teCity, orders[[#This Row],[customer_state]]&amp;"-"&amp;orders[[#This Row],[customer_city]], _xlpm.stateCity
)</f>
        <v>Piaui-altos</v>
      </c>
      <c r="I3750">
        <v>5138</v>
      </c>
      <c r="J3750" t="s">
        <v>201736</v>
      </c>
      <c r="K3750" t="s">
        <v>204537</v>
      </c>
      <c r="L3750" t="str">
        <f>_xlfn.LET(
_xlpm.stateCity, orders[[#This Row],[seller_state]]&amp;"-"&amp;orders[[#This Row],[seller_city]], _xlpm.stateCity
)</f>
        <v>Sao Paulo-sao paulo</v>
      </c>
      <c r="M3750" t="s">
        <v>219491</v>
      </c>
      <c r="N3750">
        <v>1</v>
      </c>
      <c r="O3750" t="s">
        <v>207664</v>
      </c>
      <c r="P3750" t="s">
        <v>204951</v>
      </c>
      <c r="Q3750">
        <v>73.5</v>
      </c>
      <c r="R3750">
        <v>25.06</v>
      </c>
      <c r="S3750">
        <v>98.56</v>
      </c>
      <c r="T3750" t="s">
        <v>219342</v>
      </c>
    </row>
    <row r="3751" spans="1:20" x14ac:dyDescent="0.25">
      <c r="A3751" t="s">
        <v>180845</v>
      </c>
      <c r="B3751" t="s">
        <v>180846</v>
      </c>
      <c r="C3751" t="s">
        <v>5</v>
      </c>
      <c r="D3751" s="2">
        <v>43250</v>
      </c>
      <c r="E3751">
        <v>5415</v>
      </c>
      <c r="F3751" t="s">
        <v>201736</v>
      </c>
      <c r="G3751" t="s">
        <v>204537</v>
      </c>
      <c r="H3751" t="str">
        <f>_xlfn.LET(
_xlpm.stateCity, orders[[#This Row],[customer_state]]&amp;"-"&amp;orders[[#This Row],[customer_city]], _xlpm.stateCity
)</f>
        <v>Sao Paulo-sao paulo</v>
      </c>
      <c r="I3751">
        <v>88085</v>
      </c>
      <c r="J3751" t="s">
        <v>201750</v>
      </c>
      <c r="K3751" t="s">
        <v>204538</v>
      </c>
      <c r="L3751" t="str">
        <f>_xlfn.LET(
_xlpm.stateCity, orders[[#This Row],[seller_state]]&amp;"-"&amp;orders[[#This Row],[seller_city]], _xlpm.stateCity
)</f>
        <v>Santa Catarina-florianopolis</v>
      </c>
      <c r="M3751" t="s">
        <v>219495</v>
      </c>
      <c r="N3751">
        <v>1</v>
      </c>
      <c r="O3751" t="s">
        <v>206797</v>
      </c>
      <c r="P3751" t="s">
        <v>206798</v>
      </c>
      <c r="Q3751">
        <v>49.9</v>
      </c>
      <c r="R3751">
        <v>15.23</v>
      </c>
      <c r="S3751">
        <v>65.13</v>
      </c>
      <c r="T3751" t="s">
        <v>219331</v>
      </c>
    </row>
    <row r="3752" spans="1:20" x14ac:dyDescent="0.25">
      <c r="A3752" t="s">
        <v>15202</v>
      </c>
      <c r="B3752" t="s">
        <v>15203</v>
      </c>
      <c r="C3752" t="s">
        <v>5</v>
      </c>
      <c r="D3752" s="2">
        <v>43098</v>
      </c>
      <c r="E3752">
        <v>60741</v>
      </c>
      <c r="F3752" t="s">
        <v>201773</v>
      </c>
      <c r="G3752" t="s">
        <v>204548</v>
      </c>
      <c r="H3752" t="str">
        <f>_xlfn.LET(
_xlpm.stateCity, orders[[#This Row],[customer_state]]&amp;"-"&amp;orders[[#This Row],[customer_city]], _xlpm.stateCity
)</f>
        <v>Ceara-fortaleza</v>
      </c>
      <c r="I3752">
        <v>6506</v>
      </c>
      <c r="J3752" t="s">
        <v>202070</v>
      </c>
      <c r="K3752" t="s">
        <v>204537</v>
      </c>
      <c r="L3752" t="str">
        <f>_xlfn.LET(
_xlpm.stateCity, orders[[#This Row],[seller_state]]&amp;"-"&amp;orders[[#This Row],[seller_city]], _xlpm.stateCity
)</f>
        <v>Sao Paulo-santana de parnaiba</v>
      </c>
      <c r="M3752" t="s">
        <v>219483</v>
      </c>
      <c r="N3752">
        <v>1</v>
      </c>
      <c r="O3752" t="s">
        <v>206799</v>
      </c>
      <c r="P3752" t="s">
        <v>205300</v>
      </c>
      <c r="Q3752">
        <v>69.989999999999995</v>
      </c>
      <c r="R3752">
        <v>17.77</v>
      </c>
      <c r="S3752">
        <v>87.759999999999991</v>
      </c>
    </row>
    <row r="3753" spans="1:20" x14ac:dyDescent="0.25">
      <c r="A3753" t="s">
        <v>1811</v>
      </c>
      <c r="B3753" t="s">
        <v>1812</v>
      </c>
      <c r="C3753" t="s">
        <v>5</v>
      </c>
      <c r="D3753" s="2">
        <v>43077</v>
      </c>
      <c r="E3753">
        <v>45818</v>
      </c>
      <c r="F3753" t="s">
        <v>203860</v>
      </c>
      <c r="G3753" t="s">
        <v>204546</v>
      </c>
      <c r="H3753" t="str">
        <f>_xlfn.LET(
_xlpm.stateCity, orders[[#This Row],[customer_state]]&amp;"-"&amp;orders[[#This Row],[customer_city]], _xlpm.stateCity
)</f>
        <v>Bahia-trancoso</v>
      </c>
      <c r="I3753">
        <v>87025</v>
      </c>
      <c r="J3753" t="s">
        <v>219457</v>
      </c>
      <c r="K3753" t="s">
        <v>204540</v>
      </c>
      <c r="L3753" t="str">
        <f>_xlfn.LET(
_xlpm.stateCity, orders[[#This Row],[seller_state]]&amp;"-"&amp;orders[[#This Row],[seller_city]], _xlpm.stateCity
)</f>
        <v>Parana-vendas@creditparts.com.br</v>
      </c>
      <c r="M3753" t="s">
        <v>219545</v>
      </c>
      <c r="N3753">
        <v>1</v>
      </c>
      <c r="O3753" t="s">
        <v>212496</v>
      </c>
      <c r="P3753" t="s">
        <v>206384</v>
      </c>
      <c r="Q3753">
        <v>172.5</v>
      </c>
      <c r="R3753">
        <v>38.76</v>
      </c>
      <c r="S3753">
        <v>211.26</v>
      </c>
      <c r="T3753" t="s">
        <v>219332</v>
      </c>
    </row>
    <row r="3754" spans="1:20" x14ac:dyDescent="0.25">
      <c r="A3754" t="s">
        <v>29195</v>
      </c>
      <c r="B3754" t="s">
        <v>29196</v>
      </c>
      <c r="C3754" t="s">
        <v>5</v>
      </c>
      <c r="D3754" s="2">
        <v>42892</v>
      </c>
      <c r="E3754">
        <v>4773</v>
      </c>
      <c r="F3754" t="s">
        <v>201736</v>
      </c>
      <c r="G3754" t="s">
        <v>204537</v>
      </c>
      <c r="H3754" t="str">
        <f>_xlfn.LET(
_xlpm.stateCity, orders[[#This Row],[customer_state]]&amp;"-"&amp;orders[[#This Row],[customer_city]], _xlpm.stateCity
)</f>
        <v>Sao Paulo-sao paulo</v>
      </c>
      <c r="I3754">
        <v>83830</v>
      </c>
      <c r="J3754" t="s">
        <v>202396</v>
      </c>
      <c r="K3754" t="s">
        <v>204540</v>
      </c>
      <c r="L3754" t="str">
        <f>_xlfn.LET(
_xlpm.stateCity, orders[[#This Row],[seller_state]]&amp;"-"&amp;orders[[#This Row],[seller_city]], _xlpm.stateCity
)</f>
        <v>Parana-fazenda rio grande</v>
      </c>
      <c r="M3754" t="s">
        <v>219497</v>
      </c>
      <c r="N3754">
        <v>1</v>
      </c>
      <c r="O3754" t="s">
        <v>214985</v>
      </c>
      <c r="P3754" t="s">
        <v>207177</v>
      </c>
      <c r="Q3754">
        <v>59.9</v>
      </c>
      <c r="R3754">
        <v>21.26</v>
      </c>
      <c r="S3754">
        <v>81.16</v>
      </c>
      <c r="T3754" t="s">
        <v>219335</v>
      </c>
    </row>
    <row r="3755" spans="1:20" x14ac:dyDescent="0.25">
      <c r="A3755" t="s">
        <v>189825</v>
      </c>
      <c r="B3755" t="s">
        <v>189826</v>
      </c>
      <c r="C3755" t="s">
        <v>5</v>
      </c>
      <c r="D3755" s="2">
        <v>43070</v>
      </c>
      <c r="E3755">
        <v>45654</v>
      </c>
      <c r="F3755" t="s">
        <v>202637</v>
      </c>
      <c r="G3755" t="s">
        <v>204546</v>
      </c>
      <c r="H3755" t="str">
        <f>_xlfn.LET(
_xlpm.stateCity, orders[[#This Row],[customer_state]]&amp;"-"&amp;orders[[#This Row],[customer_city]], _xlpm.stateCity
)</f>
        <v>Bahia-ilheus</v>
      </c>
      <c r="I3755">
        <v>14850</v>
      </c>
      <c r="J3755" t="s">
        <v>201888</v>
      </c>
      <c r="K3755" t="s">
        <v>204537</v>
      </c>
      <c r="L3755" t="str">
        <f>_xlfn.LET(
_xlpm.stateCity, orders[[#This Row],[seller_state]]&amp;"-"&amp;orders[[#This Row],[seller_city]], _xlpm.stateCity
)</f>
        <v>Sao Paulo-pradopolis</v>
      </c>
      <c r="M3755" t="s">
        <v>219490</v>
      </c>
      <c r="N3755">
        <v>1</v>
      </c>
      <c r="O3755" t="s">
        <v>206801</v>
      </c>
      <c r="P3755" t="s">
        <v>205049</v>
      </c>
      <c r="Q3755">
        <v>219</v>
      </c>
      <c r="R3755">
        <v>17.97</v>
      </c>
      <c r="S3755">
        <v>236.97</v>
      </c>
      <c r="T3755" t="s">
        <v>219340</v>
      </c>
    </row>
    <row r="3756" spans="1:20" x14ac:dyDescent="0.25">
      <c r="A3756" t="s">
        <v>181509</v>
      </c>
      <c r="B3756" t="s">
        <v>181510</v>
      </c>
      <c r="C3756" t="s">
        <v>5</v>
      </c>
      <c r="D3756" s="2">
        <v>43214</v>
      </c>
      <c r="E3756">
        <v>81220</v>
      </c>
      <c r="F3756" t="s">
        <v>201741</v>
      </c>
      <c r="G3756" t="s">
        <v>204540</v>
      </c>
      <c r="H3756" t="str">
        <f>_xlfn.LET(
_xlpm.stateCity, orders[[#This Row],[customer_state]]&amp;"-"&amp;orders[[#This Row],[customer_city]], _xlpm.stateCity
)</f>
        <v>Parana-curitiba</v>
      </c>
      <c r="I3756">
        <v>13560</v>
      </c>
      <c r="J3756" t="s">
        <v>201788</v>
      </c>
      <c r="K3756" t="s">
        <v>204537</v>
      </c>
      <c r="L3756" t="str">
        <f>_xlfn.LET(
_xlpm.stateCity, orders[[#This Row],[seller_state]]&amp;"-"&amp;orders[[#This Row],[seller_city]], _xlpm.stateCity
)</f>
        <v>Sao Paulo-sao carlos</v>
      </c>
      <c r="M3756" t="s">
        <v>219489</v>
      </c>
      <c r="N3756">
        <v>1</v>
      </c>
      <c r="O3756" t="s">
        <v>206802</v>
      </c>
      <c r="P3756" t="s">
        <v>206803</v>
      </c>
      <c r="Q3756">
        <v>84.99</v>
      </c>
      <c r="R3756">
        <v>18.47</v>
      </c>
      <c r="S3756">
        <v>103.46</v>
      </c>
    </row>
    <row r="3757" spans="1:20" x14ac:dyDescent="0.25">
      <c r="A3757" t="s">
        <v>161427</v>
      </c>
      <c r="B3757" t="s">
        <v>161428</v>
      </c>
      <c r="C3757" t="s">
        <v>5</v>
      </c>
      <c r="D3757" s="2">
        <v>43071</v>
      </c>
      <c r="E3757">
        <v>38080</v>
      </c>
      <c r="F3757" t="s">
        <v>202147</v>
      </c>
      <c r="G3757" t="s">
        <v>204539</v>
      </c>
      <c r="H3757" t="str">
        <f>_xlfn.LET(
_xlpm.stateCity, orders[[#This Row],[customer_state]]&amp;"-"&amp;orders[[#This Row],[customer_city]], _xlpm.stateCity
)</f>
        <v>Minas Gerais-uberaba</v>
      </c>
      <c r="I3757">
        <v>4367</v>
      </c>
      <c r="J3757" t="s">
        <v>201736</v>
      </c>
      <c r="K3757" t="s">
        <v>204537</v>
      </c>
      <c r="L3757" t="str">
        <f>_xlfn.LET(
_xlpm.stateCity, orders[[#This Row],[seller_state]]&amp;"-"&amp;orders[[#This Row],[seller_city]], _xlpm.stateCity
)</f>
        <v>Sao Paulo-sao paulo</v>
      </c>
      <c r="M3757" t="s">
        <v>219482</v>
      </c>
      <c r="N3757">
        <v>1</v>
      </c>
      <c r="O3757" t="s">
        <v>209613</v>
      </c>
      <c r="P3757" t="s">
        <v>204829</v>
      </c>
      <c r="Q3757">
        <v>99.99</v>
      </c>
      <c r="R3757">
        <v>16.46</v>
      </c>
      <c r="S3757">
        <v>116.44999999999999</v>
      </c>
      <c r="T3757" t="s">
        <v>219353</v>
      </c>
    </row>
    <row r="3758" spans="1:20" x14ac:dyDescent="0.25">
      <c r="A3758" t="s">
        <v>120172</v>
      </c>
      <c r="B3758" t="s">
        <v>120173</v>
      </c>
      <c r="C3758" t="s">
        <v>5</v>
      </c>
      <c r="D3758" s="2">
        <v>43257</v>
      </c>
      <c r="E3758">
        <v>15470</v>
      </c>
      <c r="F3758" t="s">
        <v>202896</v>
      </c>
      <c r="G3758" t="s">
        <v>204537</v>
      </c>
      <c r="H3758" t="str">
        <f>_xlfn.LET(
_xlpm.stateCity, orders[[#This Row],[customer_state]]&amp;"-"&amp;orders[[#This Row],[customer_city]], _xlpm.stateCity
)</f>
        <v>Sao Paulo-palestina</v>
      </c>
      <c r="I3758">
        <v>4160</v>
      </c>
      <c r="J3758" t="s">
        <v>201736</v>
      </c>
      <c r="K3758" t="s">
        <v>204537</v>
      </c>
      <c r="L3758" t="str">
        <f>_xlfn.LET(
_xlpm.stateCity, orders[[#This Row],[seller_state]]&amp;"-"&amp;orders[[#This Row],[seller_city]], _xlpm.stateCity
)</f>
        <v>Sao Paulo-sao paulo</v>
      </c>
      <c r="M3758" t="s">
        <v>219477</v>
      </c>
      <c r="N3758">
        <v>1</v>
      </c>
      <c r="O3758" t="s">
        <v>206804</v>
      </c>
      <c r="P3758" t="s">
        <v>204610</v>
      </c>
      <c r="Q3758">
        <v>29.99</v>
      </c>
      <c r="R3758">
        <v>12.79</v>
      </c>
      <c r="S3758">
        <v>42.78</v>
      </c>
      <c r="T3758" t="s">
        <v>219339</v>
      </c>
    </row>
    <row r="3759" spans="1:20" x14ac:dyDescent="0.25">
      <c r="A3759" t="s">
        <v>142922</v>
      </c>
      <c r="B3759" t="s">
        <v>142923</v>
      </c>
      <c r="C3759" t="s">
        <v>5</v>
      </c>
      <c r="D3759" s="2">
        <v>42766</v>
      </c>
      <c r="E3759">
        <v>2636</v>
      </c>
      <c r="F3759" t="s">
        <v>201736</v>
      </c>
      <c r="G3759" t="s">
        <v>204537</v>
      </c>
      <c r="H3759" t="str">
        <f>_xlfn.LET(
_xlpm.stateCity, orders[[#This Row],[customer_state]]&amp;"-"&amp;orders[[#This Row],[customer_city]], _xlpm.stateCity
)</f>
        <v>Sao Paulo-sao paulo</v>
      </c>
      <c r="I3759">
        <v>85603</v>
      </c>
      <c r="J3759" t="s">
        <v>202174</v>
      </c>
      <c r="K3759" t="s">
        <v>204540</v>
      </c>
      <c r="L3759" t="str">
        <f>_xlfn.LET(
_xlpm.stateCity, orders[[#This Row],[seller_state]]&amp;"-"&amp;orders[[#This Row],[seller_city]], _xlpm.stateCity
)</f>
        <v>Parana-francisco beltrao</v>
      </c>
      <c r="M3759" t="s">
        <v>219497</v>
      </c>
      <c r="N3759">
        <v>1</v>
      </c>
      <c r="O3759" t="s">
        <v>209143</v>
      </c>
      <c r="P3759" t="s">
        <v>205018</v>
      </c>
      <c r="Q3759">
        <v>76.05</v>
      </c>
      <c r="R3759">
        <v>15.79</v>
      </c>
      <c r="S3759">
        <v>91.84</v>
      </c>
      <c r="T3759" t="s">
        <v>219353</v>
      </c>
    </row>
    <row r="3760" spans="1:20" x14ac:dyDescent="0.25">
      <c r="A3760" t="s">
        <v>98652</v>
      </c>
      <c r="B3760" t="s">
        <v>98653</v>
      </c>
      <c r="C3760" t="s">
        <v>5</v>
      </c>
      <c r="D3760" s="2">
        <v>43081</v>
      </c>
      <c r="E3760">
        <v>32042</v>
      </c>
      <c r="F3760" t="s">
        <v>201804</v>
      </c>
      <c r="G3760" t="s">
        <v>204539</v>
      </c>
      <c r="H3760" t="str">
        <f>_xlfn.LET(
_xlpm.stateCity, orders[[#This Row],[customer_state]]&amp;"-"&amp;orders[[#This Row],[customer_city]], _xlpm.stateCity
)</f>
        <v>Minas Gerais-contagem</v>
      </c>
      <c r="I3760">
        <v>6501</v>
      </c>
      <c r="J3760" t="s">
        <v>202070</v>
      </c>
      <c r="K3760" t="s">
        <v>204537</v>
      </c>
      <c r="L3760" t="str">
        <f>_xlfn.LET(
_xlpm.stateCity, orders[[#This Row],[seller_state]]&amp;"-"&amp;orders[[#This Row],[seller_city]], _xlpm.stateCity
)</f>
        <v>Sao Paulo-santana de parnaiba</v>
      </c>
      <c r="M3760" t="s">
        <v>219482</v>
      </c>
      <c r="N3760">
        <v>1</v>
      </c>
      <c r="O3760" t="s">
        <v>211049</v>
      </c>
      <c r="P3760" t="s">
        <v>211050</v>
      </c>
      <c r="Q3760">
        <v>229.9</v>
      </c>
      <c r="R3760">
        <v>22.45</v>
      </c>
      <c r="S3760">
        <v>252.35</v>
      </c>
      <c r="T3760" t="s">
        <v>219333</v>
      </c>
    </row>
    <row r="3761" spans="1:20" x14ac:dyDescent="0.25">
      <c r="A3761" t="s">
        <v>43667</v>
      </c>
      <c r="B3761" t="s">
        <v>43668</v>
      </c>
      <c r="C3761" t="s">
        <v>5</v>
      </c>
      <c r="D3761" s="2">
        <v>43175</v>
      </c>
      <c r="E3761">
        <v>78265</v>
      </c>
      <c r="F3761" t="s">
        <v>203077</v>
      </c>
      <c r="G3761" t="s">
        <v>219795</v>
      </c>
      <c r="H3761" t="str">
        <f>_xlfn.LET(
_xlpm.stateCity, orders[[#This Row],[customer_state]]&amp;"-"&amp;orders[[#This Row],[customer_city]], _xlpm.stateCity
)</f>
        <v>Mato Grosso-reserva do cabacal</v>
      </c>
      <c r="I3761">
        <v>84530</v>
      </c>
      <c r="J3761" t="s">
        <v>204256</v>
      </c>
      <c r="K3761" t="s">
        <v>204540</v>
      </c>
      <c r="L3761" t="str">
        <f>_xlfn.LET(
_xlpm.stateCity, orders[[#This Row],[seller_state]]&amp;"-"&amp;orders[[#This Row],[seller_city]], _xlpm.stateCity
)</f>
        <v>Parana-teixeira soares</v>
      </c>
      <c r="M3761" t="s">
        <v>219666</v>
      </c>
      <c r="N3761">
        <v>1</v>
      </c>
      <c r="O3761" t="s">
        <v>212411</v>
      </c>
      <c r="P3761" t="s">
        <v>205912</v>
      </c>
      <c r="Q3761">
        <v>338</v>
      </c>
      <c r="R3761">
        <v>39.06</v>
      </c>
      <c r="S3761">
        <v>377.06</v>
      </c>
      <c r="T3761" t="s">
        <v>219356</v>
      </c>
    </row>
    <row r="3762" spans="1:20" x14ac:dyDescent="0.25">
      <c r="A3762" t="s">
        <v>37015</v>
      </c>
      <c r="B3762" t="s">
        <v>37016</v>
      </c>
      <c r="C3762" t="s">
        <v>5</v>
      </c>
      <c r="D3762" s="2">
        <v>42872</v>
      </c>
      <c r="E3762">
        <v>36510</v>
      </c>
      <c r="F3762" t="s">
        <v>204490</v>
      </c>
      <c r="G3762" t="s">
        <v>204539</v>
      </c>
      <c r="H3762" t="str">
        <f>_xlfn.LET(
_xlpm.stateCity, orders[[#This Row],[customer_state]]&amp;"-"&amp;orders[[#This Row],[customer_city]], _xlpm.stateCity
)</f>
        <v>Minas Gerais-rodeiro</v>
      </c>
      <c r="I3762">
        <v>6653</v>
      </c>
      <c r="J3762" t="s">
        <v>202173</v>
      </c>
      <c r="K3762" t="s">
        <v>204537</v>
      </c>
      <c r="L3762" t="str">
        <f>_xlfn.LET(
_xlpm.stateCity, orders[[#This Row],[seller_state]]&amp;"-"&amp;orders[[#This Row],[seller_city]], _xlpm.stateCity
)</f>
        <v>Sao Paulo-itapevi</v>
      </c>
      <c r="M3762" t="s">
        <v>219482</v>
      </c>
      <c r="N3762">
        <v>1</v>
      </c>
      <c r="O3762" t="s">
        <v>208211</v>
      </c>
      <c r="P3762" t="s">
        <v>207639</v>
      </c>
      <c r="Q3762">
        <v>155.5</v>
      </c>
      <c r="R3762">
        <v>16.850000000000001</v>
      </c>
      <c r="S3762">
        <v>172.35</v>
      </c>
      <c r="T3762" t="s">
        <v>219363</v>
      </c>
    </row>
    <row r="3763" spans="1:20" x14ac:dyDescent="0.25">
      <c r="A3763" t="s">
        <v>55983</v>
      </c>
      <c r="B3763" t="s">
        <v>55984</v>
      </c>
      <c r="C3763" t="s">
        <v>5</v>
      </c>
      <c r="D3763" s="2">
        <v>43173</v>
      </c>
      <c r="E3763">
        <v>35408</v>
      </c>
      <c r="F3763" t="s">
        <v>202192</v>
      </c>
      <c r="G3763" t="s">
        <v>204539</v>
      </c>
      <c r="H3763" t="str">
        <f>_xlfn.LET(
_xlpm.stateCity, orders[[#This Row],[customer_state]]&amp;"-"&amp;orders[[#This Row],[customer_city]], _xlpm.stateCity
)</f>
        <v>Minas Gerais-glaura</v>
      </c>
      <c r="I3763">
        <v>8752</v>
      </c>
      <c r="J3763" t="s">
        <v>201737</v>
      </c>
      <c r="K3763" t="s">
        <v>204537</v>
      </c>
      <c r="L3763" t="str">
        <f>_xlfn.LET(
_xlpm.stateCity, orders[[#This Row],[seller_state]]&amp;"-"&amp;orders[[#This Row],[seller_city]], _xlpm.stateCity
)</f>
        <v>Sao Paulo-mogi das cruzes</v>
      </c>
      <c r="M3763" t="s">
        <v>219482</v>
      </c>
      <c r="N3763">
        <v>1</v>
      </c>
      <c r="O3763" t="s">
        <v>206966</v>
      </c>
      <c r="P3763" t="s">
        <v>206257</v>
      </c>
      <c r="Q3763">
        <v>69.900000000000006</v>
      </c>
      <c r="R3763">
        <v>19.46</v>
      </c>
      <c r="S3763">
        <v>89.360000000000014</v>
      </c>
      <c r="T3763" t="s">
        <v>219345</v>
      </c>
    </row>
    <row r="3764" spans="1:20" x14ac:dyDescent="0.25">
      <c r="A3764" t="s">
        <v>10161</v>
      </c>
      <c r="B3764" t="s">
        <v>10162</v>
      </c>
      <c r="C3764" t="s">
        <v>5</v>
      </c>
      <c r="D3764" s="2">
        <v>43054</v>
      </c>
      <c r="E3764">
        <v>4567</v>
      </c>
      <c r="F3764" t="s">
        <v>201736</v>
      </c>
      <c r="G3764" t="s">
        <v>204537</v>
      </c>
      <c r="H3764" t="str">
        <f>_xlfn.LET(
_xlpm.stateCity, orders[[#This Row],[customer_state]]&amp;"-"&amp;orders[[#This Row],[customer_city]], _xlpm.stateCity
)</f>
        <v>Sao Paulo-sao paulo</v>
      </c>
      <c r="I3764">
        <v>3320</v>
      </c>
      <c r="J3764" t="s">
        <v>201736</v>
      </c>
      <c r="K3764" t="s">
        <v>204537</v>
      </c>
      <c r="L3764" t="str">
        <f>_xlfn.LET(
_xlpm.stateCity, orders[[#This Row],[seller_state]]&amp;"-"&amp;orders[[#This Row],[seller_city]], _xlpm.stateCity
)</f>
        <v>Sao Paulo-sao paulo</v>
      </c>
      <c r="M3764" t="s">
        <v>219477</v>
      </c>
      <c r="N3764">
        <v>1</v>
      </c>
      <c r="O3764" t="s">
        <v>213772</v>
      </c>
      <c r="P3764" t="s">
        <v>206004</v>
      </c>
      <c r="Q3764">
        <v>34.99</v>
      </c>
      <c r="R3764">
        <v>8.7200000000000006</v>
      </c>
      <c r="S3764">
        <v>43.71</v>
      </c>
      <c r="T3764" t="s">
        <v>219345</v>
      </c>
    </row>
    <row r="3765" spans="1:20" x14ac:dyDescent="0.25">
      <c r="A3765" t="s">
        <v>11321</v>
      </c>
      <c r="B3765" t="s">
        <v>11322</v>
      </c>
      <c r="C3765" t="s">
        <v>5</v>
      </c>
      <c r="D3765" s="2">
        <v>42649</v>
      </c>
      <c r="E3765">
        <v>8161</v>
      </c>
      <c r="F3765" t="s">
        <v>201736</v>
      </c>
      <c r="G3765" t="s">
        <v>204537</v>
      </c>
      <c r="H3765" t="str">
        <f>_xlfn.LET(
_xlpm.stateCity, orders[[#This Row],[customer_state]]&amp;"-"&amp;orders[[#This Row],[customer_city]], _xlpm.stateCity
)</f>
        <v>Sao Paulo-sao paulo</v>
      </c>
      <c r="I3765">
        <v>14090</v>
      </c>
      <c r="J3765" t="s">
        <v>201764</v>
      </c>
      <c r="K3765" t="s">
        <v>204537</v>
      </c>
      <c r="L3765" t="str">
        <f>_xlfn.LET(
_xlpm.stateCity, orders[[#This Row],[seller_state]]&amp;"-"&amp;orders[[#This Row],[seller_city]], _xlpm.stateCity
)</f>
        <v>Sao Paulo-ribeirao preto</v>
      </c>
      <c r="M3765" t="s">
        <v>219477</v>
      </c>
      <c r="N3765">
        <v>1</v>
      </c>
      <c r="O3765" t="s">
        <v>209895</v>
      </c>
      <c r="P3765" t="s">
        <v>205111</v>
      </c>
      <c r="Q3765">
        <v>40.9</v>
      </c>
      <c r="R3765">
        <v>11.03</v>
      </c>
      <c r="S3765">
        <v>51.93</v>
      </c>
      <c r="T3765" t="s">
        <v>219331</v>
      </c>
    </row>
    <row r="3766" spans="1:20" x14ac:dyDescent="0.25">
      <c r="A3766" t="s">
        <v>61484</v>
      </c>
      <c r="B3766" t="s">
        <v>61485</v>
      </c>
      <c r="C3766" t="s">
        <v>5</v>
      </c>
      <c r="D3766" s="2">
        <v>43193</v>
      </c>
      <c r="E3766">
        <v>36720</v>
      </c>
      <c r="F3766" t="s">
        <v>204038</v>
      </c>
      <c r="G3766" t="s">
        <v>204539</v>
      </c>
      <c r="H3766" t="str">
        <f>_xlfn.LET(
_xlpm.stateCity, orders[[#This Row],[customer_state]]&amp;"-"&amp;orders[[#This Row],[customer_city]], _xlpm.stateCity
)</f>
        <v>Minas Gerais-volta grande</v>
      </c>
      <c r="I3766">
        <v>4850</v>
      </c>
      <c r="J3766" t="s">
        <v>201736</v>
      </c>
      <c r="K3766" t="s">
        <v>204537</v>
      </c>
      <c r="L3766" t="str">
        <f>_xlfn.LET(
_xlpm.stateCity, orders[[#This Row],[seller_state]]&amp;"-"&amp;orders[[#This Row],[seller_city]], _xlpm.stateCity
)</f>
        <v>Sao Paulo-sao paulo</v>
      </c>
      <c r="M3766" t="s">
        <v>219482</v>
      </c>
      <c r="N3766">
        <v>1</v>
      </c>
      <c r="O3766" t="s">
        <v>209153</v>
      </c>
      <c r="P3766" t="s">
        <v>204878</v>
      </c>
      <c r="Q3766">
        <v>32.49</v>
      </c>
      <c r="R3766">
        <v>18.23</v>
      </c>
      <c r="S3766">
        <v>50.72</v>
      </c>
      <c r="T3766" t="s">
        <v>219336</v>
      </c>
    </row>
    <row r="3767" spans="1:20" x14ac:dyDescent="0.25">
      <c r="A3767" t="s">
        <v>11430</v>
      </c>
      <c r="B3767" t="s">
        <v>11431</v>
      </c>
      <c r="C3767" t="s">
        <v>5</v>
      </c>
      <c r="D3767" s="2">
        <v>43115</v>
      </c>
      <c r="E3767">
        <v>32372</v>
      </c>
      <c r="F3767" t="s">
        <v>201804</v>
      </c>
      <c r="G3767" t="s">
        <v>204539</v>
      </c>
      <c r="H3767" t="str">
        <f>_xlfn.LET(
_xlpm.stateCity, orders[[#This Row],[customer_state]]&amp;"-"&amp;orders[[#This Row],[customer_city]], _xlpm.stateCity
)</f>
        <v>Minas Gerais-contagem</v>
      </c>
      <c r="I3767">
        <v>83324</v>
      </c>
      <c r="J3767" t="s">
        <v>202243</v>
      </c>
      <c r="K3767" t="s">
        <v>204540</v>
      </c>
      <c r="L3767" t="str">
        <f>_xlfn.LET(
_xlpm.stateCity, orders[[#This Row],[seller_state]]&amp;"-"&amp;orders[[#This Row],[seller_city]], _xlpm.stateCity
)</f>
        <v>Parana-pinhais</v>
      </c>
      <c r="M3767" t="s">
        <v>219508</v>
      </c>
      <c r="N3767">
        <v>1</v>
      </c>
      <c r="O3767" t="s">
        <v>212443</v>
      </c>
      <c r="P3767" t="s">
        <v>207545</v>
      </c>
      <c r="Q3767">
        <v>117.33</v>
      </c>
      <c r="R3767">
        <v>22.69</v>
      </c>
      <c r="S3767">
        <v>140.02000000000001</v>
      </c>
      <c r="T3767" t="s">
        <v>219338</v>
      </c>
    </row>
    <row r="3768" spans="1:20" x14ac:dyDescent="0.25">
      <c r="A3768" t="s">
        <v>7642</v>
      </c>
      <c r="B3768" t="s">
        <v>7643</v>
      </c>
      <c r="C3768" t="s">
        <v>5</v>
      </c>
      <c r="D3768" s="2">
        <v>43291</v>
      </c>
      <c r="E3768">
        <v>55030</v>
      </c>
      <c r="F3768" t="s">
        <v>202230</v>
      </c>
      <c r="G3768" t="s">
        <v>204552</v>
      </c>
      <c r="H3768" t="str">
        <f>_xlfn.LET(
_xlpm.stateCity, orders[[#This Row],[customer_state]]&amp;"-"&amp;orders[[#This Row],[customer_city]], _xlpm.stateCity
)</f>
        <v>Pernambuco-caruaru</v>
      </c>
      <c r="I3768">
        <v>3161</v>
      </c>
      <c r="J3768" t="s">
        <v>201736</v>
      </c>
      <c r="K3768" t="s">
        <v>204537</v>
      </c>
      <c r="L3768" t="str">
        <f>_xlfn.LET(
_xlpm.stateCity, orders[[#This Row],[seller_state]]&amp;"-"&amp;orders[[#This Row],[seller_city]], _xlpm.stateCity
)</f>
        <v>Sao Paulo-sao paulo</v>
      </c>
      <c r="M3768" t="s">
        <v>219513</v>
      </c>
      <c r="N3768">
        <v>1</v>
      </c>
      <c r="O3768" t="s">
        <v>211883</v>
      </c>
      <c r="P3768" t="s">
        <v>204833</v>
      </c>
      <c r="Q3768">
        <v>51.9</v>
      </c>
      <c r="R3768">
        <v>37.270000000000003</v>
      </c>
      <c r="S3768">
        <v>89.17</v>
      </c>
      <c r="T3768" t="s">
        <v>219336</v>
      </c>
    </row>
    <row r="3769" spans="1:20" x14ac:dyDescent="0.25">
      <c r="A3769" t="s">
        <v>65334</v>
      </c>
      <c r="B3769" t="s">
        <v>65335</v>
      </c>
      <c r="C3769" t="s">
        <v>5</v>
      </c>
      <c r="D3769" s="2">
        <v>42984</v>
      </c>
      <c r="E3769">
        <v>89208</v>
      </c>
      <c r="F3769" t="s">
        <v>202026</v>
      </c>
      <c r="G3769" t="s">
        <v>204538</v>
      </c>
      <c r="H3769" t="str">
        <f>_xlfn.LET(
_xlpm.stateCity, orders[[#This Row],[customer_state]]&amp;"-"&amp;orders[[#This Row],[customer_city]], _xlpm.stateCity
)</f>
        <v>Santa Catarina-joinville</v>
      </c>
      <c r="I3769">
        <v>13170</v>
      </c>
      <c r="J3769" t="s">
        <v>201759</v>
      </c>
      <c r="K3769" t="s">
        <v>204537</v>
      </c>
      <c r="L3769" t="str">
        <f>_xlfn.LET(
_xlpm.stateCity, orders[[#This Row],[seller_state]]&amp;"-"&amp;orders[[#This Row],[seller_city]], _xlpm.stateCity
)</f>
        <v>Sao Paulo-sumare</v>
      </c>
      <c r="M3769" t="s">
        <v>219498</v>
      </c>
      <c r="N3769">
        <v>1</v>
      </c>
      <c r="O3769" t="s">
        <v>206813</v>
      </c>
      <c r="P3769" t="s">
        <v>205126</v>
      </c>
      <c r="Q3769">
        <v>339.9</v>
      </c>
      <c r="R3769">
        <v>17.13</v>
      </c>
      <c r="S3769">
        <v>357.03</v>
      </c>
      <c r="T3769" t="s">
        <v>219340</v>
      </c>
    </row>
    <row r="3770" spans="1:20" x14ac:dyDescent="0.25">
      <c r="A3770" t="s">
        <v>84524</v>
      </c>
      <c r="B3770" t="s">
        <v>84525</v>
      </c>
      <c r="C3770" t="s">
        <v>5</v>
      </c>
      <c r="D3770" s="2">
        <v>43223</v>
      </c>
      <c r="E3770">
        <v>69918</v>
      </c>
      <c r="F3770" t="s">
        <v>202063</v>
      </c>
      <c r="G3770" t="s">
        <v>204561</v>
      </c>
      <c r="H3770" t="str">
        <f>_xlfn.LET(
_xlpm.stateCity, orders[[#This Row],[customer_state]]&amp;"-"&amp;orders[[#This Row],[customer_city]], _xlpm.stateCity
)</f>
        <v>Acre-rio branco</v>
      </c>
      <c r="I3770">
        <v>17400</v>
      </c>
      <c r="J3770" t="s">
        <v>202363</v>
      </c>
      <c r="K3770" t="s">
        <v>204537</v>
      </c>
      <c r="L3770" t="str">
        <f>_xlfn.LET(
_xlpm.stateCity, orders[[#This Row],[seller_state]]&amp;"-"&amp;orders[[#This Row],[seller_city]], _xlpm.stateCity
)</f>
        <v>Sao Paulo-garca</v>
      </c>
      <c r="M3770" t="s">
        <v>219510</v>
      </c>
      <c r="N3770">
        <v>1</v>
      </c>
      <c r="O3770" t="s">
        <v>211285</v>
      </c>
      <c r="P3770" t="s">
        <v>205349</v>
      </c>
      <c r="Q3770">
        <v>524.9</v>
      </c>
      <c r="R3770">
        <v>70.59</v>
      </c>
      <c r="S3770">
        <v>595.49</v>
      </c>
      <c r="T3770" t="s">
        <v>219379</v>
      </c>
    </row>
    <row r="3771" spans="1:20" x14ac:dyDescent="0.25">
      <c r="A3771" t="s">
        <v>129366</v>
      </c>
      <c r="B3771" t="s">
        <v>129367</v>
      </c>
      <c r="C3771" t="s">
        <v>5</v>
      </c>
      <c r="D3771" s="2">
        <v>42961</v>
      </c>
      <c r="E3771">
        <v>11750</v>
      </c>
      <c r="F3771" t="s">
        <v>202195</v>
      </c>
      <c r="G3771" t="s">
        <v>204537</v>
      </c>
      <c r="H3771" t="str">
        <f>_xlfn.LET(
_xlpm.stateCity, orders[[#This Row],[customer_state]]&amp;"-"&amp;orders[[#This Row],[customer_city]], _xlpm.stateCity
)</f>
        <v>Sao Paulo-peruibe</v>
      </c>
      <c r="I3771">
        <v>15601</v>
      </c>
      <c r="J3771" t="s">
        <v>202427</v>
      </c>
      <c r="K3771" t="s">
        <v>204537</v>
      </c>
      <c r="L3771" t="str">
        <f>_xlfn.LET(
_xlpm.stateCity, orders[[#This Row],[seller_state]]&amp;"-"&amp;orders[[#This Row],[seller_city]], _xlpm.stateCity
)</f>
        <v>Sao Paulo-fernandopolis</v>
      </c>
      <c r="M3771" t="s">
        <v>219477</v>
      </c>
      <c r="N3771">
        <v>1</v>
      </c>
      <c r="O3771" t="s">
        <v>209179</v>
      </c>
      <c r="P3771" t="s">
        <v>204820</v>
      </c>
      <c r="Q3771">
        <v>59</v>
      </c>
      <c r="R3771">
        <v>12.75</v>
      </c>
      <c r="S3771">
        <v>71.75</v>
      </c>
      <c r="T3771" t="s">
        <v>219335</v>
      </c>
    </row>
    <row r="3772" spans="1:20" x14ac:dyDescent="0.25">
      <c r="A3772" t="s">
        <v>97576</v>
      </c>
      <c r="B3772" t="s">
        <v>97577</v>
      </c>
      <c r="C3772" t="s">
        <v>5</v>
      </c>
      <c r="D3772" s="2">
        <v>43087</v>
      </c>
      <c r="E3772">
        <v>27257</v>
      </c>
      <c r="F3772" t="s">
        <v>201893</v>
      </c>
      <c r="G3772" t="s">
        <v>204541</v>
      </c>
      <c r="H3772" t="str">
        <f>_xlfn.LET(
_xlpm.stateCity, orders[[#This Row],[customer_state]]&amp;"-"&amp;orders[[#This Row],[customer_city]], _xlpm.stateCity
)</f>
        <v>Rio de Janeiro-volta redonda</v>
      </c>
      <c r="I3772">
        <v>5849</v>
      </c>
      <c r="J3772" t="s">
        <v>201736</v>
      </c>
      <c r="K3772" t="s">
        <v>204537</v>
      </c>
      <c r="L3772" t="str">
        <f>_xlfn.LET(
_xlpm.stateCity, orders[[#This Row],[seller_state]]&amp;"-"&amp;orders[[#This Row],[seller_city]], _xlpm.stateCity
)</f>
        <v>Sao Paulo-sao paulo</v>
      </c>
      <c r="M3772" t="s">
        <v>219476</v>
      </c>
      <c r="N3772">
        <v>1</v>
      </c>
      <c r="O3772" t="s">
        <v>206816</v>
      </c>
      <c r="P3772" t="s">
        <v>204614</v>
      </c>
      <c r="Q3772">
        <v>65</v>
      </c>
      <c r="R3772">
        <v>15.2</v>
      </c>
      <c r="S3772">
        <v>80.2</v>
      </c>
      <c r="T3772" t="s">
        <v>219340</v>
      </c>
    </row>
    <row r="3773" spans="1:20" x14ac:dyDescent="0.25">
      <c r="A3773" t="s">
        <v>169646</v>
      </c>
      <c r="B3773" t="s">
        <v>169647</v>
      </c>
      <c r="C3773" t="s">
        <v>5</v>
      </c>
      <c r="D3773" s="2">
        <v>42969</v>
      </c>
      <c r="E3773">
        <v>13083</v>
      </c>
      <c r="F3773" t="s">
        <v>201738</v>
      </c>
      <c r="G3773" t="s">
        <v>204537</v>
      </c>
      <c r="H3773" t="str">
        <f>_xlfn.LET(
_xlpm.stateCity, orders[[#This Row],[customer_state]]&amp;"-"&amp;orders[[#This Row],[customer_city]], _xlpm.stateCity
)</f>
        <v>Sao Paulo-campinas</v>
      </c>
      <c r="I3773">
        <v>6429</v>
      </c>
      <c r="J3773" t="s">
        <v>201824</v>
      </c>
      <c r="K3773" t="s">
        <v>204537</v>
      </c>
      <c r="L3773" t="str">
        <f>_xlfn.LET(
_xlpm.stateCity, orders[[#This Row],[seller_state]]&amp;"-"&amp;orders[[#This Row],[seller_city]], _xlpm.stateCity
)</f>
        <v>Sao Paulo-barueri</v>
      </c>
      <c r="M3773" t="s">
        <v>219477</v>
      </c>
      <c r="N3773">
        <v>1</v>
      </c>
      <c r="O3773" t="s">
        <v>213764</v>
      </c>
      <c r="P3773" t="s">
        <v>204749</v>
      </c>
      <c r="Q3773">
        <v>799.99</v>
      </c>
      <c r="R3773">
        <v>14.41</v>
      </c>
      <c r="S3773">
        <v>814.4</v>
      </c>
      <c r="T3773" t="s">
        <v>219340</v>
      </c>
    </row>
    <row r="3774" spans="1:20" x14ac:dyDescent="0.25">
      <c r="A3774" t="s">
        <v>43069</v>
      </c>
      <c r="B3774" t="s">
        <v>43070</v>
      </c>
      <c r="C3774" t="s">
        <v>5</v>
      </c>
      <c r="D3774" s="2">
        <v>43157</v>
      </c>
      <c r="E3774">
        <v>86975</v>
      </c>
      <c r="F3774" t="s">
        <v>203758</v>
      </c>
      <c r="G3774" t="s">
        <v>204540</v>
      </c>
      <c r="H3774" t="str">
        <f>_xlfn.LET(
_xlpm.stateCity, orders[[#This Row],[customer_state]]&amp;"-"&amp;orders[[#This Row],[customer_city]], _xlpm.stateCity
)</f>
        <v>Parana-mandaguari</v>
      </c>
      <c r="I3774">
        <v>88350</v>
      </c>
      <c r="J3774" t="s">
        <v>201936</v>
      </c>
      <c r="K3774" t="s">
        <v>204538</v>
      </c>
      <c r="L3774" t="str">
        <f>_xlfn.LET(
_xlpm.stateCity, orders[[#This Row],[seller_state]]&amp;"-"&amp;orders[[#This Row],[seller_city]], _xlpm.stateCity
)</f>
        <v>Santa Catarina-brusque</v>
      </c>
      <c r="M3774" t="s">
        <v>219504</v>
      </c>
      <c r="N3774">
        <v>1</v>
      </c>
      <c r="O3774" t="s">
        <v>206818</v>
      </c>
      <c r="P3774" t="s">
        <v>206819</v>
      </c>
      <c r="Q3774">
        <v>1899.05</v>
      </c>
      <c r="R3774">
        <v>82.17</v>
      </c>
      <c r="S3774">
        <v>1981.22</v>
      </c>
      <c r="T3774" t="s">
        <v>219349</v>
      </c>
    </row>
    <row r="3775" spans="1:20" x14ac:dyDescent="0.25">
      <c r="A3775" t="s">
        <v>63765</v>
      </c>
      <c r="B3775" t="s">
        <v>63766</v>
      </c>
      <c r="C3775" t="s">
        <v>5</v>
      </c>
      <c r="D3775" s="2">
        <v>42971</v>
      </c>
      <c r="E3775">
        <v>8371</v>
      </c>
      <c r="F3775" t="s">
        <v>201736</v>
      </c>
      <c r="G3775" t="s">
        <v>204537</v>
      </c>
      <c r="H3775" t="str">
        <f>_xlfn.LET(
_xlpm.stateCity, orders[[#This Row],[customer_state]]&amp;"-"&amp;orders[[#This Row],[customer_city]], _xlpm.stateCity
)</f>
        <v>Sao Paulo-sao paulo</v>
      </c>
      <c r="I3775">
        <v>3548</v>
      </c>
      <c r="J3775" t="s">
        <v>201736</v>
      </c>
      <c r="K3775" t="s">
        <v>204537</v>
      </c>
      <c r="L3775" t="str">
        <f>_xlfn.LET(
_xlpm.stateCity, orders[[#This Row],[seller_state]]&amp;"-"&amp;orders[[#This Row],[seller_city]], _xlpm.stateCity
)</f>
        <v>Sao Paulo-sao paulo</v>
      </c>
      <c r="M3775" t="s">
        <v>219477</v>
      </c>
      <c r="N3775">
        <v>1</v>
      </c>
      <c r="O3775" t="s">
        <v>212619</v>
      </c>
      <c r="P3775" t="s">
        <v>211318</v>
      </c>
      <c r="Q3775">
        <v>31.99</v>
      </c>
      <c r="R3775">
        <v>7.78</v>
      </c>
      <c r="S3775">
        <v>39.769999999999996</v>
      </c>
      <c r="T3775" t="s">
        <v>219336</v>
      </c>
    </row>
    <row r="3776" spans="1:20" x14ac:dyDescent="0.25">
      <c r="A3776" t="s">
        <v>129458</v>
      </c>
      <c r="B3776" t="s">
        <v>129459</v>
      </c>
      <c r="C3776" t="s">
        <v>5</v>
      </c>
      <c r="D3776" s="2">
        <v>43068</v>
      </c>
      <c r="E3776">
        <v>87504</v>
      </c>
      <c r="F3776" t="s">
        <v>202456</v>
      </c>
      <c r="G3776" t="s">
        <v>204540</v>
      </c>
      <c r="H3776" t="str">
        <f>_xlfn.LET(
_xlpm.stateCity, orders[[#This Row],[customer_state]]&amp;"-"&amp;orders[[#This Row],[customer_city]], _xlpm.stateCity
)</f>
        <v>Parana-umuarama</v>
      </c>
      <c r="I3776">
        <v>17400</v>
      </c>
      <c r="J3776" t="s">
        <v>202363</v>
      </c>
      <c r="K3776" t="s">
        <v>204537</v>
      </c>
      <c r="L3776" t="str">
        <f>_xlfn.LET(
_xlpm.stateCity, orders[[#This Row],[seller_state]]&amp;"-"&amp;orders[[#This Row],[seller_city]], _xlpm.stateCity
)</f>
        <v>Sao Paulo-garca</v>
      </c>
      <c r="M3776" t="s">
        <v>219489</v>
      </c>
      <c r="N3776">
        <v>1</v>
      </c>
      <c r="O3776" t="s">
        <v>209605</v>
      </c>
      <c r="P3776" t="s">
        <v>205349</v>
      </c>
      <c r="Q3776">
        <v>199.9</v>
      </c>
      <c r="R3776">
        <v>18.649999999999999</v>
      </c>
      <c r="S3776">
        <v>218.55</v>
      </c>
      <c r="T3776" t="s">
        <v>219379</v>
      </c>
    </row>
    <row r="3777" spans="1:20" x14ac:dyDescent="0.25">
      <c r="A3777" t="s">
        <v>19591</v>
      </c>
      <c r="B3777" t="s">
        <v>19592</v>
      </c>
      <c r="C3777" t="s">
        <v>5</v>
      </c>
      <c r="D3777" s="2">
        <v>43037</v>
      </c>
      <c r="E3777">
        <v>5623</v>
      </c>
      <c r="F3777" t="s">
        <v>201736</v>
      </c>
      <c r="G3777" t="s">
        <v>204537</v>
      </c>
      <c r="H3777" t="str">
        <f>_xlfn.LET(
_xlpm.stateCity, orders[[#This Row],[customer_state]]&amp;"-"&amp;orders[[#This Row],[customer_city]], _xlpm.stateCity
)</f>
        <v>Sao Paulo-sao paulo</v>
      </c>
      <c r="I3777">
        <v>14076</v>
      </c>
      <c r="J3777" t="s">
        <v>201764</v>
      </c>
      <c r="K3777" t="s">
        <v>204537</v>
      </c>
      <c r="L3777" t="str">
        <f>_xlfn.LET(
_xlpm.stateCity, orders[[#This Row],[seller_state]]&amp;"-"&amp;orders[[#This Row],[seller_city]], _xlpm.stateCity
)</f>
        <v>Sao Paulo-ribeirao preto</v>
      </c>
      <c r="M3777" t="s">
        <v>219477</v>
      </c>
      <c r="N3777">
        <v>1</v>
      </c>
      <c r="O3777" t="s">
        <v>214034</v>
      </c>
      <c r="P3777" t="s">
        <v>214035</v>
      </c>
      <c r="Q3777">
        <v>185.16</v>
      </c>
      <c r="R3777">
        <v>12.8</v>
      </c>
      <c r="S3777">
        <v>197.96</v>
      </c>
      <c r="T3777" t="s">
        <v>219333</v>
      </c>
    </row>
    <row r="3778" spans="1:20" x14ac:dyDescent="0.25">
      <c r="A3778" t="s">
        <v>50406</v>
      </c>
      <c r="B3778" t="s">
        <v>50407</v>
      </c>
      <c r="C3778" t="s">
        <v>5</v>
      </c>
      <c r="D3778" s="2">
        <v>43066</v>
      </c>
      <c r="E3778">
        <v>89037</v>
      </c>
      <c r="F3778" t="s">
        <v>201829</v>
      </c>
      <c r="G3778" t="s">
        <v>204538</v>
      </c>
      <c r="H3778" t="str">
        <f>_xlfn.LET(
_xlpm.stateCity, orders[[#This Row],[customer_state]]&amp;"-"&amp;orders[[#This Row],[customer_city]], _xlpm.stateCity
)</f>
        <v>Santa Catarina-blumenau</v>
      </c>
      <c r="I3778">
        <v>4516</v>
      </c>
      <c r="J3778" t="s">
        <v>201736</v>
      </c>
      <c r="K3778" t="s">
        <v>204537</v>
      </c>
      <c r="L3778" t="str">
        <f>_xlfn.LET(
_xlpm.stateCity, orders[[#This Row],[seller_state]]&amp;"-"&amp;orders[[#This Row],[seller_city]], _xlpm.stateCity
)</f>
        <v>Sao Paulo-sao paulo</v>
      </c>
      <c r="M3778" t="s">
        <v>219498</v>
      </c>
      <c r="N3778">
        <v>1</v>
      </c>
      <c r="O3778" t="s">
        <v>209599</v>
      </c>
      <c r="P3778" t="s">
        <v>209600</v>
      </c>
      <c r="Q3778">
        <v>15</v>
      </c>
      <c r="R3778">
        <v>15.1</v>
      </c>
      <c r="S3778">
        <v>30.1</v>
      </c>
      <c r="T3778" t="s">
        <v>219342</v>
      </c>
    </row>
    <row r="3779" spans="1:20" x14ac:dyDescent="0.25">
      <c r="A3779" t="s">
        <v>143851</v>
      </c>
      <c r="B3779" t="s">
        <v>143852</v>
      </c>
      <c r="C3779" t="s">
        <v>5</v>
      </c>
      <c r="D3779" s="2">
        <v>42863</v>
      </c>
      <c r="E3779">
        <v>38442</v>
      </c>
      <c r="F3779" t="s">
        <v>202002</v>
      </c>
      <c r="G3779" t="s">
        <v>204539</v>
      </c>
      <c r="H3779" t="str">
        <f>_xlfn.LET(
_xlpm.stateCity, orders[[#This Row],[customer_state]]&amp;"-"&amp;orders[[#This Row],[customer_city]], _xlpm.stateCity
)</f>
        <v>Minas Gerais-araguari</v>
      </c>
      <c r="I3779">
        <v>71070</v>
      </c>
      <c r="J3779" t="s">
        <v>201774</v>
      </c>
      <c r="K3779" t="s">
        <v>204550</v>
      </c>
      <c r="L3779" t="str">
        <f>_xlfn.LET(
_xlpm.stateCity, orders[[#This Row],[seller_state]]&amp;"-"&amp;orders[[#This Row],[seller_city]], _xlpm.stateCity
)</f>
        <v>Distrito Federal-brasilia</v>
      </c>
      <c r="M3779" t="s">
        <v>219507</v>
      </c>
      <c r="N3779">
        <v>1</v>
      </c>
      <c r="O3779" t="s">
        <v>206821</v>
      </c>
      <c r="P3779" t="s">
        <v>206642</v>
      </c>
      <c r="Q3779">
        <v>82</v>
      </c>
      <c r="R3779">
        <v>16.329999999999998</v>
      </c>
      <c r="S3779">
        <v>98.33</v>
      </c>
      <c r="T3779" t="s">
        <v>219331</v>
      </c>
    </row>
    <row r="3780" spans="1:20" x14ac:dyDescent="0.25">
      <c r="A3780" t="s">
        <v>49940</v>
      </c>
      <c r="B3780" t="s">
        <v>49941</v>
      </c>
      <c r="C3780" t="s">
        <v>5</v>
      </c>
      <c r="D3780" s="2">
        <v>43210</v>
      </c>
      <c r="E3780">
        <v>48922</v>
      </c>
      <c r="F3780" t="s">
        <v>204331</v>
      </c>
      <c r="G3780" t="s">
        <v>204546</v>
      </c>
      <c r="H3780" t="str">
        <f>_xlfn.LET(
_xlpm.stateCity, orders[[#This Row],[customer_state]]&amp;"-"&amp;orders[[#This Row],[customer_city]], _xlpm.stateCity
)</f>
        <v>Bahia-carnaiba do sertao</v>
      </c>
      <c r="I3780">
        <v>13070</v>
      </c>
      <c r="J3780" t="s">
        <v>201738</v>
      </c>
      <c r="K3780" t="s">
        <v>204537</v>
      </c>
      <c r="L3780" t="str">
        <f>_xlfn.LET(
_xlpm.stateCity, orders[[#This Row],[seller_state]]&amp;"-"&amp;orders[[#This Row],[seller_city]], _xlpm.stateCity
)</f>
        <v>Sao Paulo-campinas</v>
      </c>
      <c r="M3780" t="s">
        <v>219490</v>
      </c>
      <c r="N3780">
        <v>1</v>
      </c>
      <c r="O3780" t="s">
        <v>211602</v>
      </c>
      <c r="P3780" t="s">
        <v>205286</v>
      </c>
      <c r="Q3780">
        <v>24.99</v>
      </c>
      <c r="R3780">
        <v>22.06</v>
      </c>
      <c r="S3780">
        <v>47.05</v>
      </c>
      <c r="T3780" t="s">
        <v>219339</v>
      </c>
    </row>
    <row r="3781" spans="1:20" x14ac:dyDescent="0.25">
      <c r="A3781" t="s">
        <v>105045</v>
      </c>
      <c r="B3781" t="s">
        <v>105046</v>
      </c>
      <c r="C3781" t="s">
        <v>5</v>
      </c>
      <c r="D3781" s="2">
        <v>42985</v>
      </c>
      <c r="E3781">
        <v>91320</v>
      </c>
      <c r="F3781" t="s">
        <v>201776</v>
      </c>
      <c r="G3781" t="s">
        <v>204542</v>
      </c>
      <c r="H3781" t="str">
        <f>_xlfn.LET(
_xlpm.stateCity, orders[[#This Row],[customer_state]]&amp;"-"&amp;orders[[#This Row],[customer_city]], _xlpm.stateCity
)</f>
        <v>Rio Grande do Sul-porto alegre</v>
      </c>
      <c r="I3781">
        <v>2242</v>
      </c>
      <c r="J3781" t="s">
        <v>201736</v>
      </c>
      <c r="K3781" t="s">
        <v>204537</v>
      </c>
      <c r="L3781" t="str">
        <f>_xlfn.LET(
_xlpm.stateCity, orders[[#This Row],[seller_state]]&amp;"-"&amp;orders[[#This Row],[seller_city]], _xlpm.stateCity
)</f>
        <v>Sao Paulo-sao paulo</v>
      </c>
      <c r="M3781" t="s">
        <v>219478</v>
      </c>
      <c r="N3781">
        <v>1</v>
      </c>
      <c r="O3781" t="s">
        <v>209579</v>
      </c>
      <c r="P3781" t="s">
        <v>205701</v>
      </c>
      <c r="Q3781">
        <v>19.899999999999999</v>
      </c>
      <c r="R3781">
        <v>15.11</v>
      </c>
      <c r="S3781">
        <v>35.01</v>
      </c>
      <c r="T3781" t="s">
        <v>219334</v>
      </c>
    </row>
    <row r="3782" spans="1:20" x14ac:dyDescent="0.25">
      <c r="A3782" t="s">
        <v>122715</v>
      </c>
      <c r="B3782" t="s">
        <v>122716</v>
      </c>
      <c r="C3782" t="s">
        <v>5</v>
      </c>
      <c r="D3782" s="2">
        <v>43275</v>
      </c>
      <c r="E3782">
        <v>70730</v>
      </c>
      <c r="F3782" t="s">
        <v>201774</v>
      </c>
      <c r="G3782" t="s">
        <v>204550</v>
      </c>
      <c r="H3782" t="str">
        <f>_xlfn.LET(
_xlpm.stateCity, orders[[#This Row],[customer_state]]&amp;"-"&amp;orders[[#This Row],[customer_city]], _xlpm.stateCity
)</f>
        <v>Distrito Federal-brasilia</v>
      </c>
      <c r="I3782">
        <v>13912</v>
      </c>
      <c r="J3782" t="s">
        <v>202826</v>
      </c>
      <c r="K3782" t="s">
        <v>204537</v>
      </c>
      <c r="L3782" t="str">
        <f>_xlfn.LET(
_xlpm.stateCity, orders[[#This Row],[seller_state]]&amp;"-"&amp;orders[[#This Row],[seller_city]], _xlpm.stateCity
)</f>
        <v>Sao Paulo-jaguariuna</v>
      </c>
      <c r="M3782" t="s">
        <v>219481</v>
      </c>
      <c r="N3782">
        <v>1</v>
      </c>
      <c r="O3782" t="s">
        <v>210506</v>
      </c>
      <c r="P3782" t="s">
        <v>206067</v>
      </c>
      <c r="Q3782">
        <v>39.9</v>
      </c>
      <c r="R3782">
        <v>16.47</v>
      </c>
      <c r="S3782">
        <v>56.37</v>
      </c>
      <c r="T3782" t="s">
        <v>219338</v>
      </c>
    </row>
    <row r="3783" spans="1:20" x14ac:dyDescent="0.25">
      <c r="A3783" t="s">
        <v>98663</v>
      </c>
      <c r="B3783" t="s">
        <v>98664</v>
      </c>
      <c r="C3783" t="s">
        <v>5</v>
      </c>
      <c r="D3783" s="2">
        <v>43326</v>
      </c>
      <c r="E3783">
        <v>35480</v>
      </c>
      <c r="F3783" t="s">
        <v>202197</v>
      </c>
      <c r="G3783" t="s">
        <v>204539</v>
      </c>
      <c r="H3783" t="str">
        <f>_xlfn.LET(
_xlpm.stateCity, orders[[#This Row],[customer_state]]&amp;"-"&amp;orders[[#This Row],[customer_city]], _xlpm.stateCity
)</f>
        <v>Minas Gerais-bonfim</v>
      </c>
      <c r="I3783">
        <v>9780</v>
      </c>
      <c r="J3783" t="s">
        <v>201735</v>
      </c>
      <c r="K3783" t="s">
        <v>204537</v>
      </c>
      <c r="L3783" t="str">
        <f>_xlfn.LET(
_xlpm.stateCity, orders[[#This Row],[seller_state]]&amp;"-"&amp;orders[[#This Row],[seller_city]], _xlpm.stateCity
)</f>
        <v>Sao Paulo-sao bernardo do campo</v>
      </c>
      <c r="M3783" t="s">
        <v>219482</v>
      </c>
      <c r="N3783">
        <v>1</v>
      </c>
      <c r="O3783" t="s">
        <v>210197</v>
      </c>
      <c r="P3783" t="s">
        <v>205059</v>
      </c>
      <c r="Q3783">
        <v>19.95</v>
      </c>
      <c r="R3783">
        <v>18.239999999999998</v>
      </c>
      <c r="S3783">
        <v>38.19</v>
      </c>
      <c r="T3783" t="s">
        <v>219333</v>
      </c>
    </row>
    <row r="3784" spans="1:20" x14ac:dyDescent="0.25">
      <c r="A3784" t="s">
        <v>3548</v>
      </c>
      <c r="B3784" t="s">
        <v>3549</v>
      </c>
      <c r="C3784" t="s">
        <v>5</v>
      </c>
      <c r="D3784" s="2">
        <v>43126</v>
      </c>
      <c r="E3784">
        <v>28026</v>
      </c>
      <c r="F3784" t="s">
        <v>201787</v>
      </c>
      <c r="G3784" t="s">
        <v>204541</v>
      </c>
      <c r="H3784" t="str">
        <f>_xlfn.LET(
_xlpm.stateCity, orders[[#This Row],[customer_state]]&amp;"-"&amp;orders[[#This Row],[customer_city]], _xlpm.stateCity
)</f>
        <v>Rio de Janeiro-campos dos goytacazes</v>
      </c>
      <c r="I3784">
        <v>14940</v>
      </c>
      <c r="J3784" t="s">
        <v>202283</v>
      </c>
      <c r="K3784" t="s">
        <v>204537</v>
      </c>
      <c r="L3784" t="str">
        <f>_xlfn.LET(
_xlpm.stateCity, orders[[#This Row],[seller_state]]&amp;"-"&amp;orders[[#This Row],[seller_city]], _xlpm.stateCity
)</f>
        <v>Sao Paulo-ibitinga</v>
      </c>
      <c r="M3784" t="s">
        <v>219476</v>
      </c>
      <c r="N3784">
        <v>1</v>
      </c>
      <c r="O3784" t="s">
        <v>212581</v>
      </c>
      <c r="P3784" t="s">
        <v>205355</v>
      </c>
      <c r="Q3784">
        <v>83.99</v>
      </c>
      <c r="R3784">
        <v>15.34</v>
      </c>
      <c r="S3784">
        <v>99.33</v>
      </c>
      <c r="T3784" t="s">
        <v>219334</v>
      </c>
    </row>
    <row r="3785" spans="1:20" x14ac:dyDescent="0.25">
      <c r="A3785" t="s">
        <v>60392</v>
      </c>
      <c r="B3785" t="s">
        <v>60393</v>
      </c>
      <c r="C3785" t="s">
        <v>5</v>
      </c>
      <c r="D3785" s="2">
        <v>43272</v>
      </c>
      <c r="E3785">
        <v>81170</v>
      </c>
      <c r="F3785" t="s">
        <v>201741</v>
      </c>
      <c r="G3785" t="s">
        <v>204540</v>
      </c>
      <c r="H3785" t="str">
        <f>_xlfn.LET(
_xlpm.stateCity, orders[[#This Row],[customer_state]]&amp;"-"&amp;orders[[#This Row],[customer_city]], _xlpm.stateCity
)</f>
        <v>Parana-curitiba</v>
      </c>
      <c r="I3785">
        <v>7084</v>
      </c>
      <c r="J3785" t="s">
        <v>201748</v>
      </c>
      <c r="K3785" t="s">
        <v>204537</v>
      </c>
      <c r="L3785" t="str">
        <f>_xlfn.LET(
_xlpm.stateCity, orders[[#This Row],[seller_state]]&amp;"-"&amp;orders[[#This Row],[seller_city]], _xlpm.stateCity
)</f>
        <v>Sao Paulo-guarulhos</v>
      </c>
      <c r="M3785" t="s">
        <v>219489</v>
      </c>
      <c r="N3785">
        <v>1</v>
      </c>
      <c r="O3785" t="s">
        <v>213062</v>
      </c>
      <c r="P3785" t="s">
        <v>205255</v>
      </c>
      <c r="Q3785">
        <v>29.99</v>
      </c>
      <c r="R3785">
        <v>16.399999999999999</v>
      </c>
      <c r="S3785">
        <v>46.39</v>
      </c>
      <c r="T3785" t="s">
        <v>219334</v>
      </c>
    </row>
    <row r="3786" spans="1:20" x14ac:dyDescent="0.25">
      <c r="A3786" t="s">
        <v>63841</v>
      </c>
      <c r="B3786" t="s">
        <v>63842</v>
      </c>
      <c r="C3786" t="s">
        <v>5</v>
      </c>
      <c r="D3786" s="2">
        <v>43104</v>
      </c>
      <c r="E3786">
        <v>14098</v>
      </c>
      <c r="F3786" t="s">
        <v>201764</v>
      </c>
      <c r="G3786" t="s">
        <v>204537</v>
      </c>
      <c r="H3786" t="str">
        <f>_xlfn.LET(
_xlpm.stateCity, orders[[#This Row],[customer_state]]&amp;"-"&amp;orders[[#This Row],[customer_city]], _xlpm.stateCity
)</f>
        <v>Sao Paulo-ribeirao preto</v>
      </c>
      <c r="I3786">
        <v>2066</v>
      </c>
      <c r="J3786" t="s">
        <v>201736</v>
      </c>
      <c r="K3786" t="s">
        <v>204537</v>
      </c>
      <c r="L3786" t="str">
        <f>_xlfn.LET(
_xlpm.stateCity, orders[[#This Row],[seller_state]]&amp;"-"&amp;orders[[#This Row],[seller_city]], _xlpm.stateCity
)</f>
        <v>Sao Paulo-sao paulo</v>
      </c>
      <c r="M3786" t="s">
        <v>219477</v>
      </c>
      <c r="N3786">
        <v>1</v>
      </c>
      <c r="O3786" t="s">
        <v>206824</v>
      </c>
      <c r="P3786" t="s">
        <v>204853</v>
      </c>
      <c r="Q3786">
        <v>75.5</v>
      </c>
      <c r="R3786">
        <v>13.55</v>
      </c>
      <c r="S3786">
        <v>89.05</v>
      </c>
      <c r="T3786" t="s">
        <v>219334</v>
      </c>
    </row>
    <row r="3787" spans="1:20" x14ac:dyDescent="0.25">
      <c r="A3787" t="s">
        <v>153239</v>
      </c>
      <c r="B3787" t="s">
        <v>153240</v>
      </c>
      <c r="C3787" t="s">
        <v>5</v>
      </c>
      <c r="D3787" s="2">
        <v>43325</v>
      </c>
      <c r="E3787">
        <v>80540</v>
      </c>
      <c r="F3787" t="s">
        <v>201741</v>
      </c>
      <c r="G3787" t="s">
        <v>204540</v>
      </c>
      <c r="H3787" t="str">
        <f>_xlfn.LET(
_xlpm.stateCity, orders[[#This Row],[customer_state]]&amp;"-"&amp;orders[[#This Row],[customer_city]], _xlpm.stateCity
)</f>
        <v>Parana-curitiba</v>
      </c>
      <c r="I3787">
        <v>95012</v>
      </c>
      <c r="J3787" t="s">
        <v>201746</v>
      </c>
      <c r="K3787" t="s">
        <v>204542</v>
      </c>
      <c r="L3787" t="str">
        <f>_xlfn.LET(
_xlpm.stateCity, orders[[#This Row],[seller_state]]&amp;"-"&amp;orders[[#This Row],[seller_city]], _xlpm.stateCity
)</f>
        <v>Rio Grande do Sul-caxias do sul</v>
      </c>
      <c r="M3787" t="s">
        <v>219540</v>
      </c>
      <c r="N3787">
        <v>1</v>
      </c>
      <c r="O3787" t="s">
        <v>208578</v>
      </c>
      <c r="P3787" t="s">
        <v>205144</v>
      </c>
      <c r="Q3787">
        <v>139</v>
      </c>
      <c r="R3787">
        <v>23.77</v>
      </c>
      <c r="S3787">
        <v>162.77000000000001</v>
      </c>
      <c r="T3787" t="s">
        <v>219338</v>
      </c>
    </row>
    <row r="3788" spans="1:20" x14ac:dyDescent="0.25">
      <c r="A3788" t="s">
        <v>5458</v>
      </c>
      <c r="B3788" t="s">
        <v>5459</v>
      </c>
      <c r="C3788" t="s">
        <v>5</v>
      </c>
      <c r="D3788" s="2">
        <v>43240</v>
      </c>
      <c r="E3788">
        <v>41500</v>
      </c>
      <c r="F3788" t="s">
        <v>201865</v>
      </c>
      <c r="G3788" t="s">
        <v>204546</v>
      </c>
      <c r="H3788" t="str">
        <f>_xlfn.LET(
_xlpm.stateCity, orders[[#This Row],[customer_state]]&amp;"-"&amp;orders[[#This Row],[customer_city]], _xlpm.stateCity
)</f>
        <v>Bahia-salvador</v>
      </c>
      <c r="I3788">
        <v>5503</v>
      </c>
      <c r="J3788" t="s">
        <v>201736</v>
      </c>
      <c r="K3788" t="s">
        <v>204537</v>
      </c>
      <c r="L3788" t="str">
        <f>_xlfn.LET(
_xlpm.stateCity, orders[[#This Row],[seller_state]]&amp;"-"&amp;orders[[#This Row],[seller_city]], _xlpm.stateCity
)</f>
        <v>Sao Paulo-sao paulo</v>
      </c>
      <c r="M3788" t="s">
        <v>219490</v>
      </c>
      <c r="N3788">
        <v>1</v>
      </c>
      <c r="O3788" t="s">
        <v>216572</v>
      </c>
      <c r="P3788" t="s">
        <v>205906</v>
      </c>
      <c r="Q3788">
        <v>179.98</v>
      </c>
      <c r="R3788">
        <v>19.190000000000001</v>
      </c>
      <c r="S3788">
        <v>199.17</v>
      </c>
      <c r="T3788" t="s">
        <v>219345</v>
      </c>
    </row>
    <row r="3789" spans="1:20" x14ac:dyDescent="0.25">
      <c r="A3789" t="s">
        <v>9892</v>
      </c>
      <c r="B3789" t="s">
        <v>9893</v>
      </c>
      <c r="C3789" t="s">
        <v>5</v>
      </c>
      <c r="D3789" s="2">
        <v>43266</v>
      </c>
      <c r="E3789">
        <v>89809</v>
      </c>
      <c r="F3789" t="s">
        <v>202104</v>
      </c>
      <c r="G3789" t="s">
        <v>204538</v>
      </c>
      <c r="H3789" t="str">
        <f>_xlfn.LET(
_xlpm.stateCity, orders[[#This Row],[customer_state]]&amp;"-"&amp;orders[[#This Row],[customer_city]], _xlpm.stateCity
)</f>
        <v>Santa Catarina-chapeco</v>
      </c>
      <c r="I3789">
        <v>8752</v>
      </c>
      <c r="J3789" t="s">
        <v>201737</v>
      </c>
      <c r="K3789" t="s">
        <v>204537</v>
      </c>
      <c r="L3789" t="str">
        <f>_xlfn.LET(
_xlpm.stateCity, orders[[#This Row],[seller_state]]&amp;"-"&amp;orders[[#This Row],[seller_city]], _xlpm.stateCity
)</f>
        <v>Sao Paulo-mogi das cruzes</v>
      </c>
      <c r="M3789" t="s">
        <v>219498</v>
      </c>
      <c r="N3789">
        <v>1</v>
      </c>
      <c r="O3789" t="s">
        <v>209457</v>
      </c>
      <c r="P3789" t="s">
        <v>206257</v>
      </c>
      <c r="Q3789">
        <v>19.899999999999999</v>
      </c>
      <c r="R3789">
        <v>18.239999999999998</v>
      </c>
      <c r="S3789">
        <v>38.14</v>
      </c>
      <c r="T3789" t="s">
        <v>219383</v>
      </c>
    </row>
    <row r="3790" spans="1:20" x14ac:dyDescent="0.25">
      <c r="A3790" t="s">
        <v>111412</v>
      </c>
      <c r="B3790" t="s">
        <v>111413</v>
      </c>
      <c r="C3790" t="s">
        <v>5</v>
      </c>
      <c r="D3790" s="2">
        <v>43188</v>
      </c>
      <c r="E3790">
        <v>5463</v>
      </c>
      <c r="F3790" t="s">
        <v>201736</v>
      </c>
      <c r="G3790" t="s">
        <v>204537</v>
      </c>
      <c r="H3790" t="str">
        <f>_xlfn.LET(
_xlpm.stateCity, orders[[#This Row],[customer_state]]&amp;"-"&amp;orders[[#This Row],[customer_city]], _xlpm.stateCity
)</f>
        <v>Sao Paulo-sao paulo</v>
      </c>
      <c r="I3790">
        <v>88715</v>
      </c>
      <c r="J3790" t="s">
        <v>204033</v>
      </c>
      <c r="K3790" t="s">
        <v>204538</v>
      </c>
      <c r="L3790" t="str">
        <f>_xlfn.LET(
_xlpm.stateCity, orders[[#This Row],[seller_state]]&amp;"-"&amp;orders[[#This Row],[seller_city]], _xlpm.stateCity
)</f>
        <v>Santa Catarina-jaguaruna</v>
      </c>
      <c r="M3790" t="s">
        <v>219495</v>
      </c>
      <c r="N3790">
        <v>1</v>
      </c>
      <c r="O3790" t="s">
        <v>206825</v>
      </c>
      <c r="P3790" t="s">
        <v>206826</v>
      </c>
      <c r="Q3790">
        <v>79.900000000000006</v>
      </c>
      <c r="R3790">
        <v>19.53</v>
      </c>
      <c r="S3790">
        <v>99.43</v>
      </c>
      <c r="T3790" t="s">
        <v>219335</v>
      </c>
    </row>
    <row r="3791" spans="1:20" x14ac:dyDescent="0.25">
      <c r="A3791" t="s">
        <v>77576</v>
      </c>
      <c r="B3791" t="s">
        <v>77577</v>
      </c>
      <c r="C3791" t="s">
        <v>5</v>
      </c>
      <c r="D3791" s="2">
        <v>43058</v>
      </c>
      <c r="E3791">
        <v>4170</v>
      </c>
      <c r="F3791" t="s">
        <v>201736</v>
      </c>
      <c r="G3791" t="s">
        <v>204537</v>
      </c>
      <c r="H3791" t="str">
        <f>_xlfn.LET(
_xlpm.stateCity, orders[[#This Row],[customer_state]]&amp;"-"&amp;orders[[#This Row],[customer_city]], _xlpm.stateCity
)</f>
        <v>Sao Paulo-sao paulo</v>
      </c>
      <c r="I3791">
        <v>6144</v>
      </c>
      <c r="J3791" t="s">
        <v>201837</v>
      </c>
      <c r="K3791" t="s">
        <v>204537</v>
      </c>
      <c r="L3791" t="str">
        <f>_xlfn.LET(
_xlpm.stateCity, orders[[#This Row],[seller_state]]&amp;"-"&amp;orders[[#This Row],[seller_city]], _xlpm.stateCity
)</f>
        <v>Sao Paulo-osasco</v>
      </c>
      <c r="M3791" t="s">
        <v>219477</v>
      </c>
      <c r="N3791">
        <v>1</v>
      </c>
      <c r="O3791" t="s">
        <v>212091</v>
      </c>
      <c r="P3791" t="s">
        <v>205592</v>
      </c>
      <c r="Q3791">
        <v>129</v>
      </c>
      <c r="R3791">
        <v>31.21</v>
      </c>
      <c r="S3791">
        <v>160.21</v>
      </c>
      <c r="T3791" t="s">
        <v>219355</v>
      </c>
    </row>
    <row r="3792" spans="1:20" x14ac:dyDescent="0.25">
      <c r="A3792" t="s">
        <v>87968</v>
      </c>
      <c r="B3792" t="s">
        <v>87969</v>
      </c>
      <c r="C3792" t="s">
        <v>5</v>
      </c>
      <c r="D3792" s="2">
        <v>42915</v>
      </c>
      <c r="E3792">
        <v>14805</v>
      </c>
      <c r="F3792" t="s">
        <v>201895</v>
      </c>
      <c r="G3792" t="s">
        <v>204537</v>
      </c>
      <c r="H3792" t="str">
        <f>_xlfn.LET(
_xlpm.stateCity, orders[[#This Row],[customer_state]]&amp;"-"&amp;orders[[#This Row],[customer_city]], _xlpm.stateCity
)</f>
        <v>Sao Paulo-araraquara</v>
      </c>
      <c r="I3792">
        <v>11720</v>
      </c>
      <c r="J3792" t="s">
        <v>202370</v>
      </c>
      <c r="K3792" t="s">
        <v>204537</v>
      </c>
      <c r="L3792" t="str">
        <f>_xlfn.LET(
_xlpm.stateCity, orders[[#This Row],[seller_state]]&amp;"-"&amp;orders[[#This Row],[seller_city]], _xlpm.stateCity
)</f>
        <v>Sao Paulo-praia grande</v>
      </c>
      <c r="M3792" t="s">
        <v>219477</v>
      </c>
      <c r="N3792">
        <v>1</v>
      </c>
      <c r="O3792" t="s">
        <v>209850</v>
      </c>
      <c r="P3792" t="s">
        <v>209851</v>
      </c>
      <c r="Q3792">
        <v>109.9</v>
      </c>
      <c r="R3792">
        <v>13.79</v>
      </c>
      <c r="S3792">
        <v>123.69</v>
      </c>
      <c r="T3792" t="s">
        <v>219334</v>
      </c>
    </row>
    <row r="3793" spans="1:20" x14ac:dyDescent="0.25">
      <c r="A3793" t="s">
        <v>114999</v>
      </c>
      <c r="B3793" t="s">
        <v>115000</v>
      </c>
      <c r="C3793" t="s">
        <v>5</v>
      </c>
      <c r="D3793" s="2">
        <v>42827</v>
      </c>
      <c r="E3793">
        <v>1302</v>
      </c>
      <c r="F3793" t="s">
        <v>201736</v>
      </c>
      <c r="G3793" t="s">
        <v>204537</v>
      </c>
      <c r="H3793" t="str">
        <f>_xlfn.LET(
_xlpm.stateCity, orders[[#This Row],[customer_state]]&amp;"-"&amp;orders[[#This Row],[customer_city]], _xlpm.stateCity
)</f>
        <v>Sao Paulo-sao paulo</v>
      </c>
      <c r="I3793">
        <v>3504</v>
      </c>
      <c r="J3793" t="s">
        <v>201736</v>
      </c>
      <c r="K3793" t="s">
        <v>204537</v>
      </c>
      <c r="L3793" t="str">
        <f>_xlfn.LET(
_xlpm.stateCity, orders[[#This Row],[seller_state]]&amp;"-"&amp;orders[[#This Row],[seller_city]], _xlpm.stateCity
)</f>
        <v>Sao Paulo-sao paulo</v>
      </c>
      <c r="M3793" t="s">
        <v>219477</v>
      </c>
      <c r="N3793">
        <v>2</v>
      </c>
      <c r="O3793" t="s">
        <v>210557</v>
      </c>
      <c r="P3793" t="s">
        <v>204633</v>
      </c>
      <c r="Q3793">
        <v>33.99</v>
      </c>
      <c r="R3793">
        <v>10.56</v>
      </c>
      <c r="S3793">
        <v>44.550000000000004</v>
      </c>
      <c r="T3793" t="s">
        <v>219339</v>
      </c>
    </row>
    <row r="3794" spans="1:20" x14ac:dyDescent="0.25">
      <c r="A3794" t="s">
        <v>197261</v>
      </c>
      <c r="B3794" t="s">
        <v>197262</v>
      </c>
      <c r="C3794" t="s">
        <v>5</v>
      </c>
      <c r="D3794" s="2">
        <v>43132</v>
      </c>
      <c r="E3794">
        <v>13023</v>
      </c>
      <c r="F3794" t="s">
        <v>201738</v>
      </c>
      <c r="G3794" t="s">
        <v>204537</v>
      </c>
      <c r="H3794" t="str">
        <f>_xlfn.LET(
_xlpm.stateCity, orders[[#This Row],[customer_state]]&amp;"-"&amp;orders[[#This Row],[customer_city]], _xlpm.stateCity
)</f>
        <v>Sao Paulo-campinas</v>
      </c>
      <c r="I3794">
        <v>4880</v>
      </c>
      <c r="J3794" t="s">
        <v>201736</v>
      </c>
      <c r="K3794" t="s">
        <v>204537</v>
      </c>
      <c r="L3794" t="str">
        <f>_xlfn.LET(
_xlpm.stateCity, orders[[#This Row],[seller_state]]&amp;"-"&amp;orders[[#This Row],[seller_city]], _xlpm.stateCity
)</f>
        <v>Sao Paulo-sao paulo</v>
      </c>
      <c r="M3794" t="s">
        <v>219477</v>
      </c>
      <c r="N3794">
        <v>1</v>
      </c>
      <c r="O3794" t="s">
        <v>206828</v>
      </c>
      <c r="P3794" t="s">
        <v>205657</v>
      </c>
      <c r="Q3794">
        <v>89</v>
      </c>
      <c r="R3794">
        <v>9.44</v>
      </c>
      <c r="S3794">
        <v>98.44</v>
      </c>
      <c r="T3794" t="s">
        <v>219343</v>
      </c>
    </row>
    <row r="3795" spans="1:20" x14ac:dyDescent="0.25">
      <c r="A3795" t="s">
        <v>187378</v>
      </c>
      <c r="B3795" t="s">
        <v>187379</v>
      </c>
      <c r="C3795" t="s">
        <v>5</v>
      </c>
      <c r="D3795" s="2">
        <v>43263</v>
      </c>
      <c r="E3795">
        <v>81900</v>
      </c>
      <c r="F3795" t="s">
        <v>201741</v>
      </c>
      <c r="G3795" t="s">
        <v>204540</v>
      </c>
      <c r="H3795" t="str">
        <f>_xlfn.LET(
_xlpm.stateCity, orders[[#This Row],[customer_state]]&amp;"-"&amp;orders[[#This Row],[customer_city]], _xlpm.stateCity
)</f>
        <v>Parana-curitiba</v>
      </c>
      <c r="I3795">
        <v>12940</v>
      </c>
      <c r="J3795" t="s">
        <v>201864</v>
      </c>
      <c r="K3795" t="s">
        <v>204537</v>
      </c>
      <c r="L3795" t="str">
        <f>_xlfn.LET(
_xlpm.stateCity, orders[[#This Row],[seller_state]]&amp;"-"&amp;orders[[#This Row],[seller_city]], _xlpm.stateCity
)</f>
        <v>Sao Paulo-atibaia</v>
      </c>
      <c r="M3795" t="s">
        <v>219489</v>
      </c>
      <c r="N3795">
        <v>1</v>
      </c>
      <c r="O3795" t="s">
        <v>209194</v>
      </c>
      <c r="P3795" t="s">
        <v>204624</v>
      </c>
      <c r="Q3795">
        <v>27.9</v>
      </c>
      <c r="R3795">
        <v>18.3</v>
      </c>
      <c r="S3795">
        <v>46.2</v>
      </c>
      <c r="T3795" t="s">
        <v>219333</v>
      </c>
    </row>
    <row r="3796" spans="1:20" x14ac:dyDescent="0.25">
      <c r="A3796" t="s">
        <v>116232</v>
      </c>
      <c r="B3796" t="s">
        <v>116233</v>
      </c>
      <c r="C3796" t="s">
        <v>5</v>
      </c>
      <c r="D3796" s="2">
        <v>43138</v>
      </c>
      <c r="E3796">
        <v>95860</v>
      </c>
      <c r="F3796" t="s">
        <v>203715</v>
      </c>
      <c r="G3796" t="s">
        <v>204542</v>
      </c>
      <c r="H3796" t="str">
        <f>_xlfn.LET(
_xlpm.stateCity, orders[[#This Row],[customer_state]]&amp;"-"&amp;orders[[#This Row],[customer_city]], _xlpm.stateCity
)</f>
        <v>Rio Grande do Sul-taquari</v>
      </c>
      <c r="I3796">
        <v>84530</v>
      </c>
      <c r="J3796" t="s">
        <v>204256</v>
      </c>
      <c r="K3796" t="s">
        <v>204540</v>
      </c>
      <c r="L3796" t="str">
        <f>_xlfn.LET(
_xlpm.stateCity, orders[[#This Row],[seller_state]]&amp;"-"&amp;orders[[#This Row],[seller_city]], _xlpm.stateCity
)</f>
        <v>Parana-teixeira soares</v>
      </c>
      <c r="M3796" t="s">
        <v>219521</v>
      </c>
      <c r="N3796">
        <v>1</v>
      </c>
      <c r="O3796" t="s">
        <v>206830</v>
      </c>
      <c r="P3796" t="s">
        <v>205912</v>
      </c>
      <c r="Q3796">
        <v>552.79999999999995</v>
      </c>
      <c r="R3796">
        <v>18.62</v>
      </c>
      <c r="S3796">
        <v>571.41999999999996</v>
      </c>
      <c r="T3796" t="s">
        <v>219356</v>
      </c>
    </row>
    <row r="3797" spans="1:20" x14ac:dyDescent="0.25">
      <c r="A3797" t="s">
        <v>151052</v>
      </c>
      <c r="B3797" t="s">
        <v>151053</v>
      </c>
      <c r="C3797" t="s">
        <v>5</v>
      </c>
      <c r="D3797" s="2">
        <v>43328</v>
      </c>
      <c r="E3797">
        <v>3681</v>
      </c>
      <c r="F3797" t="s">
        <v>201736</v>
      </c>
      <c r="G3797" t="s">
        <v>204537</v>
      </c>
      <c r="H3797" t="str">
        <f>_xlfn.LET(
_xlpm.stateCity, orders[[#This Row],[customer_state]]&amp;"-"&amp;orders[[#This Row],[customer_city]], _xlpm.stateCity
)</f>
        <v>Sao Paulo-sao paulo</v>
      </c>
      <c r="I3797">
        <v>5849</v>
      </c>
      <c r="J3797" t="s">
        <v>201736</v>
      </c>
      <c r="K3797" t="s">
        <v>204537</v>
      </c>
      <c r="L3797" t="str">
        <f>_xlfn.LET(
_xlpm.stateCity, orders[[#This Row],[seller_state]]&amp;"-"&amp;orders[[#This Row],[seller_city]], _xlpm.stateCity
)</f>
        <v>Sao Paulo-sao paulo</v>
      </c>
      <c r="M3797" t="s">
        <v>219477</v>
      </c>
      <c r="N3797">
        <v>1</v>
      </c>
      <c r="O3797" t="s">
        <v>211619</v>
      </c>
      <c r="P3797" t="s">
        <v>204614</v>
      </c>
      <c r="Q3797">
        <v>78</v>
      </c>
      <c r="R3797">
        <v>7.81</v>
      </c>
      <c r="S3797">
        <v>85.81</v>
      </c>
      <c r="T3797" t="s">
        <v>219340</v>
      </c>
    </row>
    <row r="3798" spans="1:20" x14ac:dyDescent="0.25">
      <c r="A3798" t="s">
        <v>88600</v>
      </c>
      <c r="B3798" t="s">
        <v>88601</v>
      </c>
      <c r="C3798" t="s">
        <v>5</v>
      </c>
      <c r="D3798" s="2">
        <v>43157</v>
      </c>
      <c r="E3798">
        <v>72023</v>
      </c>
      <c r="F3798" t="s">
        <v>201774</v>
      </c>
      <c r="G3798" t="s">
        <v>204550</v>
      </c>
      <c r="H3798" t="str">
        <f>_xlfn.LET(
_xlpm.stateCity, orders[[#This Row],[customer_state]]&amp;"-"&amp;orders[[#This Row],[customer_city]], _xlpm.stateCity
)</f>
        <v>Distrito Federal-brasilia</v>
      </c>
      <c r="I3798">
        <v>4102</v>
      </c>
      <c r="J3798" t="s">
        <v>201736</v>
      </c>
      <c r="K3798" t="s">
        <v>204537</v>
      </c>
      <c r="L3798" t="str">
        <f>_xlfn.LET(
_xlpm.stateCity, orders[[#This Row],[seller_state]]&amp;"-"&amp;orders[[#This Row],[seller_city]], _xlpm.stateCity
)</f>
        <v>Sao Paulo-sao paulo</v>
      </c>
      <c r="M3798" t="s">
        <v>219481</v>
      </c>
      <c r="N3798">
        <v>1</v>
      </c>
      <c r="O3798" t="s">
        <v>206831</v>
      </c>
      <c r="P3798" t="s">
        <v>204672</v>
      </c>
      <c r="Q3798">
        <v>269</v>
      </c>
      <c r="R3798">
        <v>15.63</v>
      </c>
      <c r="S3798">
        <v>284.63</v>
      </c>
      <c r="T3798" t="s">
        <v>219332</v>
      </c>
    </row>
    <row r="3799" spans="1:20" x14ac:dyDescent="0.25">
      <c r="A3799" t="s">
        <v>198010</v>
      </c>
      <c r="B3799" t="s">
        <v>198011</v>
      </c>
      <c r="C3799" t="s">
        <v>5</v>
      </c>
      <c r="D3799" s="2">
        <v>43043</v>
      </c>
      <c r="E3799">
        <v>83306</v>
      </c>
      <c r="F3799" t="s">
        <v>203530</v>
      </c>
      <c r="G3799" t="s">
        <v>204540</v>
      </c>
      <c r="H3799" t="str">
        <f>_xlfn.LET(
_xlpm.stateCity, orders[[#This Row],[customer_state]]&amp;"-"&amp;orders[[#This Row],[customer_city]], _xlpm.stateCity
)</f>
        <v>Parana-piraquara</v>
      </c>
      <c r="I3799">
        <v>14940</v>
      </c>
      <c r="J3799" t="s">
        <v>202283</v>
      </c>
      <c r="K3799" t="s">
        <v>204537</v>
      </c>
      <c r="L3799" t="str">
        <f>_xlfn.LET(
_xlpm.stateCity, orders[[#This Row],[seller_state]]&amp;"-"&amp;orders[[#This Row],[seller_city]], _xlpm.stateCity
)</f>
        <v>Sao Paulo-ibitinga</v>
      </c>
      <c r="M3799" t="s">
        <v>219489</v>
      </c>
      <c r="N3799">
        <v>1</v>
      </c>
      <c r="O3799" t="s">
        <v>208068</v>
      </c>
      <c r="P3799" t="s">
        <v>204850</v>
      </c>
      <c r="Q3799">
        <v>87.85</v>
      </c>
      <c r="R3799">
        <v>36.68</v>
      </c>
      <c r="S3799">
        <v>124.53</v>
      </c>
      <c r="T3799" t="s">
        <v>219335</v>
      </c>
    </row>
    <row r="3800" spans="1:20" x14ac:dyDescent="0.25">
      <c r="A3800" t="s">
        <v>122002</v>
      </c>
      <c r="B3800" t="s">
        <v>122003</v>
      </c>
      <c r="C3800" t="s">
        <v>5</v>
      </c>
      <c r="D3800" s="2">
        <v>43059</v>
      </c>
      <c r="E3800">
        <v>70760</v>
      </c>
      <c r="F3800" t="s">
        <v>201774</v>
      </c>
      <c r="G3800" t="s">
        <v>204550</v>
      </c>
      <c r="H3800" t="str">
        <f>_xlfn.LET(
_xlpm.stateCity, orders[[#This Row],[customer_state]]&amp;"-"&amp;orders[[#This Row],[customer_city]], _xlpm.stateCity
)</f>
        <v>Distrito Federal-brasilia</v>
      </c>
      <c r="I3800">
        <v>4361</v>
      </c>
      <c r="J3800" t="s">
        <v>201736</v>
      </c>
      <c r="K3800" t="s">
        <v>204537</v>
      </c>
      <c r="L3800" t="str">
        <f>_xlfn.LET(
_xlpm.stateCity, orders[[#This Row],[seller_state]]&amp;"-"&amp;orders[[#This Row],[seller_city]], _xlpm.stateCity
)</f>
        <v>Sao Paulo-sao paulo</v>
      </c>
      <c r="M3800" t="s">
        <v>219481</v>
      </c>
      <c r="N3800">
        <v>1</v>
      </c>
      <c r="O3800" t="s">
        <v>210670</v>
      </c>
      <c r="P3800" t="s">
        <v>205107</v>
      </c>
      <c r="Q3800">
        <v>18.25</v>
      </c>
      <c r="R3800">
        <v>16.600000000000001</v>
      </c>
      <c r="S3800">
        <v>34.85</v>
      </c>
      <c r="T3800" t="s">
        <v>219338</v>
      </c>
    </row>
    <row r="3801" spans="1:20" x14ac:dyDescent="0.25">
      <c r="A3801" t="s">
        <v>164445</v>
      </c>
      <c r="B3801" t="s">
        <v>164446</v>
      </c>
      <c r="C3801" t="s">
        <v>5</v>
      </c>
      <c r="D3801" s="2">
        <v>42996</v>
      </c>
      <c r="E3801">
        <v>2337</v>
      </c>
      <c r="F3801" t="s">
        <v>201736</v>
      </c>
      <c r="G3801" t="s">
        <v>204537</v>
      </c>
      <c r="H3801" t="str">
        <f>_xlfn.LET(
_xlpm.stateCity, orders[[#This Row],[customer_state]]&amp;"-"&amp;orders[[#This Row],[customer_city]], _xlpm.stateCity
)</f>
        <v>Sao Paulo-sao paulo</v>
      </c>
      <c r="I3801">
        <v>13403</v>
      </c>
      <c r="J3801" t="s">
        <v>201747</v>
      </c>
      <c r="K3801" t="s">
        <v>204537</v>
      </c>
      <c r="L3801" t="str">
        <f>_xlfn.LET(
_xlpm.stateCity, orders[[#This Row],[seller_state]]&amp;"-"&amp;orders[[#This Row],[seller_city]], _xlpm.stateCity
)</f>
        <v>Sao Paulo-piracicaba</v>
      </c>
      <c r="M3801" t="s">
        <v>219477</v>
      </c>
      <c r="N3801">
        <v>1</v>
      </c>
      <c r="O3801" t="s">
        <v>206832</v>
      </c>
      <c r="P3801" t="s">
        <v>205570</v>
      </c>
      <c r="Q3801">
        <v>72.8</v>
      </c>
      <c r="R3801">
        <v>12.01</v>
      </c>
      <c r="S3801">
        <v>84.81</v>
      </c>
      <c r="T3801" t="s">
        <v>219347</v>
      </c>
    </row>
    <row r="3802" spans="1:20" x14ac:dyDescent="0.25">
      <c r="A3802" t="s">
        <v>111811</v>
      </c>
      <c r="B3802" t="s">
        <v>111812</v>
      </c>
      <c r="C3802" t="s">
        <v>5</v>
      </c>
      <c r="D3802" s="2">
        <v>42852</v>
      </c>
      <c r="E3802">
        <v>75400</v>
      </c>
      <c r="F3802" t="s">
        <v>201963</v>
      </c>
      <c r="G3802" t="s">
        <v>204544</v>
      </c>
      <c r="H3802" t="str">
        <f>_xlfn.LET(
_xlpm.stateCity, orders[[#This Row],[customer_state]]&amp;"-"&amp;orders[[#This Row],[customer_city]], _xlpm.stateCity
)</f>
        <v>Goias-inhumas</v>
      </c>
      <c r="I3802">
        <v>86020</v>
      </c>
      <c r="J3802" t="s">
        <v>202068</v>
      </c>
      <c r="K3802" t="s">
        <v>204540</v>
      </c>
      <c r="L3802" t="str">
        <f>_xlfn.LET(
_xlpm.stateCity, orders[[#This Row],[seller_state]]&amp;"-"&amp;orders[[#This Row],[seller_city]], _xlpm.stateCity
)</f>
        <v>Parana-londrina</v>
      </c>
      <c r="M3802" t="s">
        <v>219543</v>
      </c>
      <c r="N3802">
        <v>1</v>
      </c>
      <c r="O3802" t="s">
        <v>206834</v>
      </c>
      <c r="P3802" t="s">
        <v>206835</v>
      </c>
      <c r="Q3802">
        <v>849</v>
      </c>
      <c r="R3802">
        <v>174.95</v>
      </c>
      <c r="S3802">
        <v>1023.95</v>
      </c>
      <c r="T3802" t="s">
        <v>219353</v>
      </c>
    </row>
    <row r="3803" spans="1:20" x14ac:dyDescent="0.25">
      <c r="A3803" t="s">
        <v>187816</v>
      </c>
      <c r="B3803" t="s">
        <v>187817</v>
      </c>
      <c r="C3803" t="s">
        <v>5</v>
      </c>
      <c r="D3803" s="2">
        <v>42808</v>
      </c>
      <c r="E3803">
        <v>37018</v>
      </c>
      <c r="F3803" t="s">
        <v>202255</v>
      </c>
      <c r="G3803" t="s">
        <v>204539</v>
      </c>
      <c r="H3803" t="str">
        <f>_xlfn.LET(
_xlpm.stateCity, orders[[#This Row],[customer_state]]&amp;"-"&amp;orders[[#This Row],[customer_city]], _xlpm.stateCity
)</f>
        <v>Minas Gerais-varginha</v>
      </c>
      <c r="I3803">
        <v>22240</v>
      </c>
      <c r="J3803" t="s">
        <v>201744</v>
      </c>
      <c r="K3803" t="s">
        <v>204541</v>
      </c>
      <c r="L3803" t="str">
        <f>_xlfn.LET(
_xlpm.stateCity, orders[[#This Row],[seller_state]]&amp;"-"&amp;orders[[#This Row],[seller_city]], _xlpm.stateCity
)</f>
        <v>Rio de Janeiro-rio de janeiro</v>
      </c>
      <c r="M3803" t="s">
        <v>219503</v>
      </c>
      <c r="N3803">
        <v>1</v>
      </c>
      <c r="O3803" t="s">
        <v>208182</v>
      </c>
      <c r="P3803" t="s">
        <v>204728</v>
      </c>
      <c r="Q3803">
        <v>149.99</v>
      </c>
      <c r="R3803">
        <v>16.260000000000002</v>
      </c>
      <c r="S3803">
        <v>166.25</v>
      </c>
      <c r="T3803" t="s">
        <v>219345</v>
      </c>
    </row>
    <row r="3804" spans="1:20" x14ac:dyDescent="0.25">
      <c r="A3804" t="s">
        <v>1852</v>
      </c>
      <c r="B3804" t="s">
        <v>1853</v>
      </c>
      <c r="C3804" t="s">
        <v>5</v>
      </c>
      <c r="D3804" s="2">
        <v>43165</v>
      </c>
      <c r="E3804">
        <v>7232</v>
      </c>
      <c r="F3804" t="s">
        <v>201748</v>
      </c>
      <c r="G3804" t="s">
        <v>204537</v>
      </c>
      <c r="H3804" t="str">
        <f>_xlfn.LET(
_xlpm.stateCity, orders[[#This Row],[customer_state]]&amp;"-"&amp;orders[[#This Row],[customer_city]], _xlpm.stateCity
)</f>
        <v>Sao Paulo-guarulhos</v>
      </c>
      <c r="I3804">
        <v>3821</v>
      </c>
      <c r="J3804" t="s">
        <v>201736</v>
      </c>
      <c r="K3804" t="s">
        <v>204537</v>
      </c>
      <c r="L3804" t="str">
        <f>_xlfn.LET(
_xlpm.stateCity, orders[[#This Row],[seller_state]]&amp;"-"&amp;orders[[#This Row],[seller_city]], _xlpm.stateCity
)</f>
        <v>Sao Paulo-sao paulo</v>
      </c>
      <c r="M3804" t="s">
        <v>219477</v>
      </c>
      <c r="N3804">
        <v>1</v>
      </c>
      <c r="O3804" t="s">
        <v>210284</v>
      </c>
      <c r="P3804" t="s">
        <v>204945</v>
      </c>
      <c r="Q3804">
        <v>380</v>
      </c>
      <c r="R3804">
        <v>35.83</v>
      </c>
      <c r="S3804">
        <v>415.83</v>
      </c>
      <c r="T3804" t="s">
        <v>219387</v>
      </c>
    </row>
    <row r="3805" spans="1:20" x14ac:dyDescent="0.25">
      <c r="A3805" t="s">
        <v>4278</v>
      </c>
      <c r="B3805" t="s">
        <v>4279</v>
      </c>
      <c r="C3805" t="s">
        <v>5</v>
      </c>
      <c r="D3805" s="2">
        <v>43200</v>
      </c>
      <c r="E3805">
        <v>4015</v>
      </c>
      <c r="F3805" t="s">
        <v>201736</v>
      </c>
      <c r="G3805" t="s">
        <v>204537</v>
      </c>
      <c r="H3805" t="str">
        <f>_xlfn.LET(
_xlpm.stateCity, orders[[#This Row],[customer_state]]&amp;"-"&amp;orders[[#This Row],[customer_city]], _xlpm.stateCity
)</f>
        <v>Sao Paulo-sao paulo</v>
      </c>
      <c r="I3805">
        <v>14070</v>
      </c>
      <c r="J3805" t="s">
        <v>201764</v>
      </c>
      <c r="K3805" t="s">
        <v>204537</v>
      </c>
      <c r="L3805" t="str">
        <f>_xlfn.LET(
_xlpm.stateCity, orders[[#This Row],[seller_state]]&amp;"-"&amp;orders[[#This Row],[seller_city]], _xlpm.stateCity
)</f>
        <v>Sao Paulo-ribeirao preto</v>
      </c>
      <c r="M3805" t="s">
        <v>219477</v>
      </c>
      <c r="N3805">
        <v>1</v>
      </c>
      <c r="O3805" t="s">
        <v>206838</v>
      </c>
      <c r="P3805" t="s">
        <v>204604</v>
      </c>
      <c r="Q3805">
        <v>134</v>
      </c>
      <c r="R3805">
        <v>15.03</v>
      </c>
      <c r="S3805">
        <v>149.03</v>
      </c>
      <c r="T3805" t="s">
        <v>219336</v>
      </c>
    </row>
    <row r="3806" spans="1:20" x14ac:dyDescent="0.25">
      <c r="A3806" t="s">
        <v>5036</v>
      </c>
      <c r="B3806" t="s">
        <v>5037</v>
      </c>
      <c r="C3806" t="s">
        <v>5</v>
      </c>
      <c r="D3806" s="2">
        <v>43096</v>
      </c>
      <c r="E3806">
        <v>13417</v>
      </c>
      <c r="F3806" t="s">
        <v>201747</v>
      </c>
      <c r="G3806" t="s">
        <v>204537</v>
      </c>
      <c r="H3806" t="str">
        <f>_xlfn.LET(
_xlpm.stateCity, orders[[#This Row],[customer_state]]&amp;"-"&amp;orders[[#This Row],[customer_city]], _xlpm.stateCity
)</f>
        <v>Sao Paulo-piracicaba</v>
      </c>
      <c r="I3806">
        <v>90010</v>
      </c>
      <c r="J3806" t="s">
        <v>201776</v>
      </c>
      <c r="K3806" t="s">
        <v>204542</v>
      </c>
      <c r="L3806" t="str">
        <f>_xlfn.LET(
_xlpm.stateCity, orders[[#This Row],[seller_state]]&amp;"-"&amp;orders[[#This Row],[seller_city]], _xlpm.stateCity
)</f>
        <v>Rio Grande do Sul-porto alegre</v>
      </c>
      <c r="M3806" t="s">
        <v>219479</v>
      </c>
      <c r="N3806">
        <v>1</v>
      </c>
      <c r="O3806" t="s">
        <v>210835</v>
      </c>
      <c r="P3806" t="s">
        <v>204800</v>
      </c>
      <c r="Q3806">
        <v>29.99</v>
      </c>
      <c r="R3806">
        <v>15.1</v>
      </c>
      <c r="S3806">
        <v>45.089999999999996</v>
      </c>
      <c r="T3806" t="s">
        <v>219342</v>
      </c>
    </row>
    <row r="3807" spans="1:20" x14ac:dyDescent="0.25">
      <c r="A3807" t="s">
        <v>184890</v>
      </c>
      <c r="B3807" t="s">
        <v>184891</v>
      </c>
      <c r="C3807" t="s">
        <v>5</v>
      </c>
      <c r="D3807" s="2">
        <v>43329</v>
      </c>
      <c r="E3807">
        <v>25065</v>
      </c>
      <c r="F3807" t="s">
        <v>201860</v>
      </c>
      <c r="G3807" t="s">
        <v>204541</v>
      </c>
      <c r="H3807" t="str">
        <f>_xlfn.LET(
_xlpm.stateCity, orders[[#This Row],[customer_state]]&amp;"-"&amp;orders[[#This Row],[customer_city]], _xlpm.stateCity
)</f>
        <v>Rio de Janeiro-duque de caxias</v>
      </c>
      <c r="I3807">
        <v>35570</v>
      </c>
      <c r="J3807" t="s">
        <v>202343</v>
      </c>
      <c r="K3807" t="s">
        <v>204539</v>
      </c>
      <c r="L3807" t="str">
        <f>_xlfn.LET(
_xlpm.stateCity, orders[[#This Row],[seller_state]]&amp;"-"&amp;orders[[#This Row],[seller_city]], _xlpm.stateCity
)</f>
        <v>Minas Gerais-formiga</v>
      </c>
      <c r="M3807" t="s">
        <v>219511</v>
      </c>
      <c r="N3807">
        <v>1</v>
      </c>
      <c r="O3807" t="s">
        <v>211557</v>
      </c>
      <c r="P3807" t="s">
        <v>204989</v>
      </c>
      <c r="Q3807">
        <v>160</v>
      </c>
      <c r="R3807">
        <v>19.22</v>
      </c>
      <c r="S3807">
        <v>179.22</v>
      </c>
      <c r="T3807" t="s">
        <v>219340</v>
      </c>
    </row>
    <row r="3808" spans="1:20" x14ac:dyDescent="0.25">
      <c r="A3808" t="s">
        <v>148200</v>
      </c>
      <c r="B3808" t="s">
        <v>148201</v>
      </c>
      <c r="C3808" t="s">
        <v>5</v>
      </c>
      <c r="D3808" s="2">
        <v>42927</v>
      </c>
      <c r="E3808">
        <v>72236</v>
      </c>
      <c r="F3808" t="s">
        <v>201774</v>
      </c>
      <c r="G3808" t="s">
        <v>204550</v>
      </c>
      <c r="H3808" t="str">
        <f>_xlfn.LET(
_xlpm.stateCity, orders[[#This Row],[customer_state]]&amp;"-"&amp;orders[[#This Row],[customer_city]], _xlpm.stateCity
)</f>
        <v>Distrito Federal-brasilia</v>
      </c>
      <c r="I3808">
        <v>14940</v>
      </c>
      <c r="J3808" t="s">
        <v>202283</v>
      </c>
      <c r="K3808" t="s">
        <v>204537</v>
      </c>
      <c r="L3808" t="str">
        <f>_xlfn.LET(
_xlpm.stateCity, orders[[#This Row],[seller_state]]&amp;"-"&amp;orders[[#This Row],[seller_city]], _xlpm.stateCity
)</f>
        <v>Sao Paulo-ibitinga</v>
      </c>
      <c r="M3808" t="s">
        <v>219481</v>
      </c>
      <c r="N3808">
        <v>1</v>
      </c>
      <c r="O3808" t="s">
        <v>206841</v>
      </c>
      <c r="P3808" t="s">
        <v>205164</v>
      </c>
      <c r="Q3808">
        <v>141.99</v>
      </c>
      <c r="R3808">
        <v>45.45</v>
      </c>
      <c r="S3808">
        <v>187.44</v>
      </c>
      <c r="T3808" t="s">
        <v>219334</v>
      </c>
    </row>
    <row r="3809" spans="1:20" x14ac:dyDescent="0.25">
      <c r="A3809" t="s">
        <v>1857</v>
      </c>
      <c r="B3809" t="s">
        <v>1858</v>
      </c>
      <c r="C3809" t="s">
        <v>5</v>
      </c>
      <c r="D3809" s="2">
        <v>42926</v>
      </c>
      <c r="E3809">
        <v>76900</v>
      </c>
      <c r="F3809" t="s">
        <v>202694</v>
      </c>
      <c r="G3809" t="s">
        <v>204557</v>
      </c>
      <c r="H3809" t="str">
        <f>_xlfn.LET(
_xlpm.stateCity, orders[[#This Row],[customer_state]]&amp;"-"&amp;orders[[#This Row],[customer_city]], _xlpm.stateCity
)</f>
        <v>Rondonia-ji-parana</v>
      </c>
      <c r="I3809">
        <v>3147</v>
      </c>
      <c r="J3809" t="s">
        <v>201736</v>
      </c>
      <c r="K3809" t="s">
        <v>204537</v>
      </c>
      <c r="L3809" t="str">
        <f>_xlfn.LET(
_xlpm.stateCity, orders[[#This Row],[seller_state]]&amp;"-"&amp;orders[[#This Row],[seller_city]], _xlpm.stateCity
)</f>
        <v>Sao Paulo-sao paulo</v>
      </c>
      <c r="M3809" t="s">
        <v>219576</v>
      </c>
      <c r="N3809">
        <v>1</v>
      </c>
      <c r="O3809" t="s">
        <v>213948</v>
      </c>
      <c r="P3809" t="s">
        <v>213949</v>
      </c>
      <c r="Q3809">
        <v>130</v>
      </c>
      <c r="R3809">
        <v>34.71</v>
      </c>
      <c r="S3809">
        <v>164.71</v>
      </c>
      <c r="T3809" t="s">
        <v>219354</v>
      </c>
    </row>
    <row r="3810" spans="1:20" x14ac:dyDescent="0.25">
      <c r="A3810" t="s">
        <v>82097</v>
      </c>
      <c r="B3810" t="s">
        <v>82098</v>
      </c>
      <c r="C3810" t="s">
        <v>5</v>
      </c>
      <c r="D3810" s="2">
        <v>43269</v>
      </c>
      <c r="E3810">
        <v>17050</v>
      </c>
      <c r="F3810" t="s">
        <v>201887</v>
      </c>
      <c r="G3810" t="s">
        <v>204537</v>
      </c>
      <c r="H3810" t="str">
        <f>_xlfn.LET(
_xlpm.stateCity, orders[[#This Row],[customer_state]]&amp;"-"&amp;orders[[#This Row],[customer_city]], _xlpm.stateCity
)</f>
        <v>Sao Paulo-bauru</v>
      </c>
      <c r="I3810">
        <v>15025</v>
      </c>
      <c r="J3810" t="s">
        <v>201802</v>
      </c>
      <c r="K3810" t="s">
        <v>204537</v>
      </c>
      <c r="L3810" t="str">
        <f>_xlfn.LET(
_xlpm.stateCity, orders[[#This Row],[seller_state]]&amp;"-"&amp;orders[[#This Row],[seller_city]], _xlpm.stateCity
)</f>
        <v>Sao Paulo-sao jose do rio preto</v>
      </c>
      <c r="M3810" t="s">
        <v>219477</v>
      </c>
      <c r="N3810">
        <v>1</v>
      </c>
      <c r="O3810" t="s">
        <v>209025</v>
      </c>
      <c r="P3810" t="s">
        <v>204596</v>
      </c>
      <c r="Q3810">
        <v>79.900000000000006</v>
      </c>
      <c r="R3810">
        <v>24.17</v>
      </c>
      <c r="S3810">
        <v>104.07000000000001</v>
      </c>
      <c r="T3810" t="s">
        <v>219342</v>
      </c>
    </row>
    <row r="3811" spans="1:20" x14ac:dyDescent="0.25">
      <c r="A3811" t="s">
        <v>44899</v>
      </c>
      <c r="B3811" t="s">
        <v>44900</v>
      </c>
      <c r="C3811" t="s">
        <v>5</v>
      </c>
      <c r="D3811" s="2">
        <v>43168</v>
      </c>
      <c r="E3811">
        <v>39350</v>
      </c>
      <c r="F3811" t="s">
        <v>204266</v>
      </c>
      <c r="G3811" t="s">
        <v>204539</v>
      </c>
      <c r="H3811" t="str">
        <f>_xlfn.LET(
_xlpm.stateCity, orders[[#This Row],[customer_state]]&amp;"-"&amp;orders[[#This Row],[customer_city]], _xlpm.stateCity
)</f>
        <v>Minas Gerais-ibiai</v>
      </c>
      <c r="I3811">
        <v>8250</v>
      </c>
      <c r="J3811" t="s">
        <v>201736</v>
      </c>
      <c r="K3811" t="s">
        <v>204537</v>
      </c>
      <c r="L3811" t="str">
        <f>_xlfn.LET(
_xlpm.stateCity, orders[[#This Row],[seller_state]]&amp;"-"&amp;orders[[#This Row],[seller_city]], _xlpm.stateCity
)</f>
        <v>Sao Paulo-sao paulo</v>
      </c>
      <c r="M3811" t="s">
        <v>219482</v>
      </c>
      <c r="N3811">
        <v>1</v>
      </c>
      <c r="O3811" t="s">
        <v>210637</v>
      </c>
      <c r="P3811" t="s">
        <v>204936</v>
      </c>
      <c r="Q3811">
        <v>37.99</v>
      </c>
      <c r="R3811">
        <v>18.23</v>
      </c>
      <c r="S3811">
        <v>56.22</v>
      </c>
      <c r="T3811" t="s">
        <v>219339</v>
      </c>
    </row>
    <row r="3812" spans="1:20" x14ac:dyDescent="0.25">
      <c r="A3812" t="s">
        <v>17442</v>
      </c>
      <c r="B3812" t="s">
        <v>17443</v>
      </c>
      <c r="C3812" t="s">
        <v>5</v>
      </c>
      <c r="D3812" s="2">
        <v>42824</v>
      </c>
      <c r="E3812">
        <v>2271</v>
      </c>
      <c r="F3812" t="s">
        <v>201736</v>
      </c>
      <c r="G3812" t="s">
        <v>204537</v>
      </c>
      <c r="H3812" t="str">
        <f>_xlfn.LET(
_xlpm.stateCity, orders[[#This Row],[customer_state]]&amp;"-"&amp;orders[[#This Row],[customer_city]], _xlpm.stateCity
)</f>
        <v>Sao Paulo-sao paulo</v>
      </c>
      <c r="I3812">
        <v>14940</v>
      </c>
      <c r="J3812" t="s">
        <v>202283</v>
      </c>
      <c r="K3812" t="s">
        <v>204537</v>
      </c>
      <c r="L3812" t="str">
        <f>_xlfn.LET(
_xlpm.stateCity, orders[[#This Row],[seller_state]]&amp;"-"&amp;orders[[#This Row],[seller_city]], _xlpm.stateCity
)</f>
        <v>Sao Paulo-ibitinga</v>
      </c>
      <c r="M3812" t="s">
        <v>219477</v>
      </c>
      <c r="N3812">
        <v>1</v>
      </c>
      <c r="O3812" t="s">
        <v>206843</v>
      </c>
      <c r="P3812" t="s">
        <v>204850</v>
      </c>
      <c r="Q3812">
        <v>83.36</v>
      </c>
      <c r="R3812">
        <v>11.97</v>
      </c>
      <c r="S3812">
        <v>95.33</v>
      </c>
      <c r="T3812" t="s">
        <v>219334</v>
      </c>
    </row>
    <row r="3813" spans="1:20" x14ac:dyDescent="0.25">
      <c r="A3813" t="s">
        <v>136403</v>
      </c>
      <c r="B3813" t="s">
        <v>136404</v>
      </c>
      <c r="C3813" t="s">
        <v>5</v>
      </c>
      <c r="D3813" s="2">
        <v>43004</v>
      </c>
      <c r="E3813">
        <v>1123</v>
      </c>
      <c r="F3813" t="s">
        <v>201736</v>
      </c>
      <c r="G3813" t="s">
        <v>204537</v>
      </c>
      <c r="H3813" t="str">
        <f>_xlfn.LET(
_xlpm.stateCity, orders[[#This Row],[customer_state]]&amp;"-"&amp;orders[[#This Row],[customer_city]], _xlpm.stateCity
)</f>
        <v>Sao Paulo-sao paulo</v>
      </c>
      <c r="I3813">
        <v>1026</v>
      </c>
      <c r="J3813" t="s">
        <v>201736</v>
      </c>
      <c r="K3813" t="s">
        <v>204537</v>
      </c>
      <c r="L3813" t="str">
        <f>_xlfn.LET(
_xlpm.stateCity, orders[[#This Row],[seller_state]]&amp;"-"&amp;orders[[#This Row],[seller_city]], _xlpm.stateCity
)</f>
        <v>Sao Paulo-sao paulo</v>
      </c>
      <c r="M3813" t="s">
        <v>219477</v>
      </c>
      <c r="N3813">
        <v>1</v>
      </c>
      <c r="O3813" t="s">
        <v>206844</v>
      </c>
      <c r="P3813" t="s">
        <v>204582</v>
      </c>
      <c r="Q3813">
        <v>19.899999999999999</v>
      </c>
      <c r="R3813">
        <v>7.78</v>
      </c>
      <c r="S3813">
        <v>27.68</v>
      </c>
      <c r="T3813" t="s">
        <v>219351</v>
      </c>
    </row>
    <row r="3814" spans="1:20" x14ac:dyDescent="0.25">
      <c r="A3814" t="s">
        <v>118113</v>
      </c>
      <c r="B3814" t="s">
        <v>118114</v>
      </c>
      <c r="C3814" t="s">
        <v>5</v>
      </c>
      <c r="D3814" s="2">
        <v>43087</v>
      </c>
      <c r="E3814">
        <v>45650</v>
      </c>
      <c r="F3814" t="s">
        <v>202637</v>
      </c>
      <c r="G3814" t="s">
        <v>204546</v>
      </c>
      <c r="H3814" t="str">
        <f>_xlfn.LET(
_xlpm.stateCity, orders[[#This Row],[customer_state]]&amp;"-"&amp;orders[[#This Row],[customer_city]], _xlpm.stateCity
)</f>
        <v>Bahia-ilheus</v>
      </c>
      <c r="I3814">
        <v>1257</v>
      </c>
      <c r="J3814" t="s">
        <v>201736</v>
      </c>
      <c r="K3814" t="s">
        <v>204537</v>
      </c>
      <c r="L3814" t="str">
        <f>_xlfn.LET(
_xlpm.stateCity, orders[[#This Row],[seller_state]]&amp;"-"&amp;orders[[#This Row],[seller_city]], _xlpm.stateCity
)</f>
        <v>Sao Paulo-sao paulo</v>
      </c>
      <c r="M3814" t="s">
        <v>219490</v>
      </c>
      <c r="N3814">
        <v>1</v>
      </c>
      <c r="O3814" t="s">
        <v>208358</v>
      </c>
      <c r="P3814" t="s">
        <v>205457</v>
      </c>
      <c r="Q3814">
        <v>77</v>
      </c>
      <c r="R3814">
        <v>16.98</v>
      </c>
      <c r="S3814">
        <v>93.98</v>
      </c>
      <c r="T3814" t="s">
        <v>219388</v>
      </c>
    </row>
    <row r="3815" spans="1:20" x14ac:dyDescent="0.25">
      <c r="A3815" t="s">
        <v>119931</v>
      </c>
      <c r="B3815" t="s">
        <v>119932</v>
      </c>
      <c r="C3815" t="s">
        <v>5</v>
      </c>
      <c r="D3815" s="2">
        <v>43099</v>
      </c>
      <c r="E3815">
        <v>7111</v>
      </c>
      <c r="F3815" t="s">
        <v>201748</v>
      </c>
      <c r="G3815" t="s">
        <v>204537</v>
      </c>
      <c r="H3815" t="str">
        <f>_xlfn.LET(
_xlpm.stateCity, orders[[#This Row],[customer_state]]&amp;"-"&amp;orders[[#This Row],[customer_city]], _xlpm.stateCity
)</f>
        <v>Sao Paulo-guarulhos</v>
      </c>
      <c r="I3815">
        <v>15076</v>
      </c>
      <c r="J3815" t="s">
        <v>201802</v>
      </c>
      <c r="K3815" t="s">
        <v>204537</v>
      </c>
      <c r="L3815" t="str">
        <f>_xlfn.LET(
_xlpm.stateCity, orders[[#This Row],[seller_state]]&amp;"-"&amp;orders[[#This Row],[seller_city]], _xlpm.stateCity
)</f>
        <v>Sao Paulo-sao jose do rio preto</v>
      </c>
      <c r="M3815" t="s">
        <v>219477</v>
      </c>
      <c r="N3815">
        <v>1</v>
      </c>
      <c r="O3815" t="s">
        <v>206846</v>
      </c>
      <c r="P3815" t="s">
        <v>206847</v>
      </c>
      <c r="Q3815">
        <v>179</v>
      </c>
      <c r="R3815">
        <v>36.76</v>
      </c>
      <c r="S3815">
        <v>215.76</v>
      </c>
      <c r="T3815" t="s">
        <v>219335</v>
      </c>
    </row>
    <row r="3816" spans="1:20" x14ac:dyDescent="0.25">
      <c r="A3816" t="s">
        <v>178520</v>
      </c>
      <c r="B3816" t="s">
        <v>178521</v>
      </c>
      <c r="C3816" t="s">
        <v>5</v>
      </c>
      <c r="D3816" s="2">
        <v>43117</v>
      </c>
      <c r="E3816">
        <v>25261</v>
      </c>
      <c r="F3816" t="s">
        <v>201860</v>
      </c>
      <c r="G3816" t="s">
        <v>204541</v>
      </c>
      <c r="H3816" t="str">
        <f>_xlfn.LET(
_xlpm.stateCity, orders[[#This Row],[customer_state]]&amp;"-"&amp;orders[[#This Row],[customer_city]], _xlpm.stateCity
)</f>
        <v>Rio de Janeiro-duque de caxias</v>
      </c>
      <c r="I3816">
        <v>3804</v>
      </c>
      <c r="J3816" t="s">
        <v>201736</v>
      </c>
      <c r="K3816" t="s">
        <v>204537</v>
      </c>
      <c r="L3816" t="str">
        <f>_xlfn.LET(
_xlpm.stateCity, orders[[#This Row],[seller_state]]&amp;"-"&amp;orders[[#This Row],[seller_city]], _xlpm.stateCity
)</f>
        <v>Sao Paulo-sao paulo</v>
      </c>
      <c r="M3816" t="s">
        <v>219476</v>
      </c>
      <c r="N3816">
        <v>1</v>
      </c>
      <c r="O3816" t="s">
        <v>206849</v>
      </c>
      <c r="P3816" t="s">
        <v>205228</v>
      </c>
      <c r="Q3816">
        <v>98.9</v>
      </c>
      <c r="R3816">
        <v>14.44</v>
      </c>
      <c r="S3816">
        <v>113.34</v>
      </c>
      <c r="T3816" t="s">
        <v>219337</v>
      </c>
    </row>
    <row r="3817" spans="1:20" x14ac:dyDescent="0.25">
      <c r="A3817" t="s">
        <v>135613</v>
      </c>
      <c r="B3817" t="s">
        <v>135614</v>
      </c>
      <c r="C3817" t="s">
        <v>5</v>
      </c>
      <c r="D3817" s="2">
        <v>43270</v>
      </c>
      <c r="E3817">
        <v>2473</v>
      </c>
      <c r="F3817" t="s">
        <v>201736</v>
      </c>
      <c r="G3817" t="s">
        <v>204537</v>
      </c>
      <c r="H3817" t="str">
        <f>_xlfn.LET(
_xlpm.stateCity, orders[[#This Row],[customer_state]]&amp;"-"&amp;orders[[#This Row],[customer_city]], _xlpm.stateCity
)</f>
        <v>Sao Paulo-sao paulo</v>
      </c>
      <c r="I3817">
        <v>23050</v>
      </c>
      <c r="J3817" t="s">
        <v>201744</v>
      </c>
      <c r="K3817" t="s">
        <v>204541</v>
      </c>
      <c r="L3817" t="str">
        <f>_xlfn.LET(
_xlpm.stateCity, orders[[#This Row],[seller_state]]&amp;"-"&amp;orders[[#This Row],[seller_city]], _xlpm.stateCity
)</f>
        <v>Rio de Janeiro-rio de janeiro</v>
      </c>
      <c r="M3817" t="s">
        <v>219516</v>
      </c>
      <c r="N3817">
        <v>1</v>
      </c>
      <c r="O3817" t="s">
        <v>207945</v>
      </c>
      <c r="P3817" t="s">
        <v>206060</v>
      </c>
      <c r="Q3817">
        <v>163</v>
      </c>
      <c r="R3817">
        <v>28.12</v>
      </c>
      <c r="S3817">
        <v>191.12</v>
      </c>
      <c r="T3817" t="s">
        <v>219354</v>
      </c>
    </row>
    <row r="3818" spans="1:20" x14ac:dyDescent="0.25">
      <c r="A3818" t="s">
        <v>155754</v>
      </c>
      <c r="B3818" t="s">
        <v>155755</v>
      </c>
      <c r="C3818" t="s">
        <v>5</v>
      </c>
      <c r="D3818" s="2">
        <v>43034</v>
      </c>
      <c r="E3818">
        <v>62580</v>
      </c>
      <c r="F3818" t="s">
        <v>203332</v>
      </c>
      <c r="G3818" t="s">
        <v>204548</v>
      </c>
      <c r="H3818" t="str">
        <f>_xlfn.LET(
_xlpm.stateCity, orders[[#This Row],[customer_state]]&amp;"-"&amp;orders[[#This Row],[customer_city]], _xlpm.stateCity
)</f>
        <v>Ceara-acarau</v>
      </c>
      <c r="I3818">
        <v>37564</v>
      </c>
      <c r="J3818" t="s">
        <v>203636</v>
      </c>
      <c r="K3818" t="s">
        <v>204539</v>
      </c>
      <c r="L3818" t="str">
        <f>_xlfn.LET(
_xlpm.stateCity, orders[[#This Row],[seller_state]]&amp;"-"&amp;orders[[#This Row],[seller_city]], _xlpm.stateCity
)</f>
        <v>Minas Gerais-borda da mata</v>
      </c>
      <c r="M3818" t="s">
        <v>219522</v>
      </c>
      <c r="N3818">
        <v>1</v>
      </c>
      <c r="O3818" t="s">
        <v>209885</v>
      </c>
      <c r="P3818" t="s">
        <v>204714</v>
      </c>
      <c r="Q3818">
        <v>72.900000000000006</v>
      </c>
      <c r="R3818">
        <v>35.83</v>
      </c>
      <c r="S3818">
        <v>108.73</v>
      </c>
      <c r="T3818" t="s">
        <v>219354</v>
      </c>
    </row>
    <row r="3819" spans="1:20" x14ac:dyDescent="0.25">
      <c r="A3819" t="s">
        <v>47755</v>
      </c>
      <c r="B3819" t="s">
        <v>47756</v>
      </c>
      <c r="C3819" t="s">
        <v>5</v>
      </c>
      <c r="D3819" s="2">
        <v>43138</v>
      </c>
      <c r="E3819">
        <v>17030</v>
      </c>
      <c r="F3819" t="s">
        <v>201887</v>
      </c>
      <c r="G3819" t="s">
        <v>204537</v>
      </c>
      <c r="H3819" t="str">
        <f>_xlfn.LET(
_xlpm.stateCity, orders[[#This Row],[customer_state]]&amp;"-"&amp;orders[[#This Row],[customer_city]], _xlpm.stateCity
)</f>
        <v>Sao Paulo-bauru</v>
      </c>
      <c r="I3819">
        <v>80220</v>
      </c>
      <c r="J3819" t="s">
        <v>201741</v>
      </c>
      <c r="K3819" t="s">
        <v>204540</v>
      </c>
      <c r="L3819" t="str">
        <f>_xlfn.LET(
_xlpm.stateCity, orders[[#This Row],[seller_state]]&amp;"-"&amp;orders[[#This Row],[seller_city]], _xlpm.stateCity
)</f>
        <v>Parana-curitiba</v>
      </c>
      <c r="M3819" t="s">
        <v>219497</v>
      </c>
      <c r="N3819">
        <v>1</v>
      </c>
      <c r="O3819" t="s">
        <v>206850</v>
      </c>
      <c r="P3819" t="s">
        <v>205438</v>
      </c>
      <c r="Q3819">
        <v>455</v>
      </c>
      <c r="R3819">
        <v>18.95</v>
      </c>
      <c r="S3819">
        <v>473.95</v>
      </c>
      <c r="T3819" t="s">
        <v>219353</v>
      </c>
    </row>
    <row r="3820" spans="1:20" x14ac:dyDescent="0.25">
      <c r="A3820" t="s">
        <v>186289</v>
      </c>
      <c r="B3820" t="s">
        <v>186290</v>
      </c>
      <c r="C3820" t="s">
        <v>5</v>
      </c>
      <c r="D3820" s="2">
        <v>43192</v>
      </c>
      <c r="E3820">
        <v>59149</v>
      </c>
      <c r="F3820" t="s">
        <v>202058</v>
      </c>
      <c r="G3820" t="s">
        <v>204551</v>
      </c>
      <c r="H3820" t="str">
        <f>_xlfn.LET(
_xlpm.stateCity, orders[[#This Row],[customer_state]]&amp;"-"&amp;orders[[#This Row],[customer_city]], _xlpm.stateCity
)</f>
        <v>Rio Grande do Norte-parnamirim</v>
      </c>
      <c r="I3820">
        <v>13170</v>
      </c>
      <c r="J3820" t="s">
        <v>201759</v>
      </c>
      <c r="K3820" t="s">
        <v>204537</v>
      </c>
      <c r="L3820" t="str">
        <f>_xlfn.LET(
_xlpm.stateCity, orders[[#This Row],[seller_state]]&amp;"-"&amp;orders[[#This Row],[seller_city]], _xlpm.stateCity
)</f>
        <v>Sao Paulo-sumare</v>
      </c>
      <c r="M3820" t="s">
        <v>219538</v>
      </c>
      <c r="N3820">
        <v>1</v>
      </c>
      <c r="O3820" t="s">
        <v>208881</v>
      </c>
      <c r="P3820" t="s">
        <v>205126</v>
      </c>
      <c r="Q3820">
        <v>84.9</v>
      </c>
      <c r="R3820">
        <v>23.09</v>
      </c>
      <c r="S3820">
        <v>107.99000000000001</v>
      </c>
      <c r="T3820" t="s">
        <v>219340</v>
      </c>
    </row>
    <row r="3821" spans="1:20" x14ac:dyDescent="0.25">
      <c r="A3821" t="s">
        <v>178378</v>
      </c>
      <c r="B3821" t="s">
        <v>178379</v>
      </c>
      <c r="C3821" t="s">
        <v>5</v>
      </c>
      <c r="D3821" s="2">
        <v>43262</v>
      </c>
      <c r="E3821">
        <v>71917</v>
      </c>
      <c r="F3821" t="s">
        <v>201774</v>
      </c>
      <c r="G3821" t="s">
        <v>204550</v>
      </c>
      <c r="H3821" t="str">
        <f>_xlfn.LET(
_xlpm.stateCity, orders[[#This Row],[customer_state]]&amp;"-"&amp;orders[[#This Row],[customer_city]], _xlpm.stateCity
)</f>
        <v>Distrito Federal-brasilia</v>
      </c>
      <c r="I3821">
        <v>13321</v>
      </c>
      <c r="J3821" t="s">
        <v>201777</v>
      </c>
      <c r="K3821" t="s">
        <v>204537</v>
      </c>
      <c r="L3821" t="str">
        <f>_xlfn.LET(
_xlpm.stateCity, orders[[#This Row],[seller_state]]&amp;"-"&amp;orders[[#This Row],[seller_city]], _xlpm.stateCity
)</f>
        <v>Sao Paulo-salto</v>
      </c>
      <c r="M3821" t="s">
        <v>219481</v>
      </c>
      <c r="N3821">
        <v>1</v>
      </c>
      <c r="O3821" t="s">
        <v>213594</v>
      </c>
      <c r="P3821" t="s">
        <v>205384</v>
      </c>
      <c r="Q3821">
        <v>119.85</v>
      </c>
      <c r="R3821">
        <v>19.809999999999999</v>
      </c>
      <c r="S3821">
        <v>139.66</v>
      </c>
      <c r="T3821" t="s">
        <v>219371</v>
      </c>
    </row>
    <row r="3822" spans="1:20" x14ac:dyDescent="0.25">
      <c r="A3822" t="s">
        <v>1866</v>
      </c>
      <c r="B3822" t="s">
        <v>1867</v>
      </c>
      <c r="C3822" t="s">
        <v>5</v>
      </c>
      <c r="D3822" s="2">
        <v>42821</v>
      </c>
      <c r="E3822">
        <v>59071</v>
      </c>
      <c r="F3822" t="s">
        <v>202021</v>
      </c>
      <c r="G3822" t="s">
        <v>204551</v>
      </c>
      <c r="H3822" t="str">
        <f>_xlfn.LET(
_xlpm.stateCity, orders[[#This Row],[customer_state]]&amp;"-"&amp;orders[[#This Row],[customer_city]], _xlpm.stateCity
)</f>
        <v>Rio Grande do Norte-natal</v>
      </c>
      <c r="I3822">
        <v>3417</v>
      </c>
      <c r="J3822" t="s">
        <v>201736</v>
      </c>
      <c r="K3822" t="s">
        <v>204537</v>
      </c>
      <c r="L3822" t="str">
        <f>_xlfn.LET(
_xlpm.stateCity, orders[[#This Row],[seller_state]]&amp;"-"&amp;orders[[#This Row],[seller_city]], _xlpm.stateCity
)</f>
        <v>Sao Paulo-sao paulo</v>
      </c>
      <c r="M3822" t="s">
        <v>219538</v>
      </c>
      <c r="N3822">
        <v>1</v>
      </c>
      <c r="O3822" t="s">
        <v>215728</v>
      </c>
      <c r="P3822" t="s">
        <v>206902</v>
      </c>
      <c r="Q3822">
        <v>99</v>
      </c>
      <c r="R3822">
        <v>26.43</v>
      </c>
      <c r="S3822">
        <v>125.43</v>
      </c>
      <c r="T3822" t="s">
        <v>219335</v>
      </c>
    </row>
    <row r="3823" spans="1:20" x14ac:dyDescent="0.25">
      <c r="A3823" t="s">
        <v>8170</v>
      </c>
      <c r="B3823" t="s">
        <v>8171</v>
      </c>
      <c r="C3823" t="s">
        <v>5</v>
      </c>
      <c r="D3823" s="2">
        <v>43117</v>
      </c>
      <c r="E3823">
        <v>13312</v>
      </c>
      <c r="F3823" t="s">
        <v>202608</v>
      </c>
      <c r="G3823" t="s">
        <v>204537</v>
      </c>
      <c r="H3823" t="str">
        <f>_xlfn.LET(
_xlpm.stateCity, orders[[#This Row],[customer_state]]&amp;"-"&amp;orders[[#This Row],[customer_city]], _xlpm.stateCity
)</f>
        <v>Sao Paulo-itu</v>
      </c>
      <c r="I3823">
        <v>13232</v>
      </c>
      <c r="J3823" t="s">
        <v>201924</v>
      </c>
      <c r="K3823" t="s">
        <v>204537</v>
      </c>
      <c r="L3823" t="str">
        <f>_xlfn.LET(
_xlpm.stateCity, orders[[#This Row],[seller_state]]&amp;"-"&amp;orders[[#This Row],[seller_city]], _xlpm.stateCity
)</f>
        <v>Sao Paulo-campo limpo paulista</v>
      </c>
      <c r="M3823" t="s">
        <v>219477</v>
      </c>
      <c r="N3823">
        <v>1</v>
      </c>
      <c r="O3823" t="s">
        <v>213696</v>
      </c>
      <c r="P3823" t="s">
        <v>204779</v>
      </c>
      <c r="Q3823">
        <v>89</v>
      </c>
      <c r="R3823">
        <v>24.93</v>
      </c>
      <c r="S3823">
        <v>113.93</v>
      </c>
      <c r="T3823" t="s">
        <v>219343</v>
      </c>
    </row>
    <row r="3824" spans="1:20" x14ac:dyDescent="0.25">
      <c r="A3824" t="s">
        <v>103236</v>
      </c>
      <c r="B3824" t="s">
        <v>103237</v>
      </c>
      <c r="C3824" t="s">
        <v>5</v>
      </c>
      <c r="D3824" s="2">
        <v>43205</v>
      </c>
      <c r="E3824">
        <v>13450</v>
      </c>
      <c r="F3824" t="s">
        <v>202472</v>
      </c>
      <c r="G3824" t="s">
        <v>204537</v>
      </c>
      <c r="H3824" t="str">
        <f>_xlfn.LET(
_xlpm.stateCity, orders[[#This Row],[customer_state]]&amp;"-"&amp;orders[[#This Row],[customer_city]], _xlpm.stateCity
)</f>
        <v>Sao Paulo-santa barbara d'oeste</v>
      </c>
      <c r="I3824">
        <v>2066</v>
      </c>
      <c r="J3824" t="s">
        <v>201736</v>
      </c>
      <c r="K3824" t="s">
        <v>204537</v>
      </c>
      <c r="L3824" t="str">
        <f>_xlfn.LET(
_xlpm.stateCity, orders[[#This Row],[seller_state]]&amp;"-"&amp;orders[[#This Row],[seller_city]], _xlpm.stateCity
)</f>
        <v>Sao Paulo-sao paulo</v>
      </c>
      <c r="M3824" t="s">
        <v>219477</v>
      </c>
      <c r="N3824">
        <v>1</v>
      </c>
      <c r="O3824" t="s">
        <v>206851</v>
      </c>
      <c r="P3824" t="s">
        <v>204853</v>
      </c>
      <c r="Q3824">
        <v>189.9</v>
      </c>
      <c r="R3824">
        <v>13.23</v>
      </c>
      <c r="S3824">
        <v>203.13</v>
      </c>
      <c r="T3824" t="s">
        <v>219334</v>
      </c>
    </row>
    <row r="3825" spans="1:20" x14ac:dyDescent="0.25">
      <c r="A3825" t="s">
        <v>199864</v>
      </c>
      <c r="B3825" t="s">
        <v>199865</v>
      </c>
      <c r="C3825" t="s">
        <v>5</v>
      </c>
      <c r="D3825" s="2">
        <v>43285</v>
      </c>
      <c r="E3825">
        <v>89709</v>
      </c>
      <c r="F3825" t="s">
        <v>201956</v>
      </c>
      <c r="G3825" t="s">
        <v>204538</v>
      </c>
      <c r="H3825" t="str">
        <f>_xlfn.LET(
_xlpm.stateCity, orders[[#This Row],[customer_state]]&amp;"-"&amp;orders[[#This Row],[customer_city]], _xlpm.stateCity
)</f>
        <v>Santa Catarina-concordia</v>
      </c>
      <c r="I3825">
        <v>3121</v>
      </c>
      <c r="J3825" t="s">
        <v>201736</v>
      </c>
      <c r="K3825" t="s">
        <v>204537</v>
      </c>
      <c r="L3825" t="str">
        <f>_xlfn.LET(
_xlpm.stateCity, orders[[#This Row],[seller_state]]&amp;"-"&amp;orders[[#This Row],[seller_city]], _xlpm.stateCity
)</f>
        <v>Sao Paulo-sao paulo</v>
      </c>
      <c r="M3825" t="s">
        <v>219498</v>
      </c>
      <c r="N3825">
        <v>1</v>
      </c>
      <c r="O3825" t="s">
        <v>214957</v>
      </c>
      <c r="P3825" t="s">
        <v>211634</v>
      </c>
      <c r="Q3825">
        <v>39.5</v>
      </c>
      <c r="R3825">
        <v>18.38</v>
      </c>
      <c r="S3825">
        <v>57.879999999999995</v>
      </c>
      <c r="T3825" t="s">
        <v>219343</v>
      </c>
    </row>
    <row r="3826" spans="1:20" x14ac:dyDescent="0.25">
      <c r="A3826" t="s">
        <v>157575</v>
      </c>
      <c r="B3826" t="s">
        <v>157576</v>
      </c>
      <c r="C3826" t="s">
        <v>5</v>
      </c>
      <c r="D3826" s="2">
        <v>43023</v>
      </c>
      <c r="E3826">
        <v>5054</v>
      </c>
      <c r="F3826" t="s">
        <v>201736</v>
      </c>
      <c r="G3826" t="s">
        <v>204537</v>
      </c>
      <c r="H3826" t="str">
        <f>_xlfn.LET(
_xlpm.stateCity, orders[[#This Row],[customer_state]]&amp;"-"&amp;orders[[#This Row],[customer_city]], _xlpm.stateCity
)</f>
        <v>Sao Paulo-sao paulo</v>
      </c>
      <c r="I3826">
        <v>9230</v>
      </c>
      <c r="J3826" t="s">
        <v>201752</v>
      </c>
      <c r="K3826" t="s">
        <v>204537</v>
      </c>
      <c r="L3826" t="str">
        <f>_xlfn.LET(
_xlpm.stateCity, orders[[#This Row],[seller_state]]&amp;"-"&amp;orders[[#This Row],[seller_city]], _xlpm.stateCity
)</f>
        <v>Sao Paulo-santo andre</v>
      </c>
      <c r="M3826" t="s">
        <v>219477</v>
      </c>
      <c r="N3826">
        <v>1</v>
      </c>
      <c r="O3826" t="s">
        <v>206854</v>
      </c>
      <c r="P3826" t="s">
        <v>206280</v>
      </c>
      <c r="Q3826">
        <v>69.900000000000006</v>
      </c>
      <c r="R3826">
        <v>13.08</v>
      </c>
      <c r="S3826">
        <v>82.98</v>
      </c>
      <c r="T3826" t="s">
        <v>219338</v>
      </c>
    </row>
    <row r="3827" spans="1:20" x14ac:dyDescent="0.25">
      <c r="A3827" t="s">
        <v>105756</v>
      </c>
      <c r="B3827" t="s">
        <v>105757</v>
      </c>
      <c r="C3827" t="s">
        <v>5</v>
      </c>
      <c r="D3827" s="2">
        <v>43186</v>
      </c>
      <c r="E3827">
        <v>6655</v>
      </c>
      <c r="F3827" t="s">
        <v>202173</v>
      </c>
      <c r="G3827" t="s">
        <v>204537</v>
      </c>
      <c r="H3827" t="str">
        <f>_xlfn.LET(
_xlpm.stateCity, orders[[#This Row],[customer_state]]&amp;"-"&amp;orders[[#This Row],[customer_city]], _xlpm.stateCity
)</f>
        <v>Sao Paulo-itapevi</v>
      </c>
      <c r="I3827">
        <v>11704</v>
      </c>
      <c r="J3827" t="s">
        <v>202370</v>
      </c>
      <c r="K3827" t="s">
        <v>204537</v>
      </c>
      <c r="L3827" t="str">
        <f>_xlfn.LET(
_xlpm.stateCity, orders[[#This Row],[seller_state]]&amp;"-"&amp;orders[[#This Row],[seller_city]], _xlpm.stateCity
)</f>
        <v>Sao Paulo-praia grande</v>
      </c>
      <c r="M3827" t="s">
        <v>219477</v>
      </c>
      <c r="N3827">
        <v>1</v>
      </c>
      <c r="O3827" t="s">
        <v>206856</v>
      </c>
      <c r="P3827" t="s">
        <v>204811</v>
      </c>
      <c r="Q3827">
        <v>208.95</v>
      </c>
      <c r="R3827">
        <v>46.92</v>
      </c>
      <c r="S3827">
        <v>255.87</v>
      </c>
      <c r="T3827" t="s">
        <v>219364</v>
      </c>
    </row>
    <row r="3828" spans="1:20" x14ac:dyDescent="0.25">
      <c r="A3828" t="s">
        <v>182621</v>
      </c>
      <c r="B3828" t="s">
        <v>182622</v>
      </c>
      <c r="C3828" t="s">
        <v>5</v>
      </c>
      <c r="D3828" s="2">
        <v>43181</v>
      </c>
      <c r="E3828">
        <v>6850</v>
      </c>
      <c r="F3828" t="s">
        <v>202205</v>
      </c>
      <c r="G3828" t="s">
        <v>204537</v>
      </c>
      <c r="H3828" t="str">
        <f>_xlfn.LET(
_xlpm.stateCity, orders[[#This Row],[customer_state]]&amp;"-"&amp;orders[[#This Row],[customer_city]], _xlpm.stateCity
)</f>
        <v>Sao Paulo-itapecerica da serra</v>
      </c>
      <c r="I3828">
        <v>8752</v>
      </c>
      <c r="J3828" t="s">
        <v>201737</v>
      </c>
      <c r="K3828" t="s">
        <v>204537</v>
      </c>
      <c r="L3828" t="str">
        <f>_xlfn.LET(
_xlpm.stateCity, orders[[#This Row],[seller_state]]&amp;"-"&amp;orders[[#This Row],[seller_city]], _xlpm.stateCity
)</f>
        <v>Sao Paulo-mogi das cruzes</v>
      </c>
      <c r="M3828" t="s">
        <v>219477</v>
      </c>
      <c r="N3828">
        <v>1</v>
      </c>
      <c r="O3828" t="s">
        <v>214111</v>
      </c>
      <c r="P3828" t="s">
        <v>206257</v>
      </c>
      <c r="Q3828">
        <v>15.9</v>
      </c>
      <c r="R3828">
        <v>8.8800000000000008</v>
      </c>
      <c r="S3828">
        <v>24.78</v>
      </c>
      <c r="T3828" t="s">
        <v>219343</v>
      </c>
    </row>
    <row r="3829" spans="1:20" x14ac:dyDescent="0.25">
      <c r="A3829" t="s">
        <v>90055</v>
      </c>
      <c r="B3829" t="s">
        <v>90056</v>
      </c>
      <c r="C3829" t="s">
        <v>5</v>
      </c>
      <c r="D3829" s="2">
        <v>42990</v>
      </c>
      <c r="E3829">
        <v>60348</v>
      </c>
      <c r="F3829" t="s">
        <v>201773</v>
      </c>
      <c r="G3829" t="s">
        <v>204548</v>
      </c>
      <c r="H3829" t="str">
        <f>_xlfn.LET(
_xlpm.stateCity, orders[[#This Row],[customer_state]]&amp;"-"&amp;orders[[#This Row],[customer_city]], _xlpm.stateCity
)</f>
        <v>Ceara-fortaleza</v>
      </c>
      <c r="I3829">
        <v>13347</v>
      </c>
      <c r="J3829" t="s">
        <v>202016</v>
      </c>
      <c r="K3829" t="s">
        <v>204537</v>
      </c>
      <c r="L3829" t="str">
        <f>_xlfn.LET(
_xlpm.stateCity, orders[[#This Row],[seller_state]]&amp;"-"&amp;orders[[#This Row],[seller_city]], _xlpm.stateCity
)</f>
        <v>Sao Paulo-indaiatuba</v>
      </c>
      <c r="M3829" t="s">
        <v>219483</v>
      </c>
      <c r="N3829">
        <v>1</v>
      </c>
      <c r="O3829" t="s">
        <v>213695</v>
      </c>
      <c r="P3829" t="s">
        <v>206194</v>
      </c>
      <c r="Q3829">
        <v>99.99</v>
      </c>
      <c r="R3829">
        <v>25.15</v>
      </c>
      <c r="S3829">
        <v>125.13999999999999</v>
      </c>
      <c r="T3829" t="s">
        <v>219335</v>
      </c>
    </row>
    <row r="3830" spans="1:20" x14ac:dyDescent="0.25">
      <c r="A3830" t="s">
        <v>79531</v>
      </c>
      <c r="B3830" t="s">
        <v>79532</v>
      </c>
      <c r="C3830" t="s">
        <v>5</v>
      </c>
      <c r="D3830" s="2">
        <v>43310</v>
      </c>
      <c r="E3830">
        <v>32676</v>
      </c>
      <c r="F3830" t="s">
        <v>202166</v>
      </c>
      <c r="G3830" t="s">
        <v>204539</v>
      </c>
      <c r="H3830" t="str">
        <f>_xlfn.LET(
_xlpm.stateCity, orders[[#This Row],[customer_state]]&amp;"-"&amp;orders[[#This Row],[customer_city]], _xlpm.stateCity
)</f>
        <v>Minas Gerais-betim</v>
      </c>
      <c r="I3830">
        <v>9230</v>
      </c>
      <c r="J3830" t="s">
        <v>201752</v>
      </c>
      <c r="K3830" t="s">
        <v>204537</v>
      </c>
      <c r="L3830" t="str">
        <f>_xlfn.LET(
_xlpm.stateCity, orders[[#This Row],[seller_state]]&amp;"-"&amp;orders[[#This Row],[seller_city]], _xlpm.stateCity
)</f>
        <v>Sao Paulo-santo andre</v>
      </c>
      <c r="M3830" t="s">
        <v>219482</v>
      </c>
      <c r="N3830">
        <v>1</v>
      </c>
      <c r="O3830" t="s">
        <v>206857</v>
      </c>
      <c r="P3830" t="s">
        <v>206280</v>
      </c>
      <c r="Q3830">
        <v>65</v>
      </c>
      <c r="R3830">
        <v>18.260000000000002</v>
      </c>
      <c r="S3830">
        <v>83.26</v>
      </c>
      <c r="T3830" t="s">
        <v>219338</v>
      </c>
    </row>
    <row r="3831" spans="1:20" x14ac:dyDescent="0.25">
      <c r="A3831" t="s">
        <v>199158</v>
      </c>
      <c r="B3831" t="s">
        <v>199159</v>
      </c>
      <c r="C3831" t="s">
        <v>5</v>
      </c>
      <c r="D3831" s="2">
        <v>43228</v>
      </c>
      <c r="E3831">
        <v>3111</v>
      </c>
      <c r="F3831" t="s">
        <v>201736</v>
      </c>
      <c r="G3831" t="s">
        <v>204537</v>
      </c>
      <c r="H3831" t="str">
        <f>_xlfn.LET(
_xlpm.stateCity, orders[[#This Row],[customer_state]]&amp;"-"&amp;orders[[#This Row],[customer_city]], _xlpm.stateCity
)</f>
        <v>Sao Paulo-sao paulo</v>
      </c>
      <c r="I3831">
        <v>13186</v>
      </c>
      <c r="J3831" t="s">
        <v>201846</v>
      </c>
      <c r="K3831" t="s">
        <v>204537</v>
      </c>
      <c r="L3831" t="str">
        <f>_xlfn.LET(
_xlpm.stateCity, orders[[#This Row],[seller_state]]&amp;"-"&amp;orders[[#This Row],[seller_city]], _xlpm.stateCity
)</f>
        <v>Sao Paulo-hortolandia</v>
      </c>
      <c r="M3831" t="s">
        <v>219477</v>
      </c>
      <c r="N3831">
        <v>1</v>
      </c>
      <c r="O3831" t="s">
        <v>206858</v>
      </c>
      <c r="P3831" t="s">
        <v>204774</v>
      </c>
      <c r="Q3831">
        <v>95</v>
      </c>
      <c r="R3831">
        <v>7.53</v>
      </c>
      <c r="S3831">
        <v>102.53</v>
      </c>
      <c r="T3831" t="s">
        <v>219331</v>
      </c>
    </row>
    <row r="3832" spans="1:20" x14ac:dyDescent="0.25">
      <c r="A3832" t="s">
        <v>74717</v>
      </c>
      <c r="B3832" t="s">
        <v>74718</v>
      </c>
      <c r="C3832" t="s">
        <v>5</v>
      </c>
      <c r="D3832" s="2">
        <v>43158</v>
      </c>
      <c r="E3832">
        <v>8544</v>
      </c>
      <c r="F3832" t="s">
        <v>202064</v>
      </c>
      <c r="G3832" t="s">
        <v>204537</v>
      </c>
      <c r="H3832" t="str">
        <f>_xlfn.LET(
_xlpm.stateCity, orders[[#This Row],[customer_state]]&amp;"-"&amp;orders[[#This Row],[customer_city]], _xlpm.stateCity
)</f>
        <v>Sao Paulo-ferraz de vasconcelos</v>
      </c>
      <c r="I3832">
        <v>88370</v>
      </c>
      <c r="J3832" t="s">
        <v>201911</v>
      </c>
      <c r="K3832" t="s">
        <v>204538</v>
      </c>
      <c r="L3832" t="str">
        <f>_xlfn.LET(
_xlpm.stateCity, orders[[#This Row],[seller_state]]&amp;"-"&amp;orders[[#This Row],[seller_city]], _xlpm.stateCity
)</f>
        <v>Santa Catarina-navegantes</v>
      </c>
      <c r="M3832" t="s">
        <v>219495</v>
      </c>
      <c r="N3832">
        <v>1</v>
      </c>
      <c r="O3832" t="s">
        <v>206862</v>
      </c>
      <c r="P3832" t="s">
        <v>205926</v>
      </c>
      <c r="Q3832">
        <v>124</v>
      </c>
      <c r="R3832">
        <v>15.62</v>
      </c>
      <c r="S3832">
        <v>139.62</v>
      </c>
      <c r="T3832" t="s">
        <v>219340</v>
      </c>
    </row>
    <row r="3833" spans="1:20" x14ac:dyDescent="0.25">
      <c r="A3833" t="s">
        <v>107061</v>
      </c>
      <c r="B3833" t="s">
        <v>107062</v>
      </c>
      <c r="C3833" t="s">
        <v>5</v>
      </c>
      <c r="D3833" s="2">
        <v>43137</v>
      </c>
      <c r="E3833">
        <v>18048</v>
      </c>
      <c r="F3833" t="s">
        <v>201958</v>
      </c>
      <c r="G3833" t="s">
        <v>204537</v>
      </c>
      <c r="H3833" t="str">
        <f>_xlfn.LET(
_xlpm.stateCity, orders[[#This Row],[customer_state]]&amp;"-"&amp;orders[[#This Row],[customer_city]], _xlpm.stateCity
)</f>
        <v>Sao Paulo-sorocaba</v>
      </c>
      <c r="I3833">
        <v>6717</v>
      </c>
      <c r="J3833" t="s">
        <v>201847</v>
      </c>
      <c r="K3833" t="s">
        <v>204537</v>
      </c>
      <c r="L3833" t="str">
        <f>_xlfn.LET(
_xlpm.stateCity, orders[[#This Row],[seller_state]]&amp;"-"&amp;orders[[#This Row],[seller_city]], _xlpm.stateCity
)</f>
        <v>Sao Paulo-cotia</v>
      </c>
      <c r="M3833" t="s">
        <v>219477</v>
      </c>
      <c r="N3833">
        <v>1</v>
      </c>
      <c r="O3833" t="s">
        <v>212963</v>
      </c>
      <c r="P3833" t="s">
        <v>207158</v>
      </c>
      <c r="Q3833">
        <v>104.9</v>
      </c>
      <c r="R3833">
        <v>9.5500000000000007</v>
      </c>
      <c r="S3833">
        <v>114.45</v>
      </c>
      <c r="T3833" t="s">
        <v>219336</v>
      </c>
    </row>
    <row r="3834" spans="1:20" x14ac:dyDescent="0.25">
      <c r="A3834" t="s">
        <v>4106</v>
      </c>
      <c r="B3834" t="s">
        <v>4107</v>
      </c>
      <c r="C3834" t="s">
        <v>5</v>
      </c>
      <c r="D3834" s="2">
        <v>43124</v>
      </c>
      <c r="E3834">
        <v>89650</v>
      </c>
      <c r="F3834" t="s">
        <v>202207</v>
      </c>
      <c r="G3834" t="s">
        <v>204538</v>
      </c>
      <c r="H3834" t="str">
        <f>_xlfn.LET(
_xlpm.stateCity, orders[[#This Row],[customer_state]]&amp;"-"&amp;orders[[#This Row],[customer_city]], _xlpm.stateCity
)</f>
        <v>Santa Catarina-treze tilias</v>
      </c>
      <c r="I3834">
        <v>11431</v>
      </c>
      <c r="J3834" t="s">
        <v>201823</v>
      </c>
      <c r="K3834" t="s">
        <v>204537</v>
      </c>
      <c r="L3834" t="str">
        <f>_xlfn.LET(
_xlpm.stateCity, orders[[#This Row],[seller_state]]&amp;"-"&amp;orders[[#This Row],[seller_city]], _xlpm.stateCity
)</f>
        <v>Sao Paulo-guaruja</v>
      </c>
      <c r="M3834" t="s">
        <v>219498</v>
      </c>
      <c r="N3834">
        <v>1</v>
      </c>
      <c r="O3834" t="s">
        <v>207217</v>
      </c>
      <c r="P3834" t="s">
        <v>206417</v>
      </c>
      <c r="Q3834">
        <v>45.9</v>
      </c>
      <c r="R3834">
        <v>15.1</v>
      </c>
      <c r="S3834">
        <v>61</v>
      </c>
      <c r="T3834" t="s">
        <v>219333</v>
      </c>
    </row>
    <row r="3835" spans="1:20" x14ac:dyDescent="0.25">
      <c r="A3835" t="s">
        <v>1877</v>
      </c>
      <c r="B3835" t="s">
        <v>1878</v>
      </c>
      <c r="C3835" t="s">
        <v>5</v>
      </c>
      <c r="D3835" s="2">
        <v>42799</v>
      </c>
      <c r="E3835">
        <v>48750</v>
      </c>
      <c r="F3835" t="s">
        <v>204378</v>
      </c>
      <c r="G3835" t="s">
        <v>204546</v>
      </c>
      <c r="H3835" t="str">
        <f>_xlfn.LET(
_xlpm.stateCity, orders[[#This Row],[customer_state]]&amp;"-"&amp;orders[[#This Row],[customer_city]], _xlpm.stateCity
)</f>
        <v>Bahia-retirolandia</v>
      </c>
      <c r="I3835">
        <v>89251</v>
      </c>
      <c r="J3835" t="s">
        <v>201739</v>
      </c>
      <c r="K3835" t="s">
        <v>204538</v>
      </c>
      <c r="L3835" t="str">
        <f>_xlfn.LET(
_xlpm.stateCity, orders[[#This Row],[seller_state]]&amp;"-"&amp;orders[[#This Row],[seller_city]], _xlpm.stateCity
)</f>
        <v>Santa Catarina-jaragua do sul</v>
      </c>
      <c r="M3835" t="s">
        <v>219593</v>
      </c>
      <c r="N3835">
        <v>1</v>
      </c>
      <c r="O3835" t="s">
        <v>209535</v>
      </c>
      <c r="P3835" t="s">
        <v>209536</v>
      </c>
      <c r="Q3835">
        <v>89.9</v>
      </c>
      <c r="R3835">
        <v>27.1</v>
      </c>
      <c r="S3835">
        <v>117</v>
      </c>
      <c r="T3835" t="s">
        <v>219335</v>
      </c>
    </row>
    <row r="3836" spans="1:20" x14ac:dyDescent="0.25">
      <c r="A3836" t="s">
        <v>201529</v>
      </c>
      <c r="B3836" t="s">
        <v>201530</v>
      </c>
      <c r="C3836" t="s">
        <v>5</v>
      </c>
      <c r="D3836" s="2">
        <v>42963</v>
      </c>
      <c r="E3836">
        <v>29230</v>
      </c>
      <c r="F3836" t="s">
        <v>202208</v>
      </c>
      <c r="G3836" t="s">
        <v>204545</v>
      </c>
      <c r="H3836" t="str">
        <f>_xlfn.LET(
_xlpm.stateCity, orders[[#This Row],[customer_state]]&amp;"-"&amp;orders[[#This Row],[customer_city]], _xlpm.stateCity
)</f>
        <v>Espirito Santo-anchieta</v>
      </c>
      <c r="I3836">
        <v>14940</v>
      </c>
      <c r="J3836" t="s">
        <v>202283</v>
      </c>
      <c r="K3836" t="s">
        <v>204537</v>
      </c>
      <c r="L3836" t="str">
        <f>_xlfn.LET(
_xlpm.stateCity, orders[[#This Row],[seller_state]]&amp;"-"&amp;orders[[#This Row],[seller_city]], _xlpm.stateCity
)</f>
        <v>Sao Paulo-ibitinga</v>
      </c>
      <c r="M3836" t="s">
        <v>219485</v>
      </c>
      <c r="N3836">
        <v>1</v>
      </c>
      <c r="O3836" t="s">
        <v>212580</v>
      </c>
      <c r="P3836" t="s">
        <v>206305</v>
      </c>
      <c r="Q3836">
        <v>146.99</v>
      </c>
      <c r="R3836">
        <v>21.52</v>
      </c>
      <c r="S3836">
        <v>168.51000000000002</v>
      </c>
      <c r="T3836" t="s">
        <v>219334</v>
      </c>
    </row>
    <row r="3837" spans="1:20" x14ac:dyDescent="0.25">
      <c r="A3837" t="s">
        <v>165840</v>
      </c>
      <c r="B3837" t="s">
        <v>165841</v>
      </c>
      <c r="C3837" t="s">
        <v>5</v>
      </c>
      <c r="D3837" s="2">
        <v>42951</v>
      </c>
      <c r="E3837">
        <v>38610</v>
      </c>
      <c r="F3837" t="s">
        <v>202622</v>
      </c>
      <c r="G3837" t="s">
        <v>204539</v>
      </c>
      <c r="H3837" t="str">
        <f>_xlfn.LET(
_xlpm.stateCity, orders[[#This Row],[customer_state]]&amp;"-"&amp;orders[[#This Row],[customer_city]], _xlpm.stateCity
)</f>
        <v>Minas Gerais-unai</v>
      </c>
      <c r="I3837">
        <v>5181</v>
      </c>
      <c r="J3837" t="s">
        <v>201736</v>
      </c>
      <c r="K3837" t="s">
        <v>204537</v>
      </c>
      <c r="L3837" t="str">
        <f>_xlfn.LET(
_xlpm.stateCity, orders[[#This Row],[seller_state]]&amp;"-"&amp;orders[[#This Row],[seller_city]], _xlpm.stateCity
)</f>
        <v>Sao Paulo-sao paulo</v>
      </c>
      <c r="M3837" t="s">
        <v>219482</v>
      </c>
      <c r="N3837">
        <v>1</v>
      </c>
      <c r="O3837" t="s">
        <v>211408</v>
      </c>
      <c r="P3837" t="s">
        <v>208381</v>
      </c>
      <c r="Q3837">
        <v>63.92</v>
      </c>
      <c r="R3837">
        <v>15.2</v>
      </c>
      <c r="S3837">
        <v>79.12</v>
      </c>
      <c r="T3837" t="s">
        <v>219336</v>
      </c>
    </row>
    <row r="3838" spans="1:20" x14ac:dyDescent="0.25">
      <c r="A3838" t="s">
        <v>172149</v>
      </c>
      <c r="B3838" t="s">
        <v>172150</v>
      </c>
      <c r="C3838" t="s">
        <v>5</v>
      </c>
      <c r="D3838" s="2">
        <v>43216</v>
      </c>
      <c r="E3838">
        <v>1450</v>
      </c>
      <c r="F3838" t="s">
        <v>201736</v>
      </c>
      <c r="G3838" t="s">
        <v>204537</v>
      </c>
      <c r="H3838" t="str">
        <f>_xlfn.LET(
_xlpm.stateCity, orders[[#This Row],[customer_state]]&amp;"-"&amp;orders[[#This Row],[customer_city]], _xlpm.stateCity
)</f>
        <v>Sao Paulo-sao paulo</v>
      </c>
      <c r="I3838">
        <v>82400</v>
      </c>
      <c r="J3838" t="s">
        <v>201741</v>
      </c>
      <c r="K3838" t="s">
        <v>204540</v>
      </c>
      <c r="L3838" t="str">
        <f>_xlfn.LET(
_xlpm.stateCity, orders[[#This Row],[seller_state]]&amp;"-"&amp;orders[[#This Row],[seller_city]], _xlpm.stateCity
)</f>
        <v>Parana-curitiba</v>
      </c>
      <c r="M3838" t="s">
        <v>219497</v>
      </c>
      <c r="N3838">
        <v>2</v>
      </c>
      <c r="O3838" t="s">
        <v>212978</v>
      </c>
      <c r="P3838" t="s">
        <v>207503</v>
      </c>
      <c r="Q3838">
        <v>208.9</v>
      </c>
      <c r="R3838">
        <v>69.36</v>
      </c>
      <c r="S3838">
        <v>278.26</v>
      </c>
      <c r="T3838" t="s">
        <v>219354</v>
      </c>
    </row>
    <row r="3839" spans="1:20" x14ac:dyDescent="0.25">
      <c r="A3839" t="s">
        <v>3497</v>
      </c>
      <c r="B3839" t="s">
        <v>3498</v>
      </c>
      <c r="C3839" t="s">
        <v>5</v>
      </c>
      <c r="D3839" s="2">
        <v>43045</v>
      </c>
      <c r="E3839">
        <v>7802</v>
      </c>
      <c r="F3839" t="s">
        <v>201871</v>
      </c>
      <c r="G3839" t="s">
        <v>204537</v>
      </c>
      <c r="H3839" t="str">
        <f>_xlfn.LET(
_xlpm.stateCity, orders[[#This Row],[customer_state]]&amp;"-"&amp;orders[[#This Row],[customer_city]], _xlpm.stateCity
)</f>
        <v>Sao Paulo-franco da rocha</v>
      </c>
      <c r="I3839">
        <v>13930</v>
      </c>
      <c r="J3839" t="s">
        <v>203027</v>
      </c>
      <c r="K3839" t="s">
        <v>204537</v>
      </c>
      <c r="L3839" t="str">
        <f>_xlfn.LET(
_xlpm.stateCity, orders[[#This Row],[seller_state]]&amp;"-"&amp;orders[[#This Row],[seller_city]], _xlpm.stateCity
)</f>
        <v>Sao Paulo-serra negra</v>
      </c>
      <c r="M3839" t="s">
        <v>219477</v>
      </c>
      <c r="N3839">
        <v>1</v>
      </c>
      <c r="O3839" t="s">
        <v>206864</v>
      </c>
      <c r="P3839" t="s">
        <v>206327</v>
      </c>
      <c r="Q3839">
        <v>39.9</v>
      </c>
      <c r="R3839">
        <v>13.37</v>
      </c>
      <c r="S3839">
        <v>53.269999999999996</v>
      </c>
      <c r="T3839" t="s">
        <v>219335</v>
      </c>
    </row>
    <row r="3840" spans="1:20" x14ac:dyDescent="0.25">
      <c r="A3840" t="s">
        <v>103448</v>
      </c>
      <c r="B3840" t="s">
        <v>103449</v>
      </c>
      <c r="C3840" t="s">
        <v>5</v>
      </c>
      <c r="D3840" s="2">
        <v>42915</v>
      </c>
      <c r="E3840">
        <v>13802</v>
      </c>
      <c r="F3840" t="s">
        <v>202583</v>
      </c>
      <c r="G3840" t="s">
        <v>204537</v>
      </c>
      <c r="H3840" t="str">
        <f>_xlfn.LET(
_xlpm.stateCity, orders[[#This Row],[customer_state]]&amp;"-"&amp;orders[[#This Row],[customer_city]], _xlpm.stateCity
)</f>
        <v>Sao Paulo-mogi mirim</v>
      </c>
      <c r="I3840">
        <v>14940</v>
      </c>
      <c r="J3840" t="s">
        <v>202283</v>
      </c>
      <c r="K3840" t="s">
        <v>204537</v>
      </c>
      <c r="L3840" t="str">
        <f>_xlfn.LET(
_xlpm.stateCity, orders[[#This Row],[seller_state]]&amp;"-"&amp;orders[[#This Row],[seller_city]], _xlpm.stateCity
)</f>
        <v>Sao Paulo-ibitinga</v>
      </c>
      <c r="M3840" t="s">
        <v>219477</v>
      </c>
      <c r="N3840">
        <v>1</v>
      </c>
      <c r="O3840" t="s">
        <v>206865</v>
      </c>
      <c r="P3840" t="s">
        <v>204594</v>
      </c>
      <c r="Q3840">
        <v>59.9</v>
      </c>
      <c r="R3840">
        <v>11.92</v>
      </c>
      <c r="S3840">
        <v>71.819999999999993</v>
      </c>
      <c r="T3840" t="s">
        <v>219335</v>
      </c>
    </row>
    <row r="3841" spans="1:20" x14ac:dyDescent="0.25">
      <c r="A3841" t="s">
        <v>148852</v>
      </c>
      <c r="B3841" t="s">
        <v>148853</v>
      </c>
      <c r="C3841" t="s">
        <v>5</v>
      </c>
      <c r="D3841" s="2">
        <v>43069</v>
      </c>
      <c r="E3841">
        <v>9640</v>
      </c>
      <c r="F3841" t="s">
        <v>201735</v>
      </c>
      <c r="G3841" t="s">
        <v>204537</v>
      </c>
      <c r="H3841" t="str">
        <f>_xlfn.LET(
_xlpm.stateCity, orders[[#This Row],[customer_state]]&amp;"-"&amp;orders[[#This Row],[customer_city]], _xlpm.stateCity
)</f>
        <v>Sao Paulo-sao bernardo do campo</v>
      </c>
      <c r="I3841">
        <v>8041</v>
      </c>
      <c r="J3841" t="s">
        <v>201736</v>
      </c>
      <c r="K3841" t="s">
        <v>204537</v>
      </c>
      <c r="L3841" t="str">
        <f>_xlfn.LET(
_xlpm.stateCity, orders[[#This Row],[seller_state]]&amp;"-"&amp;orders[[#This Row],[seller_city]], _xlpm.stateCity
)</f>
        <v>Sao Paulo-sao paulo</v>
      </c>
      <c r="M3841" t="s">
        <v>219477</v>
      </c>
      <c r="N3841">
        <v>1</v>
      </c>
      <c r="O3841" t="s">
        <v>210542</v>
      </c>
      <c r="P3841" t="s">
        <v>206029</v>
      </c>
      <c r="Q3841">
        <v>14.99</v>
      </c>
      <c r="R3841">
        <v>7.78</v>
      </c>
      <c r="S3841">
        <v>22.77</v>
      </c>
      <c r="T3841" t="s">
        <v>219333</v>
      </c>
    </row>
    <row r="3842" spans="1:20" x14ac:dyDescent="0.25">
      <c r="A3842" t="s">
        <v>140017</v>
      </c>
      <c r="B3842" t="s">
        <v>140018</v>
      </c>
      <c r="C3842" t="s">
        <v>5</v>
      </c>
      <c r="D3842" s="2">
        <v>43316</v>
      </c>
      <c r="E3842">
        <v>2563</v>
      </c>
      <c r="F3842" t="s">
        <v>201736</v>
      </c>
      <c r="G3842" t="s">
        <v>204537</v>
      </c>
      <c r="H3842" t="str">
        <f>_xlfn.LET(
_xlpm.stateCity, orders[[#This Row],[customer_state]]&amp;"-"&amp;orders[[#This Row],[customer_city]], _xlpm.stateCity
)</f>
        <v>Sao Paulo-sao paulo</v>
      </c>
      <c r="I3842">
        <v>13186</v>
      </c>
      <c r="J3842" t="s">
        <v>201846</v>
      </c>
      <c r="K3842" t="s">
        <v>204537</v>
      </c>
      <c r="L3842" t="str">
        <f>_xlfn.LET(
_xlpm.stateCity, orders[[#This Row],[seller_state]]&amp;"-"&amp;orders[[#This Row],[seller_city]], _xlpm.stateCity
)</f>
        <v>Sao Paulo-hortolandia</v>
      </c>
      <c r="M3842" t="s">
        <v>219477</v>
      </c>
      <c r="N3842">
        <v>1</v>
      </c>
      <c r="O3842" t="s">
        <v>210168</v>
      </c>
      <c r="P3842" t="s">
        <v>204774</v>
      </c>
      <c r="Q3842">
        <v>110.32</v>
      </c>
      <c r="R3842">
        <v>8.0299999999999994</v>
      </c>
      <c r="S3842">
        <v>118.35</v>
      </c>
      <c r="T3842" t="s">
        <v>219331</v>
      </c>
    </row>
    <row r="3843" spans="1:20" x14ac:dyDescent="0.25">
      <c r="A3843" t="s">
        <v>158553</v>
      </c>
      <c r="B3843" t="s">
        <v>158554</v>
      </c>
      <c r="C3843" t="s">
        <v>5</v>
      </c>
      <c r="D3843" s="2">
        <v>42821</v>
      </c>
      <c r="E3843">
        <v>3476</v>
      </c>
      <c r="F3843" t="s">
        <v>201736</v>
      </c>
      <c r="G3843" t="s">
        <v>204537</v>
      </c>
      <c r="H3843" t="str">
        <f>_xlfn.LET(
_xlpm.stateCity, orders[[#This Row],[customer_state]]&amp;"-"&amp;orders[[#This Row],[customer_city]], _xlpm.stateCity
)</f>
        <v>Sao Paulo-sao paulo</v>
      </c>
      <c r="I3843">
        <v>37580</v>
      </c>
      <c r="J3843" t="s">
        <v>202736</v>
      </c>
      <c r="K3843" t="s">
        <v>204539</v>
      </c>
      <c r="L3843" t="str">
        <f>_xlfn.LET(
_xlpm.stateCity, orders[[#This Row],[seller_state]]&amp;"-"&amp;orders[[#This Row],[seller_city]], _xlpm.stateCity
)</f>
        <v>Minas Gerais-monte siao</v>
      </c>
      <c r="M3843" t="s">
        <v>219512</v>
      </c>
      <c r="N3843">
        <v>1</v>
      </c>
      <c r="O3843" t="s">
        <v>206866</v>
      </c>
      <c r="P3843" t="s">
        <v>204626</v>
      </c>
      <c r="Q3843">
        <v>31.99</v>
      </c>
      <c r="R3843">
        <v>15.56</v>
      </c>
      <c r="S3843">
        <v>47.55</v>
      </c>
      <c r="T3843" t="s">
        <v>219335</v>
      </c>
    </row>
    <row r="3844" spans="1:20" x14ac:dyDescent="0.25">
      <c r="A3844" t="s">
        <v>81804</v>
      </c>
      <c r="B3844" t="s">
        <v>81805</v>
      </c>
      <c r="C3844" t="s">
        <v>5</v>
      </c>
      <c r="D3844" s="2">
        <v>43025</v>
      </c>
      <c r="E3844">
        <v>89203</v>
      </c>
      <c r="F3844" t="s">
        <v>202026</v>
      </c>
      <c r="G3844" t="s">
        <v>204538</v>
      </c>
      <c r="H3844" t="str">
        <f>_xlfn.LET(
_xlpm.stateCity, orders[[#This Row],[customer_state]]&amp;"-"&amp;orders[[#This Row],[customer_city]], _xlpm.stateCity
)</f>
        <v>Santa Catarina-joinville</v>
      </c>
      <c r="I3844">
        <v>12701</v>
      </c>
      <c r="J3844" t="s">
        <v>202093</v>
      </c>
      <c r="K3844" t="s">
        <v>204537</v>
      </c>
      <c r="L3844" t="str">
        <f>_xlfn.LET(
_xlpm.stateCity, orders[[#This Row],[seller_state]]&amp;"-"&amp;orders[[#This Row],[seller_city]], _xlpm.stateCity
)</f>
        <v>Sao Paulo-cruzeiro</v>
      </c>
      <c r="M3844" t="s">
        <v>219498</v>
      </c>
      <c r="N3844">
        <v>1</v>
      </c>
      <c r="O3844" t="s">
        <v>214134</v>
      </c>
      <c r="P3844" t="s">
        <v>205767</v>
      </c>
      <c r="Q3844">
        <v>29.9</v>
      </c>
      <c r="R3844">
        <v>15.1</v>
      </c>
      <c r="S3844">
        <v>45</v>
      </c>
      <c r="T3844" t="s">
        <v>219367</v>
      </c>
    </row>
    <row r="3845" spans="1:20" x14ac:dyDescent="0.25">
      <c r="A3845" t="s">
        <v>78415</v>
      </c>
      <c r="B3845" t="s">
        <v>78416</v>
      </c>
      <c r="C3845" t="s">
        <v>5</v>
      </c>
      <c r="D3845" s="2">
        <v>42954</v>
      </c>
      <c r="E3845">
        <v>2363</v>
      </c>
      <c r="F3845" t="s">
        <v>201736</v>
      </c>
      <c r="G3845" t="s">
        <v>204537</v>
      </c>
      <c r="H3845" t="str">
        <f>_xlfn.LET(
_xlpm.stateCity, orders[[#This Row],[customer_state]]&amp;"-"&amp;orders[[#This Row],[customer_city]], _xlpm.stateCity
)</f>
        <v>Sao Paulo-sao paulo</v>
      </c>
      <c r="I3845">
        <v>14940</v>
      </c>
      <c r="J3845" t="s">
        <v>202283</v>
      </c>
      <c r="K3845" t="s">
        <v>204537</v>
      </c>
      <c r="L3845" t="str">
        <f>_xlfn.LET(
_xlpm.stateCity, orders[[#This Row],[seller_state]]&amp;"-"&amp;orders[[#This Row],[seller_city]], _xlpm.stateCity
)</f>
        <v>Sao Paulo-ibitinga</v>
      </c>
      <c r="M3845" t="s">
        <v>219477</v>
      </c>
      <c r="N3845">
        <v>1</v>
      </c>
      <c r="O3845" t="s">
        <v>208217</v>
      </c>
      <c r="P3845" t="s">
        <v>204594</v>
      </c>
      <c r="Q3845">
        <v>71.400000000000006</v>
      </c>
      <c r="R3845">
        <v>12</v>
      </c>
      <c r="S3845">
        <v>83.4</v>
      </c>
      <c r="T3845" t="s">
        <v>219334</v>
      </c>
    </row>
    <row r="3846" spans="1:20" x14ac:dyDescent="0.25">
      <c r="A3846" t="s">
        <v>159140</v>
      </c>
      <c r="B3846" t="s">
        <v>159141</v>
      </c>
      <c r="C3846" t="s">
        <v>5</v>
      </c>
      <c r="D3846" s="2">
        <v>43284</v>
      </c>
      <c r="E3846">
        <v>63765</v>
      </c>
      <c r="F3846" t="s">
        <v>204452</v>
      </c>
      <c r="G3846" t="s">
        <v>204548</v>
      </c>
      <c r="H3846" t="str">
        <f>_xlfn.LET(
_xlpm.stateCity, orders[[#This Row],[customer_state]]&amp;"-"&amp;orders[[#This Row],[customer_city]], _xlpm.stateCity
)</f>
        <v>Ceara-sucesso</v>
      </c>
      <c r="I3846">
        <v>18611</v>
      </c>
      <c r="J3846" t="s">
        <v>202134</v>
      </c>
      <c r="K3846" t="s">
        <v>204537</v>
      </c>
      <c r="L3846" t="str">
        <f>_xlfn.LET(
_xlpm.stateCity, orders[[#This Row],[seller_state]]&amp;"-"&amp;orders[[#This Row],[seller_city]], _xlpm.stateCity
)</f>
        <v>Sao Paulo-botucatu</v>
      </c>
      <c r="M3846" t="s">
        <v>219483</v>
      </c>
      <c r="N3846">
        <v>1</v>
      </c>
      <c r="O3846" t="s">
        <v>206867</v>
      </c>
      <c r="P3846" t="s">
        <v>206868</v>
      </c>
      <c r="Q3846">
        <v>209</v>
      </c>
      <c r="R3846">
        <v>43.74</v>
      </c>
      <c r="S3846">
        <v>252.74</v>
      </c>
      <c r="T3846" t="s">
        <v>219336</v>
      </c>
    </row>
    <row r="3847" spans="1:20" x14ac:dyDescent="0.25">
      <c r="A3847" t="s">
        <v>150212</v>
      </c>
      <c r="B3847" t="s">
        <v>150213</v>
      </c>
      <c r="C3847" t="s">
        <v>5</v>
      </c>
      <c r="D3847" s="2">
        <v>43185</v>
      </c>
      <c r="E3847">
        <v>11040</v>
      </c>
      <c r="F3847" t="s">
        <v>201820</v>
      </c>
      <c r="G3847" t="s">
        <v>204537</v>
      </c>
      <c r="H3847" t="str">
        <f>_xlfn.LET(
_xlpm.stateCity, orders[[#This Row],[customer_state]]&amp;"-"&amp;orders[[#This Row],[customer_city]], _xlpm.stateCity
)</f>
        <v>Sao Paulo-santos</v>
      </c>
      <c r="I3847">
        <v>3204</v>
      </c>
      <c r="J3847" t="s">
        <v>201736</v>
      </c>
      <c r="K3847" t="s">
        <v>204537</v>
      </c>
      <c r="L3847" t="str">
        <f>_xlfn.LET(
_xlpm.stateCity, orders[[#This Row],[seller_state]]&amp;"-"&amp;orders[[#This Row],[seller_city]], _xlpm.stateCity
)</f>
        <v>Sao Paulo-sao paulo</v>
      </c>
      <c r="M3847" t="s">
        <v>219477</v>
      </c>
      <c r="N3847">
        <v>1</v>
      </c>
      <c r="O3847" t="s">
        <v>209990</v>
      </c>
      <c r="P3847" t="s">
        <v>204953</v>
      </c>
      <c r="Q3847">
        <v>35</v>
      </c>
      <c r="R3847">
        <v>8.2899999999999991</v>
      </c>
      <c r="S3847">
        <v>43.29</v>
      </c>
      <c r="T3847" t="s">
        <v>219335</v>
      </c>
    </row>
    <row r="3848" spans="1:20" x14ac:dyDescent="0.25">
      <c r="A3848" t="s">
        <v>24074</v>
      </c>
      <c r="B3848" t="s">
        <v>24075</v>
      </c>
      <c r="C3848" t="s">
        <v>5</v>
      </c>
      <c r="D3848" s="2">
        <v>43172</v>
      </c>
      <c r="E3848">
        <v>3984</v>
      </c>
      <c r="F3848" t="s">
        <v>201736</v>
      </c>
      <c r="G3848" t="s">
        <v>204537</v>
      </c>
      <c r="H3848" t="str">
        <f>_xlfn.LET(
_xlpm.stateCity, orders[[#This Row],[customer_state]]&amp;"-"&amp;orders[[#This Row],[customer_city]], _xlpm.stateCity
)</f>
        <v>Sao Paulo-sao paulo</v>
      </c>
      <c r="I3848">
        <v>74473</v>
      </c>
      <c r="J3848" t="s">
        <v>201753</v>
      </c>
      <c r="K3848" t="s">
        <v>204544</v>
      </c>
      <c r="L3848" t="str">
        <f>_xlfn.LET(
_xlpm.stateCity, orders[[#This Row],[seller_state]]&amp;"-"&amp;orders[[#This Row],[seller_city]], _xlpm.stateCity
)</f>
        <v>Goias-goiania</v>
      </c>
      <c r="M3848" t="s">
        <v>219526</v>
      </c>
      <c r="N3848">
        <v>1</v>
      </c>
      <c r="O3848" t="s">
        <v>215310</v>
      </c>
      <c r="P3848" t="s">
        <v>215311</v>
      </c>
      <c r="Q3848">
        <v>249.99</v>
      </c>
      <c r="R3848">
        <v>59.33</v>
      </c>
      <c r="S3848">
        <v>309.32</v>
      </c>
      <c r="T3848" t="s">
        <v>219333</v>
      </c>
    </row>
    <row r="3849" spans="1:20" x14ac:dyDescent="0.25">
      <c r="A3849" t="s">
        <v>145290</v>
      </c>
      <c r="B3849" t="s">
        <v>145291</v>
      </c>
      <c r="C3849" t="s">
        <v>5</v>
      </c>
      <c r="D3849" s="2">
        <v>43066</v>
      </c>
      <c r="E3849">
        <v>29360</v>
      </c>
      <c r="F3849" t="s">
        <v>203224</v>
      </c>
      <c r="G3849" t="s">
        <v>204545</v>
      </c>
      <c r="H3849" t="str">
        <f>_xlfn.LET(
_xlpm.stateCity, orders[[#This Row],[customer_state]]&amp;"-"&amp;orders[[#This Row],[customer_city]], _xlpm.stateCity
)</f>
        <v>Espirito Santo-castelo</v>
      </c>
      <c r="I3849">
        <v>14709</v>
      </c>
      <c r="J3849" t="s">
        <v>201881</v>
      </c>
      <c r="K3849" t="s">
        <v>204537</v>
      </c>
      <c r="L3849" t="str">
        <f>_xlfn.LET(
_xlpm.stateCity, orders[[#This Row],[seller_state]]&amp;"-"&amp;orders[[#This Row],[seller_city]], _xlpm.stateCity
)</f>
        <v>Sao Paulo-bebedouro</v>
      </c>
      <c r="M3849" t="s">
        <v>219485</v>
      </c>
      <c r="N3849">
        <v>1</v>
      </c>
      <c r="O3849" t="s">
        <v>211065</v>
      </c>
      <c r="P3849" t="s">
        <v>204884</v>
      </c>
      <c r="Q3849">
        <v>25.5</v>
      </c>
      <c r="R3849">
        <v>15.1</v>
      </c>
      <c r="S3849">
        <v>40.6</v>
      </c>
      <c r="T3849" t="s">
        <v>219333</v>
      </c>
    </row>
    <row r="3850" spans="1:20" x14ac:dyDescent="0.25">
      <c r="A3850" t="s">
        <v>189493</v>
      </c>
      <c r="B3850" t="s">
        <v>189494</v>
      </c>
      <c r="C3850" t="s">
        <v>5</v>
      </c>
      <c r="D3850" s="2">
        <v>42979</v>
      </c>
      <c r="E3850">
        <v>45026</v>
      </c>
      <c r="F3850" t="s">
        <v>202522</v>
      </c>
      <c r="G3850" t="s">
        <v>204546</v>
      </c>
      <c r="H3850" t="str">
        <f>_xlfn.LET(
_xlpm.stateCity, orders[[#This Row],[customer_state]]&amp;"-"&amp;orders[[#This Row],[customer_city]], _xlpm.stateCity
)</f>
        <v>Bahia-vitoria da conquista</v>
      </c>
      <c r="I3850">
        <v>13145</v>
      </c>
      <c r="J3850" t="s">
        <v>201834</v>
      </c>
      <c r="K3850" t="s">
        <v>204537</v>
      </c>
      <c r="L3850" t="str">
        <f>_xlfn.LET(
_xlpm.stateCity, orders[[#This Row],[seller_state]]&amp;"-"&amp;orders[[#This Row],[seller_city]], _xlpm.stateCity
)</f>
        <v>Sao Paulo-paulinia</v>
      </c>
      <c r="M3850" t="s">
        <v>219490</v>
      </c>
      <c r="N3850">
        <v>1</v>
      </c>
      <c r="O3850" t="s">
        <v>210616</v>
      </c>
      <c r="P3850" t="s">
        <v>207707</v>
      </c>
      <c r="Q3850">
        <v>89.9</v>
      </c>
      <c r="R3850">
        <v>17.07</v>
      </c>
      <c r="S3850">
        <v>106.97</v>
      </c>
      <c r="T3850" t="s">
        <v>219342</v>
      </c>
    </row>
    <row r="3851" spans="1:20" x14ac:dyDescent="0.25">
      <c r="A3851" t="s">
        <v>7639</v>
      </c>
      <c r="B3851" t="s">
        <v>7640</v>
      </c>
      <c r="C3851" t="s">
        <v>5</v>
      </c>
      <c r="D3851" s="2">
        <v>43193</v>
      </c>
      <c r="E3851">
        <v>97210</v>
      </c>
      <c r="F3851" t="s">
        <v>203986</v>
      </c>
      <c r="G3851" t="s">
        <v>204542</v>
      </c>
      <c r="H3851" t="str">
        <f>_xlfn.LET(
_xlpm.stateCity, orders[[#This Row],[customer_state]]&amp;"-"&amp;orders[[#This Row],[customer_city]], _xlpm.stateCity
)</f>
        <v>Rio Grande do Sul-formigueiro</v>
      </c>
      <c r="I3851">
        <v>95076</v>
      </c>
      <c r="J3851" t="s">
        <v>201746</v>
      </c>
      <c r="K3851" t="s">
        <v>204542</v>
      </c>
      <c r="L3851" t="str">
        <f>_xlfn.LET(
_xlpm.stateCity, orders[[#This Row],[seller_state]]&amp;"-"&amp;orders[[#This Row],[seller_city]], _xlpm.stateCity
)</f>
        <v>Rio Grande do Sul-caxias do sul</v>
      </c>
      <c r="M3851" t="s">
        <v>219548</v>
      </c>
      <c r="N3851">
        <v>1</v>
      </c>
      <c r="O3851" t="s">
        <v>211837</v>
      </c>
      <c r="P3851" t="s">
        <v>211585</v>
      </c>
      <c r="Q3851">
        <v>49.9</v>
      </c>
      <c r="R3851">
        <v>13.47</v>
      </c>
      <c r="S3851">
        <v>63.37</v>
      </c>
      <c r="T3851" t="s">
        <v>219338</v>
      </c>
    </row>
    <row r="3852" spans="1:20" x14ac:dyDescent="0.25">
      <c r="A3852" t="s">
        <v>139172</v>
      </c>
      <c r="B3852" t="s">
        <v>139173</v>
      </c>
      <c r="C3852" t="s">
        <v>5</v>
      </c>
      <c r="D3852" s="2">
        <v>43311</v>
      </c>
      <c r="E3852">
        <v>15996</v>
      </c>
      <c r="F3852" t="s">
        <v>202616</v>
      </c>
      <c r="G3852" t="s">
        <v>204537</v>
      </c>
      <c r="H3852" t="str">
        <f>_xlfn.LET(
_xlpm.stateCity, orders[[#This Row],[customer_state]]&amp;"-"&amp;orders[[#This Row],[customer_city]], _xlpm.stateCity
)</f>
        <v>Sao Paulo-matao</v>
      </c>
      <c r="I3852">
        <v>88132</v>
      </c>
      <c r="J3852" t="s">
        <v>202129</v>
      </c>
      <c r="K3852" t="s">
        <v>204538</v>
      </c>
      <c r="L3852" t="str">
        <f>_xlfn.LET(
_xlpm.stateCity, orders[[#This Row],[seller_state]]&amp;"-"&amp;orders[[#This Row],[seller_city]], _xlpm.stateCity
)</f>
        <v>Santa Catarina-palhoca</v>
      </c>
      <c r="M3852" t="s">
        <v>219495</v>
      </c>
      <c r="N3852">
        <v>1</v>
      </c>
      <c r="O3852" t="s">
        <v>206872</v>
      </c>
      <c r="P3852" t="s">
        <v>206873</v>
      </c>
      <c r="Q3852">
        <v>185</v>
      </c>
      <c r="R3852">
        <v>19.399999999999999</v>
      </c>
      <c r="S3852">
        <v>204.4</v>
      </c>
      <c r="T3852" t="s">
        <v>219331</v>
      </c>
    </row>
    <row r="3853" spans="1:20" x14ac:dyDescent="0.25">
      <c r="A3853" t="s">
        <v>86059</v>
      </c>
      <c r="B3853" t="s">
        <v>86060</v>
      </c>
      <c r="C3853" t="s">
        <v>5</v>
      </c>
      <c r="D3853" s="2">
        <v>43148</v>
      </c>
      <c r="E3853">
        <v>36025</v>
      </c>
      <c r="F3853" t="s">
        <v>201943</v>
      </c>
      <c r="G3853" t="s">
        <v>204539</v>
      </c>
      <c r="H3853" t="str">
        <f>_xlfn.LET(
_xlpm.stateCity, orders[[#This Row],[customer_state]]&amp;"-"&amp;orders[[#This Row],[customer_city]], _xlpm.stateCity
)</f>
        <v>Minas Gerais-juiz de fora</v>
      </c>
      <c r="I3853">
        <v>13405</v>
      </c>
      <c r="J3853" t="s">
        <v>201747</v>
      </c>
      <c r="K3853" t="s">
        <v>204537</v>
      </c>
      <c r="L3853" t="str">
        <f>_xlfn.LET(
_xlpm.stateCity, orders[[#This Row],[seller_state]]&amp;"-"&amp;orders[[#This Row],[seller_city]], _xlpm.stateCity
)</f>
        <v>Sao Paulo-piracicaba</v>
      </c>
      <c r="M3853" t="s">
        <v>219482</v>
      </c>
      <c r="N3853">
        <v>1</v>
      </c>
      <c r="O3853" t="s">
        <v>214143</v>
      </c>
      <c r="P3853" t="s">
        <v>205210</v>
      </c>
      <c r="Q3853">
        <v>369.9</v>
      </c>
      <c r="R3853">
        <v>33.340000000000003</v>
      </c>
      <c r="S3853">
        <v>403.24</v>
      </c>
      <c r="T3853" t="s">
        <v>219334</v>
      </c>
    </row>
    <row r="3854" spans="1:20" x14ac:dyDescent="0.25">
      <c r="A3854" t="s">
        <v>43897</v>
      </c>
      <c r="B3854" t="s">
        <v>43898</v>
      </c>
      <c r="C3854" t="s">
        <v>5</v>
      </c>
      <c r="D3854" s="2">
        <v>43136</v>
      </c>
      <c r="E3854">
        <v>7404</v>
      </c>
      <c r="F3854" t="s">
        <v>202729</v>
      </c>
      <c r="G3854" t="s">
        <v>204537</v>
      </c>
      <c r="H3854" t="str">
        <f>_xlfn.LET(
_xlpm.stateCity, orders[[#This Row],[customer_state]]&amp;"-"&amp;orders[[#This Row],[customer_city]], _xlpm.stateCity
)</f>
        <v>Sao Paulo-aruja</v>
      </c>
      <c r="I3854">
        <v>83408</v>
      </c>
      <c r="J3854" t="s">
        <v>202580</v>
      </c>
      <c r="K3854" t="s">
        <v>204540</v>
      </c>
      <c r="L3854" t="str">
        <f>_xlfn.LET(
_xlpm.stateCity, orders[[#This Row],[seller_state]]&amp;"-"&amp;orders[[#This Row],[seller_city]], _xlpm.stateCity
)</f>
        <v>Parana-colombo</v>
      </c>
      <c r="M3854" t="s">
        <v>219497</v>
      </c>
      <c r="N3854">
        <v>1</v>
      </c>
      <c r="O3854" t="s">
        <v>207424</v>
      </c>
      <c r="P3854" t="s">
        <v>206877</v>
      </c>
      <c r="Q3854">
        <v>119.9</v>
      </c>
      <c r="R3854">
        <v>14.59</v>
      </c>
      <c r="S3854">
        <v>134.49</v>
      </c>
      <c r="T3854" t="s">
        <v>219345</v>
      </c>
    </row>
    <row r="3855" spans="1:20" x14ac:dyDescent="0.25">
      <c r="A3855" t="s">
        <v>90530</v>
      </c>
      <c r="B3855" t="s">
        <v>90531</v>
      </c>
      <c r="C3855" t="s">
        <v>5</v>
      </c>
      <c r="D3855" s="2">
        <v>43210</v>
      </c>
      <c r="E3855">
        <v>27331</v>
      </c>
      <c r="F3855" t="s">
        <v>201898</v>
      </c>
      <c r="G3855" t="s">
        <v>204541</v>
      </c>
      <c r="H3855" t="str">
        <f>_xlfn.LET(
_xlpm.stateCity, orders[[#This Row],[customer_state]]&amp;"-"&amp;orders[[#This Row],[customer_city]], _xlpm.stateCity
)</f>
        <v>Rio de Janeiro-barra mansa</v>
      </c>
      <c r="I3855">
        <v>19042</v>
      </c>
      <c r="J3855" t="s">
        <v>202699</v>
      </c>
      <c r="K3855" t="s">
        <v>204537</v>
      </c>
      <c r="L3855" t="str">
        <f>_xlfn.LET(
_xlpm.stateCity, orders[[#This Row],[seller_state]]&amp;"-"&amp;orders[[#This Row],[seller_city]], _xlpm.stateCity
)</f>
        <v>Sao Paulo-presidente prudente</v>
      </c>
      <c r="M3855" t="s">
        <v>219476</v>
      </c>
      <c r="N3855">
        <v>1</v>
      </c>
      <c r="O3855" t="s">
        <v>209362</v>
      </c>
      <c r="P3855" t="s">
        <v>205233</v>
      </c>
      <c r="Q3855">
        <v>39</v>
      </c>
      <c r="R3855">
        <v>18.23</v>
      </c>
      <c r="S3855">
        <v>57.230000000000004</v>
      </c>
      <c r="T3855" t="s">
        <v>219338</v>
      </c>
    </row>
    <row r="3856" spans="1:20" x14ac:dyDescent="0.25">
      <c r="A3856" t="s">
        <v>162137</v>
      </c>
      <c r="B3856" t="s">
        <v>162138</v>
      </c>
      <c r="C3856" t="s">
        <v>5</v>
      </c>
      <c r="D3856" s="2">
        <v>43073</v>
      </c>
      <c r="E3856">
        <v>84285</v>
      </c>
      <c r="F3856" t="s">
        <v>204114</v>
      </c>
      <c r="G3856" t="s">
        <v>204540</v>
      </c>
      <c r="H3856" t="str">
        <f>_xlfn.LET(
_xlpm.stateCity, orders[[#This Row],[customer_state]]&amp;"-"&amp;orders[[#This Row],[customer_city]], _xlpm.stateCity
)</f>
        <v>Parana-figueira</v>
      </c>
      <c r="I3856">
        <v>89041</v>
      </c>
      <c r="J3856" t="s">
        <v>201829</v>
      </c>
      <c r="K3856" t="s">
        <v>204538</v>
      </c>
      <c r="L3856" t="str">
        <f>_xlfn.LET(
_xlpm.stateCity, orders[[#This Row],[seller_state]]&amp;"-"&amp;orders[[#This Row],[seller_city]], _xlpm.stateCity
)</f>
        <v>Santa Catarina-blumenau</v>
      </c>
      <c r="M3856" t="s">
        <v>219504</v>
      </c>
      <c r="N3856">
        <v>1</v>
      </c>
      <c r="O3856" t="s">
        <v>206875</v>
      </c>
      <c r="P3856" t="s">
        <v>204805</v>
      </c>
      <c r="Q3856">
        <v>75</v>
      </c>
      <c r="R3856">
        <v>15.28</v>
      </c>
      <c r="S3856">
        <v>90.28</v>
      </c>
      <c r="T3856" t="s">
        <v>219340</v>
      </c>
    </row>
    <row r="3857" spans="1:20" x14ac:dyDescent="0.25">
      <c r="A3857" t="s">
        <v>107337</v>
      </c>
      <c r="B3857" t="s">
        <v>107338</v>
      </c>
      <c r="C3857" t="s">
        <v>5</v>
      </c>
      <c r="D3857" s="2">
        <v>42938</v>
      </c>
      <c r="E3857">
        <v>4510</v>
      </c>
      <c r="F3857" t="s">
        <v>201736</v>
      </c>
      <c r="G3857" t="s">
        <v>204537</v>
      </c>
      <c r="H3857" t="str">
        <f>_xlfn.LET(
_xlpm.stateCity, orders[[#This Row],[customer_state]]&amp;"-"&amp;orders[[#This Row],[customer_city]], _xlpm.stateCity
)</f>
        <v>Sao Paulo-sao paulo</v>
      </c>
      <c r="I3857">
        <v>11075</v>
      </c>
      <c r="J3857" t="s">
        <v>201820</v>
      </c>
      <c r="K3857" t="s">
        <v>204537</v>
      </c>
      <c r="L3857" t="str">
        <f>_xlfn.LET(
_xlpm.stateCity, orders[[#This Row],[seller_state]]&amp;"-"&amp;orders[[#This Row],[seller_city]], _xlpm.stateCity
)</f>
        <v>Sao Paulo-santos</v>
      </c>
      <c r="M3857" t="s">
        <v>219477</v>
      </c>
      <c r="N3857">
        <v>1</v>
      </c>
      <c r="O3857" t="s">
        <v>209601</v>
      </c>
      <c r="P3857" t="s">
        <v>207455</v>
      </c>
      <c r="Q3857">
        <v>15</v>
      </c>
      <c r="R3857">
        <v>9.94</v>
      </c>
      <c r="S3857">
        <v>24.939999999999998</v>
      </c>
    </row>
    <row r="3858" spans="1:20" x14ac:dyDescent="0.25">
      <c r="A3858" t="s">
        <v>8955</v>
      </c>
      <c r="B3858" t="s">
        <v>8956</v>
      </c>
      <c r="C3858" t="s">
        <v>5</v>
      </c>
      <c r="D3858" s="2">
        <v>43306</v>
      </c>
      <c r="E3858">
        <v>27655</v>
      </c>
      <c r="F3858" t="s">
        <v>203018</v>
      </c>
      <c r="G3858" t="s">
        <v>204541</v>
      </c>
      <c r="H3858" t="str">
        <f>_xlfn.LET(
_xlpm.stateCity, orders[[#This Row],[customer_state]]&amp;"-"&amp;orders[[#This Row],[customer_city]], _xlpm.stateCity
)</f>
        <v>Rio de Janeiro-conservatoria</v>
      </c>
      <c r="I3858">
        <v>3612</v>
      </c>
      <c r="J3858" t="s">
        <v>201736</v>
      </c>
      <c r="K3858" t="s">
        <v>204537</v>
      </c>
      <c r="L3858" t="str">
        <f>_xlfn.LET(
_xlpm.stateCity, orders[[#This Row],[seller_state]]&amp;"-"&amp;orders[[#This Row],[seller_city]], _xlpm.stateCity
)</f>
        <v>Sao Paulo-sao paulo</v>
      </c>
      <c r="M3858" t="s">
        <v>219476</v>
      </c>
      <c r="N3858">
        <v>1</v>
      </c>
      <c r="O3858" t="s">
        <v>210315</v>
      </c>
      <c r="P3858" t="s">
        <v>206806</v>
      </c>
      <c r="Q3858">
        <v>36.5</v>
      </c>
      <c r="R3858">
        <v>26.56</v>
      </c>
      <c r="S3858">
        <v>63.06</v>
      </c>
      <c r="T3858" t="s">
        <v>219363</v>
      </c>
    </row>
    <row r="3859" spans="1:20" x14ac:dyDescent="0.25">
      <c r="A3859" t="s">
        <v>195507</v>
      </c>
      <c r="B3859" t="s">
        <v>195508</v>
      </c>
      <c r="C3859" t="s">
        <v>5</v>
      </c>
      <c r="D3859" s="2">
        <v>43301</v>
      </c>
      <c r="E3859">
        <v>3280</v>
      </c>
      <c r="F3859" t="s">
        <v>201736</v>
      </c>
      <c r="G3859" t="s">
        <v>204537</v>
      </c>
      <c r="H3859" t="str">
        <f>_xlfn.LET(
_xlpm.stateCity, orders[[#This Row],[customer_state]]&amp;"-"&amp;orders[[#This Row],[customer_city]], _xlpm.stateCity
)</f>
        <v>Sao Paulo-sao paulo</v>
      </c>
      <c r="I3859">
        <v>4782</v>
      </c>
      <c r="J3859" t="s">
        <v>201736</v>
      </c>
      <c r="K3859" t="s">
        <v>204537</v>
      </c>
      <c r="L3859" t="str">
        <f>_xlfn.LET(
_xlpm.stateCity, orders[[#This Row],[seller_state]]&amp;"-"&amp;orders[[#This Row],[seller_city]], _xlpm.stateCity
)</f>
        <v>Sao Paulo-sao paulo</v>
      </c>
      <c r="M3859" t="s">
        <v>219477</v>
      </c>
      <c r="N3859">
        <v>1</v>
      </c>
      <c r="O3859" t="s">
        <v>209235</v>
      </c>
      <c r="P3859" t="s">
        <v>204674</v>
      </c>
      <c r="Q3859">
        <v>27</v>
      </c>
      <c r="R3859">
        <v>8.35</v>
      </c>
      <c r="S3859">
        <v>35.35</v>
      </c>
      <c r="T3859" t="s">
        <v>219347</v>
      </c>
    </row>
    <row r="3860" spans="1:20" x14ac:dyDescent="0.25">
      <c r="A3860" t="s">
        <v>179915</v>
      </c>
      <c r="B3860" t="s">
        <v>179916</v>
      </c>
      <c r="C3860" t="s">
        <v>5</v>
      </c>
      <c r="D3860" s="2">
        <v>42977</v>
      </c>
      <c r="E3860">
        <v>58225</v>
      </c>
      <c r="F3860" t="s">
        <v>203943</v>
      </c>
      <c r="G3860" t="s">
        <v>204558</v>
      </c>
      <c r="H3860" t="str">
        <f>_xlfn.LET(
_xlpm.stateCity, orders[[#This Row],[customer_state]]&amp;"-"&amp;orders[[#This Row],[customer_city]], _xlpm.stateCity
)</f>
        <v>Paraiba-solanea</v>
      </c>
      <c r="I3860">
        <v>14940</v>
      </c>
      <c r="J3860" t="s">
        <v>202283</v>
      </c>
      <c r="K3860" t="s">
        <v>204537</v>
      </c>
      <c r="L3860" t="str">
        <f>_xlfn.LET(
_xlpm.stateCity, orders[[#This Row],[seller_state]]&amp;"-"&amp;orders[[#This Row],[seller_city]], _xlpm.stateCity
)</f>
        <v>Sao Paulo-ibitinga</v>
      </c>
      <c r="M3860" t="s">
        <v>219505</v>
      </c>
      <c r="N3860">
        <v>2</v>
      </c>
      <c r="O3860" t="s">
        <v>215520</v>
      </c>
      <c r="P3860" t="s">
        <v>204594</v>
      </c>
      <c r="Q3860">
        <v>220</v>
      </c>
      <c r="R3860">
        <v>39.64</v>
      </c>
      <c r="S3860">
        <v>259.64</v>
      </c>
      <c r="T3860" t="s">
        <v>219334</v>
      </c>
    </row>
    <row r="3861" spans="1:20" x14ac:dyDescent="0.25">
      <c r="A3861" t="s">
        <v>110857</v>
      </c>
      <c r="B3861" t="s">
        <v>110858</v>
      </c>
      <c r="C3861" t="s">
        <v>5</v>
      </c>
      <c r="D3861" s="2">
        <v>43330</v>
      </c>
      <c r="E3861">
        <v>70743</v>
      </c>
      <c r="F3861" t="s">
        <v>201774</v>
      </c>
      <c r="G3861" t="s">
        <v>204550</v>
      </c>
      <c r="H3861" t="str">
        <f>_xlfn.LET(
_xlpm.stateCity, orders[[#This Row],[customer_state]]&amp;"-"&amp;orders[[#This Row],[customer_city]], _xlpm.stateCity
)</f>
        <v>Distrito Federal-brasilia</v>
      </c>
      <c r="I3861">
        <v>31573</v>
      </c>
      <c r="J3861" t="s">
        <v>201742</v>
      </c>
      <c r="K3861" t="s">
        <v>204539</v>
      </c>
      <c r="L3861" t="str">
        <f>_xlfn.LET(
_xlpm.stateCity, orders[[#This Row],[seller_state]]&amp;"-"&amp;orders[[#This Row],[seller_city]], _xlpm.stateCity
)</f>
        <v>Minas Gerais-belo horizonte</v>
      </c>
      <c r="M3861" t="s">
        <v>219561</v>
      </c>
      <c r="N3861">
        <v>1</v>
      </c>
      <c r="O3861" t="s">
        <v>215515</v>
      </c>
      <c r="P3861" t="s">
        <v>205402</v>
      </c>
      <c r="Q3861">
        <v>160.75</v>
      </c>
      <c r="R3861">
        <v>22.43</v>
      </c>
      <c r="S3861">
        <v>183.18</v>
      </c>
      <c r="T3861" t="s">
        <v>219347</v>
      </c>
    </row>
    <row r="3862" spans="1:20" x14ac:dyDescent="0.25">
      <c r="A3862" t="s">
        <v>69984</v>
      </c>
      <c r="B3862" t="s">
        <v>69985</v>
      </c>
      <c r="C3862" t="s">
        <v>5</v>
      </c>
      <c r="D3862" s="2">
        <v>43320</v>
      </c>
      <c r="E3862">
        <v>30516</v>
      </c>
      <c r="F3862" t="s">
        <v>201742</v>
      </c>
      <c r="G3862" t="s">
        <v>204539</v>
      </c>
      <c r="H3862" t="str">
        <f>_xlfn.LET(
_xlpm.stateCity, orders[[#This Row],[customer_state]]&amp;"-"&amp;orders[[#This Row],[customer_city]], _xlpm.stateCity
)</f>
        <v>Minas Gerais-belo horizonte</v>
      </c>
      <c r="I3862">
        <v>4782</v>
      </c>
      <c r="J3862" t="s">
        <v>201736</v>
      </c>
      <c r="K3862" t="s">
        <v>204537</v>
      </c>
      <c r="L3862" t="str">
        <f>_xlfn.LET(
_xlpm.stateCity, orders[[#This Row],[seller_state]]&amp;"-"&amp;orders[[#This Row],[seller_city]], _xlpm.stateCity
)</f>
        <v>Sao Paulo-sao paulo</v>
      </c>
      <c r="M3862" t="s">
        <v>219482</v>
      </c>
      <c r="N3862">
        <v>1</v>
      </c>
      <c r="O3862" t="s">
        <v>206974</v>
      </c>
      <c r="P3862" t="s">
        <v>204674</v>
      </c>
      <c r="Q3862">
        <v>32</v>
      </c>
      <c r="R3862">
        <v>16.41</v>
      </c>
      <c r="S3862">
        <v>48.41</v>
      </c>
      <c r="T3862" t="s">
        <v>219338</v>
      </c>
    </row>
    <row r="3863" spans="1:20" x14ac:dyDescent="0.25">
      <c r="A3863" t="s">
        <v>140475</v>
      </c>
      <c r="B3863" t="s">
        <v>140476</v>
      </c>
      <c r="C3863" t="s">
        <v>5</v>
      </c>
      <c r="D3863" s="2">
        <v>42858</v>
      </c>
      <c r="E3863">
        <v>29065</v>
      </c>
      <c r="F3863" t="s">
        <v>202014</v>
      </c>
      <c r="G3863" t="s">
        <v>204545</v>
      </c>
      <c r="H3863" t="str">
        <f>_xlfn.LET(
_xlpm.stateCity, orders[[#This Row],[customer_state]]&amp;"-"&amp;orders[[#This Row],[customer_city]], _xlpm.stateCity
)</f>
        <v>Espirito Santo-vitoria</v>
      </c>
      <c r="I3863">
        <v>1257</v>
      </c>
      <c r="J3863" t="s">
        <v>201736</v>
      </c>
      <c r="K3863" t="s">
        <v>204537</v>
      </c>
      <c r="L3863" t="str">
        <f>_xlfn.LET(
_xlpm.stateCity, orders[[#This Row],[seller_state]]&amp;"-"&amp;orders[[#This Row],[seller_city]], _xlpm.stateCity
)</f>
        <v>Sao Paulo-sao paulo</v>
      </c>
      <c r="M3863" t="s">
        <v>219485</v>
      </c>
      <c r="N3863">
        <v>1</v>
      </c>
      <c r="O3863" t="s">
        <v>212945</v>
      </c>
      <c r="P3863" t="s">
        <v>205457</v>
      </c>
      <c r="Q3863">
        <v>24.9</v>
      </c>
      <c r="R3863">
        <v>15.65</v>
      </c>
      <c r="S3863">
        <v>40.549999999999997</v>
      </c>
      <c r="T3863" t="s">
        <v>219370</v>
      </c>
    </row>
    <row r="3864" spans="1:20" x14ac:dyDescent="0.25">
      <c r="A3864" t="s">
        <v>39838</v>
      </c>
      <c r="B3864" t="s">
        <v>39839</v>
      </c>
      <c r="C3864" t="s">
        <v>5</v>
      </c>
      <c r="D3864" s="2">
        <v>43201</v>
      </c>
      <c r="E3864">
        <v>6404</v>
      </c>
      <c r="F3864" t="s">
        <v>201824</v>
      </c>
      <c r="G3864" t="s">
        <v>204537</v>
      </c>
      <c r="H3864" t="str">
        <f>_xlfn.LET(
_xlpm.stateCity, orders[[#This Row],[customer_state]]&amp;"-"&amp;orders[[#This Row],[customer_city]], _xlpm.stateCity
)</f>
        <v>Sao Paulo-barueri</v>
      </c>
      <c r="I3864">
        <v>7031</v>
      </c>
      <c r="J3864" t="s">
        <v>201748</v>
      </c>
      <c r="K3864" t="s">
        <v>204537</v>
      </c>
      <c r="L3864" t="str">
        <f>_xlfn.LET(
_xlpm.stateCity, orders[[#This Row],[seller_state]]&amp;"-"&amp;orders[[#This Row],[seller_city]], _xlpm.stateCity
)</f>
        <v>Sao Paulo-guarulhos</v>
      </c>
      <c r="M3864" t="s">
        <v>219477</v>
      </c>
      <c r="N3864">
        <v>1</v>
      </c>
      <c r="O3864" t="s">
        <v>206878</v>
      </c>
      <c r="P3864" t="s">
        <v>204710</v>
      </c>
      <c r="Q3864">
        <v>78</v>
      </c>
      <c r="R3864">
        <v>13.45</v>
      </c>
      <c r="S3864">
        <v>91.45</v>
      </c>
      <c r="T3864" t="s">
        <v>219375</v>
      </c>
    </row>
    <row r="3865" spans="1:20" x14ac:dyDescent="0.25">
      <c r="A3865" t="s">
        <v>106376</v>
      </c>
      <c r="B3865" t="s">
        <v>106377</v>
      </c>
      <c r="C3865" t="s">
        <v>5</v>
      </c>
      <c r="D3865" s="2">
        <v>43263</v>
      </c>
      <c r="E3865">
        <v>13238</v>
      </c>
      <c r="F3865" t="s">
        <v>201924</v>
      </c>
      <c r="G3865" t="s">
        <v>204537</v>
      </c>
      <c r="H3865" t="str">
        <f>_xlfn.LET(
_xlpm.stateCity, orders[[#This Row],[customer_state]]&amp;"-"&amp;orders[[#This Row],[customer_city]], _xlpm.stateCity
)</f>
        <v>Sao Paulo-campo limpo paulista</v>
      </c>
      <c r="I3865">
        <v>3031</v>
      </c>
      <c r="J3865" t="s">
        <v>201736</v>
      </c>
      <c r="K3865" t="s">
        <v>204537</v>
      </c>
      <c r="L3865" t="str">
        <f>_xlfn.LET(
_xlpm.stateCity, orders[[#This Row],[seller_state]]&amp;"-"&amp;orders[[#This Row],[seller_city]], _xlpm.stateCity
)</f>
        <v>Sao Paulo-sao paulo</v>
      </c>
      <c r="M3865" t="s">
        <v>219477</v>
      </c>
      <c r="N3865">
        <v>1</v>
      </c>
      <c r="O3865" t="s">
        <v>208587</v>
      </c>
      <c r="P3865" t="s">
        <v>206252</v>
      </c>
      <c r="Q3865">
        <v>110</v>
      </c>
      <c r="R3865">
        <v>14.35</v>
      </c>
      <c r="S3865">
        <v>124.35</v>
      </c>
      <c r="T3865" t="s">
        <v>219331</v>
      </c>
    </row>
    <row r="3866" spans="1:20" x14ac:dyDescent="0.25">
      <c r="A3866" t="s">
        <v>47184</v>
      </c>
      <c r="B3866" t="s">
        <v>47185</v>
      </c>
      <c r="C3866" t="s">
        <v>5</v>
      </c>
      <c r="D3866" s="2">
        <v>43078</v>
      </c>
      <c r="E3866">
        <v>72546</v>
      </c>
      <c r="F3866" t="s">
        <v>201774</v>
      </c>
      <c r="G3866" t="s">
        <v>204550</v>
      </c>
      <c r="H3866" t="str">
        <f>_xlfn.LET(
_xlpm.stateCity, orders[[#This Row],[customer_state]]&amp;"-"&amp;orders[[#This Row],[customer_city]], _xlpm.stateCity
)</f>
        <v>Distrito Federal-brasilia</v>
      </c>
      <c r="I3866">
        <v>80330</v>
      </c>
      <c r="J3866" t="s">
        <v>201741</v>
      </c>
      <c r="K3866" t="s">
        <v>204540</v>
      </c>
      <c r="L3866" t="str">
        <f>_xlfn.LET(
_xlpm.stateCity, orders[[#This Row],[seller_state]]&amp;"-"&amp;orders[[#This Row],[seller_city]], _xlpm.stateCity
)</f>
        <v>Parana-curitiba</v>
      </c>
      <c r="M3866" t="s">
        <v>219550</v>
      </c>
      <c r="N3866">
        <v>1</v>
      </c>
      <c r="O3866" t="s">
        <v>206879</v>
      </c>
      <c r="P3866" t="s">
        <v>204700</v>
      </c>
      <c r="Q3866">
        <v>39.9</v>
      </c>
      <c r="R3866">
        <v>18.89</v>
      </c>
      <c r="S3866">
        <v>58.79</v>
      </c>
      <c r="T3866" t="s">
        <v>219335</v>
      </c>
    </row>
    <row r="3867" spans="1:20" x14ac:dyDescent="0.25">
      <c r="A3867" t="s">
        <v>57299</v>
      </c>
      <c r="B3867" t="s">
        <v>57300</v>
      </c>
      <c r="C3867" t="s">
        <v>5</v>
      </c>
      <c r="D3867" s="2">
        <v>43283</v>
      </c>
      <c r="E3867">
        <v>6702</v>
      </c>
      <c r="F3867" t="s">
        <v>201847</v>
      </c>
      <c r="G3867" t="s">
        <v>204537</v>
      </c>
      <c r="H3867" t="str">
        <f>_xlfn.LET(
_xlpm.stateCity, orders[[#This Row],[customer_state]]&amp;"-"&amp;orders[[#This Row],[customer_city]], _xlpm.stateCity
)</f>
        <v>Sao Paulo-cotia</v>
      </c>
      <c r="I3867">
        <v>13481</v>
      </c>
      <c r="J3867" t="s">
        <v>202005</v>
      </c>
      <c r="K3867" t="s">
        <v>204537</v>
      </c>
      <c r="L3867" t="str">
        <f>_xlfn.LET(
_xlpm.stateCity, orders[[#This Row],[seller_state]]&amp;"-"&amp;orders[[#This Row],[seller_city]], _xlpm.stateCity
)</f>
        <v>Sao Paulo-limeira</v>
      </c>
      <c r="M3867" t="s">
        <v>219477</v>
      </c>
      <c r="N3867">
        <v>1</v>
      </c>
      <c r="O3867" t="s">
        <v>208241</v>
      </c>
      <c r="P3867" t="s">
        <v>206148</v>
      </c>
      <c r="Q3867">
        <v>120</v>
      </c>
      <c r="R3867">
        <v>16.79</v>
      </c>
      <c r="S3867">
        <v>136.79</v>
      </c>
      <c r="T3867" t="s">
        <v>219338</v>
      </c>
    </row>
    <row r="3868" spans="1:20" x14ac:dyDescent="0.25">
      <c r="A3868" t="s">
        <v>140370</v>
      </c>
      <c r="B3868" t="s">
        <v>140371</v>
      </c>
      <c r="C3868" t="s">
        <v>5</v>
      </c>
      <c r="D3868" s="2">
        <v>43300</v>
      </c>
      <c r="E3868">
        <v>9570</v>
      </c>
      <c r="F3868" t="s">
        <v>201927</v>
      </c>
      <c r="G3868" t="s">
        <v>204537</v>
      </c>
      <c r="H3868" t="str">
        <f>_xlfn.LET(
_xlpm.stateCity, orders[[#This Row],[customer_state]]&amp;"-"&amp;orders[[#This Row],[customer_city]], _xlpm.stateCity
)</f>
        <v>Sao Paulo-sao caetano do sul</v>
      </c>
      <c r="I3868">
        <v>4782</v>
      </c>
      <c r="J3868" t="s">
        <v>201736</v>
      </c>
      <c r="K3868" t="s">
        <v>204537</v>
      </c>
      <c r="L3868" t="str">
        <f>_xlfn.LET(
_xlpm.stateCity, orders[[#This Row],[seller_state]]&amp;"-"&amp;orders[[#This Row],[seller_city]], _xlpm.stateCity
)</f>
        <v>Sao Paulo-sao paulo</v>
      </c>
      <c r="M3868" t="s">
        <v>219477</v>
      </c>
      <c r="N3868">
        <v>1</v>
      </c>
      <c r="O3868" t="s">
        <v>215796</v>
      </c>
      <c r="P3868" t="s">
        <v>204674</v>
      </c>
      <c r="Q3868">
        <v>135</v>
      </c>
      <c r="R3868">
        <v>11.97</v>
      </c>
      <c r="S3868">
        <v>146.97</v>
      </c>
      <c r="T3868" t="s">
        <v>219338</v>
      </c>
    </row>
    <row r="3869" spans="1:20" x14ac:dyDescent="0.25">
      <c r="A3869" t="s">
        <v>24892</v>
      </c>
      <c r="B3869" t="s">
        <v>24893</v>
      </c>
      <c r="C3869" t="s">
        <v>5</v>
      </c>
      <c r="D3869" s="2">
        <v>42754</v>
      </c>
      <c r="E3869">
        <v>13504</v>
      </c>
      <c r="F3869" t="s">
        <v>202083</v>
      </c>
      <c r="G3869" t="s">
        <v>204537</v>
      </c>
      <c r="H3869" t="str">
        <f>_xlfn.LET(
_xlpm.stateCity, orders[[#This Row],[customer_state]]&amp;"-"&amp;orders[[#This Row],[customer_city]], _xlpm.stateCity
)</f>
        <v>Sao Paulo-rio claro</v>
      </c>
      <c r="I3869">
        <v>14940</v>
      </c>
      <c r="J3869" t="s">
        <v>202283</v>
      </c>
      <c r="K3869" t="s">
        <v>204537</v>
      </c>
      <c r="L3869" t="str">
        <f>_xlfn.LET(
_xlpm.stateCity, orders[[#This Row],[seller_state]]&amp;"-"&amp;orders[[#This Row],[seller_city]], _xlpm.stateCity
)</f>
        <v>Sao Paulo-ibitinga</v>
      </c>
      <c r="M3869" t="s">
        <v>219477</v>
      </c>
      <c r="N3869">
        <v>1</v>
      </c>
      <c r="O3869" t="s">
        <v>206881</v>
      </c>
      <c r="P3869" t="s">
        <v>204850</v>
      </c>
      <c r="Q3869">
        <v>79.900000000000006</v>
      </c>
      <c r="R3869">
        <v>11.95</v>
      </c>
      <c r="S3869">
        <v>91.850000000000009</v>
      </c>
      <c r="T3869" t="s">
        <v>219334</v>
      </c>
    </row>
    <row r="3870" spans="1:20" x14ac:dyDescent="0.25">
      <c r="A3870" t="s">
        <v>6119</v>
      </c>
      <c r="B3870" t="s">
        <v>6120</v>
      </c>
      <c r="C3870" t="s">
        <v>5</v>
      </c>
      <c r="D3870" s="2">
        <v>43174</v>
      </c>
      <c r="E3870">
        <v>6773</v>
      </c>
      <c r="F3870" t="s">
        <v>201852</v>
      </c>
      <c r="G3870" t="s">
        <v>204537</v>
      </c>
      <c r="H3870" t="str">
        <f>_xlfn.LET(
_xlpm.stateCity, orders[[#This Row],[customer_state]]&amp;"-"&amp;orders[[#This Row],[customer_city]], _xlpm.stateCity
)</f>
        <v>Sao Paulo-taboao da serra</v>
      </c>
      <c r="I3870">
        <v>5537</v>
      </c>
      <c r="J3870" t="s">
        <v>201736</v>
      </c>
      <c r="K3870" t="s">
        <v>204537</v>
      </c>
      <c r="L3870" t="str">
        <f>_xlfn.LET(
_xlpm.stateCity, orders[[#This Row],[seller_state]]&amp;"-"&amp;orders[[#This Row],[seller_city]], _xlpm.stateCity
)</f>
        <v>Sao Paulo-sao paulo</v>
      </c>
      <c r="M3870" t="s">
        <v>219477</v>
      </c>
      <c r="N3870">
        <v>1</v>
      </c>
      <c r="O3870" t="s">
        <v>214756</v>
      </c>
      <c r="P3870" t="s">
        <v>204862</v>
      </c>
      <c r="Q3870">
        <v>269</v>
      </c>
      <c r="R3870">
        <v>10.24</v>
      </c>
      <c r="S3870">
        <v>279.24</v>
      </c>
      <c r="T3870" t="s">
        <v>219332</v>
      </c>
    </row>
    <row r="3871" spans="1:20" x14ac:dyDescent="0.25">
      <c r="A3871" t="s">
        <v>86393</v>
      </c>
      <c r="B3871" t="s">
        <v>86394</v>
      </c>
      <c r="C3871" t="s">
        <v>5</v>
      </c>
      <c r="D3871" s="2">
        <v>43273</v>
      </c>
      <c r="E3871">
        <v>95603</v>
      </c>
      <c r="F3871" t="s">
        <v>203593</v>
      </c>
      <c r="G3871" t="s">
        <v>204542</v>
      </c>
      <c r="H3871" t="str">
        <f>_xlfn.LET(
_xlpm.stateCity, orders[[#This Row],[customer_state]]&amp;"-"&amp;orders[[#This Row],[customer_city]], _xlpm.stateCity
)</f>
        <v>Rio Grande do Sul-taquara</v>
      </c>
      <c r="I3871">
        <v>86010</v>
      </c>
      <c r="J3871" t="s">
        <v>202068</v>
      </c>
      <c r="K3871" t="s">
        <v>204540</v>
      </c>
      <c r="L3871" t="str">
        <f>_xlfn.LET(
_xlpm.stateCity, orders[[#This Row],[seller_state]]&amp;"-"&amp;orders[[#This Row],[seller_city]], _xlpm.stateCity
)</f>
        <v>Parana-londrina</v>
      </c>
      <c r="M3871" t="s">
        <v>219521</v>
      </c>
      <c r="N3871">
        <v>1</v>
      </c>
      <c r="O3871" t="s">
        <v>206882</v>
      </c>
      <c r="P3871" t="s">
        <v>204954</v>
      </c>
      <c r="Q3871">
        <v>74.900000000000006</v>
      </c>
      <c r="R3871">
        <v>19.71</v>
      </c>
      <c r="S3871">
        <v>94.610000000000014</v>
      </c>
      <c r="T3871" t="s">
        <v>219336</v>
      </c>
    </row>
    <row r="3872" spans="1:20" x14ac:dyDescent="0.25">
      <c r="A3872" t="s">
        <v>2450</v>
      </c>
      <c r="B3872" t="s">
        <v>2451</v>
      </c>
      <c r="C3872" t="s">
        <v>5</v>
      </c>
      <c r="D3872" s="2">
        <v>43194</v>
      </c>
      <c r="E3872">
        <v>13550</v>
      </c>
      <c r="F3872" t="s">
        <v>203109</v>
      </c>
      <c r="G3872" t="s">
        <v>204537</v>
      </c>
      <c r="H3872" t="str">
        <f>_xlfn.LET(
_xlpm.stateCity, orders[[#This Row],[customer_state]]&amp;"-"&amp;orders[[#This Row],[customer_city]], _xlpm.stateCity
)</f>
        <v>Sao Paulo-analandia</v>
      </c>
      <c r="I3872">
        <v>14940</v>
      </c>
      <c r="J3872" t="s">
        <v>202283</v>
      </c>
      <c r="K3872" t="s">
        <v>204537</v>
      </c>
      <c r="L3872" t="str">
        <f>_xlfn.LET(
_xlpm.stateCity, orders[[#This Row],[seller_state]]&amp;"-"&amp;orders[[#This Row],[seller_city]], _xlpm.stateCity
)</f>
        <v>Sao Paulo-ibitinga</v>
      </c>
      <c r="M3872" t="s">
        <v>219477</v>
      </c>
      <c r="N3872">
        <v>1</v>
      </c>
      <c r="O3872" t="s">
        <v>209649</v>
      </c>
      <c r="P3872" t="s">
        <v>204886</v>
      </c>
      <c r="Q3872">
        <v>37</v>
      </c>
      <c r="R3872">
        <v>12.79</v>
      </c>
      <c r="S3872">
        <v>49.79</v>
      </c>
      <c r="T3872" t="s">
        <v>219334</v>
      </c>
    </row>
    <row r="3873" spans="1:20" x14ac:dyDescent="0.25">
      <c r="A3873" t="s">
        <v>45682</v>
      </c>
      <c r="B3873" t="s">
        <v>45683</v>
      </c>
      <c r="C3873" t="s">
        <v>5</v>
      </c>
      <c r="D3873" s="2">
        <v>43050</v>
      </c>
      <c r="E3873">
        <v>39387</v>
      </c>
      <c r="F3873" t="s">
        <v>204366</v>
      </c>
      <c r="G3873" t="s">
        <v>204539</v>
      </c>
      <c r="H3873" t="str">
        <f>_xlfn.LET(
_xlpm.stateCity, orders[[#This Row],[customer_state]]&amp;"-"&amp;orders[[#This Row],[customer_city]], _xlpm.stateCity
)</f>
        <v>Minas Gerais-francisco dumont</v>
      </c>
      <c r="I3873">
        <v>8250</v>
      </c>
      <c r="J3873" t="s">
        <v>201736</v>
      </c>
      <c r="K3873" t="s">
        <v>204537</v>
      </c>
      <c r="L3873" t="str">
        <f>_xlfn.LET(
_xlpm.stateCity, orders[[#This Row],[seller_state]]&amp;"-"&amp;orders[[#This Row],[seller_city]], _xlpm.stateCity
)</f>
        <v>Sao Paulo-sao paulo</v>
      </c>
      <c r="M3873" t="s">
        <v>219482</v>
      </c>
      <c r="N3873">
        <v>1</v>
      </c>
      <c r="O3873" t="s">
        <v>207910</v>
      </c>
      <c r="P3873" t="s">
        <v>204936</v>
      </c>
      <c r="Q3873">
        <v>18.989999999999998</v>
      </c>
      <c r="R3873">
        <v>15.1</v>
      </c>
      <c r="S3873">
        <v>34.089999999999996</v>
      </c>
      <c r="T3873" t="s">
        <v>219339</v>
      </c>
    </row>
    <row r="3874" spans="1:20" x14ac:dyDescent="0.25">
      <c r="A3874" t="s">
        <v>57780</v>
      </c>
      <c r="B3874" t="s">
        <v>57781</v>
      </c>
      <c r="C3874" t="s">
        <v>5</v>
      </c>
      <c r="D3874" s="2">
        <v>43128</v>
      </c>
      <c r="E3874">
        <v>85856</v>
      </c>
      <c r="F3874" t="s">
        <v>201807</v>
      </c>
      <c r="G3874" t="s">
        <v>204540</v>
      </c>
      <c r="H3874" t="str">
        <f>_xlfn.LET(
_xlpm.stateCity, orders[[#This Row],[customer_state]]&amp;"-"&amp;orders[[#This Row],[customer_city]], _xlpm.stateCity
)</f>
        <v>Parana-foz do iguacu</v>
      </c>
      <c r="I3874">
        <v>1550</v>
      </c>
      <c r="J3874" t="s">
        <v>201736</v>
      </c>
      <c r="K3874" t="s">
        <v>204537</v>
      </c>
      <c r="L3874" t="str">
        <f>_xlfn.LET(
_xlpm.stateCity, orders[[#This Row],[seller_state]]&amp;"-"&amp;orders[[#This Row],[seller_city]], _xlpm.stateCity
)</f>
        <v>Sao Paulo-sao paulo</v>
      </c>
      <c r="M3874" t="s">
        <v>219489</v>
      </c>
      <c r="N3874">
        <v>1</v>
      </c>
      <c r="O3874" t="s">
        <v>206883</v>
      </c>
      <c r="P3874" t="s">
        <v>204668</v>
      </c>
      <c r="Q3874">
        <v>19.95</v>
      </c>
      <c r="R3874">
        <v>15.1</v>
      </c>
      <c r="S3874">
        <v>35.049999999999997</v>
      </c>
      <c r="T3874" t="s">
        <v>219379</v>
      </c>
    </row>
    <row r="3875" spans="1:20" x14ac:dyDescent="0.25">
      <c r="A3875" t="s">
        <v>43876</v>
      </c>
      <c r="B3875" t="s">
        <v>43877</v>
      </c>
      <c r="C3875" t="s">
        <v>5</v>
      </c>
      <c r="D3875" s="2">
        <v>42851</v>
      </c>
      <c r="E3875">
        <v>38280</v>
      </c>
      <c r="F3875" t="s">
        <v>202209</v>
      </c>
      <c r="G3875" t="s">
        <v>204539</v>
      </c>
      <c r="H3875" t="str">
        <f>_xlfn.LET(
_xlpm.stateCity, orders[[#This Row],[customer_state]]&amp;"-"&amp;orders[[#This Row],[customer_city]], _xlpm.stateCity
)</f>
        <v>Minas Gerais-iturama</v>
      </c>
      <c r="I3875">
        <v>87502</v>
      </c>
      <c r="J3875" t="s">
        <v>202456</v>
      </c>
      <c r="K3875" t="s">
        <v>204540</v>
      </c>
      <c r="L3875" t="str">
        <f>_xlfn.LET(
_xlpm.stateCity, orders[[#This Row],[seller_state]]&amp;"-"&amp;orders[[#This Row],[seller_city]], _xlpm.stateCity
)</f>
        <v>Parana-umuarama</v>
      </c>
      <c r="M3875" t="s">
        <v>219508</v>
      </c>
      <c r="N3875">
        <v>1</v>
      </c>
      <c r="O3875" t="s">
        <v>207940</v>
      </c>
      <c r="P3875" t="s">
        <v>205401</v>
      </c>
      <c r="Q3875">
        <v>449.9</v>
      </c>
      <c r="R3875">
        <v>19.989999999999998</v>
      </c>
      <c r="S3875">
        <v>469.89</v>
      </c>
      <c r="T3875" t="s">
        <v>219337</v>
      </c>
    </row>
    <row r="3876" spans="1:20" x14ac:dyDescent="0.25">
      <c r="A3876" t="s">
        <v>29062</v>
      </c>
      <c r="B3876" t="s">
        <v>29063</v>
      </c>
      <c r="C3876" t="s">
        <v>5</v>
      </c>
      <c r="D3876" s="2">
        <v>43274</v>
      </c>
      <c r="E3876">
        <v>78050</v>
      </c>
      <c r="F3876" t="s">
        <v>201921</v>
      </c>
      <c r="G3876" t="s">
        <v>219795</v>
      </c>
      <c r="H3876" t="str">
        <f>_xlfn.LET(
_xlpm.stateCity, orders[[#This Row],[customer_state]]&amp;"-"&amp;orders[[#This Row],[customer_city]], _xlpm.stateCity
)</f>
        <v>Mato Grosso-cuiaba</v>
      </c>
      <c r="I3876">
        <v>37584</v>
      </c>
      <c r="J3876" t="s">
        <v>204026</v>
      </c>
      <c r="K3876" t="s">
        <v>204539</v>
      </c>
      <c r="L3876" t="str">
        <f>_xlfn.LET(
_xlpm.stateCity, orders[[#This Row],[seller_state]]&amp;"-"&amp;orders[[#This Row],[seller_city]], _xlpm.stateCity
)</f>
        <v>Minas Gerais-congonhal</v>
      </c>
      <c r="M3876" t="s">
        <v>219542</v>
      </c>
      <c r="N3876">
        <v>1</v>
      </c>
      <c r="O3876" t="s">
        <v>207011</v>
      </c>
      <c r="P3876" t="s">
        <v>204724</v>
      </c>
      <c r="Q3876">
        <v>299</v>
      </c>
      <c r="R3876">
        <v>44.37</v>
      </c>
      <c r="S3876">
        <v>343.37</v>
      </c>
      <c r="T3876" t="s">
        <v>219353</v>
      </c>
    </row>
    <row r="3877" spans="1:20" x14ac:dyDescent="0.25">
      <c r="A3877" t="s">
        <v>111169</v>
      </c>
      <c r="B3877" t="s">
        <v>111170</v>
      </c>
      <c r="C3877" t="s">
        <v>5</v>
      </c>
      <c r="D3877" s="2">
        <v>43314</v>
      </c>
      <c r="E3877">
        <v>54735</v>
      </c>
      <c r="F3877" t="s">
        <v>202958</v>
      </c>
      <c r="G3877" t="s">
        <v>204552</v>
      </c>
      <c r="H3877" t="str">
        <f>_xlfn.LET(
_xlpm.stateCity, orders[[#This Row],[customer_state]]&amp;"-"&amp;orders[[#This Row],[customer_city]], _xlpm.stateCity
)</f>
        <v>Pernambuco-sao lourenco da mata</v>
      </c>
      <c r="I3877">
        <v>3426</v>
      </c>
      <c r="J3877" t="s">
        <v>201736</v>
      </c>
      <c r="K3877" t="s">
        <v>204537</v>
      </c>
      <c r="L3877" t="str">
        <f>_xlfn.LET(
_xlpm.stateCity, orders[[#This Row],[seller_state]]&amp;"-"&amp;orders[[#This Row],[seller_city]], _xlpm.stateCity
)</f>
        <v>Sao Paulo-sao paulo</v>
      </c>
      <c r="M3877" t="s">
        <v>219513</v>
      </c>
      <c r="N3877">
        <v>1</v>
      </c>
      <c r="O3877" t="s">
        <v>206884</v>
      </c>
      <c r="P3877" t="s">
        <v>204642</v>
      </c>
      <c r="Q3877">
        <v>85.99</v>
      </c>
      <c r="R3877">
        <v>22.88</v>
      </c>
      <c r="S3877">
        <v>108.86999999999999</v>
      </c>
      <c r="T3877" t="s">
        <v>219342</v>
      </c>
    </row>
    <row r="3878" spans="1:20" x14ac:dyDescent="0.25">
      <c r="A3878" t="s">
        <v>1901</v>
      </c>
      <c r="B3878" t="s">
        <v>1902</v>
      </c>
      <c r="C3878" t="s">
        <v>5</v>
      </c>
      <c r="D3878" s="2">
        <v>43158</v>
      </c>
      <c r="E3878">
        <v>68140</v>
      </c>
      <c r="F3878" t="s">
        <v>203848</v>
      </c>
      <c r="G3878" t="s">
        <v>204543</v>
      </c>
      <c r="H3878" t="str">
        <f>_xlfn.LET(
_xlpm.stateCity, orders[[#This Row],[customer_state]]&amp;"-"&amp;orders[[#This Row],[customer_city]], _xlpm.stateCity
)</f>
        <v>Para-uruara</v>
      </c>
      <c r="I3878">
        <v>3655</v>
      </c>
      <c r="J3878" t="s">
        <v>201736</v>
      </c>
      <c r="K3878" t="s">
        <v>204537</v>
      </c>
      <c r="L3878" t="str">
        <f>_xlfn.LET(
_xlpm.stateCity, orders[[#This Row],[seller_state]]&amp;"-"&amp;orders[[#This Row],[seller_city]], _xlpm.stateCity
)</f>
        <v>Sao Paulo-sao paulo</v>
      </c>
      <c r="M3878" t="s">
        <v>219501</v>
      </c>
      <c r="N3878">
        <v>1</v>
      </c>
      <c r="O3878" t="s">
        <v>212648</v>
      </c>
      <c r="P3878" t="s">
        <v>205495</v>
      </c>
      <c r="Q3878">
        <v>149.99</v>
      </c>
      <c r="R3878">
        <v>27.59</v>
      </c>
      <c r="S3878">
        <v>177.58</v>
      </c>
      <c r="T3878" t="s">
        <v>219331</v>
      </c>
    </row>
    <row r="3879" spans="1:20" x14ac:dyDescent="0.25">
      <c r="A3879" t="s">
        <v>66597</v>
      </c>
      <c r="B3879" t="s">
        <v>66598</v>
      </c>
      <c r="C3879" t="s">
        <v>5</v>
      </c>
      <c r="D3879" s="2">
        <v>43214</v>
      </c>
      <c r="E3879">
        <v>13202</v>
      </c>
      <c r="F3879" t="s">
        <v>201778</v>
      </c>
      <c r="G3879" t="s">
        <v>204537</v>
      </c>
      <c r="H3879" t="str">
        <f>_xlfn.LET(
_xlpm.stateCity, orders[[#This Row],[customer_state]]&amp;"-"&amp;orders[[#This Row],[customer_city]], _xlpm.stateCity
)</f>
        <v>Sao Paulo-jundiai</v>
      </c>
      <c r="I3879">
        <v>95012</v>
      </c>
      <c r="J3879" t="s">
        <v>201746</v>
      </c>
      <c r="K3879" t="s">
        <v>204542</v>
      </c>
      <c r="L3879" t="str">
        <f>_xlfn.LET(
_xlpm.stateCity, orders[[#This Row],[seller_state]]&amp;"-"&amp;orders[[#This Row],[seller_city]], _xlpm.stateCity
)</f>
        <v>Rio Grande do Sul-caxias do sul</v>
      </c>
      <c r="M3879" t="s">
        <v>219479</v>
      </c>
      <c r="N3879">
        <v>1</v>
      </c>
      <c r="O3879" t="s">
        <v>209270</v>
      </c>
      <c r="P3879" t="s">
        <v>207811</v>
      </c>
      <c r="Q3879">
        <v>119.9</v>
      </c>
      <c r="R3879">
        <v>18.72</v>
      </c>
      <c r="S3879">
        <v>138.62</v>
      </c>
      <c r="T3879" t="s">
        <v>219343</v>
      </c>
    </row>
    <row r="3880" spans="1:20" x14ac:dyDescent="0.25">
      <c r="A3880" t="s">
        <v>184947</v>
      </c>
      <c r="B3880" t="s">
        <v>184948</v>
      </c>
      <c r="C3880" t="s">
        <v>5</v>
      </c>
      <c r="D3880" s="2">
        <v>43236</v>
      </c>
      <c r="E3880">
        <v>1103</v>
      </c>
      <c r="F3880" t="s">
        <v>201736</v>
      </c>
      <c r="G3880" t="s">
        <v>204537</v>
      </c>
      <c r="H3880" t="str">
        <f>_xlfn.LET(
_xlpm.stateCity, orders[[#This Row],[customer_state]]&amp;"-"&amp;orders[[#This Row],[customer_city]], _xlpm.stateCity
)</f>
        <v>Sao Paulo-sao paulo</v>
      </c>
      <c r="I3880">
        <v>5530</v>
      </c>
      <c r="J3880" t="s">
        <v>201736</v>
      </c>
      <c r="K3880" t="s">
        <v>204537</v>
      </c>
      <c r="L3880" t="str">
        <f>_xlfn.LET(
_xlpm.stateCity, orders[[#This Row],[seller_state]]&amp;"-"&amp;orders[[#This Row],[seller_city]], _xlpm.stateCity
)</f>
        <v>Sao Paulo-sao paulo</v>
      </c>
      <c r="M3880" t="s">
        <v>219477</v>
      </c>
      <c r="N3880">
        <v>1</v>
      </c>
      <c r="O3880" t="s">
        <v>213624</v>
      </c>
      <c r="P3880" t="s">
        <v>204843</v>
      </c>
      <c r="Q3880">
        <v>129.9</v>
      </c>
      <c r="R3880">
        <v>9.26</v>
      </c>
      <c r="S3880">
        <v>139.16</v>
      </c>
      <c r="T3880" t="s">
        <v>219343</v>
      </c>
    </row>
    <row r="3881" spans="1:20" x14ac:dyDescent="0.25">
      <c r="A3881" t="s">
        <v>186000</v>
      </c>
      <c r="B3881" t="s">
        <v>186001</v>
      </c>
      <c r="C3881" t="s">
        <v>5</v>
      </c>
      <c r="D3881" s="2">
        <v>43041</v>
      </c>
      <c r="E3881">
        <v>29345</v>
      </c>
      <c r="F3881" t="s">
        <v>203411</v>
      </c>
      <c r="G3881" t="s">
        <v>204545</v>
      </c>
      <c r="H3881" t="str">
        <f>_xlfn.LET(
_xlpm.stateCity, orders[[#This Row],[customer_state]]&amp;"-"&amp;orders[[#This Row],[customer_city]], _xlpm.stateCity
)</f>
        <v>Espirito Santo-marataizes</v>
      </c>
      <c r="I3881">
        <v>14940</v>
      </c>
      <c r="J3881" t="s">
        <v>202283</v>
      </c>
      <c r="K3881" t="s">
        <v>204537</v>
      </c>
      <c r="L3881" t="str">
        <f>_xlfn.LET(
_xlpm.stateCity, orders[[#This Row],[seller_state]]&amp;"-"&amp;orders[[#This Row],[seller_city]], _xlpm.stateCity
)</f>
        <v>Sao Paulo-ibitinga</v>
      </c>
      <c r="M3881" t="s">
        <v>219485</v>
      </c>
      <c r="N3881">
        <v>1</v>
      </c>
      <c r="O3881" t="s">
        <v>209963</v>
      </c>
      <c r="P3881" t="s">
        <v>205466</v>
      </c>
      <c r="Q3881">
        <v>254.9</v>
      </c>
      <c r="R3881">
        <v>19.03</v>
      </c>
      <c r="S3881">
        <v>273.93</v>
      </c>
      <c r="T3881" t="s">
        <v>219334</v>
      </c>
    </row>
    <row r="3882" spans="1:20" x14ac:dyDescent="0.25">
      <c r="A3882" t="s">
        <v>33317</v>
      </c>
      <c r="B3882" t="s">
        <v>33318</v>
      </c>
      <c r="C3882" t="s">
        <v>5</v>
      </c>
      <c r="D3882" s="2">
        <v>42892</v>
      </c>
      <c r="E3882">
        <v>8370</v>
      </c>
      <c r="F3882" t="s">
        <v>201736</v>
      </c>
      <c r="G3882" t="s">
        <v>204537</v>
      </c>
      <c r="H3882" t="str">
        <f>_xlfn.LET(
_xlpm.stateCity, orders[[#This Row],[customer_state]]&amp;"-"&amp;orders[[#This Row],[customer_city]], _xlpm.stateCity
)</f>
        <v>Sao Paulo-sao paulo</v>
      </c>
      <c r="I3882">
        <v>3655</v>
      </c>
      <c r="J3882" t="s">
        <v>201736</v>
      </c>
      <c r="K3882" t="s">
        <v>204537</v>
      </c>
      <c r="L3882" t="str">
        <f>_xlfn.LET(
_xlpm.stateCity, orders[[#This Row],[seller_state]]&amp;"-"&amp;orders[[#This Row],[seller_city]], _xlpm.stateCity
)</f>
        <v>Sao Paulo-sao paulo</v>
      </c>
      <c r="M3882" t="s">
        <v>219477</v>
      </c>
      <c r="N3882">
        <v>1</v>
      </c>
      <c r="O3882" t="s">
        <v>206886</v>
      </c>
      <c r="P3882" t="s">
        <v>205495</v>
      </c>
      <c r="Q3882">
        <v>219.99</v>
      </c>
      <c r="R3882">
        <v>9.73</v>
      </c>
      <c r="S3882">
        <v>229.72</v>
      </c>
      <c r="T3882" t="s">
        <v>219331</v>
      </c>
    </row>
    <row r="3883" spans="1:20" x14ac:dyDescent="0.25">
      <c r="A3883" t="s">
        <v>16098</v>
      </c>
      <c r="B3883" t="s">
        <v>16099</v>
      </c>
      <c r="C3883" t="s">
        <v>5</v>
      </c>
      <c r="D3883" s="2">
        <v>43333</v>
      </c>
      <c r="E3883">
        <v>2066</v>
      </c>
      <c r="F3883" t="s">
        <v>201736</v>
      </c>
      <c r="G3883" t="s">
        <v>204537</v>
      </c>
      <c r="H3883" t="str">
        <f>_xlfn.LET(
_xlpm.stateCity, orders[[#This Row],[customer_state]]&amp;"-"&amp;orders[[#This Row],[customer_city]], _xlpm.stateCity
)</f>
        <v>Sao Paulo-sao paulo</v>
      </c>
      <c r="I3883">
        <v>3702</v>
      </c>
      <c r="J3883" t="s">
        <v>201736</v>
      </c>
      <c r="K3883" t="s">
        <v>204537</v>
      </c>
      <c r="L3883" t="str">
        <f>_xlfn.LET(
_xlpm.stateCity, orders[[#This Row],[seller_state]]&amp;"-"&amp;orders[[#This Row],[seller_city]], _xlpm.stateCity
)</f>
        <v>Sao Paulo-sao paulo</v>
      </c>
      <c r="M3883" t="s">
        <v>219477</v>
      </c>
      <c r="N3883">
        <v>1</v>
      </c>
      <c r="O3883" t="s">
        <v>210866</v>
      </c>
      <c r="P3883" t="s">
        <v>204586</v>
      </c>
      <c r="Q3883">
        <v>133</v>
      </c>
      <c r="R3883">
        <v>11.95</v>
      </c>
      <c r="S3883">
        <v>144.94999999999999</v>
      </c>
      <c r="T3883" t="s">
        <v>219331</v>
      </c>
    </row>
    <row r="3884" spans="1:20" x14ac:dyDescent="0.25">
      <c r="A3884" t="s">
        <v>77981</v>
      </c>
      <c r="B3884" t="s">
        <v>77982</v>
      </c>
      <c r="C3884" t="s">
        <v>5</v>
      </c>
      <c r="D3884" s="2">
        <v>43062</v>
      </c>
      <c r="E3884">
        <v>88450</v>
      </c>
      <c r="F3884" t="s">
        <v>203550</v>
      </c>
      <c r="G3884" t="s">
        <v>204538</v>
      </c>
      <c r="H3884" t="str">
        <f>_xlfn.LET(
_xlpm.stateCity, orders[[#This Row],[customer_state]]&amp;"-"&amp;orders[[#This Row],[customer_city]], _xlpm.stateCity
)</f>
        <v>Santa Catarina-alfredo wagner</v>
      </c>
      <c r="I3884">
        <v>3471</v>
      </c>
      <c r="J3884" t="s">
        <v>201736</v>
      </c>
      <c r="K3884" t="s">
        <v>204537</v>
      </c>
      <c r="L3884" t="str">
        <f>_xlfn.LET(
_xlpm.stateCity, orders[[#This Row],[seller_state]]&amp;"-"&amp;orders[[#This Row],[seller_city]], _xlpm.stateCity
)</f>
        <v>Sao Paulo-sao paulo</v>
      </c>
      <c r="M3884" t="s">
        <v>219498</v>
      </c>
      <c r="N3884">
        <v>1</v>
      </c>
      <c r="O3884" t="s">
        <v>210118</v>
      </c>
      <c r="P3884" t="s">
        <v>204572</v>
      </c>
      <c r="Q3884">
        <v>34.9</v>
      </c>
      <c r="R3884">
        <v>17.600000000000001</v>
      </c>
      <c r="S3884">
        <v>52.5</v>
      </c>
      <c r="T3884" t="s">
        <v>219360</v>
      </c>
    </row>
    <row r="3885" spans="1:20" x14ac:dyDescent="0.25">
      <c r="A3885" t="s">
        <v>109032</v>
      </c>
      <c r="B3885" t="s">
        <v>109033</v>
      </c>
      <c r="C3885" t="s">
        <v>5</v>
      </c>
      <c r="D3885" s="2">
        <v>43181</v>
      </c>
      <c r="E3885">
        <v>89600</v>
      </c>
      <c r="F3885" t="s">
        <v>203020</v>
      </c>
      <c r="G3885" t="s">
        <v>204538</v>
      </c>
      <c r="H3885" t="str">
        <f>_xlfn.LET(
_xlpm.stateCity, orders[[#This Row],[customer_state]]&amp;"-"&amp;orders[[#This Row],[customer_city]], _xlpm.stateCity
)</f>
        <v>Santa Catarina-joacaba</v>
      </c>
      <c r="I3885">
        <v>6429</v>
      </c>
      <c r="J3885" t="s">
        <v>201824</v>
      </c>
      <c r="K3885" t="s">
        <v>204537</v>
      </c>
      <c r="L3885" t="str">
        <f>_xlfn.LET(
_xlpm.stateCity, orders[[#This Row],[seller_state]]&amp;"-"&amp;orders[[#This Row],[seller_city]], _xlpm.stateCity
)</f>
        <v>Sao Paulo-barueri</v>
      </c>
      <c r="M3885" t="s">
        <v>219498</v>
      </c>
      <c r="N3885">
        <v>1</v>
      </c>
      <c r="O3885" t="s">
        <v>214847</v>
      </c>
      <c r="P3885" t="s">
        <v>204749</v>
      </c>
      <c r="Q3885">
        <v>859.99</v>
      </c>
      <c r="R3885">
        <v>24.99</v>
      </c>
      <c r="S3885">
        <v>884.98</v>
      </c>
      <c r="T3885" t="s">
        <v>219340</v>
      </c>
    </row>
    <row r="3886" spans="1:20" x14ac:dyDescent="0.25">
      <c r="A3886" t="s">
        <v>1906</v>
      </c>
      <c r="B3886" t="s">
        <v>1907</v>
      </c>
      <c r="C3886" t="s">
        <v>5</v>
      </c>
      <c r="D3886" s="2">
        <v>43141</v>
      </c>
      <c r="E3886">
        <v>13160</v>
      </c>
      <c r="F3886" t="s">
        <v>201954</v>
      </c>
      <c r="G3886" t="s">
        <v>204537</v>
      </c>
      <c r="H3886" t="str">
        <f>_xlfn.LET(
_xlpm.stateCity, orders[[#This Row],[customer_state]]&amp;"-"&amp;orders[[#This Row],[customer_city]], _xlpm.stateCity
)</f>
        <v>Sao Paulo-artur nogueira</v>
      </c>
      <c r="I3886">
        <v>17209</v>
      </c>
      <c r="J3886" t="s">
        <v>201951</v>
      </c>
      <c r="K3886" t="s">
        <v>204537</v>
      </c>
      <c r="L3886" t="str">
        <f>_xlfn.LET(
_xlpm.stateCity, orders[[#This Row],[seller_state]]&amp;"-"&amp;orders[[#This Row],[seller_city]], _xlpm.stateCity
)</f>
        <v>Sao Paulo-jau</v>
      </c>
      <c r="M3886" t="s">
        <v>219477</v>
      </c>
      <c r="N3886">
        <v>1</v>
      </c>
      <c r="O3886" t="s">
        <v>206951</v>
      </c>
      <c r="P3886" t="s">
        <v>204990</v>
      </c>
      <c r="Q3886">
        <v>79</v>
      </c>
      <c r="R3886">
        <v>12.05</v>
      </c>
      <c r="S3886">
        <v>91.05</v>
      </c>
      <c r="T3886" t="s">
        <v>219336</v>
      </c>
    </row>
    <row r="3887" spans="1:20" x14ac:dyDescent="0.25">
      <c r="A3887" t="s">
        <v>125508</v>
      </c>
      <c r="B3887" t="s">
        <v>125509</v>
      </c>
      <c r="C3887" t="s">
        <v>5</v>
      </c>
      <c r="D3887" s="2">
        <v>43284</v>
      </c>
      <c r="E3887">
        <v>2419</v>
      </c>
      <c r="F3887" t="s">
        <v>201736</v>
      </c>
      <c r="G3887" t="s">
        <v>204537</v>
      </c>
      <c r="H3887" t="str">
        <f>_xlfn.LET(
_xlpm.stateCity, orders[[#This Row],[customer_state]]&amp;"-"&amp;orders[[#This Row],[customer_city]], _xlpm.stateCity
)</f>
        <v>Sao Paulo-sao paulo</v>
      </c>
      <c r="I3887">
        <v>6713</v>
      </c>
      <c r="J3887" t="s">
        <v>201847</v>
      </c>
      <c r="K3887" t="s">
        <v>204537</v>
      </c>
      <c r="L3887" t="str">
        <f>_xlfn.LET(
_xlpm.stateCity, orders[[#This Row],[seller_state]]&amp;"-"&amp;orders[[#This Row],[seller_city]], _xlpm.stateCity
)</f>
        <v>Sao Paulo-cotia</v>
      </c>
      <c r="M3887" t="s">
        <v>219477</v>
      </c>
      <c r="N3887">
        <v>1</v>
      </c>
      <c r="O3887" t="s">
        <v>215092</v>
      </c>
      <c r="P3887" t="s">
        <v>206748</v>
      </c>
      <c r="Q3887">
        <v>389</v>
      </c>
      <c r="R3887">
        <v>9.98</v>
      </c>
      <c r="S3887">
        <v>398.98</v>
      </c>
      <c r="T3887" t="s">
        <v>219340</v>
      </c>
    </row>
    <row r="3888" spans="1:20" x14ac:dyDescent="0.25">
      <c r="A3888" t="s">
        <v>42481</v>
      </c>
      <c r="B3888" t="s">
        <v>42482</v>
      </c>
      <c r="C3888" t="s">
        <v>5</v>
      </c>
      <c r="D3888" s="2">
        <v>43194</v>
      </c>
      <c r="E3888">
        <v>95625</v>
      </c>
      <c r="F3888" t="s">
        <v>203396</v>
      </c>
      <c r="G3888" t="s">
        <v>204542</v>
      </c>
      <c r="H3888" t="str">
        <f>_xlfn.LET(
_xlpm.stateCity, orders[[#This Row],[customer_state]]&amp;"-"&amp;orders[[#This Row],[customer_city]], _xlpm.stateCity
)</f>
        <v>Rio Grande do Sul-imbe</v>
      </c>
      <c r="I3888">
        <v>3204</v>
      </c>
      <c r="J3888" t="s">
        <v>201736</v>
      </c>
      <c r="K3888" t="s">
        <v>204537</v>
      </c>
      <c r="L3888" t="str">
        <f>_xlfn.LET(
_xlpm.stateCity, orders[[#This Row],[seller_state]]&amp;"-"&amp;orders[[#This Row],[seller_city]], _xlpm.stateCity
)</f>
        <v>Sao Paulo-sao paulo</v>
      </c>
      <c r="M3888" t="s">
        <v>219478</v>
      </c>
      <c r="N3888">
        <v>1</v>
      </c>
      <c r="O3888" t="s">
        <v>206888</v>
      </c>
      <c r="P3888" t="s">
        <v>204953</v>
      </c>
      <c r="Q3888">
        <v>31</v>
      </c>
      <c r="R3888">
        <v>19.32</v>
      </c>
      <c r="S3888">
        <v>50.32</v>
      </c>
      <c r="T3888" t="s">
        <v>219335</v>
      </c>
    </row>
    <row r="3889" spans="1:20" x14ac:dyDescent="0.25">
      <c r="A3889" t="s">
        <v>1909</v>
      </c>
      <c r="B3889" t="s">
        <v>1910</v>
      </c>
      <c r="C3889" t="s">
        <v>5</v>
      </c>
      <c r="D3889" s="2">
        <v>43248</v>
      </c>
      <c r="E3889">
        <v>86400</v>
      </c>
      <c r="F3889" t="s">
        <v>202758</v>
      </c>
      <c r="G3889" t="s">
        <v>204540</v>
      </c>
      <c r="H3889" t="str">
        <f>_xlfn.LET(
_xlpm.stateCity, orders[[#This Row],[customer_state]]&amp;"-"&amp;orders[[#This Row],[customer_city]], _xlpm.stateCity
)</f>
        <v>Parana-jacarezinho</v>
      </c>
      <c r="I3889">
        <v>13321</v>
      </c>
      <c r="J3889" t="s">
        <v>201777</v>
      </c>
      <c r="K3889" t="s">
        <v>204537</v>
      </c>
      <c r="L3889" t="str">
        <f>_xlfn.LET(
_xlpm.stateCity, orders[[#This Row],[seller_state]]&amp;"-"&amp;orders[[#This Row],[seller_city]], _xlpm.stateCity
)</f>
        <v>Sao Paulo-salto</v>
      </c>
      <c r="M3889" t="s">
        <v>219489</v>
      </c>
      <c r="N3889">
        <v>1</v>
      </c>
      <c r="O3889" t="s">
        <v>212840</v>
      </c>
      <c r="P3889" t="s">
        <v>205384</v>
      </c>
      <c r="Q3889">
        <v>75.900000000000006</v>
      </c>
      <c r="R3889">
        <v>18.41</v>
      </c>
      <c r="S3889">
        <v>94.31</v>
      </c>
      <c r="T3889" t="s">
        <v>219371</v>
      </c>
    </row>
    <row r="3890" spans="1:20" x14ac:dyDescent="0.25">
      <c r="A3890" t="s">
        <v>25156</v>
      </c>
      <c r="B3890" t="s">
        <v>25157</v>
      </c>
      <c r="C3890" t="s">
        <v>5</v>
      </c>
      <c r="D3890" s="2">
        <v>43326</v>
      </c>
      <c r="E3890">
        <v>6866</v>
      </c>
      <c r="F3890" t="s">
        <v>202205</v>
      </c>
      <c r="G3890" t="s">
        <v>204537</v>
      </c>
      <c r="H3890" t="str">
        <f>_xlfn.LET(
_xlpm.stateCity, orders[[#This Row],[customer_state]]&amp;"-"&amp;orders[[#This Row],[customer_city]], _xlpm.stateCity
)</f>
        <v>Sao Paulo-itapecerica da serra</v>
      </c>
      <c r="I3890">
        <v>4102</v>
      </c>
      <c r="J3890" t="s">
        <v>201736</v>
      </c>
      <c r="K3890" t="s">
        <v>204537</v>
      </c>
      <c r="L3890" t="str">
        <f>_xlfn.LET(
_xlpm.stateCity, orders[[#This Row],[seller_state]]&amp;"-"&amp;orders[[#This Row],[seller_city]], _xlpm.stateCity
)</f>
        <v>Sao Paulo-sao paulo</v>
      </c>
      <c r="M3890" t="s">
        <v>219477</v>
      </c>
      <c r="N3890">
        <v>1</v>
      </c>
      <c r="O3890" t="s">
        <v>212287</v>
      </c>
      <c r="P3890" t="s">
        <v>204672</v>
      </c>
      <c r="Q3890">
        <v>39.99</v>
      </c>
      <c r="R3890">
        <v>7.54</v>
      </c>
      <c r="S3890">
        <v>47.53</v>
      </c>
      <c r="T3890" t="s">
        <v>219332</v>
      </c>
    </row>
    <row r="3891" spans="1:20" x14ac:dyDescent="0.25">
      <c r="A3891" t="s">
        <v>88516</v>
      </c>
      <c r="B3891" t="s">
        <v>88517</v>
      </c>
      <c r="C3891" t="s">
        <v>5</v>
      </c>
      <c r="D3891" s="2">
        <v>43151</v>
      </c>
      <c r="E3891">
        <v>32342</v>
      </c>
      <c r="F3891" t="s">
        <v>201804</v>
      </c>
      <c r="G3891" t="s">
        <v>204539</v>
      </c>
      <c r="H3891" t="str">
        <f>_xlfn.LET(
_xlpm.stateCity, orders[[#This Row],[customer_state]]&amp;"-"&amp;orders[[#This Row],[customer_city]], _xlpm.stateCity
)</f>
        <v>Minas Gerais-contagem</v>
      </c>
      <c r="I3891">
        <v>14709</v>
      </c>
      <c r="J3891" t="s">
        <v>201881</v>
      </c>
      <c r="K3891" t="s">
        <v>204537</v>
      </c>
      <c r="L3891" t="str">
        <f>_xlfn.LET(
_xlpm.stateCity, orders[[#This Row],[seller_state]]&amp;"-"&amp;orders[[#This Row],[seller_city]], _xlpm.stateCity
)</f>
        <v>Sao Paulo-bebedouro</v>
      </c>
      <c r="M3891" t="s">
        <v>219482</v>
      </c>
      <c r="N3891">
        <v>1</v>
      </c>
      <c r="O3891" t="s">
        <v>206890</v>
      </c>
      <c r="P3891" t="s">
        <v>204884</v>
      </c>
      <c r="Q3891">
        <v>19.899999999999999</v>
      </c>
      <c r="R3891">
        <v>15.1</v>
      </c>
      <c r="S3891">
        <v>35</v>
      </c>
      <c r="T3891" t="s">
        <v>219333</v>
      </c>
    </row>
    <row r="3892" spans="1:20" x14ac:dyDescent="0.25">
      <c r="A3892" t="s">
        <v>106299</v>
      </c>
      <c r="B3892" t="s">
        <v>106300</v>
      </c>
      <c r="C3892" t="s">
        <v>5</v>
      </c>
      <c r="D3892" s="2">
        <v>43061</v>
      </c>
      <c r="E3892">
        <v>82520</v>
      </c>
      <c r="F3892" t="s">
        <v>201741</v>
      </c>
      <c r="G3892" t="s">
        <v>204540</v>
      </c>
      <c r="H3892" t="str">
        <f>_xlfn.LET(
_xlpm.stateCity, orders[[#This Row],[customer_state]]&amp;"-"&amp;orders[[#This Row],[customer_city]], _xlpm.stateCity
)</f>
        <v>Parana-curitiba</v>
      </c>
      <c r="I3892">
        <v>2028</v>
      </c>
      <c r="J3892" t="s">
        <v>201736</v>
      </c>
      <c r="K3892" t="s">
        <v>204537</v>
      </c>
      <c r="L3892" t="str">
        <f>_xlfn.LET(
_xlpm.stateCity, orders[[#This Row],[seller_state]]&amp;"-"&amp;orders[[#This Row],[seller_city]], _xlpm.stateCity
)</f>
        <v>Sao Paulo-sao paulo</v>
      </c>
      <c r="M3892" t="s">
        <v>219489</v>
      </c>
      <c r="N3892">
        <v>1</v>
      </c>
      <c r="O3892" t="s">
        <v>207678</v>
      </c>
      <c r="P3892" t="s">
        <v>207679</v>
      </c>
      <c r="Q3892">
        <v>60</v>
      </c>
      <c r="R3892">
        <v>14.17</v>
      </c>
      <c r="S3892">
        <v>74.17</v>
      </c>
      <c r="T3892" t="s">
        <v>219336</v>
      </c>
    </row>
    <row r="3893" spans="1:20" x14ac:dyDescent="0.25">
      <c r="A3893" t="s">
        <v>39359</v>
      </c>
      <c r="B3893" t="s">
        <v>39360</v>
      </c>
      <c r="C3893" t="s">
        <v>5</v>
      </c>
      <c r="D3893" s="2">
        <v>42787</v>
      </c>
      <c r="E3893">
        <v>22061</v>
      </c>
      <c r="F3893" t="s">
        <v>201744</v>
      </c>
      <c r="G3893" t="s">
        <v>204541</v>
      </c>
      <c r="H3893" t="str">
        <f>_xlfn.LET(
_xlpm.stateCity, orders[[#This Row],[customer_state]]&amp;"-"&amp;orders[[#This Row],[customer_city]], _xlpm.stateCity
)</f>
        <v>Rio de Janeiro-rio de janeiro</v>
      </c>
      <c r="I3893">
        <v>3569</v>
      </c>
      <c r="J3893" t="s">
        <v>201736</v>
      </c>
      <c r="K3893" t="s">
        <v>204537</v>
      </c>
      <c r="L3893" t="str">
        <f>_xlfn.LET(
_xlpm.stateCity, orders[[#This Row],[seller_state]]&amp;"-"&amp;orders[[#This Row],[seller_city]], _xlpm.stateCity
)</f>
        <v>Sao Paulo-sao paulo</v>
      </c>
      <c r="M3893" t="s">
        <v>219476</v>
      </c>
      <c r="N3893">
        <v>1</v>
      </c>
      <c r="O3893" t="s">
        <v>208116</v>
      </c>
      <c r="P3893" t="s">
        <v>204746</v>
      </c>
      <c r="Q3893">
        <v>21.99</v>
      </c>
      <c r="R3893">
        <v>14.11</v>
      </c>
      <c r="S3893">
        <v>36.099999999999994</v>
      </c>
      <c r="T3893" t="s">
        <v>219368</v>
      </c>
    </row>
    <row r="3894" spans="1:20" x14ac:dyDescent="0.25">
      <c r="A3894" t="s">
        <v>1914</v>
      </c>
      <c r="B3894" t="s">
        <v>1915</v>
      </c>
      <c r="C3894" t="s">
        <v>5</v>
      </c>
      <c r="D3894" s="2">
        <v>43052</v>
      </c>
      <c r="E3894">
        <v>13479</v>
      </c>
      <c r="F3894" t="s">
        <v>201882</v>
      </c>
      <c r="G3894" t="s">
        <v>204537</v>
      </c>
      <c r="H3894" t="str">
        <f>_xlfn.LET(
_xlpm.stateCity, orders[[#This Row],[customer_state]]&amp;"-"&amp;orders[[#This Row],[customer_city]], _xlpm.stateCity
)</f>
        <v>Sao Paulo-americana</v>
      </c>
      <c r="I3894">
        <v>2281</v>
      </c>
      <c r="J3894" t="s">
        <v>201736</v>
      </c>
      <c r="K3894" t="s">
        <v>204537</v>
      </c>
      <c r="L3894" t="str">
        <f>_xlfn.LET(
_xlpm.stateCity, orders[[#This Row],[seller_state]]&amp;"-"&amp;orders[[#This Row],[seller_city]], _xlpm.stateCity
)</f>
        <v>Sao Paulo-sao paulo</v>
      </c>
      <c r="M3894" t="s">
        <v>219477</v>
      </c>
      <c r="N3894">
        <v>1</v>
      </c>
      <c r="O3894" t="s">
        <v>216167</v>
      </c>
      <c r="P3894" t="s">
        <v>212680</v>
      </c>
      <c r="Q3894">
        <v>34.5</v>
      </c>
      <c r="R3894">
        <v>8.7200000000000006</v>
      </c>
      <c r="S3894">
        <v>43.22</v>
      </c>
      <c r="T3894" t="s">
        <v>219336</v>
      </c>
    </row>
    <row r="3895" spans="1:20" x14ac:dyDescent="0.25">
      <c r="A3895" t="s">
        <v>73841</v>
      </c>
      <c r="B3895" t="s">
        <v>73842</v>
      </c>
      <c r="C3895" t="s">
        <v>5</v>
      </c>
      <c r="D3895" s="2">
        <v>43095</v>
      </c>
      <c r="E3895">
        <v>98910</v>
      </c>
      <c r="F3895" t="s">
        <v>202210</v>
      </c>
      <c r="G3895" t="s">
        <v>204542</v>
      </c>
      <c r="H3895" t="str">
        <f>_xlfn.LET(
_xlpm.stateCity, orders[[#This Row],[customer_state]]&amp;"-"&amp;orders[[#This Row],[customer_city]], _xlpm.stateCity
)</f>
        <v>Rio Grande do Sul-tres de maio</v>
      </c>
      <c r="I3895">
        <v>6871</v>
      </c>
      <c r="J3895" t="s">
        <v>202205</v>
      </c>
      <c r="K3895" t="s">
        <v>204537</v>
      </c>
      <c r="L3895" t="str">
        <f>_xlfn.LET(
_xlpm.stateCity, orders[[#This Row],[seller_state]]&amp;"-"&amp;orders[[#This Row],[seller_city]], _xlpm.stateCity
)</f>
        <v>Sao Paulo-itapecerica da serra</v>
      </c>
      <c r="M3895" t="s">
        <v>219478</v>
      </c>
      <c r="N3895">
        <v>1</v>
      </c>
      <c r="O3895" t="s">
        <v>211572</v>
      </c>
      <c r="P3895" t="s">
        <v>205127</v>
      </c>
      <c r="Q3895">
        <v>55</v>
      </c>
      <c r="R3895">
        <v>16.149999999999999</v>
      </c>
      <c r="S3895">
        <v>71.150000000000006</v>
      </c>
      <c r="T3895" t="s">
        <v>219339</v>
      </c>
    </row>
    <row r="3896" spans="1:20" x14ac:dyDescent="0.25">
      <c r="A3896" t="s">
        <v>197539</v>
      </c>
      <c r="B3896" t="s">
        <v>197540</v>
      </c>
      <c r="C3896" t="s">
        <v>5</v>
      </c>
      <c r="D3896" s="2">
        <v>43312</v>
      </c>
      <c r="E3896">
        <v>13670</v>
      </c>
      <c r="F3896" t="s">
        <v>202211</v>
      </c>
      <c r="G3896" t="s">
        <v>204537</v>
      </c>
      <c r="H3896" t="str">
        <f>_xlfn.LET(
_xlpm.stateCity, orders[[#This Row],[customer_state]]&amp;"-"&amp;orders[[#This Row],[customer_city]], _xlpm.stateCity
)</f>
        <v>Sao Paulo-santa rita do passa quatro</v>
      </c>
      <c r="I3896">
        <v>11704</v>
      </c>
      <c r="J3896" t="s">
        <v>202370</v>
      </c>
      <c r="K3896" t="s">
        <v>204537</v>
      </c>
      <c r="L3896" t="str">
        <f>_xlfn.LET(
_xlpm.stateCity, orders[[#This Row],[seller_state]]&amp;"-"&amp;orders[[#This Row],[seller_city]], _xlpm.stateCity
)</f>
        <v>Sao Paulo-praia grande</v>
      </c>
      <c r="M3896" t="s">
        <v>219477</v>
      </c>
      <c r="N3896">
        <v>1</v>
      </c>
      <c r="O3896" t="s">
        <v>212371</v>
      </c>
      <c r="P3896" t="s">
        <v>204811</v>
      </c>
      <c r="Q3896">
        <v>111.57</v>
      </c>
      <c r="R3896">
        <v>24.39</v>
      </c>
      <c r="S3896">
        <v>135.95999999999998</v>
      </c>
      <c r="T3896" t="s">
        <v>219364</v>
      </c>
    </row>
    <row r="3897" spans="1:20" x14ac:dyDescent="0.25">
      <c r="A3897" t="s">
        <v>124150</v>
      </c>
      <c r="B3897" t="s">
        <v>124151</v>
      </c>
      <c r="C3897" t="s">
        <v>5</v>
      </c>
      <c r="D3897" s="2">
        <v>43232</v>
      </c>
      <c r="E3897">
        <v>22431</v>
      </c>
      <c r="F3897" t="s">
        <v>201744</v>
      </c>
      <c r="G3897" t="s">
        <v>204541</v>
      </c>
      <c r="H3897" t="str">
        <f>_xlfn.LET(
_xlpm.stateCity, orders[[#This Row],[customer_state]]&amp;"-"&amp;orders[[#This Row],[customer_city]], _xlpm.stateCity
)</f>
        <v>Rio de Janeiro-rio de janeiro</v>
      </c>
      <c r="I3897">
        <v>85816</v>
      </c>
      <c r="J3897" t="s">
        <v>201772</v>
      </c>
      <c r="K3897" t="s">
        <v>204540</v>
      </c>
      <c r="L3897" t="str">
        <f>_xlfn.LET(
_xlpm.stateCity, orders[[#This Row],[seller_state]]&amp;"-"&amp;orders[[#This Row],[seller_city]], _xlpm.stateCity
)</f>
        <v>Parana-cascavel</v>
      </c>
      <c r="M3897" t="s">
        <v>219484</v>
      </c>
      <c r="N3897">
        <v>1</v>
      </c>
      <c r="O3897" t="s">
        <v>206891</v>
      </c>
      <c r="P3897" t="s">
        <v>205413</v>
      </c>
      <c r="Q3897">
        <v>48.9</v>
      </c>
      <c r="R3897">
        <v>27.08</v>
      </c>
      <c r="S3897">
        <v>75.97999999999999</v>
      </c>
      <c r="T3897" t="s">
        <v>219338</v>
      </c>
    </row>
    <row r="3898" spans="1:20" x14ac:dyDescent="0.25">
      <c r="A3898" t="s">
        <v>56892</v>
      </c>
      <c r="B3898" t="s">
        <v>56893</v>
      </c>
      <c r="C3898" t="s">
        <v>5</v>
      </c>
      <c r="D3898" s="2">
        <v>43311</v>
      </c>
      <c r="E3898">
        <v>70364</v>
      </c>
      <c r="F3898" t="s">
        <v>201774</v>
      </c>
      <c r="G3898" t="s">
        <v>204550</v>
      </c>
      <c r="H3898" t="str">
        <f>_xlfn.LET(
_xlpm.stateCity, orders[[#This Row],[customer_state]]&amp;"-"&amp;orders[[#This Row],[customer_city]], _xlpm.stateCity
)</f>
        <v>Distrito Federal-brasilia</v>
      </c>
      <c r="I3898">
        <v>15052</v>
      </c>
      <c r="J3898" t="s">
        <v>201802</v>
      </c>
      <c r="K3898" t="s">
        <v>204537</v>
      </c>
      <c r="L3898" t="str">
        <f>_xlfn.LET(
_xlpm.stateCity, orders[[#This Row],[seller_state]]&amp;"-"&amp;orders[[#This Row],[seller_city]], _xlpm.stateCity
)</f>
        <v>Sao Paulo-sao jose do rio preto</v>
      </c>
      <c r="M3898" t="s">
        <v>219481</v>
      </c>
      <c r="N3898">
        <v>1</v>
      </c>
      <c r="O3898" t="s">
        <v>209604</v>
      </c>
      <c r="P3898" t="s">
        <v>206622</v>
      </c>
      <c r="Q3898">
        <v>114.99</v>
      </c>
      <c r="R3898">
        <v>34.57</v>
      </c>
      <c r="S3898">
        <v>149.56</v>
      </c>
      <c r="T3898" t="s">
        <v>219336</v>
      </c>
    </row>
    <row r="3899" spans="1:20" x14ac:dyDescent="0.25">
      <c r="A3899" t="s">
        <v>129126</v>
      </c>
      <c r="B3899" t="s">
        <v>129127</v>
      </c>
      <c r="C3899" t="s">
        <v>5</v>
      </c>
      <c r="D3899" s="2">
        <v>43261</v>
      </c>
      <c r="E3899">
        <v>13476</v>
      </c>
      <c r="F3899" t="s">
        <v>201882</v>
      </c>
      <c r="G3899" t="s">
        <v>204537</v>
      </c>
      <c r="H3899" t="str">
        <f>_xlfn.LET(
_xlpm.stateCity, orders[[#This Row],[customer_state]]&amp;"-"&amp;orders[[#This Row],[customer_city]], _xlpm.stateCity
)</f>
        <v>Sao Paulo-americana</v>
      </c>
      <c r="I3899">
        <v>81320</v>
      </c>
      <c r="J3899" t="s">
        <v>201741</v>
      </c>
      <c r="K3899" t="s">
        <v>204540</v>
      </c>
      <c r="L3899" t="str">
        <f>_xlfn.LET(
_xlpm.stateCity, orders[[#This Row],[seller_state]]&amp;"-"&amp;orders[[#This Row],[seller_city]], _xlpm.stateCity
)</f>
        <v>Parana-curitiba</v>
      </c>
      <c r="M3899" t="s">
        <v>219497</v>
      </c>
      <c r="N3899">
        <v>1</v>
      </c>
      <c r="O3899" t="s">
        <v>207920</v>
      </c>
      <c r="P3899" t="s">
        <v>207921</v>
      </c>
      <c r="Q3899">
        <v>79</v>
      </c>
      <c r="R3899">
        <v>18.13</v>
      </c>
      <c r="S3899">
        <v>97.13</v>
      </c>
      <c r="T3899" t="s">
        <v>219338</v>
      </c>
    </row>
    <row r="3900" spans="1:20" x14ac:dyDescent="0.25">
      <c r="A3900" t="s">
        <v>116829</v>
      </c>
      <c r="B3900" t="s">
        <v>116830</v>
      </c>
      <c r="C3900" t="s">
        <v>5</v>
      </c>
      <c r="D3900" s="2">
        <v>42957</v>
      </c>
      <c r="E3900">
        <v>14025</v>
      </c>
      <c r="F3900" t="s">
        <v>201764</v>
      </c>
      <c r="G3900" t="s">
        <v>204537</v>
      </c>
      <c r="H3900" t="str">
        <f>_xlfn.LET(
_xlpm.stateCity, orders[[#This Row],[customer_state]]&amp;"-"&amp;orders[[#This Row],[customer_city]], _xlpm.stateCity
)</f>
        <v>Sao Paulo-ribeirao preto</v>
      </c>
      <c r="I3900">
        <v>35430</v>
      </c>
      <c r="J3900" t="s">
        <v>201959</v>
      </c>
      <c r="K3900" t="s">
        <v>204539</v>
      </c>
      <c r="L3900" t="str">
        <f>_xlfn.LET(
_xlpm.stateCity, orders[[#This Row],[seller_state]]&amp;"-"&amp;orders[[#This Row],[seller_city]], _xlpm.stateCity
)</f>
        <v>Minas Gerais-ponte nova</v>
      </c>
      <c r="M3900" t="s">
        <v>219512</v>
      </c>
      <c r="N3900">
        <v>1</v>
      </c>
      <c r="O3900" t="s">
        <v>206892</v>
      </c>
      <c r="P3900" t="s">
        <v>204764</v>
      </c>
      <c r="Q3900">
        <v>149.9</v>
      </c>
      <c r="R3900">
        <v>21.54</v>
      </c>
      <c r="S3900">
        <v>171.44</v>
      </c>
      <c r="T3900" t="s">
        <v>219338</v>
      </c>
    </row>
    <row r="3901" spans="1:20" x14ac:dyDescent="0.25">
      <c r="A3901" t="s">
        <v>42322</v>
      </c>
      <c r="B3901" t="s">
        <v>42323</v>
      </c>
      <c r="C3901" t="s">
        <v>5</v>
      </c>
      <c r="D3901" s="2">
        <v>42799</v>
      </c>
      <c r="E3901">
        <v>4195</v>
      </c>
      <c r="F3901" t="s">
        <v>201736</v>
      </c>
      <c r="G3901" t="s">
        <v>204537</v>
      </c>
      <c r="H3901" t="str">
        <f>_xlfn.LET(
_xlpm.stateCity, orders[[#This Row],[customer_state]]&amp;"-"&amp;orders[[#This Row],[customer_city]], _xlpm.stateCity
)</f>
        <v>Sao Paulo-sao paulo</v>
      </c>
      <c r="I3901">
        <v>3470</v>
      </c>
      <c r="J3901" t="s">
        <v>201736</v>
      </c>
      <c r="K3901" t="s">
        <v>204537</v>
      </c>
      <c r="L3901" t="str">
        <f>_xlfn.LET(
_xlpm.stateCity, orders[[#This Row],[seller_state]]&amp;"-"&amp;orders[[#This Row],[seller_city]], _xlpm.stateCity
)</f>
        <v>Sao Paulo-sao paulo</v>
      </c>
      <c r="M3901" t="s">
        <v>219477</v>
      </c>
      <c r="N3901">
        <v>1</v>
      </c>
      <c r="O3901" t="s">
        <v>210367</v>
      </c>
      <c r="P3901" t="s">
        <v>204664</v>
      </c>
      <c r="Q3901">
        <v>19.899999999999999</v>
      </c>
      <c r="R3901">
        <v>8.7200000000000006</v>
      </c>
      <c r="S3901">
        <v>28.619999999999997</v>
      </c>
      <c r="T3901" t="s">
        <v>219353</v>
      </c>
    </row>
    <row r="3902" spans="1:20" x14ac:dyDescent="0.25">
      <c r="A3902" t="s">
        <v>11247</v>
      </c>
      <c r="B3902" t="s">
        <v>11248</v>
      </c>
      <c r="C3902" t="s">
        <v>5</v>
      </c>
      <c r="D3902" s="2">
        <v>42903</v>
      </c>
      <c r="E3902">
        <v>62750</v>
      </c>
      <c r="F3902" t="s">
        <v>202823</v>
      </c>
      <c r="G3902" t="s">
        <v>204548</v>
      </c>
      <c r="H3902" t="str">
        <f>_xlfn.LET(
_xlpm.stateCity, orders[[#This Row],[customer_state]]&amp;"-"&amp;orders[[#This Row],[customer_city]], _xlpm.stateCity
)</f>
        <v>Ceara-aracoiaba</v>
      </c>
      <c r="I3902">
        <v>11720</v>
      </c>
      <c r="J3902" t="s">
        <v>202370</v>
      </c>
      <c r="K3902" t="s">
        <v>204537</v>
      </c>
      <c r="L3902" t="str">
        <f>_xlfn.LET(
_xlpm.stateCity, orders[[#This Row],[seller_state]]&amp;"-"&amp;orders[[#This Row],[seller_city]], _xlpm.stateCity
)</f>
        <v>Sao Paulo-praia grande</v>
      </c>
      <c r="M3902" t="s">
        <v>219483</v>
      </c>
      <c r="N3902">
        <v>1</v>
      </c>
      <c r="O3902" t="s">
        <v>210956</v>
      </c>
      <c r="P3902" t="s">
        <v>209851</v>
      </c>
      <c r="Q3902">
        <v>79.900000000000006</v>
      </c>
      <c r="R3902">
        <v>28.96</v>
      </c>
      <c r="S3902">
        <v>108.86000000000001</v>
      </c>
      <c r="T3902" t="s">
        <v>219334</v>
      </c>
    </row>
    <row r="3903" spans="1:20" x14ac:dyDescent="0.25">
      <c r="A3903" t="s">
        <v>17463</v>
      </c>
      <c r="B3903" t="s">
        <v>17464</v>
      </c>
      <c r="C3903" t="s">
        <v>5</v>
      </c>
      <c r="D3903" s="2">
        <v>42807</v>
      </c>
      <c r="E3903">
        <v>30270</v>
      </c>
      <c r="F3903" t="s">
        <v>201742</v>
      </c>
      <c r="G3903" t="s">
        <v>204539</v>
      </c>
      <c r="H3903" t="str">
        <f>_xlfn.LET(
_xlpm.stateCity, orders[[#This Row],[customer_state]]&amp;"-"&amp;orders[[#This Row],[customer_city]], _xlpm.stateCity
)</f>
        <v>Minas Gerais-belo horizonte</v>
      </c>
      <c r="I3903">
        <v>80610</v>
      </c>
      <c r="J3903" t="s">
        <v>201741</v>
      </c>
      <c r="K3903" t="s">
        <v>204540</v>
      </c>
      <c r="L3903" t="str">
        <f>_xlfn.LET(
_xlpm.stateCity, orders[[#This Row],[seller_state]]&amp;"-"&amp;orders[[#This Row],[seller_city]], _xlpm.stateCity
)</f>
        <v>Parana-curitiba</v>
      </c>
      <c r="M3903" t="s">
        <v>219508</v>
      </c>
      <c r="N3903">
        <v>1</v>
      </c>
      <c r="O3903" t="s">
        <v>210873</v>
      </c>
      <c r="P3903" t="s">
        <v>204666</v>
      </c>
      <c r="Q3903">
        <v>89.9</v>
      </c>
      <c r="R3903">
        <v>17.059999999999999</v>
      </c>
      <c r="S3903">
        <v>106.96000000000001</v>
      </c>
      <c r="T3903" t="s">
        <v>219336</v>
      </c>
    </row>
    <row r="3904" spans="1:20" x14ac:dyDescent="0.25">
      <c r="A3904" t="s">
        <v>65731</v>
      </c>
      <c r="B3904" t="s">
        <v>65732</v>
      </c>
      <c r="C3904" t="s">
        <v>5</v>
      </c>
      <c r="D3904" s="2">
        <v>42951</v>
      </c>
      <c r="E3904">
        <v>71731</v>
      </c>
      <c r="F3904" t="s">
        <v>201774</v>
      </c>
      <c r="G3904" t="s">
        <v>204550</v>
      </c>
      <c r="H3904" t="str">
        <f>_xlfn.LET(
_xlpm.stateCity, orders[[#This Row],[customer_state]]&amp;"-"&amp;orders[[#This Row],[customer_city]], _xlpm.stateCity
)</f>
        <v>Distrito Federal-brasilia</v>
      </c>
      <c r="I3904">
        <v>11431</v>
      </c>
      <c r="J3904" t="s">
        <v>201823</v>
      </c>
      <c r="K3904" t="s">
        <v>204537</v>
      </c>
      <c r="L3904" t="str">
        <f>_xlfn.LET(
_xlpm.stateCity, orders[[#This Row],[seller_state]]&amp;"-"&amp;orders[[#This Row],[seller_city]], _xlpm.stateCity
)</f>
        <v>Sao Paulo-guaruja</v>
      </c>
      <c r="M3904" t="s">
        <v>219481</v>
      </c>
      <c r="N3904">
        <v>1</v>
      </c>
      <c r="O3904" t="s">
        <v>208353</v>
      </c>
      <c r="P3904" t="s">
        <v>206417</v>
      </c>
      <c r="Q3904">
        <v>199.9</v>
      </c>
      <c r="R3904">
        <v>21.89</v>
      </c>
      <c r="S3904">
        <v>221.79000000000002</v>
      </c>
      <c r="T3904" t="s">
        <v>219333</v>
      </c>
    </row>
    <row r="3905" spans="1:20" x14ac:dyDescent="0.25">
      <c r="A3905" t="s">
        <v>25638</v>
      </c>
      <c r="B3905" t="s">
        <v>25639</v>
      </c>
      <c r="C3905" t="s">
        <v>5</v>
      </c>
      <c r="D3905" s="2">
        <v>42863</v>
      </c>
      <c r="E3905">
        <v>14240</v>
      </c>
      <c r="F3905" t="s">
        <v>202214</v>
      </c>
      <c r="G3905" t="s">
        <v>204537</v>
      </c>
      <c r="H3905" t="str">
        <f>_xlfn.LET(
_xlpm.stateCity, orders[[#This Row],[customer_state]]&amp;"-"&amp;orders[[#This Row],[customer_city]], _xlpm.stateCity
)</f>
        <v>Sao Paulo-cajuru</v>
      </c>
      <c r="I3905">
        <v>14940</v>
      </c>
      <c r="J3905" t="s">
        <v>202283</v>
      </c>
      <c r="K3905" t="s">
        <v>204537</v>
      </c>
      <c r="L3905" t="str">
        <f>_xlfn.LET(
_xlpm.stateCity, orders[[#This Row],[seller_state]]&amp;"-"&amp;orders[[#This Row],[seller_city]], _xlpm.stateCity
)</f>
        <v>Sao Paulo-ibitinga</v>
      </c>
      <c r="M3905" t="s">
        <v>219477</v>
      </c>
      <c r="N3905">
        <v>1</v>
      </c>
      <c r="O3905" t="s">
        <v>210119</v>
      </c>
      <c r="P3905" t="s">
        <v>205164</v>
      </c>
      <c r="Q3905">
        <v>109.99</v>
      </c>
      <c r="R3905">
        <v>16.399999999999999</v>
      </c>
      <c r="S3905">
        <v>126.38999999999999</v>
      </c>
      <c r="T3905" t="s">
        <v>219334</v>
      </c>
    </row>
    <row r="3906" spans="1:20" x14ac:dyDescent="0.25">
      <c r="A3906" t="s">
        <v>149262</v>
      </c>
      <c r="B3906" t="s">
        <v>149263</v>
      </c>
      <c r="C3906" t="s">
        <v>5</v>
      </c>
      <c r="D3906" s="2">
        <v>43339</v>
      </c>
      <c r="E3906">
        <v>7162</v>
      </c>
      <c r="F3906" t="s">
        <v>201748</v>
      </c>
      <c r="G3906" t="s">
        <v>204537</v>
      </c>
      <c r="H3906" t="str">
        <f>_xlfn.LET(
_xlpm.stateCity, orders[[#This Row],[customer_state]]&amp;"-"&amp;orders[[#This Row],[customer_city]], _xlpm.stateCity
)</f>
        <v>Sao Paulo-guarulhos</v>
      </c>
      <c r="I3906">
        <v>4123</v>
      </c>
      <c r="J3906" t="s">
        <v>201736</v>
      </c>
      <c r="K3906" t="s">
        <v>204537</v>
      </c>
      <c r="L3906" t="str">
        <f>_xlfn.LET(
_xlpm.stateCity, orders[[#This Row],[seller_state]]&amp;"-"&amp;orders[[#This Row],[seller_city]], _xlpm.stateCity
)</f>
        <v>Sao Paulo-sao paulo</v>
      </c>
      <c r="M3906" t="s">
        <v>219477</v>
      </c>
      <c r="N3906">
        <v>1</v>
      </c>
      <c r="O3906" t="s">
        <v>206896</v>
      </c>
      <c r="P3906" t="s">
        <v>206897</v>
      </c>
      <c r="Q3906">
        <v>159</v>
      </c>
      <c r="R3906">
        <v>16.41</v>
      </c>
      <c r="S3906">
        <v>175.41</v>
      </c>
      <c r="T3906" t="s">
        <v>219333</v>
      </c>
    </row>
    <row r="3907" spans="1:20" x14ac:dyDescent="0.25">
      <c r="A3907" t="s">
        <v>135403</v>
      </c>
      <c r="B3907" t="s">
        <v>135404</v>
      </c>
      <c r="C3907" t="s">
        <v>5</v>
      </c>
      <c r="D3907" s="2">
        <v>42958</v>
      </c>
      <c r="E3907">
        <v>36888</v>
      </c>
      <c r="F3907" t="s">
        <v>201961</v>
      </c>
      <c r="G3907" t="s">
        <v>204539</v>
      </c>
      <c r="H3907" t="str">
        <f>_xlfn.LET(
_xlpm.stateCity, orders[[#This Row],[customer_state]]&amp;"-"&amp;orders[[#This Row],[customer_city]], _xlpm.stateCity
)</f>
        <v>Minas Gerais-muriae</v>
      </c>
      <c r="I3907">
        <v>17510</v>
      </c>
      <c r="J3907" t="s">
        <v>201996</v>
      </c>
      <c r="K3907" t="s">
        <v>204537</v>
      </c>
      <c r="L3907" t="str">
        <f>_xlfn.LET(
_xlpm.stateCity, orders[[#This Row],[seller_state]]&amp;"-"&amp;orders[[#This Row],[seller_city]], _xlpm.stateCity
)</f>
        <v>Sao Paulo-marilia</v>
      </c>
      <c r="M3907" t="s">
        <v>219482</v>
      </c>
      <c r="N3907">
        <v>1</v>
      </c>
      <c r="O3907" t="s">
        <v>207069</v>
      </c>
      <c r="P3907" t="s">
        <v>207070</v>
      </c>
      <c r="Q3907">
        <v>69.900000000000006</v>
      </c>
      <c r="R3907">
        <v>16.25</v>
      </c>
      <c r="S3907">
        <v>86.15</v>
      </c>
      <c r="T3907" t="s">
        <v>219336</v>
      </c>
    </row>
    <row r="3908" spans="1:20" x14ac:dyDescent="0.25">
      <c r="A3908" t="s">
        <v>3565</v>
      </c>
      <c r="B3908" t="s">
        <v>3566</v>
      </c>
      <c r="C3908" t="s">
        <v>5</v>
      </c>
      <c r="D3908" s="2">
        <v>43317</v>
      </c>
      <c r="E3908">
        <v>11800</v>
      </c>
      <c r="F3908" t="s">
        <v>203019</v>
      </c>
      <c r="G3908" t="s">
        <v>204537</v>
      </c>
      <c r="H3908" t="str">
        <f>_xlfn.LET(
_xlpm.stateCity, orders[[#This Row],[customer_state]]&amp;"-"&amp;orders[[#This Row],[customer_city]], _xlpm.stateCity
)</f>
        <v>Sao Paulo-juquia</v>
      </c>
      <c r="I3908">
        <v>16800</v>
      </c>
      <c r="J3908" t="s">
        <v>202172</v>
      </c>
      <c r="K3908" t="s">
        <v>204537</v>
      </c>
      <c r="L3908" t="str">
        <f>_xlfn.LET(
_xlpm.stateCity, orders[[#This Row],[seller_state]]&amp;"-"&amp;orders[[#This Row],[seller_city]], _xlpm.stateCity
)</f>
        <v>Sao Paulo-mirandopolis</v>
      </c>
      <c r="M3908" t="s">
        <v>219477</v>
      </c>
      <c r="N3908">
        <v>1</v>
      </c>
      <c r="O3908" t="s">
        <v>212046</v>
      </c>
      <c r="P3908" t="s">
        <v>205040</v>
      </c>
      <c r="Q3908">
        <v>149.9</v>
      </c>
      <c r="R3908">
        <v>18.18</v>
      </c>
      <c r="S3908">
        <v>168.08</v>
      </c>
      <c r="T3908" t="s">
        <v>219342</v>
      </c>
    </row>
    <row r="3909" spans="1:20" x14ac:dyDescent="0.25">
      <c r="A3909" t="s">
        <v>93251</v>
      </c>
      <c r="B3909" t="s">
        <v>93252</v>
      </c>
      <c r="C3909" t="s">
        <v>5</v>
      </c>
      <c r="D3909" s="2">
        <v>43161</v>
      </c>
      <c r="E3909">
        <v>68628</v>
      </c>
      <c r="F3909" t="s">
        <v>202216</v>
      </c>
      <c r="G3909" t="s">
        <v>204543</v>
      </c>
      <c r="H3909" t="str">
        <f>_xlfn.LET(
_xlpm.stateCity, orders[[#This Row],[customer_state]]&amp;"-"&amp;orders[[#This Row],[customer_city]], _xlpm.stateCity
)</f>
        <v>Para-paragominas</v>
      </c>
      <c r="I3909">
        <v>4809</v>
      </c>
      <c r="J3909" t="s">
        <v>201736</v>
      </c>
      <c r="K3909" t="s">
        <v>204537</v>
      </c>
      <c r="L3909" t="str">
        <f>_xlfn.LET(
_xlpm.stateCity, orders[[#This Row],[seller_state]]&amp;"-"&amp;orders[[#This Row],[seller_city]], _xlpm.stateCity
)</f>
        <v>Sao Paulo-sao paulo</v>
      </c>
      <c r="M3909" t="s">
        <v>219501</v>
      </c>
      <c r="N3909">
        <v>1</v>
      </c>
      <c r="O3909" t="s">
        <v>209013</v>
      </c>
      <c r="P3909" t="s">
        <v>207005</v>
      </c>
      <c r="Q3909">
        <v>75.599999999999994</v>
      </c>
      <c r="R3909">
        <v>25.81</v>
      </c>
      <c r="S3909">
        <v>101.41</v>
      </c>
      <c r="T3909" t="s">
        <v>219335</v>
      </c>
    </row>
    <row r="3910" spans="1:20" x14ac:dyDescent="0.25">
      <c r="A3910" t="s">
        <v>94305</v>
      </c>
      <c r="B3910" t="s">
        <v>94306</v>
      </c>
      <c r="C3910" t="s">
        <v>5</v>
      </c>
      <c r="D3910" s="2">
        <v>42844</v>
      </c>
      <c r="E3910">
        <v>72006</v>
      </c>
      <c r="F3910" t="s">
        <v>201774</v>
      </c>
      <c r="G3910" t="s">
        <v>204550</v>
      </c>
      <c r="H3910" t="str">
        <f>_xlfn.LET(
_xlpm.stateCity, orders[[#This Row],[customer_state]]&amp;"-"&amp;orders[[#This Row],[customer_city]], _xlpm.stateCity
)</f>
        <v>Distrito Federal-brasilia</v>
      </c>
      <c r="I3910">
        <v>80610</v>
      </c>
      <c r="J3910" t="s">
        <v>201741</v>
      </c>
      <c r="K3910" t="s">
        <v>204540</v>
      </c>
      <c r="L3910" t="str">
        <f>_xlfn.LET(
_xlpm.stateCity, orders[[#This Row],[seller_state]]&amp;"-"&amp;orders[[#This Row],[seller_city]], _xlpm.stateCity
)</f>
        <v>Parana-curitiba</v>
      </c>
      <c r="M3910" t="s">
        <v>219550</v>
      </c>
      <c r="N3910">
        <v>1</v>
      </c>
      <c r="O3910" t="s">
        <v>206901</v>
      </c>
      <c r="P3910" t="s">
        <v>204666</v>
      </c>
      <c r="Q3910">
        <v>65.900000000000006</v>
      </c>
      <c r="R3910">
        <v>18.7</v>
      </c>
      <c r="S3910">
        <v>84.600000000000009</v>
      </c>
      <c r="T3910" t="s">
        <v>219336</v>
      </c>
    </row>
    <row r="3911" spans="1:20" x14ac:dyDescent="0.25">
      <c r="A3911" t="s">
        <v>45305</v>
      </c>
      <c r="B3911" t="s">
        <v>45306</v>
      </c>
      <c r="C3911" t="s">
        <v>5</v>
      </c>
      <c r="D3911" s="2">
        <v>42914</v>
      </c>
      <c r="E3911">
        <v>3664</v>
      </c>
      <c r="F3911" t="s">
        <v>201736</v>
      </c>
      <c r="G3911" t="s">
        <v>204537</v>
      </c>
      <c r="H3911" t="str">
        <f>_xlfn.LET(
_xlpm.stateCity, orders[[#This Row],[customer_state]]&amp;"-"&amp;orders[[#This Row],[customer_city]], _xlpm.stateCity
)</f>
        <v>Sao Paulo-sao paulo</v>
      </c>
      <c r="I3911">
        <v>2030</v>
      </c>
      <c r="J3911" t="s">
        <v>201736</v>
      </c>
      <c r="K3911" t="s">
        <v>204537</v>
      </c>
      <c r="L3911" t="str">
        <f>_xlfn.LET(
_xlpm.stateCity, orders[[#This Row],[seller_state]]&amp;"-"&amp;orders[[#This Row],[seller_city]], _xlpm.stateCity
)</f>
        <v>Sao Paulo-sao paulo</v>
      </c>
      <c r="M3911" t="s">
        <v>219477</v>
      </c>
      <c r="N3911">
        <v>1</v>
      </c>
      <c r="O3911" t="s">
        <v>214229</v>
      </c>
      <c r="P3911" t="s">
        <v>205497</v>
      </c>
      <c r="Q3911">
        <v>7.9</v>
      </c>
      <c r="R3911">
        <v>9.34</v>
      </c>
      <c r="S3911">
        <v>17.240000000000002</v>
      </c>
      <c r="T3911" t="s">
        <v>219338</v>
      </c>
    </row>
    <row r="3912" spans="1:20" x14ac:dyDescent="0.25">
      <c r="A3912" t="s">
        <v>7424</v>
      </c>
      <c r="B3912" t="s">
        <v>7425</v>
      </c>
      <c r="C3912" t="s">
        <v>5</v>
      </c>
      <c r="D3912" s="2">
        <v>42877</v>
      </c>
      <c r="E3912">
        <v>75805</v>
      </c>
      <c r="F3912" t="s">
        <v>202296</v>
      </c>
      <c r="G3912" t="s">
        <v>204544</v>
      </c>
      <c r="H3912" t="str">
        <f>_xlfn.LET(
_xlpm.stateCity, orders[[#This Row],[customer_state]]&amp;"-"&amp;orders[[#This Row],[customer_city]], _xlpm.stateCity
)</f>
        <v>Goias-jatai</v>
      </c>
      <c r="I3912">
        <v>89520</v>
      </c>
      <c r="J3912" t="s">
        <v>202301</v>
      </c>
      <c r="K3912" t="s">
        <v>204538</v>
      </c>
      <c r="L3912" t="str">
        <f>_xlfn.LET(
_xlpm.stateCity, orders[[#This Row],[seller_state]]&amp;"-"&amp;orders[[#This Row],[seller_city]], _xlpm.stateCity
)</f>
        <v>Santa Catarina-curitibanos</v>
      </c>
      <c r="M3912" t="s">
        <v>219624</v>
      </c>
      <c r="N3912">
        <v>1</v>
      </c>
      <c r="O3912" t="s">
        <v>211888</v>
      </c>
      <c r="P3912" t="s">
        <v>209996</v>
      </c>
      <c r="Q3912">
        <v>252</v>
      </c>
      <c r="R3912">
        <v>35.56</v>
      </c>
      <c r="S3912">
        <v>287.56</v>
      </c>
      <c r="T3912" t="s">
        <v>219336</v>
      </c>
    </row>
    <row r="3913" spans="1:20" x14ac:dyDescent="0.25">
      <c r="A3913" t="s">
        <v>53713</v>
      </c>
      <c r="B3913" t="s">
        <v>53714</v>
      </c>
      <c r="C3913" t="s">
        <v>5</v>
      </c>
      <c r="D3913" s="2">
        <v>43168</v>
      </c>
      <c r="E3913">
        <v>24725</v>
      </c>
      <c r="F3913" t="s">
        <v>201783</v>
      </c>
      <c r="G3913" t="s">
        <v>204541</v>
      </c>
      <c r="H3913" t="str">
        <f>_xlfn.LET(
_xlpm.stateCity, orders[[#This Row],[customer_state]]&amp;"-"&amp;orders[[#This Row],[customer_city]], _xlpm.stateCity
)</f>
        <v>Rio de Janeiro-sao goncalo</v>
      </c>
      <c r="I3913">
        <v>14940</v>
      </c>
      <c r="J3913" t="s">
        <v>202283</v>
      </c>
      <c r="K3913" t="s">
        <v>204537</v>
      </c>
      <c r="L3913" t="str">
        <f>_xlfn.LET(
_xlpm.stateCity, orders[[#This Row],[seller_state]]&amp;"-"&amp;orders[[#This Row],[seller_city]], _xlpm.stateCity
)</f>
        <v>Sao Paulo-ibitinga</v>
      </c>
      <c r="M3913" t="s">
        <v>219476</v>
      </c>
      <c r="N3913">
        <v>1</v>
      </c>
      <c r="O3913" t="s">
        <v>213955</v>
      </c>
      <c r="P3913" t="s">
        <v>205441</v>
      </c>
      <c r="Q3913">
        <v>81.5</v>
      </c>
      <c r="R3913">
        <v>23.15</v>
      </c>
      <c r="S3913">
        <v>104.65</v>
      </c>
      <c r="T3913" t="s">
        <v>219334</v>
      </c>
    </row>
    <row r="3914" spans="1:20" x14ac:dyDescent="0.25">
      <c r="A3914" t="s">
        <v>135115</v>
      </c>
      <c r="B3914" t="s">
        <v>135116</v>
      </c>
      <c r="C3914" t="s">
        <v>5</v>
      </c>
      <c r="D3914" s="2">
        <v>43151</v>
      </c>
      <c r="E3914">
        <v>22630</v>
      </c>
      <c r="F3914" t="s">
        <v>201744</v>
      </c>
      <c r="G3914" t="s">
        <v>204541</v>
      </c>
      <c r="H3914" t="str">
        <f>_xlfn.LET(
_xlpm.stateCity, orders[[#This Row],[customer_state]]&amp;"-"&amp;orders[[#This Row],[customer_city]], _xlpm.stateCity
)</f>
        <v>Rio de Janeiro-rio de janeiro</v>
      </c>
      <c r="I3914">
        <v>4438</v>
      </c>
      <c r="J3914" t="s">
        <v>201736</v>
      </c>
      <c r="K3914" t="s">
        <v>204537</v>
      </c>
      <c r="L3914" t="str">
        <f>_xlfn.LET(
_xlpm.stateCity, orders[[#This Row],[seller_state]]&amp;"-"&amp;orders[[#This Row],[seller_city]], _xlpm.stateCity
)</f>
        <v>Sao Paulo-sao paulo</v>
      </c>
      <c r="M3914" t="s">
        <v>219476</v>
      </c>
      <c r="N3914">
        <v>1</v>
      </c>
      <c r="O3914" t="s">
        <v>206904</v>
      </c>
      <c r="P3914" t="s">
        <v>205874</v>
      </c>
      <c r="Q3914">
        <v>189.9</v>
      </c>
      <c r="R3914">
        <v>16.09</v>
      </c>
      <c r="S3914">
        <v>205.99</v>
      </c>
      <c r="T3914" t="s">
        <v>219338</v>
      </c>
    </row>
    <row r="3915" spans="1:20" x14ac:dyDescent="0.25">
      <c r="A3915" t="s">
        <v>2544</v>
      </c>
      <c r="B3915" t="s">
        <v>2545</v>
      </c>
      <c r="C3915" t="s">
        <v>5</v>
      </c>
      <c r="D3915" s="2">
        <v>43170</v>
      </c>
      <c r="E3915">
        <v>5707</v>
      </c>
      <c r="F3915" t="s">
        <v>201736</v>
      </c>
      <c r="G3915" t="s">
        <v>204537</v>
      </c>
      <c r="H3915" t="str">
        <f>_xlfn.LET(
_xlpm.stateCity, orders[[#This Row],[customer_state]]&amp;"-"&amp;orders[[#This Row],[customer_city]], _xlpm.stateCity
)</f>
        <v>Sao Paulo-sao paulo</v>
      </c>
      <c r="I3915">
        <v>4850</v>
      </c>
      <c r="J3915" t="s">
        <v>201736</v>
      </c>
      <c r="K3915" t="s">
        <v>204537</v>
      </c>
      <c r="L3915" t="str">
        <f>_xlfn.LET(
_xlpm.stateCity, orders[[#This Row],[seller_state]]&amp;"-"&amp;orders[[#This Row],[seller_city]], _xlpm.stateCity
)</f>
        <v>Sao Paulo-sao paulo</v>
      </c>
      <c r="M3915" t="s">
        <v>219477</v>
      </c>
      <c r="N3915">
        <v>1</v>
      </c>
      <c r="O3915" t="s">
        <v>210101</v>
      </c>
      <c r="P3915" t="s">
        <v>204878</v>
      </c>
      <c r="Q3915">
        <v>80.489999999999995</v>
      </c>
      <c r="R3915">
        <v>8.92</v>
      </c>
      <c r="S3915">
        <v>89.41</v>
      </c>
      <c r="T3915" t="s">
        <v>219331</v>
      </c>
    </row>
    <row r="3916" spans="1:20" x14ac:dyDescent="0.25">
      <c r="A3916" t="s">
        <v>1931</v>
      </c>
      <c r="B3916" t="s">
        <v>1932</v>
      </c>
      <c r="C3916" t="s">
        <v>5</v>
      </c>
      <c r="D3916" s="2">
        <v>42935</v>
      </c>
      <c r="E3916">
        <v>96760</v>
      </c>
      <c r="F3916" t="s">
        <v>203113</v>
      </c>
      <c r="G3916" t="s">
        <v>204542</v>
      </c>
      <c r="H3916" t="str">
        <f>_xlfn.LET(
_xlpm.stateCity, orders[[#This Row],[customer_state]]&amp;"-"&amp;orders[[#This Row],[customer_city]], _xlpm.stateCity
)</f>
        <v>Rio Grande do Sul-tapes</v>
      </c>
      <c r="I3916">
        <v>88372</v>
      </c>
      <c r="J3916" t="s">
        <v>201911</v>
      </c>
      <c r="K3916" t="s">
        <v>204538</v>
      </c>
      <c r="L3916" t="str">
        <f>_xlfn.LET(
_xlpm.stateCity, orders[[#This Row],[seller_state]]&amp;"-"&amp;orders[[#This Row],[seller_city]], _xlpm.stateCity
)</f>
        <v>Santa Catarina-navegantes</v>
      </c>
      <c r="M3916" t="s">
        <v>219569</v>
      </c>
      <c r="N3916">
        <v>1</v>
      </c>
      <c r="O3916" t="s">
        <v>212704</v>
      </c>
      <c r="P3916" t="s">
        <v>207650</v>
      </c>
      <c r="Q3916">
        <v>132.9</v>
      </c>
      <c r="R3916">
        <v>15.68</v>
      </c>
      <c r="S3916">
        <v>148.58000000000001</v>
      </c>
      <c r="T3916" t="s">
        <v>219331</v>
      </c>
    </row>
    <row r="3917" spans="1:20" x14ac:dyDescent="0.25">
      <c r="A3917" t="s">
        <v>163816</v>
      </c>
      <c r="B3917" t="s">
        <v>163817</v>
      </c>
      <c r="C3917" t="s">
        <v>5</v>
      </c>
      <c r="D3917" s="2">
        <v>43162</v>
      </c>
      <c r="E3917">
        <v>74110</v>
      </c>
      <c r="F3917" t="s">
        <v>201753</v>
      </c>
      <c r="G3917" t="s">
        <v>204544</v>
      </c>
      <c r="H3917" t="str">
        <f>_xlfn.LET(
_xlpm.stateCity, orders[[#This Row],[customer_state]]&amp;"-"&amp;orders[[#This Row],[customer_city]], _xlpm.stateCity
)</f>
        <v>Goias-goiania</v>
      </c>
      <c r="I3917">
        <v>81210</v>
      </c>
      <c r="J3917" t="s">
        <v>201741</v>
      </c>
      <c r="K3917" t="s">
        <v>204540</v>
      </c>
      <c r="L3917" t="str">
        <f>_xlfn.LET(
_xlpm.stateCity, orders[[#This Row],[seller_state]]&amp;"-"&amp;orders[[#This Row],[seller_city]], _xlpm.stateCity
)</f>
        <v>Parana-curitiba</v>
      </c>
      <c r="M3917" t="s">
        <v>219543</v>
      </c>
      <c r="N3917">
        <v>1</v>
      </c>
      <c r="O3917" t="s">
        <v>206906</v>
      </c>
      <c r="P3917" t="s">
        <v>206907</v>
      </c>
      <c r="Q3917">
        <v>49.95</v>
      </c>
      <c r="R3917">
        <v>22.67</v>
      </c>
      <c r="S3917">
        <v>72.62</v>
      </c>
      <c r="T3917" t="s">
        <v>219338</v>
      </c>
    </row>
    <row r="3918" spans="1:20" x14ac:dyDescent="0.25">
      <c r="A3918" t="s">
        <v>7305</v>
      </c>
      <c r="B3918" t="s">
        <v>7306</v>
      </c>
      <c r="C3918" t="s">
        <v>5</v>
      </c>
      <c r="D3918" s="2">
        <v>42818</v>
      </c>
      <c r="E3918">
        <v>9571</v>
      </c>
      <c r="F3918" t="s">
        <v>201927</v>
      </c>
      <c r="G3918" t="s">
        <v>204537</v>
      </c>
      <c r="H3918" t="str">
        <f>_xlfn.LET(
_xlpm.stateCity, orders[[#This Row],[customer_state]]&amp;"-"&amp;orders[[#This Row],[customer_city]], _xlpm.stateCity
)</f>
        <v>Sao Paulo-sao caetano do sul</v>
      </c>
      <c r="I3918">
        <v>37584</v>
      </c>
      <c r="J3918" t="s">
        <v>204026</v>
      </c>
      <c r="K3918" t="s">
        <v>204539</v>
      </c>
      <c r="L3918" t="str">
        <f>_xlfn.LET(
_xlpm.stateCity, orders[[#This Row],[seller_state]]&amp;"-"&amp;orders[[#This Row],[seller_city]], _xlpm.stateCity
)</f>
        <v>Minas Gerais-congonhal</v>
      </c>
      <c r="M3918" t="s">
        <v>219512</v>
      </c>
      <c r="N3918">
        <v>1</v>
      </c>
      <c r="O3918" t="s">
        <v>213724</v>
      </c>
      <c r="P3918" t="s">
        <v>204724</v>
      </c>
      <c r="Q3918">
        <v>482.9</v>
      </c>
      <c r="R3918">
        <v>21.66</v>
      </c>
      <c r="S3918">
        <v>504.56</v>
      </c>
      <c r="T3918" t="s">
        <v>219350</v>
      </c>
    </row>
    <row r="3919" spans="1:20" x14ac:dyDescent="0.25">
      <c r="A3919" t="s">
        <v>114255</v>
      </c>
      <c r="B3919" t="s">
        <v>114256</v>
      </c>
      <c r="C3919" t="s">
        <v>5</v>
      </c>
      <c r="D3919" s="2">
        <v>43068</v>
      </c>
      <c r="E3919">
        <v>37588</v>
      </c>
      <c r="F3919" t="s">
        <v>204203</v>
      </c>
      <c r="G3919" t="s">
        <v>204539</v>
      </c>
      <c r="H3919" t="str">
        <f>_xlfn.LET(
_xlpm.stateCity, orders[[#This Row],[customer_state]]&amp;"-"&amp;orders[[#This Row],[customer_city]], _xlpm.stateCity
)</f>
        <v>Minas Gerais-ipuiuna</v>
      </c>
      <c r="I3919">
        <v>13375</v>
      </c>
      <c r="J3919" t="s">
        <v>203963</v>
      </c>
      <c r="K3919" t="s">
        <v>204537</v>
      </c>
      <c r="L3919" t="str">
        <f>_xlfn.LET(
_xlpm.stateCity, orders[[#This Row],[seller_state]]&amp;"-"&amp;orders[[#This Row],[seller_city]], _xlpm.stateCity
)</f>
        <v>Sao Paulo-mombuca</v>
      </c>
      <c r="M3919" t="s">
        <v>219482</v>
      </c>
      <c r="N3919">
        <v>1</v>
      </c>
      <c r="O3919" t="s">
        <v>206908</v>
      </c>
      <c r="P3919" t="s">
        <v>206909</v>
      </c>
      <c r="Q3919">
        <v>169.9</v>
      </c>
      <c r="R3919">
        <v>18.440000000000001</v>
      </c>
      <c r="S3919">
        <v>188.34</v>
      </c>
      <c r="T3919" t="s">
        <v>219335</v>
      </c>
    </row>
    <row r="3920" spans="1:20" x14ac:dyDescent="0.25">
      <c r="A3920" t="s">
        <v>142553</v>
      </c>
      <c r="B3920" t="s">
        <v>142554</v>
      </c>
      <c r="C3920" t="s">
        <v>5</v>
      </c>
      <c r="D3920" s="2">
        <v>42897</v>
      </c>
      <c r="E3920">
        <v>71020</v>
      </c>
      <c r="F3920" t="s">
        <v>201774</v>
      </c>
      <c r="G3920" t="s">
        <v>204550</v>
      </c>
      <c r="H3920" t="str">
        <f>_xlfn.LET(
_xlpm.stateCity, orders[[#This Row],[customer_state]]&amp;"-"&amp;orders[[#This Row],[customer_city]], _xlpm.stateCity
)</f>
        <v>Distrito Federal-brasilia</v>
      </c>
      <c r="I3920">
        <v>89120</v>
      </c>
      <c r="J3920" t="s">
        <v>201809</v>
      </c>
      <c r="K3920" t="s">
        <v>204538</v>
      </c>
      <c r="L3920" t="str">
        <f>_xlfn.LET(
_xlpm.stateCity, orders[[#This Row],[seller_state]]&amp;"-"&amp;orders[[#This Row],[seller_city]], _xlpm.stateCity
)</f>
        <v>Santa Catarina-timbo</v>
      </c>
      <c r="M3920" t="s">
        <v>219605</v>
      </c>
      <c r="N3920">
        <v>1</v>
      </c>
      <c r="O3920" t="s">
        <v>206910</v>
      </c>
      <c r="P3920" t="s">
        <v>205392</v>
      </c>
      <c r="Q3920">
        <v>23.2</v>
      </c>
      <c r="R3920">
        <v>41.01</v>
      </c>
      <c r="S3920">
        <v>64.209999999999994</v>
      </c>
      <c r="T3920" t="s">
        <v>219348</v>
      </c>
    </row>
    <row r="3921" spans="1:20" x14ac:dyDescent="0.25">
      <c r="A3921" t="s">
        <v>1934</v>
      </c>
      <c r="B3921" t="s">
        <v>1935</v>
      </c>
      <c r="C3921" t="s">
        <v>5</v>
      </c>
      <c r="D3921" s="2">
        <v>43299</v>
      </c>
      <c r="E3921">
        <v>26225</v>
      </c>
      <c r="F3921" t="s">
        <v>201785</v>
      </c>
      <c r="G3921" t="s">
        <v>204541</v>
      </c>
      <c r="H3921" t="str">
        <f>_xlfn.LET(
_xlpm.stateCity, orders[[#This Row],[customer_state]]&amp;"-"&amp;orders[[#This Row],[customer_city]], _xlpm.stateCity
)</f>
        <v>Rio de Janeiro-nova iguacu</v>
      </c>
      <c r="I3921">
        <v>30620</v>
      </c>
      <c r="J3921" t="s">
        <v>201742</v>
      </c>
      <c r="K3921" t="s">
        <v>204539</v>
      </c>
      <c r="L3921" t="str">
        <f>_xlfn.LET(
_xlpm.stateCity, orders[[#This Row],[seller_state]]&amp;"-"&amp;orders[[#This Row],[seller_city]], _xlpm.stateCity
)</f>
        <v>Minas Gerais-belo horizonte</v>
      </c>
      <c r="M3921" t="s">
        <v>219511</v>
      </c>
      <c r="N3921">
        <v>1</v>
      </c>
      <c r="O3921" t="s">
        <v>215110</v>
      </c>
      <c r="P3921" t="s">
        <v>206550</v>
      </c>
      <c r="Q3921">
        <v>99.99</v>
      </c>
      <c r="R3921">
        <v>15.8</v>
      </c>
      <c r="S3921">
        <v>115.78999999999999</v>
      </c>
      <c r="T3921" t="s">
        <v>219332</v>
      </c>
    </row>
    <row r="3922" spans="1:20" x14ac:dyDescent="0.25">
      <c r="A3922" t="s">
        <v>74568</v>
      </c>
      <c r="B3922" t="s">
        <v>74569</v>
      </c>
      <c r="C3922" t="s">
        <v>5</v>
      </c>
      <c r="D3922" s="2">
        <v>42962</v>
      </c>
      <c r="E3922">
        <v>90540</v>
      </c>
      <c r="F3922" t="s">
        <v>201776</v>
      </c>
      <c r="G3922" t="s">
        <v>204542</v>
      </c>
      <c r="H3922" t="str">
        <f>_xlfn.LET(
_xlpm.stateCity, orders[[#This Row],[customer_state]]&amp;"-"&amp;orders[[#This Row],[customer_city]], _xlpm.stateCity
)</f>
        <v>Rio Grande do Sul-porto alegre</v>
      </c>
      <c r="I3922">
        <v>81880</v>
      </c>
      <c r="J3922" t="s">
        <v>201741</v>
      </c>
      <c r="K3922" t="s">
        <v>204540</v>
      </c>
      <c r="L3922" t="str">
        <f>_xlfn.LET(
_xlpm.stateCity, orders[[#This Row],[seller_state]]&amp;"-"&amp;orders[[#This Row],[seller_city]], _xlpm.stateCity
)</f>
        <v>Parana-curitiba</v>
      </c>
      <c r="M3922" t="s">
        <v>219521</v>
      </c>
      <c r="N3922">
        <v>1</v>
      </c>
      <c r="O3922" t="s">
        <v>209108</v>
      </c>
      <c r="P3922" t="s">
        <v>205298</v>
      </c>
      <c r="Q3922">
        <v>32.9</v>
      </c>
      <c r="R3922">
        <v>14.1</v>
      </c>
      <c r="S3922">
        <v>47</v>
      </c>
      <c r="T3922" t="s">
        <v>219352</v>
      </c>
    </row>
    <row r="3923" spans="1:20" x14ac:dyDescent="0.25">
      <c r="A3923" t="s">
        <v>26822</v>
      </c>
      <c r="B3923" t="s">
        <v>26823</v>
      </c>
      <c r="C3923" t="s">
        <v>5</v>
      </c>
      <c r="D3923" s="2">
        <v>43286</v>
      </c>
      <c r="E3923">
        <v>4827</v>
      </c>
      <c r="F3923" t="s">
        <v>201736</v>
      </c>
      <c r="G3923" t="s">
        <v>204537</v>
      </c>
      <c r="H3923" t="str">
        <f>_xlfn.LET(
_xlpm.stateCity, orders[[#This Row],[customer_state]]&amp;"-"&amp;orders[[#This Row],[customer_city]], _xlpm.stateCity
)</f>
        <v>Sao Paulo-sao paulo</v>
      </c>
      <c r="I3923">
        <v>9751</v>
      </c>
      <c r="J3923" t="s">
        <v>201735</v>
      </c>
      <c r="K3923" t="s">
        <v>204537</v>
      </c>
      <c r="L3923" t="str">
        <f>_xlfn.LET(
_xlpm.stateCity, orders[[#This Row],[seller_state]]&amp;"-"&amp;orders[[#This Row],[seller_city]], _xlpm.stateCity
)</f>
        <v>Sao Paulo-sao bernardo do campo</v>
      </c>
      <c r="M3923" t="s">
        <v>219477</v>
      </c>
      <c r="N3923">
        <v>1</v>
      </c>
      <c r="O3923" t="s">
        <v>206911</v>
      </c>
      <c r="P3923" t="s">
        <v>206912</v>
      </c>
      <c r="Q3923">
        <v>144.9</v>
      </c>
      <c r="R3923">
        <v>13.31</v>
      </c>
      <c r="S3923">
        <v>158.21</v>
      </c>
      <c r="T3923" t="s">
        <v>219361</v>
      </c>
    </row>
    <row r="3924" spans="1:20" x14ac:dyDescent="0.25">
      <c r="A3924" t="s">
        <v>132462</v>
      </c>
      <c r="B3924" t="s">
        <v>132463</v>
      </c>
      <c r="C3924" t="s">
        <v>5</v>
      </c>
      <c r="D3924" s="2">
        <v>43275</v>
      </c>
      <c r="E3924">
        <v>70360</v>
      </c>
      <c r="F3924" t="s">
        <v>201774</v>
      </c>
      <c r="G3924" t="s">
        <v>204550</v>
      </c>
      <c r="H3924" t="str">
        <f>_xlfn.LET(
_xlpm.stateCity, orders[[#This Row],[customer_state]]&amp;"-"&amp;orders[[#This Row],[customer_city]], _xlpm.stateCity
)</f>
        <v>Distrito Federal-brasilia</v>
      </c>
      <c r="I3924">
        <v>13505</v>
      </c>
      <c r="J3924" t="s">
        <v>202083</v>
      </c>
      <c r="K3924" t="s">
        <v>204537</v>
      </c>
      <c r="L3924" t="str">
        <f>_xlfn.LET(
_xlpm.stateCity, orders[[#This Row],[seller_state]]&amp;"-"&amp;orders[[#This Row],[seller_city]], _xlpm.stateCity
)</f>
        <v>Sao Paulo-rio claro</v>
      </c>
      <c r="M3924" t="s">
        <v>219481</v>
      </c>
      <c r="N3924">
        <v>1</v>
      </c>
      <c r="O3924" t="s">
        <v>216040</v>
      </c>
      <c r="P3924" t="s">
        <v>213100</v>
      </c>
      <c r="Q3924">
        <v>56</v>
      </c>
      <c r="R3924">
        <v>19.579999999999998</v>
      </c>
      <c r="S3924">
        <v>75.58</v>
      </c>
      <c r="T3924" t="s">
        <v>219383</v>
      </c>
    </row>
    <row r="3925" spans="1:20" x14ac:dyDescent="0.25">
      <c r="A3925" t="s">
        <v>80818</v>
      </c>
      <c r="B3925" t="s">
        <v>80819</v>
      </c>
      <c r="C3925" t="s">
        <v>5</v>
      </c>
      <c r="D3925" s="2">
        <v>43106</v>
      </c>
      <c r="E3925">
        <v>88334</v>
      </c>
      <c r="F3925" t="s">
        <v>201830</v>
      </c>
      <c r="G3925" t="s">
        <v>204538</v>
      </c>
      <c r="H3925" t="str">
        <f>_xlfn.LET(
_xlpm.stateCity, orders[[#This Row],[customer_state]]&amp;"-"&amp;orders[[#This Row],[customer_city]], _xlpm.stateCity
)</f>
        <v>Santa Catarina-balneario camboriu</v>
      </c>
      <c r="I3925">
        <v>1222</v>
      </c>
      <c r="J3925" t="s">
        <v>201736</v>
      </c>
      <c r="K3925" t="s">
        <v>204537</v>
      </c>
      <c r="L3925" t="str">
        <f>_xlfn.LET(
_xlpm.stateCity, orders[[#This Row],[seller_state]]&amp;"-"&amp;orders[[#This Row],[seller_city]], _xlpm.stateCity
)</f>
        <v>Sao Paulo-sao paulo</v>
      </c>
      <c r="M3925" t="s">
        <v>219498</v>
      </c>
      <c r="N3925">
        <v>1</v>
      </c>
      <c r="O3925" t="s">
        <v>206914</v>
      </c>
      <c r="P3925" t="s">
        <v>206915</v>
      </c>
      <c r="Q3925">
        <v>119.99</v>
      </c>
      <c r="R3925">
        <v>21.33</v>
      </c>
      <c r="S3925">
        <v>141.32</v>
      </c>
      <c r="T3925" t="s">
        <v>219335</v>
      </c>
    </row>
    <row r="3926" spans="1:20" x14ac:dyDescent="0.25">
      <c r="A3926" t="s">
        <v>83755</v>
      </c>
      <c r="B3926" t="s">
        <v>83756</v>
      </c>
      <c r="C3926" t="s">
        <v>5</v>
      </c>
      <c r="D3926" s="2">
        <v>43207</v>
      </c>
      <c r="E3926">
        <v>6755</v>
      </c>
      <c r="F3926" t="s">
        <v>201852</v>
      </c>
      <c r="G3926" t="s">
        <v>204537</v>
      </c>
      <c r="H3926" t="str">
        <f>_xlfn.LET(
_xlpm.stateCity, orders[[#This Row],[customer_state]]&amp;"-"&amp;orders[[#This Row],[customer_city]], _xlpm.stateCity
)</f>
        <v>Sao Paulo-taboao da serra</v>
      </c>
      <c r="I3926">
        <v>3111</v>
      </c>
      <c r="J3926" t="s">
        <v>201736</v>
      </c>
      <c r="K3926" t="s">
        <v>204537</v>
      </c>
      <c r="L3926" t="str">
        <f>_xlfn.LET(
_xlpm.stateCity, orders[[#This Row],[seller_state]]&amp;"-"&amp;orders[[#This Row],[seller_city]], _xlpm.stateCity
)</f>
        <v>Sao Paulo-sao paulo</v>
      </c>
      <c r="M3926" t="s">
        <v>219477</v>
      </c>
      <c r="N3926">
        <v>1</v>
      </c>
      <c r="O3926" t="s">
        <v>210337</v>
      </c>
      <c r="P3926" t="s">
        <v>209060</v>
      </c>
      <c r="Q3926">
        <v>285</v>
      </c>
      <c r="R3926">
        <v>28.85</v>
      </c>
      <c r="S3926">
        <v>313.85000000000002</v>
      </c>
      <c r="T3926" t="s">
        <v>219338</v>
      </c>
    </row>
    <row r="3927" spans="1:20" x14ac:dyDescent="0.25">
      <c r="A3927" t="s">
        <v>12221</v>
      </c>
      <c r="B3927" t="s">
        <v>12222</v>
      </c>
      <c r="C3927" t="s">
        <v>5</v>
      </c>
      <c r="D3927" s="2">
        <v>43110</v>
      </c>
      <c r="E3927">
        <v>13024</v>
      </c>
      <c r="F3927" t="s">
        <v>201738</v>
      </c>
      <c r="G3927" t="s">
        <v>204537</v>
      </c>
      <c r="H3927" t="str">
        <f>_xlfn.LET(
_xlpm.stateCity, orders[[#This Row],[customer_state]]&amp;"-"&amp;orders[[#This Row],[customer_city]], _xlpm.stateCity
)</f>
        <v>Sao Paulo-campinas</v>
      </c>
      <c r="I3927">
        <v>35530</v>
      </c>
      <c r="J3927" t="s">
        <v>202587</v>
      </c>
      <c r="K3927" t="s">
        <v>204539</v>
      </c>
      <c r="L3927" t="str">
        <f>_xlfn.LET(
_xlpm.stateCity, orders[[#This Row],[seller_state]]&amp;"-"&amp;orders[[#This Row],[seller_city]], _xlpm.stateCity
)</f>
        <v>Minas Gerais-claudio</v>
      </c>
      <c r="M3927" t="s">
        <v>219512</v>
      </c>
      <c r="N3927">
        <v>1</v>
      </c>
      <c r="O3927" t="s">
        <v>206916</v>
      </c>
      <c r="P3927" t="s">
        <v>206775</v>
      </c>
      <c r="Q3927">
        <v>100.8</v>
      </c>
      <c r="R3927">
        <v>58.9</v>
      </c>
      <c r="S3927">
        <v>159.69999999999999</v>
      </c>
      <c r="T3927" t="s">
        <v>219336</v>
      </c>
    </row>
    <row r="3928" spans="1:20" x14ac:dyDescent="0.25">
      <c r="A3928" t="s">
        <v>22685</v>
      </c>
      <c r="B3928" t="s">
        <v>22686</v>
      </c>
      <c r="C3928" t="s">
        <v>5</v>
      </c>
      <c r="D3928" s="2">
        <v>43076</v>
      </c>
      <c r="E3928">
        <v>59069</v>
      </c>
      <c r="F3928" t="s">
        <v>202021</v>
      </c>
      <c r="G3928" t="s">
        <v>204551</v>
      </c>
      <c r="H3928" t="str">
        <f>_xlfn.LET(
_xlpm.stateCity, orders[[#This Row],[customer_state]]&amp;"-"&amp;orders[[#This Row],[customer_city]], _xlpm.stateCity
)</f>
        <v>Rio Grande do Norte-natal</v>
      </c>
      <c r="I3928">
        <v>59020</v>
      </c>
      <c r="J3928" t="s">
        <v>202021</v>
      </c>
      <c r="K3928" t="s">
        <v>204551</v>
      </c>
      <c r="L3928" t="str">
        <f>_xlfn.LET(
_xlpm.stateCity, orders[[#This Row],[seller_state]]&amp;"-"&amp;orders[[#This Row],[seller_city]], _xlpm.stateCity
)</f>
        <v>Rio Grande do Norte-natal</v>
      </c>
      <c r="M3928" t="s">
        <v>219667</v>
      </c>
      <c r="N3928">
        <v>1</v>
      </c>
      <c r="O3928" t="s">
        <v>206917</v>
      </c>
      <c r="P3928" t="s">
        <v>206918</v>
      </c>
      <c r="Q3928">
        <v>34</v>
      </c>
      <c r="R3928">
        <v>8.27</v>
      </c>
      <c r="S3928">
        <v>42.269999999999996</v>
      </c>
      <c r="T3928" t="s">
        <v>219379</v>
      </c>
    </row>
    <row r="3929" spans="1:20" x14ac:dyDescent="0.25">
      <c r="A3929" t="s">
        <v>125350</v>
      </c>
      <c r="B3929" t="s">
        <v>125351</v>
      </c>
      <c r="C3929" t="s">
        <v>5</v>
      </c>
      <c r="D3929" s="2">
        <v>43219</v>
      </c>
      <c r="E3929">
        <v>68503</v>
      </c>
      <c r="F3929" t="s">
        <v>202657</v>
      </c>
      <c r="G3929" t="s">
        <v>204543</v>
      </c>
      <c r="H3929" t="str">
        <f>_xlfn.LET(
_xlpm.stateCity, orders[[#This Row],[customer_state]]&amp;"-"&amp;orders[[#This Row],[customer_city]], _xlpm.stateCity
)</f>
        <v>Para-maraba</v>
      </c>
      <c r="I3929">
        <v>3018</v>
      </c>
      <c r="J3929" t="s">
        <v>201736</v>
      </c>
      <c r="K3929" t="s">
        <v>204537</v>
      </c>
      <c r="L3929" t="str">
        <f>_xlfn.LET(
_xlpm.stateCity, orders[[#This Row],[seller_state]]&amp;"-"&amp;orders[[#This Row],[seller_city]], _xlpm.stateCity
)</f>
        <v>Sao Paulo-sao paulo</v>
      </c>
      <c r="M3929" t="s">
        <v>219501</v>
      </c>
      <c r="N3929">
        <v>1</v>
      </c>
      <c r="O3929" t="s">
        <v>207398</v>
      </c>
      <c r="P3929" t="s">
        <v>206588</v>
      </c>
      <c r="Q3929">
        <v>269.89999999999998</v>
      </c>
      <c r="R3929">
        <v>48.33</v>
      </c>
      <c r="S3929">
        <v>318.22999999999996</v>
      </c>
      <c r="T3929" t="s">
        <v>219353</v>
      </c>
    </row>
    <row r="3930" spans="1:20" x14ac:dyDescent="0.25">
      <c r="A3930" t="s">
        <v>61086</v>
      </c>
      <c r="B3930" t="s">
        <v>61087</v>
      </c>
      <c r="C3930" t="s">
        <v>5</v>
      </c>
      <c r="D3930" s="2">
        <v>43142</v>
      </c>
      <c r="E3930">
        <v>9762</v>
      </c>
      <c r="F3930" t="s">
        <v>201735</v>
      </c>
      <c r="G3930" t="s">
        <v>204537</v>
      </c>
      <c r="H3930" t="str">
        <f>_xlfn.LET(
_xlpm.stateCity, orders[[#This Row],[customer_state]]&amp;"-"&amp;orders[[#This Row],[customer_city]], _xlpm.stateCity
)</f>
        <v>Sao Paulo-sao bernardo do campo</v>
      </c>
      <c r="I3930">
        <v>12308</v>
      </c>
      <c r="J3930" t="s">
        <v>202073</v>
      </c>
      <c r="K3930" t="s">
        <v>204537</v>
      </c>
      <c r="L3930" t="str">
        <f>_xlfn.LET(
_xlpm.stateCity, orders[[#This Row],[seller_state]]&amp;"-"&amp;orders[[#This Row],[seller_city]], _xlpm.stateCity
)</f>
        <v>Sao Paulo-jacarei</v>
      </c>
      <c r="M3930" t="s">
        <v>219477</v>
      </c>
      <c r="N3930">
        <v>1</v>
      </c>
      <c r="O3930" t="s">
        <v>206919</v>
      </c>
      <c r="P3930" t="s">
        <v>204897</v>
      </c>
      <c r="Q3930">
        <v>108.9</v>
      </c>
      <c r="R3930">
        <v>10.18</v>
      </c>
      <c r="S3930">
        <v>119.08000000000001</v>
      </c>
      <c r="T3930" t="s">
        <v>219356</v>
      </c>
    </row>
    <row r="3931" spans="1:20" x14ac:dyDescent="0.25">
      <c r="A3931" t="s">
        <v>85875</v>
      </c>
      <c r="B3931" t="s">
        <v>85876</v>
      </c>
      <c r="C3931" t="s">
        <v>5</v>
      </c>
      <c r="D3931" s="2">
        <v>43332</v>
      </c>
      <c r="E3931">
        <v>5436</v>
      </c>
      <c r="F3931" t="s">
        <v>201736</v>
      </c>
      <c r="G3931" t="s">
        <v>204537</v>
      </c>
      <c r="H3931" t="str">
        <f>_xlfn.LET(
_xlpm.stateCity, orders[[#This Row],[customer_state]]&amp;"-"&amp;orders[[#This Row],[customer_city]], _xlpm.stateCity
)</f>
        <v>Sao Paulo-sao paulo</v>
      </c>
      <c r="I3931">
        <v>74043</v>
      </c>
      <c r="J3931" t="s">
        <v>201753</v>
      </c>
      <c r="K3931" t="s">
        <v>204544</v>
      </c>
      <c r="L3931" t="str">
        <f>_xlfn.LET(
_xlpm.stateCity, orders[[#This Row],[seller_state]]&amp;"-"&amp;orders[[#This Row],[seller_city]], _xlpm.stateCity
)</f>
        <v>Goias-goiania</v>
      </c>
      <c r="M3931" t="s">
        <v>219526</v>
      </c>
      <c r="N3931">
        <v>1</v>
      </c>
      <c r="O3931" t="s">
        <v>206920</v>
      </c>
      <c r="P3931" t="s">
        <v>206921</v>
      </c>
      <c r="Q3931">
        <v>39.9</v>
      </c>
      <c r="R3931">
        <v>19.190000000000001</v>
      </c>
      <c r="S3931">
        <v>59.09</v>
      </c>
      <c r="T3931" t="s">
        <v>219337</v>
      </c>
    </row>
    <row r="3932" spans="1:20" x14ac:dyDescent="0.25">
      <c r="A3932" t="s">
        <v>193295</v>
      </c>
      <c r="B3932" t="s">
        <v>193296</v>
      </c>
      <c r="C3932" t="s">
        <v>5</v>
      </c>
      <c r="D3932" s="2">
        <v>42885</v>
      </c>
      <c r="E3932">
        <v>58830</v>
      </c>
      <c r="F3932" t="s">
        <v>204134</v>
      </c>
      <c r="G3932" t="s">
        <v>204558</v>
      </c>
      <c r="H3932" t="str">
        <f>_xlfn.LET(
_xlpm.stateCity, orders[[#This Row],[customer_state]]&amp;"-"&amp;orders[[#This Row],[customer_city]], _xlpm.stateCity
)</f>
        <v>Paraiba-jerico</v>
      </c>
      <c r="I3932">
        <v>5849</v>
      </c>
      <c r="J3932" t="s">
        <v>201736</v>
      </c>
      <c r="K3932" t="s">
        <v>204537</v>
      </c>
      <c r="L3932" t="str">
        <f>_xlfn.LET(
_xlpm.stateCity, orders[[#This Row],[seller_state]]&amp;"-"&amp;orders[[#This Row],[seller_city]], _xlpm.stateCity
)</f>
        <v>Sao Paulo-sao paulo</v>
      </c>
      <c r="M3932" t="s">
        <v>219505</v>
      </c>
      <c r="N3932">
        <v>1</v>
      </c>
      <c r="O3932" t="s">
        <v>211080</v>
      </c>
      <c r="P3932" t="s">
        <v>208922</v>
      </c>
      <c r="Q3932">
        <v>75</v>
      </c>
      <c r="R3932">
        <v>38.08</v>
      </c>
      <c r="S3932">
        <v>113.08</v>
      </c>
      <c r="T3932" t="s">
        <v>219333</v>
      </c>
    </row>
    <row r="3933" spans="1:20" x14ac:dyDescent="0.25">
      <c r="A3933" t="s">
        <v>69111</v>
      </c>
      <c r="B3933" t="s">
        <v>69112</v>
      </c>
      <c r="C3933" t="s">
        <v>5</v>
      </c>
      <c r="D3933" s="2">
        <v>42887</v>
      </c>
      <c r="E3933">
        <v>1407</v>
      </c>
      <c r="F3933" t="s">
        <v>201736</v>
      </c>
      <c r="G3933" t="s">
        <v>204537</v>
      </c>
      <c r="H3933" t="str">
        <f>_xlfn.LET(
_xlpm.stateCity, orders[[#This Row],[customer_state]]&amp;"-"&amp;orders[[#This Row],[customer_city]], _xlpm.stateCity
)</f>
        <v>Sao Paulo-sao paulo</v>
      </c>
      <c r="I3933">
        <v>5181</v>
      </c>
      <c r="J3933" t="s">
        <v>201736</v>
      </c>
      <c r="K3933" t="s">
        <v>204537</v>
      </c>
      <c r="L3933" t="str">
        <f>_xlfn.LET(
_xlpm.stateCity, orders[[#This Row],[seller_state]]&amp;"-"&amp;orders[[#This Row],[seller_city]], _xlpm.stateCity
)</f>
        <v>Sao Paulo-sao paulo</v>
      </c>
      <c r="M3933" t="s">
        <v>219477</v>
      </c>
      <c r="N3933">
        <v>1</v>
      </c>
      <c r="O3933" t="s">
        <v>212166</v>
      </c>
      <c r="P3933" t="s">
        <v>208381</v>
      </c>
      <c r="Q3933">
        <v>134.16999999999999</v>
      </c>
      <c r="R3933">
        <v>13.49</v>
      </c>
      <c r="S3933">
        <v>147.66</v>
      </c>
      <c r="T3933" t="s">
        <v>219342</v>
      </c>
    </row>
    <row r="3934" spans="1:20" x14ac:dyDescent="0.25">
      <c r="A3934" t="s">
        <v>68215</v>
      </c>
      <c r="B3934" t="s">
        <v>68216</v>
      </c>
      <c r="C3934" t="s">
        <v>5</v>
      </c>
      <c r="D3934" s="2">
        <v>43180</v>
      </c>
      <c r="E3934">
        <v>90038</v>
      </c>
      <c r="F3934" t="s">
        <v>201776</v>
      </c>
      <c r="G3934" t="s">
        <v>204542</v>
      </c>
      <c r="H3934" t="str">
        <f>_xlfn.LET(
_xlpm.stateCity, orders[[#This Row],[customer_state]]&amp;"-"&amp;orders[[#This Row],[customer_city]], _xlpm.stateCity
)</f>
        <v>Rio Grande do Sul-porto alegre</v>
      </c>
      <c r="I3934">
        <v>87020</v>
      </c>
      <c r="J3934" t="s">
        <v>201894</v>
      </c>
      <c r="K3934" t="s">
        <v>204540</v>
      </c>
      <c r="L3934" t="str">
        <f>_xlfn.LET(
_xlpm.stateCity, orders[[#This Row],[seller_state]]&amp;"-"&amp;orders[[#This Row],[seller_city]], _xlpm.stateCity
)</f>
        <v>Parana-maringa</v>
      </c>
      <c r="M3934" t="s">
        <v>219521</v>
      </c>
      <c r="N3934">
        <v>1</v>
      </c>
      <c r="O3934" t="s">
        <v>206924</v>
      </c>
      <c r="P3934" t="s">
        <v>206925</v>
      </c>
      <c r="Q3934">
        <v>76.900000000000006</v>
      </c>
      <c r="R3934">
        <v>18.420000000000002</v>
      </c>
      <c r="S3934">
        <v>95.320000000000007</v>
      </c>
      <c r="T3934" t="s">
        <v>219336</v>
      </c>
    </row>
    <row r="3935" spans="1:20" x14ac:dyDescent="0.25">
      <c r="A3935" t="s">
        <v>2664</v>
      </c>
      <c r="B3935" t="s">
        <v>2665</v>
      </c>
      <c r="C3935" t="s">
        <v>5</v>
      </c>
      <c r="D3935" s="2">
        <v>43192</v>
      </c>
      <c r="E3935">
        <v>3816</v>
      </c>
      <c r="F3935" t="s">
        <v>201736</v>
      </c>
      <c r="G3935" t="s">
        <v>204537</v>
      </c>
      <c r="H3935" t="str">
        <f>_xlfn.LET(
_xlpm.stateCity, orders[[#This Row],[customer_state]]&amp;"-"&amp;orders[[#This Row],[customer_city]], _xlpm.stateCity
)</f>
        <v>Sao Paulo-sao paulo</v>
      </c>
      <c r="I3935">
        <v>4782</v>
      </c>
      <c r="J3935" t="s">
        <v>201736</v>
      </c>
      <c r="K3935" t="s">
        <v>204537</v>
      </c>
      <c r="L3935" t="str">
        <f>_xlfn.LET(
_xlpm.stateCity, orders[[#This Row],[seller_state]]&amp;"-"&amp;orders[[#This Row],[seller_city]], _xlpm.stateCity
)</f>
        <v>Sao Paulo-sao paulo</v>
      </c>
      <c r="M3935" t="s">
        <v>219477</v>
      </c>
      <c r="N3935">
        <v>1</v>
      </c>
      <c r="O3935" t="s">
        <v>212533</v>
      </c>
      <c r="P3935" t="s">
        <v>204674</v>
      </c>
      <c r="Q3935">
        <v>39</v>
      </c>
      <c r="R3935">
        <v>8.8800000000000008</v>
      </c>
      <c r="S3935">
        <v>47.88</v>
      </c>
      <c r="T3935" t="s">
        <v>219336</v>
      </c>
    </row>
    <row r="3936" spans="1:20" x14ac:dyDescent="0.25">
      <c r="A3936" t="s">
        <v>1949</v>
      </c>
      <c r="B3936" t="s">
        <v>1950</v>
      </c>
      <c r="C3936" t="s">
        <v>5</v>
      </c>
      <c r="D3936" s="2">
        <v>42942</v>
      </c>
      <c r="E3936">
        <v>5844</v>
      </c>
      <c r="F3936" t="s">
        <v>201736</v>
      </c>
      <c r="G3936" t="s">
        <v>204537</v>
      </c>
      <c r="H3936" t="str">
        <f>_xlfn.LET(
_xlpm.stateCity, orders[[#This Row],[customer_state]]&amp;"-"&amp;orders[[#This Row],[customer_city]], _xlpm.stateCity
)</f>
        <v>Sao Paulo-sao paulo</v>
      </c>
      <c r="I3936">
        <v>14075</v>
      </c>
      <c r="J3936" t="s">
        <v>201764</v>
      </c>
      <c r="K3936" t="s">
        <v>204537</v>
      </c>
      <c r="L3936" t="str">
        <f>_xlfn.LET(
_xlpm.stateCity, orders[[#This Row],[seller_state]]&amp;"-"&amp;orders[[#This Row],[seller_city]], _xlpm.stateCity
)</f>
        <v>Sao Paulo-ribeirao preto</v>
      </c>
      <c r="M3936" t="s">
        <v>219477</v>
      </c>
      <c r="N3936">
        <v>1</v>
      </c>
      <c r="O3936" t="s">
        <v>208620</v>
      </c>
      <c r="P3936" t="s">
        <v>209385</v>
      </c>
      <c r="Q3936">
        <v>32.700000000000003</v>
      </c>
      <c r="R3936">
        <v>17.059999999999999</v>
      </c>
      <c r="S3936">
        <v>49.760000000000005</v>
      </c>
      <c r="T3936" t="s">
        <v>219358</v>
      </c>
    </row>
    <row r="3937" spans="1:20" x14ac:dyDescent="0.25">
      <c r="A3937" t="s">
        <v>71723</v>
      </c>
      <c r="B3937" t="s">
        <v>71724</v>
      </c>
      <c r="C3937" t="s">
        <v>5</v>
      </c>
      <c r="D3937" s="2">
        <v>43164</v>
      </c>
      <c r="E3937">
        <v>75130</v>
      </c>
      <c r="F3937" t="s">
        <v>201989</v>
      </c>
      <c r="G3937" t="s">
        <v>204544</v>
      </c>
      <c r="H3937" t="str">
        <f>_xlfn.LET(
_xlpm.stateCity, orders[[#This Row],[customer_state]]&amp;"-"&amp;orders[[#This Row],[customer_city]], _xlpm.stateCity
)</f>
        <v>Goias-anapolis</v>
      </c>
      <c r="I3937">
        <v>18025</v>
      </c>
      <c r="J3937" t="s">
        <v>201958</v>
      </c>
      <c r="K3937" t="s">
        <v>204537</v>
      </c>
      <c r="L3937" t="str">
        <f>_xlfn.LET(
_xlpm.stateCity, orders[[#This Row],[seller_state]]&amp;"-"&amp;orders[[#This Row],[seller_city]], _xlpm.stateCity
)</f>
        <v>Sao Paulo-sorocaba</v>
      </c>
      <c r="M3937" t="s">
        <v>219488</v>
      </c>
      <c r="N3937">
        <v>1</v>
      </c>
      <c r="O3937" t="s">
        <v>208256</v>
      </c>
      <c r="P3937" t="s">
        <v>206648</v>
      </c>
      <c r="Q3937">
        <v>134</v>
      </c>
      <c r="R3937">
        <v>23.52</v>
      </c>
      <c r="S3937">
        <v>157.52000000000001</v>
      </c>
      <c r="T3937" t="s">
        <v>219345</v>
      </c>
    </row>
    <row r="3938" spans="1:20" x14ac:dyDescent="0.25">
      <c r="A3938" t="s">
        <v>102794</v>
      </c>
      <c r="B3938" t="s">
        <v>102795</v>
      </c>
      <c r="C3938" t="s">
        <v>5</v>
      </c>
      <c r="D3938" s="2">
        <v>43215</v>
      </c>
      <c r="E3938">
        <v>1314</v>
      </c>
      <c r="F3938" t="s">
        <v>201736</v>
      </c>
      <c r="G3938" t="s">
        <v>204537</v>
      </c>
      <c r="H3938" t="str">
        <f>_xlfn.LET(
_xlpm.stateCity, orders[[#This Row],[customer_state]]&amp;"-"&amp;orders[[#This Row],[customer_city]], _xlpm.stateCity
)</f>
        <v>Sao Paulo-sao paulo</v>
      </c>
      <c r="I3938">
        <v>8541</v>
      </c>
      <c r="J3938" t="s">
        <v>202064</v>
      </c>
      <c r="K3938" t="s">
        <v>204537</v>
      </c>
      <c r="L3938" t="str">
        <f>_xlfn.LET(
_xlpm.stateCity, orders[[#This Row],[seller_state]]&amp;"-"&amp;orders[[#This Row],[seller_city]], _xlpm.stateCity
)</f>
        <v>Sao Paulo-ferraz de vasconcelos</v>
      </c>
      <c r="M3938" t="s">
        <v>219477</v>
      </c>
      <c r="N3938">
        <v>1</v>
      </c>
      <c r="O3938" t="s">
        <v>206928</v>
      </c>
      <c r="P3938" t="s">
        <v>206929</v>
      </c>
      <c r="Q3938">
        <v>69.900000000000006</v>
      </c>
      <c r="R3938">
        <v>8.8800000000000008</v>
      </c>
      <c r="S3938">
        <v>78.78</v>
      </c>
      <c r="T3938" t="s">
        <v>219334</v>
      </c>
    </row>
    <row r="3939" spans="1:20" x14ac:dyDescent="0.25">
      <c r="A3939" t="s">
        <v>115643</v>
      </c>
      <c r="B3939" t="s">
        <v>115644</v>
      </c>
      <c r="C3939" t="s">
        <v>5</v>
      </c>
      <c r="D3939" s="2">
        <v>43324</v>
      </c>
      <c r="E3939">
        <v>99900</v>
      </c>
      <c r="F3939" t="s">
        <v>203717</v>
      </c>
      <c r="G3939" t="s">
        <v>204542</v>
      </c>
      <c r="H3939" t="str">
        <f>_xlfn.LET(
_xlpm.stateCity, orders[[#This Row],[customer_state]]&amp;"-"&amp;orders[[#This Row],[customer_city]], _xlpm.stateCity
)</f>
        <v>Rio Grande do Sul-getulio vargas</v>
      </c>
      <c r="I3939">
        <v>4378</v>
      </c>
      <c r="J3939" t="s">
        <v>201736</v>
      </c>
      <c r="K3939" t="s">
        <v>204537</v>
      </c>
      <c r="L3939" t="str">
        <f>_xlfn.LET(
_xlpm.stateCity, orders[[#This Row],[seller_state]]&amp;"-"&amp;orders[[#This Row],[seller_city]], _xlpm.stateCity
)</f>
        <v>Sao Paulo-sao paulo</v>
      </c>
      <c r="M3939" t="s">
        <v>219478</v>
      </c>
      <c r="N3939">
        <v>1</v>
      </c>
      <c r="O3939" t="s">
        <v>214880</v>
      </c>
      <c r="P3939" t="s">
        <v>205020</v>
      </c>
      <c r="Q3939">
        <v>65.900000000000006</v>
      </c>
      <c r="R3939">
        <v>19.649999999999999</v>
      </c>
      <c r="S3939">
        <v>85.550000000000011</v>
      </c>
      <c r="T3939" t="s">
        <v>219372</v>
      </c>
    </row>
    <row r="3940" spans="1:20" x14ac:dyDescent="0.25">
      <c r="A3940" t="s">
        <v>189554</v>
      </c>
      <c r="B3940" t="s">
        <v>189555</v>
      </c>
      <c r="C3940" t="s">
        <v>5</v>
      </c>
      <c r="D3940" s="2">
        <v>43314</v>
      </c>
      <c r="E3940">
        <v>38900</v>
      </c>
      <c r="F3940" t="s">
        <v>202220</v>
      </c>
      <c r="G3940" t="s">
        <v>204539</v>
      </c>
      <c r="H3940" t="str">
        <f>_xlfn.LET(
_xlpm.stateCity, orders[[#This Row],[customer_state]]&amp;"-"&amp;orders[[#This Row],[customer_city]], _xlpm.stateCity
)</f>
        <v>Minas Gerais-bambui</v>
      </c>
      <c r="I3940">
        <v>20051</v>
      </c>
      <c r="J3940" t="s">
        <v>201744</v>
      </c>
      <c r="K3940" t="s">
        <v>204541</v>
      </c>
      <c r="L3940" t="str">
        <f>_xlfn.LET(
_xlpm.stateCity, orders[[#This Row],[seller_state]]&amp;"-"&amp;orders[[#This Row],[seller_city]], _xlpm.stateCity
)</f>
        <v>Rio de Janeiro-rio de janeiro</v>
      </c>
      <c r="M3940" t="s">
        <v>219503</v>
      </c>
      <c r="N3940">
        <v>1</v>
      </c>
      <c r="O3940" t="s">
        <v>213549</v>
      </c>
      <c r="P3940" t="s">
        <v>212421</v>
      </c>
      <c r="Q3940">
        <v>46.9</v>
      </c>
      <c r="R3940">
        <v>19.52</v>
      </c>
      <c r="S3940">
        <v>66.42</v>
      </c>
      <c r="T3940" t="s">
        <v>219333</v>
      </c>
    </row>
    <row r="3941" spans="1:20" x14ac:dyDescent="0.25">
      <c r="A3941" t="s">
        <v>71132</v>
      </c>
      <c r="B3941" t="s">
        <v>71133</v>
      </c>
      <c r="C3941" t="s">
        <v>5</v>
      </c>
      <c r="D3941" s="2">
        <v>42978</v>
      </c>
      <c r="E3941">
        <v>81020</v>
      </c>
      <c r="F3941" t="s">
        <v>201741</v>
      </c>
      <c r="G3941" t="s">
        <v>204540</v>
      </c>
      <c r="H3941" t="str">
        <f>_xlfn.LET(
_xlpm.stateCity, orders[[#This Row],[customer_state]]&amp;"-"&amp;orders[[#This Row],[customer_city]], _xlpm.stateCity
)</f>
        <v>Parana-curitiba</v>
      </c>
      <c r="I3941">
        <v>3006</v>
      </c>
      <c r="J3941" t="s">
        <v>201736</v>
      </c>
      <c r="K3941" t="s">
        <v>204537</v>
      </c>
      <c r="L3941" t="str">
        <f>_xlfn.LET(
_xlpm.stateCity, orders[[#This Row],[seller_state]]&amp;"-"&amp;orders[[#This Row],[seller_city]], _xlpm.stateCity
)</f>
        <v>Sao Paulo-sao paulo</v>
      </c>
      <c r="M3941" t="s">
        <v>219489</v>
      </c>
      <c r="N3941">
        <v>1</v>
      </c>
      <c r="O3941" t="s">
        <v>206931</v>
      </c>
      <c r="P3941" t="s">
        <v>206932</v>
      </c>
      <c r="Q3941">
        <v>105.99</v>
      </c>
      <c r="R3941">
        <v>14.49</v>
      </c>
      <c r="S3941">
        <v>120.47999999999999</v>
      </c>
      <c r="T3941" t="s">
        <v>219350</v>
      </c>
    </row>
    <row r="3942" spans="1:20" x14ac:dyDescent="0.25">
      <c r="A3942" t="s">
        <v>1956</v>
      </c>
      <c r="B3942" t="s">
        <v>1957</v>
      </c>
      <c r="C3942" t="s">
        <v>5</v>
      </c>
      <c r="D3942" s="2">
        <v>42871</v>
      </c>
      <c r="E3942">
        <v>89640</v>
      </c>
      <c r="F3942" t="s">
        <v>204218</v>
      </c>
      <c r="G3942" t="s">
        <v>204538</v>
      </c>
      <c r="H3942" t="str">
        <f>_xlfn.LET(
_xlpm.stateCity, orders[[#This Row],[customer_state]]&amp;"-"&amp;orders[[#This Row],[customer_city]], _xlpm.stateCity
)</f>
        <v>Santa Catarina-ibicare</v>
      </c>
      <c r="I3942">
        <v>95913</v>
      </c>
      <c r="J3942" t="s">
        <v>202494</v>
      </c>
      <c r="K3942" t="s">
        <v>204542</v>
      </c>
      <c r="L3942" t="str">
        <f>_xlfn.LET(
_xlpm.stateCity, orders[[#This Row],[seller_state]]&amp;"-"&amp;orders[[#This Row],[seller_city]], _xlpm.stateCity
)</f>
        <v>Rio Grande do Sul-lajeado</v>
      </c>
      <c r="M3942" t="s">
        <v>219546</v>
      </c>
      <c r="N3942">
        <v>1</v>
      </c>
      <c r="O3942" t="s">
        <v>211147</v>
      </c>
      <c r="P3942" t="s">
        <v>205696</v>
      </c>
      <c r="Q3942">
        <v>189.9</v>
      </c>
      <c r="R3942">
        <v>17.09</v>
      </c>
      <c r="S3942">
        <v>206.99</v>
      </c>
      <c r="T3942" t="s">
        <v>219362</v>
      </c>
    </row>
    <row r="3943" spans="1:20" x14ac:dyDescent="0.25">
      <c r="A3943" t="s">
        <v>186537</v>
      </c>
      <c r="B3943" t="s">
        <v>186538</v>
      </c>
      <c r="C3943" t="s">
        <v>5</v>
      </c>
      <c r="D3943" s="2">
        <v>43157</v>
      </c>
      <c r="E3943">
        <v>5435</v>
      </c>
      <c r="F3943" t="s">
        <v>201736</v>
      </c>
      <c r="G3943" t="s">
        <v>204537</v>
      </c>
      <c r="H3943" t="str">
        <f>_xlfn.LET(
_xlpm.stateCity, orders[[#This Row],[customer_state]]&amp;"-"&amp;orders[[#This Row],[customer_city]], _xlpm.stateCity
)</f>
        <v>Sao Paulo-sao paulo</v>
      </c>
      <c r="I3943">
        <v>7135</v>
      </c>
      <c r="J3943" t="s">
        <v>201748</v>
      </c>
      <c r="K3943" t="s">
        <v>204537</v>
      </c>
      <c r="L3943" t="str">
        <f>_xlfn.LET(
_xlpm.stateCity, orders[[#This Row],[seller_state]]&amp;"-"&amp;orders[[#This Row],[seller_city]], _xlpm.stateCity
)</f>
        <v>Sao Paulo-guarulhos</v>
      </c>
      <c r="M3943" t="s">
        <v>219477</v>
      </c>
      <c r="N3943">
        <v>1</v>
      </c>
      <c r="O3943" t="s">
        <v>211760</v>
      </c>
      <c r="P3943" t="s">
        <v>204999</v>
      </c>
      <c r="Q3943">
        <v>84.9</v>
      </c>
      <c r="R3943">
        <v>9.41</v>
      </c>
      <c r="S3943">
        <v>94.31</v>
      </c>
      <c r="T3943" t="s">
        <v>219335</v>
      </c>
    </row>
    <row r="3944" spans="1:20" x14ac:dyDescent="0.25">
      <c r="A3944" t="s">
        <v>11144</v>
      </c>
      <c r="B3944" t="s">
        <v>11145</v>
      </c>
      <c r="C3944" t="s">
        <v>5</v>
      </c>
      <c r="D3944" s="2">
        <v>43327</v>
      </c>
      <c r="E3944">
        <v>89930</v>
      </c>
      <c r="F3944" t="s">
        <v>202628</v>
      </c>
      <c r="G3944" t="s">
        <v>204538</v>
      </c>
      <c r="H3944" t="str">
        <f>_xlfn.LET(
_xlpm.stateCity, orders[[#This Row],[customer_state]]&amp;"-"&amp;orders[[#This Row],[customer_city]], _xlpm.stateCity
)</f>
        <v>Santa Catarina-sao jose do cedro</v>
      </c>
      <c r="I3944">
        <v>14940</v>
      </c>
      <c r="J3944" t="s">
        <v>202283</v>
      </c>
      <c r="K3944" t="s">
        <v>204537</v>
      </c>
      <c r="L3944" t="str">
        <f>_xlfn.LET(
_xlpm.stateCity, orders[[#This Row],[seller_state]]&amp;"-"&amp;orders[[#This Row],[seller_city]], _xlpm.stateCity
)</f>
        <v>Sao Paulo-ibitinga</v>
      </c>
      <c r="M3944" t="s">
        <v>219498</v>
      </c>
      <c r="N3944">
        <v>1</v>
      </c>
      <c r="O3944" t="s">
        <v>206935</v>
      </c>
      <c r="P3944" t="s">
        <v>206581</v>
      </c>
      <c r="Q3944">
        <v>129.9</v>
      </c>
      <c r="R3944">
        <v>23.71</v>
      </c>
      <c r="S3944">
        <v>153.61000000000001</v>
      </c>
      <c r="T3944" t="s">
        <v>219334</v>
      </c>
    </row>
    <row r="3945" spans="1:20" x14ac:dyDescent="0.25">
      <c r="A3945" t="s">
        <v>69618</v>
      </c>
      <c r="B3945" t="s">
        <v>69619</v>
      </c>
      <c r="C3945" t="s">
        <v>5</v>
      </c>
      <c r="D3945" s="2">
        <v>43286</v>
      </c>
      <c r="E3945">
        <v>49535</v>
      </c>
      <c r="F3945" t="s">
        <v>202222</v>
      </c>
      <c r="G3945" t="s">
        <v>204562</v>
      </c>
      <c r="H3945" t="str">
        <f>_xlfn.LET(
_xlpm.stateCity, orders[[#This Row],[customer_state]]&amp;"-"&amp;orders[[#This Row],[customer_city]], _xlpm.stateCity
)</f>
        <v>Sergipe-sao miguel do aleixo</v>
      </c>
      <c r="I3945">
        <v>3880</v>
      </c>
      <c r="J3945" t="s">
        <v>201736</v>
      </c>
      <c r="K3945" t="s">
        <v>204537</v>
      </c>
      <c r="L3945" t="str">
        <f>_xlfn.LET(
_xlpm.stateCity, orders[[#This Row],[seller_state]]&amp;"-"&amp;orders[[#This Row],[seller_city]], _xlpm.stateCity
)</f>
        <v>Sao Paulo-sao paulo</v>
      </c>
      <c r="M3945" t="s">
        <v>219500</v>
      </c>
      <c r="N3945">
        <v>1</v>
      </c>
      <c r="O3945" t="s">
        <v>209519</v>
      </c>
      <c r="P3945" t="s">
        <v>205571</v>
      </c>
      <c r="Q3945">
        <v>20</v>
      </c>
      <c r="R3945">
        <v>50.86</v>
      </c>
      <c r="S3945">
        <v>70.86</v>
      </c>
      <c r="T3945" t="s">
        <v>219333</v>
      </c>
    </row>
    <row r="3946" spans="1:20" x14ac:dyDescent="0.25">
      <c r="A3946" t="s">
        <v>201496</v>
      </c>
      <c r="B3946" t="s">
        <v>201497</v>
      </c>
      <c r="C3946" t="s">
        <v>5</v>
      </c>
      <c r="D3946" s="2">
        <v>43235</v>
      </c>
      <c r="E3946">
        <v>9687</v>
      </c>
      <c r="F3946" t="s">
        <v>201735</v>
      </c>
      <c r="G3946" t="s">
        <v>204537</v>
      </c>
      <c r="H3946" t="str">
        <f>_xlfn.LET(
_xlpm.stateCity, orders[[#This Row],[customer_state]]&amp;"-"&amp;orders[[#This Row],[customer_city]], _xlpm.stateCity
)</f>
        <v>Sao Paulo-sao bernardo do campo</v>
      </c>
      <c r="I3946">
        <v>14092</v>
      </c>
      <c r="J3946" t="s">
        <v>201764</v>
      </c>
      <c r="K3946" t="s">
        <v>204537</v>
      </c>
      <c r="L3946" t="str">
        <f>_xlfn.LET(
_xlpm.stateCity, orders[[#This Row],[seller_state]]&amp;"-"&amp;orders[[#This Row],[seller_city]], _xlpm.stateCity
)</f>
        <v>Sao Paulo-ribeirao preto</v>
      </c>
      <c r="M3946" t="s">
        <v>219477</v>
      </c>
      <c r="N3946">
        <v>1</v>
      </c>
      <c r="O3946" t="s">
        <v>209228</v>
      </c>
      <c r="P3946" t="s">
        <v>209229</v>
      </c>
      <c r="Q3946">
        <v>15.5</v>
      </c>
      <c r="R3946">
        <v>12.79</v>
      </c>
      <c r="S3946">
        <v>28.29</v>
      </c>
      <c r="T3946" t="s">
        <v>219337</v>
      </c>
    </row>
    <row r="3947" spans="1:20" x14ac:dyDescent="0.25">
      <c r="A3947" t="s">
        <v>1961</v>
      </c>
      <c r="B3947" t="s">
        <v>1962</v>
      </c>
      <c r="C3947" t="s">
        <v>5</v>
      </c>
      <c r="D3947" s="2">
        <v>43058</v>
      </c>
      <c r="E3947">
        <v>79075</v>
      </c>
      <c r="F3947" t="s">
        <v>202179</v>
      </c>
      <c r="G3947" t="s">
        <v>204549</v>
      </c>
      <c r="H3947" t="str">
        <f>_xlfn.LET(
_xlpm.stateCity, orders[[#This Row],[customer_state]]&amp;"-"&amp;orders[[#This Row],[customer_city]], _xlpm.stateCity
)</f>
        <v>Mato Grosso do Sul-campo grande</v>
      </c>
      <c r="I3947">
        <v>12238</v>
      </c>
      <c r="J3947" t="s">
        <v>201755</v>
      </c>
      <c r="K3947" t="s">
        <v>204537</v>
      </c>
      <c r="L3947" t="str">
        <f>_xlfn.LET(
_xlpm.stateCity, orders[[#This Row],[seller_state]]&amp;"-"&amp;orders[[#This Row],[seller_city]], _xlpm.stateCity
)</f>
        <v>Sao Paulo-sao jose dos campos</v>
      </c>
      <c r="M3947" t="s">
        <v>219587</v>
      </c>
      <c r="N3947">
        <v>1</v>
      </c>
      <c r="O3947" t="s">
        <v>214933</v>
      </c>
      <c r="P3947" t="s">
        <v>211963</v>
      </c>
      <c r="Q3947">
        <v>14.39</v>
      </c>
      <c r="R3947">
        <v>15.1</v>
      </c>
      <c r="S3947">
        <v>29.490000000000002</v>
      </c>
      <c r="T3947" t="s">
        <v>219347</v>
      </c>
    </row>
    <row r="3948" spans="1:20" x14ac:dyDescent="0.25">
      <c r="A3948" t="s">
        <v>64373</v>
      </c>
      <c r="B3948" t="s">
        <v>64374</v>
      </c>
      <c r="C3948" t="s">
        <v>5</v>
      </c>
      <c r="D3948" s="2">
        <v>43063</v>
      </c>
      <c r="E3948">
        <v>88955</v>
      </c>
      <c r="F3948" t="s">
        <v>204301</v>
      </c>
      <c r="G3948" t="s">
        <v>204538</v>
      </c>
      <c r="H3948" t="str">
        <f>_xlfn.LET(
_xlpm.stateCity, orders[[#This Row],[customer_state]]&amp;"-"&amp;orders[[#This Row],[customer_city]], _xlpm.stateCity
)</f>
        <v>Santa Catarina-balneario gaivota</v>
      </c>
      <c r="I3948">
        <v>13304</v>
      </c>
      <c r="J3948" t="s">
        <v>202608</v>
      </c>
      <c r="K3948" t="s">
        <v>204537</v>
      </c>
      <c r="L3948" t="str">
        <f>_xlfn.LET(
_xlpm.stateCity, orders[[#This Row],[seller_state]]&amp;"-"&amp;orders[[#This Row],[seller_city]], _xlpm.stateCity
)</f>
        <v>Sao Paulo-itu</v>
      </c>
      <c r="M3948" t="s">
        <v>219498</v>
      </c>
      <c r="N3948">
        <v>1</v>
      </c>
      <c r="O3948" t="s">
        <v>206938</v>
      </c>
      <c r="P3948" t="s">
        <v>206939</v>
      </c>
      <c r="Q3948">
        <v>23.4</v>
      </c>
      <c r="R3948">
        <v>15.1</v>
      </c>
      <c r="S3948">
        <v>38.5</v>
      </c>
      <c r="T3948" t="s">
        <v>219336</v>
      </c>
    </row>
    <row r="3949" spans="1:20" x14ac:dyDescent="0.25">
      <c r="A3949" t="s">
        <v>101986</v>
      </c>
      <c r="B3949" t="s">
        <v>101987</v>
      </c>
      <c r="C3949" t="s">
        <v>5</v>
      </c>
      <c r="D3949" s="2">
        <v>43028</v>
      </c>
      <c r="E3949">
        <v>19360</v>
      </c>
      <c r="F3949" t="s">
        <v>203371</v>
      </c>
      <c r="G3949" t="s">
        <v>204537</v>
      </c>
      <c r="H3949" t="str">
        <f>_xlfn.LET(
_xlpm.stateCity, orders[[#This Row],[customer_state]]&amp;"-"&amp;orders[[#This Row],[customer_city]], _xlpm.stateCity
)</f>
        <v>Sao Paulo-santo anastacio</v>
      </c>
      <c r="I3949">
        <v>72015</v>
      </c>
      <c r="J3949" t="s">
        <v>201774</v>
      </c>
      <c r="K3949" t="s">
        <v>204550</v>
      </c>
      <c r="L3949" t="str">
        <f>_xlfn.LET(
_xlpm.stateCity, orders[[#This Row],[seller_state]]&amp;"-"&amp;orders[[#This Row],[seller_city]], _xlpm.stateCity
)</f>
        <v>Distrito Federal-brasilia</v>
      </c>
      <c r="M3949" t="s">
        <v>219529</v>
      </c>
      <c r="N3949">
        <v>1</v>
      </c>
      <c r="O3949" t="s">
        <v>206941</v>
      </c>
      <c r="P3949" t="s">
        <v>204644</v>
      </c>
      <c r="Q3949">
        <v>160</v>
      </c>
      <c r="R3949">
        <v>18.690000000000001</v>
      </c>
      <c r="S3949">
        <v>178.69</v>
      </c>
      <c r="T3949" t="s">
        <v>219380</v>
      </c>
    </row>
    <row r="3950" spans="1:20" x14ac:dyDescent="0.25">
      <c r="A3950" t="s">
        <v>1964</v>
      </c>
      <c r="B3950" t="s">
        <v>1965</v>
      </c>
      <c r="C3950" t="s">
        <v>5</v>
      </c>
      <c r="D3950" s="2">
        <v>42984</v>
      </c>
      <c r="E3950">
        <v>88495</v>
      </c>
      <c r="F3950" t="s">
        <v>202598</v>
      </c>
      <c r="G3950" t="s">
        <v>204538</v>
      </c>
      <c r="H3950" t="str">
        <f>_xlfn.LET(
_xlpm.stateCity, orders[[#This Row],[customer_state]]&amp;"-"&amp;orders[[#This Row],[customer_city]], _xlpm.stateCity
)</f>
        <v>Santa Catarina-garopaba</v>
      </c>
      <c r="I3950">
        <v>89248</v>
      </c>
      <c r="J3950" t="s">
        <v>204275</v>
      </c>
      <c r="K3950" t="s">
        <v>204538</v>
      </c>
      <c r="L3950" t="str">
        <f>_xlfn.LET(
_xlpm.stateCity, orders[[#This Row],[seller_state]]&amp;"-"&amp;orders[[#This Row],[seller_city]], _xlpm.stateCity
)</f>
        <v>Santa Catarina-garuva</v>
      </c>
      <c r="M3950" t="s">
        <v>219575</v>
      </c>
      <c r="N3950">
        <v>1</v>
      </c>
      <c r="O3950" t="s">
        <v>209045</v>
      </c>
      <c r="P3950" t="s">
        <v>209046</v>
      </c>
      <c r="Q3950">
        <v>57</v>
      </c>
      <c r="R3950">
        <v>14.27</v>
      </c>
      <c r="S3950">
        <v>71.27</v>
      </c>
      <c r="T3950" t="s">
        <v>219385</v>
      </c>
    </row>
    <row r="3951" spans="1:20" x14ac:dyDescent="0.25">
      <c r="A3951" t="s">
        <v>131708</v>
      </c>
      <c r="B3951" t="s">
        <v>131709</v>
      </c>
      <c r="C3951" t="s">
        <v>5</v>
      </c>
      <c r="D3951" s="2">
        <v>42887</v>
      </c>
      <c r="E3951">
        <v>26310</v>
      </c>
      <c r="F3951" t="s">
        <v>202137</v>
      </c>
      <c r="G3951" t="s">
        <v>204541</v>
      </c>
      <c r="H3951" t="str">
        <f>_xlfn.LET(
_xlpm.stateCity, orders[[#This Row],[customer_state]]&amp;"-"&amp;orders[[#This Row],[customer_city]], _xlpm.stateCity
)</f>
        <v>Rio de Janeiro-queimados</v>
      </c>
      <c r="I3951">
        <v>87050</v>
      </c>
      <c r="J3951" t="s">
        <v>201894</v>
      </c>
      <c r="K3951" t="s">
        <v>204540</v>
      </c>
      <c r="L3951" t="str">
        <f>_xlfn.LET(
_xlpm.stateCity, orders[[#This Row],[seller_state]]&amp;"-"&amp;orders[[#This Row],[seller_city]], _xlpm.stateCity
)</f>
        <v>Parana-maringa</v>
      </c>
      <c r="M3951" t="s">
        <v>219484</v>
      </c>
      <c r="N3951">
        <v>1</v>
      </c>
      <c r="O3951" t="s">
        <v>206942</v>
      </c>
      <c r="P3951" t="s">
        <v>204996</v>
      </c>
      <c r="Q3951">
        <v>14.9</v>
      </c>
      <c r="R3951">
        <v>16.79</v>
      </c>
      <c r="S3951">
        <v>31.689999999999998</v>
      </c>
      <c r="T3951" t="s">
        <v>219363</v>
      </c>
    </row>
    <row r="3952" spans="1:20" x14ac:dyDescent="0.25">
      <c r="A3952" t="s">
        <v>137345</v>
      </c>
      <c r="B3952" t="s">
        <v>137346</v>
      </c>
      <c r="C3952" t="s">
        <v>5</v>
      </c>
      <c r="D3952" s="2">
        <v>43112</v>
      </c>
      <c r="E3952">
        <v>20090</v>
      </c>
      <c r="F3952" t="s">
        <v>201744</v>
      </c>
      <c r="G3952" t="s">
        <v>204541</v>
      </c>
      <c r="H3952" t="str">
        <f>_xlfn.LET(
_xlpm.stateCity, orders[[#This Row],[customer_state]]&amp;"-"&amp;orders[[#This Row],[customer_city]], _xlpm.stateCity
)</f>
        <v>Rio de Janeiro-rio de janeiro</v>
      </c>
      <c r="I3952">
        <v>3809</v>
      </c>
      <c r="J3952" t="s">
        <v>201736</v>
      </c>
      <c r="K3952" t="s">
        <v>204537</v>
      </c>
      <c r="L3952" t="str">
        <f>_xlfn.LET(
_xlpm.stateCity, orders[[#This Row],[seller_state]]&amp;"-"&amp;orders[[#This Row],[seller_city]], _xlpm.stateCity
)</f>
        <v>Sao Paulo-sao paulo</v>
      </c>
      <c r="M3952" t="s">
        <v>219476</v>
      </c>
      <c r="N3952">
        <v>1</v>
      </c>
      <c r="O3952" t="s">
        <v>214971</v>
      </c>
      <c r="P3952" t="s">
        <v>205078</v>
      </c>
      <c r="Q3952">
        <v>99.9</v>
      </c>
      <c r="R3952">
        <v>39.630000000000003</v>
      </c>
      <c r="S3952">
        <v>139.53</v>
      </c>
      <c r="T3952" t="s">
        <v>219340</v>
      </c>
    </row>
    <row r="3953" spans="1:20" x14ac:dyDescent="0.25">
      <c r="A3953" t="s">
        <v>94341</v>
      </c>
      <c r="B3953" t="s">
        <v>94342</v>
      </c>
      <c r="C3953" t="s">
        <v>5</v>
      </c>
      <c r="D3953" s="2">
        <v>43158</v>
      </c>
      <c r="E3953">
        <v>4795</v>
      </c>
      <c r="F3953" t="s">
        <v>201736</v>
      </c>
      <c r="G3953" t="s">
        <v>204537</v>
      </c>
      <c r="H3953" t="str">
        <f>_xlfn.LET(
_xlpm.stateCity, orders[[#This Row],[customer_state]]&amp;"-"&amp;orders[[#This Row],[customer_city]], _xlpm.stateCity
)</f>
        <v>Sao Paulo-sao paulo</v>
      </c>
      <c r="I3953">
        <v>11701</v>
      </c>
      <c r="J3953" t="s">
        <v>202370</v>
      </c>
      <c r="K3953" t="s">
        <v>204537</v>
      </c>
      <c r="L3953" t="str">
        <f>_xlfn.LET(
_xlpm.stateCity, orders[[#This Row],[seller_state]]&amp;"-"&amp;orders[[#This Row],[seller_city]], _xlpm.stateCity
)</f>
        <v>Sao Paulo-praia grande</v>
      </c>
      <c r="M3953" t="s">
        <v>219477</v>
      </c>
      <c r="N3953">
        <v>1</v>
      </c>
      <c r="O3953" t="s">
        <v>206943</v>
      </c>
      <c r="P3953" t="s">
        <v>204923</v>
      </c>
      <c r="Q3953">
        <v>93.49</v>
      </c>
      <c r="R3953">
        <v>14.05</v>
      </c>
      <c r="S3953">
        <v>107.53999999999999</v>
      </c>
      <c r="T3953" t="s">
        <v>219336</v>
      </c>
    </row>
    <row r="3954" spans="1:20" x14ac:dyDescent="0.25">
      <c r="A3954" t="s">
        <v>153376</v>
      </c>
      <c r="B3954" t="s">
        <v>153377</v>
      </c>
      <c r="C3954" t="s">
        <v>5</v>
      </c>
      <c r="D3954" s="2">
        <v>43210</v>
      </c>
      <c r="E3954">
        <v>22261</v>
      </c>
      <c r="F3954" t="s">
        <v>201744</v>
      </c>
      <c r="G3954" t="s">
        <v>204541</v>
      </c>
      <c r="H3954" t="str">
        <f>_xlfn.LET(
_xlpm.stateCity, orders[[#This Row],[customer_state]]&amp;"-"&amp;orders[[#This Row],[customer_city]], _xlpm.stateCity
)</f>
        <v>Rio de Janeiro-rio de janeiro</v>
      </c>
      <c r="I3954">
        <v>89160</v>
      </c>
      <c r="J3954" t="s">
        <v>202507</v>
      </c>
      <c r="K3954" t="s">
        <v>204538</v>
      </c>
      <c r="L3954" t="str">
        <f>_xlfn.LET(
_xlpm.stateCity, orders[[#This Row],[seller_state]]&amp;"-"&amp;orders[[#This Row],[seller_city]], _xlpm.stateCity
)</f>
        <v>Santa Catarina-rio do sul</v>
      </c>
      <c r="M3954" t="s">
        <v>219554</v>
      </c>
      <c r="N3954">
        <v>1</v>
      </c>
      <c r="O3954" t="s">
        <v>206944</v>
      </c>
      <c r="P3954" t="s">
        <v>206945</v>
      </c>
      <c r="Q3954">
        <v>159.9</v>
      </c>
      <c r="R3954">
        <v>31.77</v>
      </c>
      <c r="S3954">
        <v>191.67000000000002</v>
      </c>
      <c r="T3954" t="s">
        <v>219356</v>
      </c>
    </row>
    <row r="3955" spans="1:20" x14ac:dyDescent="0.25">
      <c r="A3955" t="s">
        <v>1969</v>
      </c>
      <c r="B3955" t="s">
        <v>1970</v>
      </c>
      <c r="C3955" t="s">
        <v>5</v>
      </c>
      <c r="D3955" s="2">
        <v>43260</v>
      </c>
      <c r="E3955">
        <v>14781</v>
      </c>
      <c r="F3955" t="s">
        <v>202261</v>
      </c>
      <c r="G3955" t="s">
        <v>204537</v>
      </c>
      <c r="H3955" t="str">
        <f>_xlfn.LET(
_xlpm.stateCity, orders[[#This Row],[customer_state]]&amp;"-"&amp;orders[[#This Row],[customer_city]], _xlpm.stateCity
)</f>
        <v>Sao Paulo-barretos</v>
      </c>
      <c r="I3955">
        <v>35501</v>
      </c>
      <c r="J3955" t="s">
        <v>201795</v>
      </c>
      <c r="K3955" t="s">
        <v>204539</v>
      </c>
      <c r="L3955" t="str">
        <f>_xlfn.LET(
_xlpm.stateCity, orders[[#This Row],[seller_state]]&amp;"-"&amp;orders[[#This Row],[seller_city]], _xlpm.stateCity
)</f>
        <v>Minas Gerais-divinopolis</v>
      </c>
      <c r="M3955" t="s">
        <v>219512</v>
      </c>
      <c r="N3955">
        <v>1</v>
      </c>
      <c r="O3955" t="s">
        <v>212212</v>
      </c>
      <c r="P3955" t="s">
        <v>212213</v>
      </c>
      <c r="Q3955">
        <v>139</v>
      </c>
      <c r="R3955">
        <v>19.940000000000001</v>
      </c>
      <c r="S3955">
        <v>158.94</v>
      </c>
      <c r="T3955" t="s">
        <v>219372</v>
      </c>
    </row>
    <row r="3956" spans="1:20" x14ac:dyDescent="0.25">
      <c r="A3956" t="s">
        <v>10642</v>
      </c>
      <c r="B3956" t="s">
        <v>10643</v>
      </c>
      <c r="C3956" t="s">
        <v>5</v>
      </c>
      <c r="D3956" s="2">
        <v>43188</v>
      </c>
      <c r="E3956">
        <v>74020</v>
      </c>
      <c r="F3956" t="s">
        <v>201753</v>
      </c>
      <c r="G3956" t="s">
        <v>204544</v>
      </c>
      <c r="H3956" t="str">
        <f>_xlfn.LET(
_xlpm.stateCity, orders[[#This Row],[customer_state]]&amp;"-"&amp;orders[[#This Row],[customer_city]], _xlpm.stateCity
)</f>
        <v>Goias-goiania</v>
      </c>
      <c r="I3956">
        <v>13257</v>
      </c>
      <c r="J3956" t="s">
        <v>202383</v>
      </c>
      <c r="K3956" t="s">
        <v>204537</v>
      </c>
      <c r="L3956" t="str">
        <f>_xlfn.LET(
_xlpm.stateCity, orders[[#This Row],[seller_state]]&amp;"-"&amp;orders[[#This Row],[seller_city]], _xlpm.stateCity
)</f>
        <v>Sao Paulo-itatiba</v>
      </c>
      <c r="M3956" t="s">
        <v>219488</v>
      </c>
      <c r="N3956">
        <v>1</v>
      </c>
      <c r="O3956" t="s">
        <v>212088</v>
      </c>
      <c r="P3956" t="s">
        <v>204708</v>
      </c>
      <c r="Q3956">
        <v>17</v>
      </c>
      <c r="R3956">
        <v>15.23</v>
      </c>
      <c r="S3956">
        <v>32.230000000000004</v>
      </c>
      <c r="T3956" t="s">
        <v>219342</v>
      </c>
    </row>
    <row r="3957" spans="1:20" x14ac:dyDescent="0.25">
      <c r="A3957" t="s">
        <v>67953</v>
      </c>
      <c r="B3957" t="s">
        <v>67954</v>
      </c>
      <c r="C3957" t="s">
        <v>5</v>
      </c>
      <c r="D3957" s="2">
        <v>43012</v>
      </c>
      <c r="E3957">
        <v>13059</v>
      </c>
      <c r="F3957" t="s">
        <v>201738</v>
      </c>
      <c r="G3957" t="s">
        <v>204537</v>
      </c>
      <c r="H3957" t="str">
        <f>_xlfn.LET(
_xlpm.stateCity, orders[[#This Row],[customer_state]]&amp;"-"&amp;orders[[#This Row],[customer_city]], _xlpm.stateCity
)</f>
        <v>Sao Paulo-campinas</v>
      </c>
      <c r="I3957">
        <v>14405</v>
      </c>
      <c r="J3957" t="s">
        <v>201734</v>
      </c>
      <c r="K3957" t="s">
        <v>204537</v>
      </c>
      <c r="L3957" t="str">
        <f>_xlfn.LET(
_xlpm.stateCity, orders[[#This Row],[seller_state]]&amp;"-"&amp;orders[[#This Row],[seller_city]], _xlpm.stateCity
)</f>
        <v>Sao Paulo-franca</v>
      </c>
      <c r="M3957" t="s">
        <v>219477</v>
      </c>
      <c r="N3957">
        <v>1</v>
      </c>
      <c r="O3957" t="s">
        <v>209115</v>
      </c>
      <c r="P3957" t="s">
        <v>206313</v>
      </c>
      <c r="Q3957">
        <v>13.9</v>
      </c>
      <c r="R3957">
        <v>11.85</v>
      </c>
      <c r="S3957">
        <v>25.75</v>
      </c>
      <c r="T3957" t="s">
        <v>219335</v>
      </c>
    </row>
    <row r="3958" spans="1:20" x14ac:dyDescent="0.25">
      <c r="A3958" t="s">
        <v>148020</v>
      </c>
      <c r="B3958" t="s">
        <v>148021</v>
      </c>
      <c r="C3958" t="s">
        <v>5</v>
      </c>
      <c r="D3958" s="2">
        <v>43299</v>
      </c>
      <c r="E3958">
        <v>66083</v>
      </c>
      <c r="F3958" t="s">
        <v>201818</v>
      </c>
      <c r="G3958" t="s">
        <v>204543</v>
      </c>
      <c r="H3958" t="str">
        <f>_xlfn.LET(
_xlpm.stateCity, orders[[#This Row],[customer_state]]&amp;"-"&amp;orders[[#This Row],[customer_city]], _xlpm.stateCity
)</f>
        <v>Para-belem</v>
      </c>
      <c r="I3958">
        <v>4102</v>
      </c>
      <c r="J3958" t="s">
        <v>201736</v>
      </c>
      <c r="K3958" t="s">
        <v>204537</v>
      </c>
      <c r="L3958" t="str">
        <f>_xlfn.LET(
_xlpm.stateCity, orders[[#This Row],[seller_state]]&amp;"-"&amp;orders[[#This Row],[seller_city]], _xlpm.stateCity
)</f>
        <v>Sao Paulo-sao paulo</v>
      </c>
      <c r="M3958" t="s">
        <v>219501</v>
      </c>
      <c r="N3958">
        <v>1</v>
      </c>
      <c r="O3958" t="s">
        <v>206947</v>
      </c>
      <c r="P3958" t="s">
        <v>204672</v>
      </c>
      <c r="Q3958">
        <v>44.99</v>
      </c>
      <c r="R3958">
        <v>19.23</v>
      </c>
      <c r="S3958">
        <v>64.22</v>
      </c>
      <c r="T3958" t="s">
        <v>219332</v>
      </c>
    </row>
    <row r="3959" spans="1:20" x14ac:dyDescent="0.25">
      <c r="A3959" t="s">
        <v>84658</v>
      </c>
      <c r="B3959" t="s">
        <v>84659</v>
      </c>
      <c r="C3959" t="s">
        <v>5</v>
      </c>
      <c r="D3959" s="2">
        <v>43149</v>
      </c>
      <c r="E3959">
        <v>39802</v>
      </c>
      <c r="F3959" t="s">
        <v>202379</v>
      </c>
      <c r="G3959" t="s">
        <v>204539</v>
      </c>
      <c r="H3959" t="str">
        <f>_xlfn.LET(
_xlpm.stateCity, orders[[#This Row],[customer_state]]&amp;"-"&amp;orders[[#This Row],[customer_city]], _xlpm.stateCity
)</f>
        <v>Minas Gerais-teofilo otoni</v>
      </c>
      <c r="I3959">
        <v>3035</v>
      </c>
      <c r="J3959" t="s">
        <v>201736</v>
      </c>
      <c r="K3959" t="s">
        <v>204537</v>
      </c>
      <c r="L3959" t="str">
        <f>_xlfn.LET(
_xlpm.stateCity, orders[[#This Row],[seller_state]]&amp;"-"&amp;orders[[#This Row],[seller_city]], _xlpm.stateCity
)</f>
        <v>Sao Paulo-sao paulo</v>
      </c>
      <c r="M3959" t="s">
        <v>219482</v>
      </c>
      <c r="N3959">
        <v>1</v>
      </c>
      <c r="O3959" t="s">
        <v>208072</v>
      </c>
      <c r="P3959" t="s">
        <v>207087</v>
      </c>
      <c r="Q3959">
        <v>59.9</v>
      </c>
      <c r="R3959">
        <v>17.989999999999998</v>
      </c>
      <c r="S3959">
        <v>77.89</v>
      </c>
      <c r="T3959" t="s">
        <v>219354</v>
      </c>
    </row>
    <row r="3960" spans="1:20" x14ac:dyDescent="0.25">
      <c r="A3960" t="s">
        <v>53881</v>
      </c>
      <c r="B3960" t="s">
        <v>53882</v>
      </c>
      <c r="C3960" t="s">
        <v>5</v>
      </c>
      <c r="D3960" s="2">
        <v>43073</v>
      </c>
      <c r="E3960">
        <v>24340</v>
      </c>
      <c r="F3960" t="s">
        <v>201793</v>
      </c>
      <c r="G3960" t="s">
        <v>204541</v>
      </c>
      <c r="H3960" t="str">
        <f>_xlfn.LET(
_xlpm.stateCity, orders[[#This Row],[customer_state]]&amp;"-"&amp;orders[[#This Row],[customer_city]], _xlpm.stateCity
)</f>
        <v>Rio de Janeiro-niteroi</v>
      </c>
      <c r="I3960">
        <v>15050</v>
      </c>
      <c r="J3960" t="s">
        <v>201802</v>
      </c>
      <c r="K3960" t="s">
        <v>204537</v>
      </c>
      <c r="L3960" t="str">
        <f>_xlfn.LET(
_xlpm.stateCity, orders[[#This Row],[seller_state]]&amp;"-"&amp;orders[[#This Row],[seller_city]], _xlpm.stateCity
)</f>
        <v>Sao Paulo-sao jose do rio preto</v>
      </c>
      <c r="M3960" t="s">
        <v>219476</v>
      </c>
      <c r="N3960">
        <v>1</v>
      </c>
      <c r="O3960" t="s">
        <v>206948</v>
      </c>
      <c r="P3960" t="s">
        <v>206949</v>
      </c>
      <c r="Q3960">
        <v>206.9</v>
      </c>
      <c r="R3960">
        <v>34.81</v>
      </c>
      <c r="S3960">
        <v>241.71</v>
      </c>
      <c r="T3960" t="s">
        <v>219387</v>
      </c>
    </row>
    <row r="3961" spans="1:20" x14ac:dyDescent="0.25">
      <c r="A3961" t="s">
        <v>8312</v>
      </c>
      <c r="B3961" t="s">
        <v>8313</v>
      </c>
      <c r="C3961" t="s">
        <v>5</v>
      </c>
      <c r="D3961" s="2">
        <v>43140</v>
      </c>
      <c r="E3961">
        <v>39563</v>
      </c>
      <c r="F3961" t="s">
        <v>204367</v>
      </c>
      <c r="G3961" t="s">
        <v>204539</v>
      </c>
      <c r="H3961" t="str">
        <f>_xlfn.LET(
_xlpm.stateCity, orders[[#This Row],[customer_state]]&amp;"-"&amp;orders[[#This Row],[customer_city]], _xlpm.stateCity
)</f>
        <v>Minas Gerais-santa cruz de salinas</v>
      </c>
      <c r="I3961">
        <v>37443</v>
      </c>
      <c r="J3961" t="s">
        <v>203697</v>
      </c>
      <c r="K3961" t="s">
        <v>204539</v>
      </c>
      <c r="L3961" t="str">
        <f>_xlfn.LET(
_xlpm.stateCity, orders[[#This Row],[seller_state]]&amp;"-"&amp;orders[[#This Row],[seller_city]], _xlpm.stateCity
)</f>
        <v>Minas Gerais-baependi</v>
      </c>
      <c r="M3961" t="s">
        <v>219494</v>
      </c>
      <c r="N3961">
        <v>1</v>
      </c>
      <c r="O3961" t="s">
        <v>206950</v>
      </c>
      <c r="P3961" t="s">
        <v>205123</v>
      </c>
      <c r="Q3961">
        <v>165</v>
      </c>
      <c r="R3961">
        <v>17.63</v>
      </c>
      <c r="S3961">
        <v>182.63</v>
      </c>
      <c r="T3961" t="s">
        <v>219338</v>
      </c>
    </row>
    <row r="3962" spans="1:20" x14ac:dyDescent="0.25">
      <c r="A3962" t="s">
        <v>166259</v>
      </c>
      <c r="B3962" t="s">
        <v>166260</v>
      </c>
      <c r="C3962" t="s">
        <v>5</v>
      </c>
      <c r="D3962" s="2">
        <v>42815</v>
      </c>
      <c r="E3962">
        <v>21060</v>
      </c>
      <c r="F3962" t="s">
        <v>201744</v>
      </c>
      <c r="G3962" t="s">
        <v>204541</v>
      </c>
      <c r="H3962" t="str">
        <f>_xlfn.LET(
_xlpm.stateCity, orders[[#This Row],[customer_state]]&amp;"-"&amp;orders[[#This Row],[customer_city]], _xlpm.stateCity
)</f>
        <v>Rio de Janeiro-rio de janeiro</v>
      </c>
      <c r="I3962">
        <v>85904</v>
      </c>
      <c r="J3962" t="s">
        <v>201979</v>
      </c>
      <c r="K3962" t="s">
        <v>204540</v>
      </c>
      <c r="L3962" t="str">
        <f>_xlfn.LET(
_xlpm.stateCity, orders[[#This Row],[seller_state]]&amp;"-"&amp;orders[[#This Row],[seller_city]], _xlpm.stateCity
)</f>
        <v>Parana-toledo</v>
      </c>
      <c r="M3962" t="s">
        <v>219484</v>
      </c>
      <c r="N3962">
        <v>1</v>
      </c>
      <c r="O3962" t="s">
        <v>214795</v>
      </c>
      <c r="P3962" t="s">
        <v>206229</v>
      </c>
      <c r="Q3962">
        <v>9.9</v>
      </c>
      <c r="R3962">
        <v>15.65</v>
      </c>
      <c r="S3962">
        <v>25.55</v>
      </c>
      <c r="T3962" t="s">
        <v>219339</v>
      </c>
    </row>
    <row r="3963" spans="1:20" x14ac:dyDescent="0.25">
      <c r="A3963" t="s">
        <v>184754</v>
      </c>
      <c r="B3963" t="s">
        <v>184755</v>
      </c>
      <c r="C3963" t="s">
        <v>5</v>
      </c>
      <c r="D3963" s="2">
        <v>43261</v>
      </c>
      <c r="E3963">
        <v>74080</v>
      </c>
      <c r="F3963" t="s">
        <v>201753</v>
      </c>
      <c r="G3963" t="s">
        <v>204544</v>
      </c>
      <c r="H3963" t="str">
        <f>_xlfn.LET(
_xlpm.stateCity, orders[[#This Row],[customer_state]]&amp;"-"&amp;orders[[#This Row],[customer_city]], _xlpm.stateCity
)</f>
        <v>Goias-goiania</v>
      </c>
      <c r="I3963">
        <v>21041</v>
      </c>
      <c r="J3963" t="s">
        <v>201744</v>
      </c>
      <c r="K3963" t="s">
        <v>204541</v>
      </c>
      <c r="L3963" t="str">
        <f>_xlfn.LET(
_xlpm.stateCity, orders[[#This Row],[seller_state]]&amp;"-"&amp;orders[[#This Row],[seller_city]], _xlpm.stateCity
)</f>
        <v>Rio de Janeiro-rio de janeiro</v>
      </c>
      <c r="M3963" t="s">
        <v>219558</v>
      </c>
      <c r="N3963">
        <v>1</v>
      </c>
      <c r="O3963" t="s">
        <v>206952</v>
      </c>
      <c r="P3963" t="s">
        <v>206762</v>
      </c>
      <c r="Q3963">
        <v>69.900000000000006</v>
      </c>
      <c r="R3963">
        <v>20.22</v>
      </c>
      <c r="S3963">
        <v>90.12</v>
      </c>
      <c r="T3963" t="s">
        <v>219334</v>
      </c>
    </row>
    <row r="3964" spans="1:20" x14ac:dyDescent="0.25">
      <c r="A3964" t="s">
        <v>122546</v>
      </c>
      <c r="B3964" t="s">
        <v>122547</v>
      </c>
      <c r="C3964" t="s">
        <v>5</v>
      </c>
      <c r="D3964" s="2">
        <v>43319</v>
      </c>
      <c r="E3964">
        <v>70345</v>
      </c>
      <c r="F3964" t="s">
        <v>201774</v>
      </c>
      <c r="G3964" t="s">
        <v>204550</v>
      </c>
      <c r="H3964" t="str">
        <f>_xlfn.LET(
_xlpm.stateCity, orders[[#This Row],[customer_state]]&amp;"-"&amp;orders[[#This Row],[customer_city]], _xlpm.stateCity
)</f>
        <v>Distrito Federal-brasilia</v>
      </c>
      <c r="I3964">
        <v>6763</v>
      </c>
      <c r="J3964" t="s">
        <v>201852</v>
      </c>
      <c r="K3964" t="s">
        <v>204537</v>
      </c>
      <c r="L3964" t="str">
        <f>_xlfn.LET(
_xlpm.stateCity, orders[[#This Row],[seller_state]]&amp;"-"&amp;orders[[#This Row],[seller_city]], _xlpm.stateCity
)</f>
        <v>Sao Paulo-taboao da serra</v>
      </c>
      <c r="M3964" t="s">
        <v>219481</v>
      </c>
      <c r="N3964">
        <v>1</v>
      </c>
      <c r="O3964" t="s">
        <v>206953</v>
      </c>
      <c r="P3964" t="s">
        <v>206954</v>
      </c>
      <c r="Q3964">
        <v>79.900000000000006</v>
      </c>
      <c r="R3964">
        <v>15.66</v>
      </c>
      <c r="S3964">
        <v>95.56</v>
      </c>
      <c r="T3964" t="s">
        <v>219337</v>
      </c>
    </row>
    <row r="3965" spans="1:20" x14ac:dyDescent="0.25">
      <c r="A3965" t="s">
        <v>145680</v>
      </c>
      <c r="B3965" t="s">
        <v>145681</v>
      </c>
      <c r="C3965" t="s">
        <v>5</v>
      </c>
      <c r="D3965" s="2">
        <v>43247</v>
      </c>
      <c r="E3965">
        <v>4084</v>
      </c>
      <c r="F3965" t="s">
        <v>201736</v>
      </c>
      <c r="G3965" t="s">
        <v>204537</v>
      </c>
      <c r="H3965" t="str">
        <f>_xlfn.LET(
_xlpm.stateCity, orders[[#This Row],[customer_state]]&amp;"-"&amp;orders[[#This Row],[customer_city]], _xlpm.stateCity
)</f>
        <v>Sao Paulo-sao paulo</v>
      </c>
      <c r="I3965">
        <v>5615</v>
      </c>
      <c r="J3965" t="s">
        <v>201736</v>
      </c>
      <c r="K3965" t="s">
        <v>204537</v>
      </c>
      <c r="L3965" t="str">
        <f>_xlfn.LET(
_xlpm.stateCity, orders[[#This Row],[seller_state]]&amp;"-"&amp;orders[[#This Row],[seller_city]], _xlpm.stateCity
)</f>
        <v>Sao Paulo-sao paulo</v>
      </c>
      <c r="M3965" t="s">
        <v>219477</v>
      </c>
      <c r="N3965">
        <v>1</v>
      </c>
      <c r="O3965" t="s">
        <v>212160</v>
      </c>
      <c r="P3965" t="s">
        <v>212161</v>
      </c>
      <c r="Q3965">
        <v>16.899999999999999</v>
      </c>
      <c r="R3965">
        <v>7.39</v>
      </c>
      <c r="S3965">
        <v>24.29</v>
      </c>
      <c r="T3965" t="s">
        <v>219365</v>
      </c>
    </row>
    <row r="3966" spans="1:20" x14ac:dyDescent="0.25">
      <c r="A3966" t="s">
        <v>186157</v>
      </c>
      <c r="B3966" t="s">
        <v>186158</v>
      </c>
      <c r="C3966" t="s">
        <v>5</v>
      </c>
      <c r="D3966" s="2">
        <v>43104</v>
      </c>
      <c r="E3966">
        <v>3656</v>
      </c>
      <c r="F3966" t="s">
        <v>201736</v>
      </c>
      <c r="G3966" t="s">
        <v>204537</v>
      </c>
      <c r="H3966" t="str">
        <f>_xlfn.LET(
_xlpm.stateCity, orders[[#This Row],[customer_state]]&amp;"-"&amp;orders[[#This Row],[customer_city]], _xlpm.stateCity
)</f>
        <v>Sao Paulo-sao paulo</v>
      </c>
      <c r="I3966">
        <v>14940</v>
      </c>
      <c r="J3966" t="s">
        <v>202283</v>
      </c>
      <c r="K3966" t="s">
        <v>204537</v>
      </c>
      <c r="L3966" t="str">
        <f>_xlfn.LET(
_xlpm.stateCity, orders[[#This Row],[seller_state]]&amp;"-"&amp;orders[[#This Row],[seller_city]], _xlpm.stateCity
)</f>
        <v>Sao Paulo-ibitinga</v>
      </c>
      <c r="M3966" t="s">
        <v>219477</v>
      </c>
      <c r="N3966">
        <v>1</v>
      </c>
      <c r="O3966" t="s">
        <v>206955</v>
      </c>
      <c r="P3966" t="s">
        <v>204702</v>
      </c>
      <c r="Q3966">
        <v>76.5</v>
      </c>
      <c r="R3966">
        <v>12.88</v>
      </c>
      <c r="S3966">
        <v>89.38</v>
      </c>
      <c r="T3966" t="s">
        <v>219334</v>
      </c>
    </row>
    <row r="3967" spans="1:20" x14ac:dyDescent="0.25">
      <c r="A3967" t="s">
        <v>128468</v>
      </c>
      <c r="B3967" t="s">
        <v>128469</v>
      </c>
      <c r="C3967" t="s">
        <v>5</v>
      </c>
      <c r="D3967" s="2">
        <v>43054</v>
      </c>
      <c r="E3967">
        <v>28030</v>
      </c>
      <c r="F3967" t="s">
        <v>201787</v>
      </c>
      <c r="G3967" t="s">
        <v>204541</v>
      </c>
      <c r="H3967" t="str">
        <f>_xlfn.LET(
_xlpm.stateCity, orders[[#This Row],[customer_state]]&amp;"-"&amp;orders[[#This Row],[customer_city]], _xlpm.stateCity
)</f>
        <v>Rio de Janeiro-campos dos goytacazes</v>
      </c>
      <c r="I3967">
        <v>14940</v>
      </c>
      <c r="J3967" t="s">
        <v>202283</v>
      </c>
      <c r="K3967" t="s">
        <v>204537</v>
      </c>
      <c r="L3967" t="str">
        <f>_xlfn.LET(
_xlpm.stateCity, orders[[#This Row],[seller_state]]&amp;"-"&amp;orders[[#This Row],[seller_city]], _xlpm.stateCity
)</f>
        <v>Sao Paulo-ibitinga</v>
      </c>
      <c r="M3967" t="s">
        <v>219476</v>
      </c>
      <c r="N3967">
        <v>1</v>
      </c>
      <c r="O3967" t="s">
        <v>206956</v>
      </c>
      <c r="P3967" t="s">
        <v>204594</v>
      </c>
      <c r="Q3967">
        <v>135</v>
      </c>
      <c r="R3967">
        <v>18.2</v>
      </c>
      <c r="S3967">
        <v>153.19999999999999</v>
      </c>
      <c r="T3967" t="s">
        <v>219334</v>
      </c>
    </row>
    <row r="3968" spans="1:20" x14ac:dyDescent="0.25">
      <c r="A3968" t="s">
        <v>160834</v>
      </c>
      <c r="B3968" t="s">
        <v>160835</v>
      </c>
      <c r="C3968" t="s">
        <v>5</v>
      </c>
      <c r="D3968" s="2">
        <v>43146</v>
      </c>
      <c r="E3968">
        <v>3660</v>
      </c>
      <c r="F3968" t="s">
        <v>201736</v>
      </c>
      <c r="G3968" t="s">
        <v>204537</v>
      </c>
      <c r="H3968" t="str">
        <f>_xlfn.LET(
_xlpm.stateCity, orders[[#This Row],[customer_state]]&amp;"-"&amp;orders[[#This Row],[customer_city]], _xlpm.stateCity
)</f>
        <v>Sao Paulo-sao paulo</v>
      </c>
      <c r="I3968">
        <v>37175</v>
      </c>
      <c r="J3968" t="s">
        <v>204467</v>
      </c>
      <c r="K3968" t="s">
        <v>204539</v>
      </c>
      <c r="L3968" t="str">
        <f>_xlfn.LET(
_xlpm.stateCity, orders[[#This Row],[seller_state]]&amp;"-"&amp;orders[[#This Row],[seller_city]], _xlpm.stateCity
)</f>
        <v>Minas Gerais-ilicinea</v>
      </c>
      <c r="M3968" t="s">
        <v>219512</v>
      </c>
      <c r="N3968">
        <v>1</v>
      </c>
      <c r="O3968" t="s">
        <v>211734</v>
      </c>
      <c r="P3968" t="s">
        <v>204787</v>
      </c>
      <c r="Q3968">
        <v>259</v>
      </c>
      <c r="R3968">
        <v>78.83</v>
      </c>
      <c r="S3968">
        <v>337.83</v>
      </c>
      <c r="T3968" t="s">
        <v>219347</v>
      </c>
    </row>
    <row r="3969" spans="1:20" x14ac:dyDescent="0.25">
      <c r="A3969" t="s">
        <v>112829</v>
      </c>
      <c r="B3969" t="s">
        <v>112830</v>
      </c>
      <c r="C3969" t="s">
        <v>5</v>
      </c>
      <c r="D3969" s="2">
        <v>43114</v>
      </c>
      <c r="E3969">
        <v>89050</v>
      </c>
      <c r="F3969" t="s">
        <v>201829</v>
      </c>
      <c r="G3969" t="s">
        <v>204538</v>
      </c>
      <c r="H3969" t="str">
        <f>_xlfn.LET(
_xlpm.stateCity, orders[[#This Row],[customer_state]]&amp;"-"&amp;orders[[#This Row],[customer_city]], _xlpm.stateCity
)</f>
        <v>Santa Catarina-blumenau</v>
      </c>
      <c r="I3969">
        <v>14940</v>
      </c>
      <c r="J3969" t="s">
        <v>202283</v>
      </c>
      <c r="K3969" t="s">
        <v>204537</v>
      </c>
      <c r="L3969" t="str">
        <f>_xlfn.LET(
_xlpm.stateCity, orders[[#This Row],[seller_state]]&amp;"-"&amp;orders[[#This Row],[seller_city]], _xlpm.stateCity
)</f>
        <v>Sao Paulo-ibitinga</v>
      </c>
      <c r="M3969" t="s">
        <v>219498</v>
      </c>
      <c r="N3969">
        <v>1</v>
      </c>
      <c r="O3969" t="s">
        <v>206957</v>
      </c>
      <c r="P3969" t="s">
        <v>204594</v>
      </c>
      <c r="Q3969">
        <v>159</v>
      </c>
      <c r="R3969">
        <v>21.6</v>
      </c>
      <c r="S3969">
        <v>180.6</v>
      </c>
      <c r="T3969" t="s">
        <v>219334</v>
      </c>
    </row>
    <row r="3970" spans="1:20" x14ac:dyDescent="0.25">
      <c r="A3970" t="s">
        <v>164720</v>
      </c>
      <c r="B3970" t="s">
        <v>164721</v>
      </c>
      <c r="C3970" t="s">
        <v>5</v>
      </c>
      <c r="D3970" s="2">
        <v>42826</v>
      </c>
      <c r="E3970">
        <v>52060</v>
      </c>
      <c r="F3970" t="s">
        <v>201836</v>
      </c>
      <c r="G3970" t="s">
        <v>204552</v>
      </c>
      <c r="H3970" t="str">
        <f>_xlfn.LET(
_xlpm.stateCity, orders[[#This Row],[customer_state]]&amp;"-"&amp;orders[[#This Row],[customer_city]], _xlpm.stateCity
)</f>
        <v>Pernambuco-recife</v>
      </c>
      <c r="I3970">
        <v>1233</v>
      </c>
      <c r="J3970" t="s">
        <v>201736</v>
      </c>
      <c r="K3970" t="s">
        <v>204537</v>
      </c>
      <c r="L3970" t="str">
        <f>_xlfn.LET(
_xlpm.stateCity, orders[[#This Row],[seller_state]]&amp;"-"&amp;orders[[#This Row],[seller_city]], _xlpm.stateCity
)</f>
        <v>Sao Paulo-sao paulo</v>
      </c>
      <c r="M3970" t="s">
        <v>219513</v>
      </c>
      <c r="N3970">
        <v>1</v>
      </c>
      <c r="O3970" t="s">
        <v>216156</v>
      </c>
      <c r="P3970" t="s">
        <v>206250</v>
      </c>
      <c r="Q3970">
        <v>59.9</v>
      </c>
      <c r="R3970">
        <v>28.77</v>
      </c>
      <c r="S3970">
        <v>88.67</v>
      </c>
      <c r="T3970" t="s">
        <v>219338</v>
      </c>
    </row>
    <row r="3971" spans="1:20" x14ac:dyDescent="0.25">
      <c r="A3971" t="s">
        <v>95221</v>
      </c>
      <c r="B3971" t="s">
        <v>95222</v>
      </c>
      <c r="C3971" t="s">
        <v>5</v>
      </c>
      <c r="D3971" s="2">
        <v>42979</v>
      </c>
      <c r="E3971">
        <v>25640</v>
      </c>
      <c r="F3971" t="s">
        <v>201868</v>
      </c>
      <c r="G3971" t="s">
        <v>204541</v>
      </c>
      <c r="H3971" t="str">
        <f>_xlfn.LET(
_xlpm.stateCity, orders[[#This Row],[customer_state]]&amp;"-"&amp;orders[[#This Row],[customer_city]], _xlpm.stateCity
)</f>
        <v>Rio de Janeiro-petropolis</v>
      </c>
      <c r="I3971">
        <v>5126</v>
      </c>
      <c r="J3971" t="s">
        <v>201736</v>
      </c>
      <c r="K3971" t="s">
        <v>204537</v>
      </c>
      <c r="L3971" t="str">
        <f>_xlfn.LET(
_xlpm.stateCity, orders[[#This Row],[seller_state]]&amp;"-"&amp;orders[[#This Row],[seller_city]], _xlpm.stateCity
)</f>
        <v>Sao Paulo-sao paulo</v>
      </c>
      <c r="M3971" t="s">
        <v>219476</v>
      </c>
      <c r="N3971">
        <v>1</v>
      </c>
      <c r="O3971" t="s">
        <v>213941</v>
      </c>
      <c r="P3971" t="s">
        <v>208436</v>
      </c>
      <c r="Q3971">
        <v>19.5</v>
      </c>
      <c r="R3971">
        <v>10.78</v>
      </c>
      <c r="S3971">
        <v>30.28</v>
      </c>
      <c r="T3971" t="s">
        <v>219331</v>
      </c>
    </row>
    <row r="3972" spans="1:20" x14ac:dyDescent="0.25">
      <c r="A3972" t="s">
        <v>116899</v>
      </c>
      <c r="B3972" t="s">
        <v>116900</v>
      </c>
      <c r="C3972" t="s">
        <v>5</v>
      </c>
      <c r="D3972" s="2">
        <v>43238</v>
      </c>
      <c r="E3972">
        <v>91720</v>
      </c>
      <c r="F3972" t="s">
        <v>201776</v>
      </c>
      <c r="G3972" t="s">
        <v>204542</v>
      </c>
      <c r="H3972" t="str">
        <f>_xlfn.LET(
_xlpm.stateCity, orders[[#This Row],[customer_state]]&amp;"-"&amp;orders[[#This Row],[customer_city]], _xlpm.stateCity
)</f>
        <v>Rio Grande do Sul-porto alegre</v>
      </c>
      <c r="I3972">
        <v>13473</v>
      </c>
      <c r="J3972" t="s">
        <v>201882</v>
      </c>
      <c r="K3972" t="s">
        <v>204537</v>
      </c>
      <c r="L3972" t="str">
        <f>_xlfn.LET(
_xlpm.stateCity, orders[[#This Row],[seller_state]]&amp;"-"&amp;orders[[#This Row],[seller_city]], _xlpm.stateCity
)</f>
        <v>Sao Paulo-americana</v>
      </c>
      <c r="M3972" t="s">
        <v>219478</v>
      </c>
      <c r="N3972">
        <v>1</v>
      </c>
      <c r="O3972" t="s">
        <v>211181</v>
      </c>
      <c r="P3972" t="s">
        <v>206646</v>
      </c>
      <c r="Q3972">
        <v>19.899999999999999</v>
      </c>
      <c r="R3972">
        <v>15.23</v>
      </c>
      <c r="S3972">
        <v>35.129999999999995</v>
      </c>
      <c r="T3972" t="s">
        <v>219363</v>
      </c>
    </row>
    <row r="3973" spans="1:20" x14ac:dyDescent="0.25">
      <c r="A3973" t="s">
        <v>1984</v>
      </c>
      <c r="B3973" t="s">
        <v>1985</v>
      </c>
      <c r="C3973" t="s">
        <v>5</v>
      </c>
      <c r="D3973" s="2">
        <v>43176</v>
      </c>
      <c r="E3973">
        <v>73770</v>
      </c>
      <c r="F3973" t="s">
        <v>202227</v>
      </c>
      <c r="G3973" t="s">
        <v>204544</v>
      </c>
      <c r="H3973" t="str">
        <f>_xlfn.LET(
_xlpm.stateCity, orders[[#This Row],[customer_state]]&amp;"-"&amp;orders[[#This Row],[customer_city]], _xlpm.stateCity
)</f>
        <v>Goias-alto paraiso de goias</v>
      </c>
      <c r="I3973">
        <v>14910</v>
      </c>
      <c r="J3973" t="s">
        <v>202482</v>
      </c>
      <c r="K3973" t="s">
        <v>204537</v>
      </c>
      <c r="L3973" t="str">
        <f>_xlfn.LET(
_xlpm.stateCity, orders[[#This Row],[seller_state]]&amp;"-"&amp;orders[[#This Row],[seller_city]], _xlpm.stateCity
)</f>
        <v>Sao Paulo-tabatinga</v>
      </c>
      <c r="M3973" t="s">
        <v>219488</v>
      </c>
      <c r="N3973">
        <v>1</v>
      </c>
      <c r="O3973" t="s">
        <v>212806</v>
      </c>
      <c r="P3973" t="s">
        <v>209596</v>
      </c>
      <c r="Q3973">
        <v>90.9</v>
      </c>
      <c r="R3973">
        <v>67.010000000000005</v>
      </c>
      <c r="S3973">
        <v>157.91000000000003</v>
      </c>
      <c r="T3973" t="s">
        <v>219342</v>
      </c>
    </row>
    <row r="3974" spans="1:20" x14ac:dyDescent="0.25">
      <c r="A3974" t="s">
        <v>120821</v>
      </c>
      <c r="B3974" t="s">
        <v>120822</v>
      </c>
      <c r="C3974" t="s">
        <v>5</v>
      </c>
      <c r="D3974" s="2">
        <v>43326</v>
      </c>
      <c r="E3974">
        <v>97573</v>
      </c>
      <c r="F3974" t="s">
        <v>202982</v>
      </c>
      <c r="G3974" t="s">
        <v>204542</v>
      </c>
      <c r="H3974" t="str">
        <f>_xlfn.LET(
_xlpm.stateCity, orders[[#This Row],[customer_state]]&amp;"-"&amp;orders[[#This Row],[customer_city]], _xlpm.stateCity
)</f>
        <v>Rio Grande do Sul-santana do livramento</v>
      </c>
      <c r="I3974">
        <v>13920</v>
      </c>
      <c r="J3974" t="s">
        <v>202180</v>
      </c>
      <c r="K3974" t="s">
        <v>204537</v>
      </c>
      <c r="L3974" t="str">
        <f>_xlfn.LET(
_xlpm.stateCity, orders[[#This Row],[seller_state]]&amp;"-"&amp;orders[[#This Row],[seller_city]], _xlpm.stateCity
)</f>
        <v>Sao Paulo-pedreira</v>
      </c>
      <c r="M3974" t="s">
        <v>219478</v>
      </c>
      <c r="N3974">
        <v>1</v>
      </c>
      <c r="O3974" t="s">
        <v>206960</v>
      </c>
      <c r="P3974" t="s">
        <v>204738</v>
      </c>
      <c r="Q3974">
        <v>24.2</v>
      </c>
      <c r="R3974">
        <v>56.65</v>
      </c>
      <c r="S3974">
        <v>80.849999999999994</v>
      </c>
      <c r="T3974" t="s">
        <v>219338</v>
      </c>
    </row>
    <row r="3975" spans="1:20" x14ac:dyDescent="0.25">
      <c r="A3975" t="s">
        <v>130838</v>
      </c>
      <c r="B3975" t="s">
        <v>130839</v>
      </c>
      <c r="C3975" t="s">
        <v>5</v>
      </c>
      <c r="D3975" s="2">
        <v>43119</v>
      </c>
      <c r="E3975">
        <v>88763</v>
      </c>
      <c r="F3975" t="s">
        <v>202170</v>
      </c>
      <c r="G3975" t="s">
        <v>204538</v>
      </c>
      <c r="H3975" t="str">
        <f>_xlfn.LET(
_xlpm.stateCity, orders[[#This Row],[customer_state]]&amp;"-"&amp;orders[[#This Row],[customer_city]], _xlpm.stateCity
)</f>
        <v>Santa Catarina-santa rosa de lima</v>
      </c>
      <c r="I3975">
        <v>14802</v>
      </c>
      <c r="J3975" t="s">
        <v>201895</v>
      </c>
      <c r="K3975" t="s">
        <v>204537</v>
      </c>
      <c r="L3975" t="str">
        <f>_xlfn.LET(
_xlpm.stateCity, orders[[#This Row],[seller_state]]&amp;"-"&amp;orders[[#This Row],[seller_city]], _xlpm.stateCity
)</f>
        <v>Sao Paulo-araraquara</v>
      </c>
      <c r="M3975" t="s">
        <v>219498</v>
      </c>
      <c r="N3975">
        <v>1</v>
      </c>
      <c r="O3975" t="s">
        <v>207025</v>
      </c>
      <c r="P3975" t="s">
        <v>207026</v>
      </c>
      <c r="Q3975">
        <v>104.9</v>
      </c>
      <c r="R3975">
        <v>16.489999999999998</v>
      </c>
      <c r="S3975">
        <v>121.39</v>
      </c>
      <c r="T3975" t="s">
        <v>219336</v>
      </c>
    </row>
    <row r="3976" spans="1:20" x14ac:dyDescent="0.25">
      <c r="A3976" t="s">
        <v>45863</v>
      </c>
      <c r="B3976" t="s">
        <v>45864</v>
      </c>
      <c r="C3976" t="s">
        <v>5</v>
      </c>
      <c r="D3976" s="2">
        <v>42778</v>
      </c>
      <c r="E3976">
        <v>79042</v>
      </c>
      <c r="F3976" t="s">
        <v>202179</v>
      </c>
      <c r="G3976" t="s">
        <v>204549</v>
      </c>
      <c r="H3976" t="str">
        <f>_xlfn.LET(
_xlpm.stateCity, orders[[#This Row],[customer_state]]&amp;"-"&amp;orders[[#This Row],[customer_city]], _xlpm.stateCity
)</f>
        <v>Mato Grosso do Sul-campo grande</v>
      </c>
      <c r="I3976">
        <v>3635</v>
      </c>
      <c r="J3976" t="s">
        <v>201736</v>
      </c>
      <c r="K3976" t="s">
        <v>204537</v>
      </c>
      <c r="L3976" t="str">
        <f>_xlfn.LET(
_xlpm.stateCity, orders[[#This Row],[seller_state]]&amp;"-"&amp;orders[[#This Row],[seller_city]], _xlpm.stateCity
)</f>
        <v>Sao Paulo-sao paulo</v>
      </c>
      <c r="M3976" t="s">
        <v>219587</v>
      </c>
      <c r="N3976">
        <v>1</v>
      </c>
      <c r="O3976" t="s">
        <v>207223</v>
      </c>
      <c r="P3976" t="s">
        <v>207224</v>
      </c>
      <c r="Q3976">
        <v>6735</v>
      </c>
      <c r="R3976">
        <v>194.31</v>
      </c>
      <c r="S3976">
        <v>6929.31</v>
      </c>
      <c r="T3976" t="s">
        <v>219338</v>
      </c>
    </row>
    <row r="3977" spans="1:20" x14ac:dyDescent="0.25">
      <c r="A3977" t="s">
        <v>151216</v>
      </c>
      <c r="B3977" t="s">
        <v>151217</v>
      </c>
      <c r="C3977" t="s">
        <v>5</v>
      </c>
      <c r="D3977" s="2">
        <v>42781</v>
      </c>
      <c r="E3977">
        <v>96160</v>
      </c>
      <c r="F3977" t="s">
        <v>204045</v>
      </c>
      <c r="G3977" t="s">
        <v>204542</v>
      </c>
      <c r="H3977" t="str">
        <f>_xlfn.LET(
_xlpm.stateCity, orders[[#This Row],[customer_state]]&amp;"-"&amp;orders[[#This Row],[customer_city]], _xlpm.stateCity
)</f>
        <v>Rio Grande do Sul-capao do leao</v>
      </c>
      <c r="I3977">
        <v>3908</v>
      </c>
      <c r="J3977" t="s">
        <v>201736</v>
      </c>
      <c r="K3977" t="s">
        <v>204537</v>
      </c>
      <c r="L3977" t="str">
        <f>_xlfn.LET(
_xlpm.stateCity, orders[[#This Row],[seller_state]]&amp;"-"&amp;orders[[#This Row],[seller_city]], _xlpm.stateCity
)</f>
        <v>Sao Paulo-sao paulo</v>
      </c>
      <c r="M3977" t="s">
        <v>219478</v>
      </c>
      <c r="N3977">
        <v>1</v>
      </c>
      <c r="O3977" t="s">
        <v>215124</v>
      </c>
      <c r="P3977" t="s">
        <v>205602</v>
      </c>
      <c r="Q3977">
        <v>890</v>
      </c>
      <c r="R3977">
        <v>116.87</v>
      </c>
      <c r="S3977">
        <v>1006.87</v>
      </c>
      <c r="T3977" t="s">
        <v>219331</v>
      </c>
    </row>
    <row r="3978" spans="1:20" x14ac:dyDescent="0.25">
      <c r="A3978" t="s">
        <v>120055</v>
      </c>
      <c r="B3978" t="s">
        <v>120056</v>
      </c>
      <c r="C3978" t="s">
        <v>5</v>
      </c>
      <c r="D3978" s="2">
        <v>43096</v>
      </c>
      <c r="E3978">
        <v>51340</v>
      </c>
      <c r="F3978" t="s">
        <v>201836</v>
      </c>
      <c r="G3978" t="s">
        <v>204552</v>
      </c>
      <c r="H3978" t="str">
        <f>_xlfn.LET(
_xlpm.stateCity, orders[[#This Row],[customer_state]]&amp;"-"&amp;orders[[#This Row],[customer_city]], _xlpm.stateCity
)</f>
        <v>Pernambuco-recife</v>
      </c>
      <c r="I3978">
        <v>22790</v>
      </c>
      <c r="J3978" t="s">
        <v>201744</v>
      </c>
      <c r="K3978" t="s">
        <v>204541</v>
      </c>
      <c r="L3978" t="str">
        <f>_xlfn.LET(
_xlpm.stateCity, orders[[#This Row],[seller_state]]&amp;"-"&amp;orders[[#This Row],[seller_city]], _xlpm.stateCity
)</f>
        <v>Rio de Janeiro-rio de janeiro</v>
      </c>
      <c r="M3978" t="s">
        <v>219639</v>
      </c>
      <c r="N3978">
        <v>1</v>
      </c>
      <c r="O3978" t="s">
        <v>213102</v>
      </c>
      <c r="P3978" t="s">
        <v>212188</v>
      </c>
      <c r="Q3978">
        <v>82.99</v>
      </c>
      <c r="R3978">
        <v>14.45</v>
      </c>
      <c r="S3978">
        <v>97.44</v>
      </c>
      <c r="T3978" t="s">
        <v>219339</v>
      </c>
    </row>
    <row r="3979" spans="1:20" x14ac:dyDescent="0.25">
      <c r="A3979" t="s">
        <v>20266</v>
      </c>
      <c r="B3979" t="s">
        <v>20267</v>
      </c>
      <c r="C3979" t="s">
        <v>5</v>
      </c>
      <c r="D3979" s="2">
        <v>43059</v>
      </c>
      <c r="E3979">
        <v>68025</v>
      </c>
      <c r="F3979" t="s">
        <v>202516</v>
      </c>
      <c r="G3979" t="s">
        <v>204543</v>
      </c>
      <c r="H3979" t="str">
        <f>_xlfn.LET(
_xlpm.stateCity, orders[[#This Row],[customer_state]]&amp;"-"&amp;orders[[#This Row],[customer_city]], _xlpm.stateCity
)</f>
        <v>Para-santarem</v>
      </c>
      <c r="I3979">
        <v>16301</v>
      </c>
      <c r="J3979" t="s">
        <v>202313</v>
      </c>
      <c r="K3979" t="s">
        <v>204537</v>
      </c>
      <c r="L3979" t="str">
        <f>_xlfn.LET(
_xlpm.stateCity, orders[[#This Row],[seller_state]]&amp;"-"&amp;orders[[#This Row],[seller_city]], _xlpm.stateCity
)</f>
        <v>Sao Paulo-penapolis</v>
      </c>
      <c r="M3979" t="s">
        <v>219501</v>
      </c>
      <c r="N3979">
        <v>1</v>
      </c>
      <c r="O3979" t="s">
        <v>215497</v>
      </c>
      <c r="P3979" t="s">
        <v>205137</v>
      </c>
      <c r="Q3979">
        <v>84.9</v>
      </c>
      <c r="R3979">
        <v>28.99</v>
      </c>
      <c r="S3979">
        <v>113.89</v>
      </c>
      <c r="T3979" t="s">
        <v>219352</v>
      </c>
    </row>
    <row r="3980" spans="1:20" x14ac:dyDescent="0.25">
      <c r="A3980" t="s">
        <v>54599</v>
      </c>
      <c r="B3980" t="s">
        <v>54600</v>
      </c>
      <c r="C3980" t="s">
        <v>5</v>
      </c>
      <c r="D3980" s="2">
        <v>43294</v>
      </c>
      <c r="E3980">
        <v>59120</v>
      </c>
      <c r="F3980" t="s">
        <v>202021</v>
      </c>
      <c r="G3980" t="s">
        <v>204551</v>
      </c>
      <c r="H3980" t="str">
        <f>_xlfn.LET(
_xlpm.stateCity, orders[[#This Row],[customer_state]]&amp;"-"&amp;orders[[#This Row],[customer_city]], _xlpm.stateCity
)</f>
        <v>Rio Grande do Norte-natal</v>
      </c>
      <c r="I3980">
        <v>3287</v>
      </c>
      <c r="J3980" t="s">
        <v>201736</v>
      </c>
      <c r="K3980" t="s">
        <v>204537</v>
      </c>
      <c r="L3980" t="str">
        <f>_xlfn.LET(
_xlpm.stateCity, orders[[#This Row],[seller_state]]&amp;"-"&amp;orders[[#This Row],[seller_city]], _xlpm.stateCity
)</f>
        <v>Sao Paulo-sao paulo</v>
      </c>
      <c r="M3980" t="s">
        <v>219538</v>
      </c>
      <c r="N3980">
        <v>1</v>
      </c>
      <c r="O3980" t="s">
        <v>210683</v>
      </c>
      <c r="P3980" t="s">
        <v>206172</v>
      </c>
      <c r="Q3980">
        <v>49.49</v>
      </c>
      <c r="R3980">
        <v>27.12</v>
      </c>
      <c r="S3980">
        <v>76.61</v>
      </c>
      <c r="T3980" t="s">
        <v>219333</v>
      </c>
    </row>
    <row r="3981" spans="1:20" x14ac:dyDescent="0.25">
      <c r="A3981" t="s">
        <v>114923</v>
      </c>
      <c r="B3981" t="s">
        <v>114924</v>
      </c>
      <c r="C3981" t="s">
        <v>5</v>
      </c>
      <c r="D3981" s="2">
        <v>43333</v>
      </c>
      <c r="E3981">
        <v>5027</v>
      </c>
      <c r="F3981" t="s">
        <v>201736</v>
      </c>
      <c r="G3981" t="s">
        <v>204537</v>
      </c>
      <c r="H3981" t="str">
        <f>_xlfn.LET(
_xlpm.stateCity, orders[[#This Row],[customer_state]]&amp;"-"&amp;orders[[#This Row],[customer_city]], _xlpm.stateCity
)</f>
        <v>Sao Paulo-sao paulo</v>
      </c>
      <c r="I3981">
        <v>4137</v>
      </c>
      <c r="J3981" t="s">
        <v>201736</v>
      </c>
      <c r="K3981" t="s">
        <v>204537</v>
      </c>
      <c r="L3981" t="str">
        <f>_xlfn.LET(
_xlpm.stateCity, orders[[#This Row],[seller_state]]&amp;"-"&amp;orders[[#This Row],[seller_city]], _xlpm.stateCity
)</f>
        <v>Sao Paulo-sao paulo</v>
      </c>
      <c r="M3981" t="s">
        <v>219477</v>
      </c>
      <c r="N3981">
        <v>1</v>
      </c>
      <c r="O3981" t="s">
        <v>207449</v>
      </c>
      <c r="P3981" t="s">
        <v>207450</v>
      </c>
      <c r="Q3981">
        <v>55.9</v>
      </c>
      <c r="R3981">
        <v>7.65</v>
      </c>
      <c r="S3981">
        <v>63.55</v>
      </c>
      <c r="T3981" t="s">
        <v>219356</v>
      </c>
    </row>
    <row r="3982" spans="1:20" x14ac:dyDescent="0.25">
      <c r="A3982" t="s">
        <v>86239</v>
      </c>
      <c r="B3982" t="s">
        <v>86240</v>
      </c>
      <c r="C3982" t="s">
        <v>5</v>
      </c>
      <c r="D3982" s="2">
        <v>43174</v>
      </c>
      <c r="E3982">
        <v>70257</v>
      </c>
      <c r="F3982" t="s">
        <v>201774</v>
      </c>
      <c r="G3982" t="s">
        <v>204550</v>
      </c>
      <c r="H3982" t="str">
        <f>_xlfn.LET(
_xlpm.stateCity, orders[[#This Row],[customer_state]]&amp;"-"&amp;orders[[#This Row],[customer_city]], _xlpm.stateCity
)</f>
        <v>Distrito Federal-brasilia</v>
      </c>
      <c r="I3982">
        <v>3821</v>
      </c>
      <c r="J3982" t="s">
        <v>201736</v>
      </c>
      <c r="K3982" t="s">
        <v>204537</v>
      </c>
      <c r="L3982" t="str">
        <f>_xlfn.LET(
_xlpm.stateCity, orders[[#This Row],[seller_state]]&amp;"-"&amp;orders[[#This Row],[seller_city]], _xlpm.stateCity
)</f>
        <v>Sao Paulo-sao paulo</v>
      </c>
      <c r="M3982" t="s">
        <v>219481</v>
      </c>
      <c r="N3982">
        <v>1</v>
      </c>
      <c r="O3982" t="s">
        <v>210455</v>
      </c>
      <c r="P3982" t="s">
        <v>204945</v>
      </c>
      <c r="Q3982">
        <v>235</v>
      </c>
      <c r="R3982">
        <v>24.19</v>
      </c>
      <c r="S3982">
        <v>259.19</v>
      </c>
      <c r="T3982" t="s">
        <v>219353</v>
      </c>
    </row>
    <row r="3983" spans="1:20" x14ac:dyDescent="0.25">
      <c r="A3983" t="s">
        <v>183326</v>
      </c>
      <c r="B3983" t="s">
        <v>183327</v>
      </c>
      <c r="C3983" t="s">
        <v>5</v>
      </c>
      <c r="D3983" s="2">
        <v>42931</v>
      </c>
      <c r="E3983">
        <v>79603</v>
      </c>
      <c r="F3983" t="s">
        <v>201950</v>
      </c>
      <c r="G3983" t="s">
        <v>204549</v>
      </c>
      <c r="H3983" t="str">
        <f>_xlfn.LET(
_xlpm.stateCity, orders[[#This Row],[customer_state]]&amp;"-"&amp;orders[[#This Row],[customer_city]], _xlpm.stateCity
)</f>
        <v>Mato Grosso do Sul-tres lagoas</v>
      </c>
      <c r="I3983">
        <v>14801</v>
      </c>
      <c r="J3983" t="s">
        <v>201895</v>
      </c>
      <c r="K3983" t="s">
        <v>204537</v>
      </c>
      <c r="L3983" t="str">
        <f>_xlfn.LET(
_xlpm.stateCity, orders[[#This Row],[seller_state]]&amp;"-"&amp;orders[[#This Row],[seller_city]], _xlpm.stateCity
)</f>
        <v>Sao Paulo-araraquara</v>
      </c>
      <c r="M3983" t="s">
        <v>219587</v>
      </c>
      <c r="N3983">
        <v>1</v>
      </c>
      <c r="O3983" t="s">
        <v>210322</v>
      </c>
      <c r="P3983" t="s">
        <v>210323</v>
      </c>
      <c r="Q3983">
        <v>1160</v>
      </c>
      <c r="R3983">
        <v>60.72</v>
      </c>
      <c r="S3983">
        <v>1220.72</v>
      </c>
      <c r="T3983" t="s">
        <v>219347</v>
      </c>
    </row>
    <row r="3984" spans="1:20" x14ac:dyDescent="0.25">
      <c r="A3984" t="s">
        <v>181303</v>
      </c>
      <c r="B3984" t="s">
        <v>181304</v>
      </c>
      <c r="C3984" t="s">
        <v>5</v>
      </c>
      <c r="D3984" s="2">
        <v>43026</v>
      </c>
      <c r="E3984">
        <v>11612</v>
      </c>
      <c r="F3984" t="s">
        <v>202051</v>
      </c>
      <c r="G3984" t="s">
        <v>204537</v>
      </c>
      <c r="H3984" t="str">
        <f>_xlfn.LET(
_xlpm.stateCity, orders[[#This Row],[customer_state]]&amp;"-"&amp;orders[[#This Row],[customer_city]], _xlpm.stateCity
)</f>
        <v>Sao Paulo-sao sebastiao</v>
      </c>
      <c r="I3984">
        <v>86702</v>
      </c>
      <c r="J3984" t="s">
        <v>201884</v>
      </c>
      <c r="K3984" t="s">
        <v>204540</v>
      </c>
      <c r="L3984" t="str">
        <f>_xlfn.LET(
_xlpm.stateCity, orders[[#This Row],[seller_state]]&amp;"-"&amp;orders[[#This Row],[seller_city]], _xlpm.stateCity
)</f>
        <v>Parana-arapongas</v>
      </c>
      <c r="M3984" t="s">
        <v>219497</v>
      </c>
      <c r="N3984">
        <v>1</v>
      </c>
      <c r="O3984" t="s">
        <v>210934</v>
      </c>
      <c r="P3984" t="s">
        <v>206805</v>
      </c>
      <c r="Q3984">
        <v>24.9</v>
      </c>
      <c r="R3984">
        <v>12.48</v>
      </c>
      <c r="S3984">
        <v>37.379999999999995</v>
      </c>
      <c r="T3984" t="s">
        <v>219336</v>
      </c>
    </row>
    <row r="3985" spans="1:20" x14ac:dyDescent="0.25">
      <c r="A3985" t="s">
        <v>135687</v>
      </c>
      <c r="B3985" t="s">
        <v>135688</v>
      </c>
      <c r="C3985" t="s">
        <v>5</v>
      </c>
      <c r="D3985" s="2">
        <v>43147</v>
      </c>
      <c r="E3985">
        <v>4918</v>
      </c>
      <c r="F3985" t="s">
        <v>201736</v>
      </c>
      <c r="G3985" t="s">
        <v>204537</v>
      </c>
      <c r="H3985" t="str">
        <f>_xlfn.LET(
_xlpm.stateCity, orders[[#This Row],[customer_state]]&amp;"-"&amp;orders[[#This Row],[customer_city]], _xlpm.stateCity
)</f>
        <v>Sao Paulo-sao paulo</v>
      </c>
      <c r="I3985">
        <v>13202</v>
      </c>
      <c r="J3985" t="s">
        <v>201778</v>
      </c>
      <c r="K3985" t="s">
        <v>204537</v>
      </c>
      <c r="L3985" t="str">
        <f>_xlfn.LET(
_xlpm.stateCity, orders[[#This Row],[seller_state]]&amp;"-"&amp;orders[[#This Row],[seller_city]], _xlpm.stateCity
)</f>
        <v>Sao Paulo-jundiai</v>
      </c>
      <c r="M3985" t="s">
        <v>219477</v>
      </c>
      <c r="N3985">
        <v>1</v>
      </c>
      <c r="O3985" t="s">
        <v>206967</v>
      </c>
      <c r="P3985" t="s">
        <v>206968</v>
      </c>
      <c r="Q3985">
        <v>549</v>
      </c>
      <c r="R3985">
        <v>21.56</v>
      </c>
      <c r="S3985">
        <v>570.55999999999995</v>
      </c>
      <c r="T3985" t="s">
        <v>219368</v>
      </c>
    </row>
    <row r="3986" spans="1:20" x14ac:dyDescent="0.25">
      <c r="A3986" t="s">
        <v>143115</v>
      </c>
      <c r="B3986" t="s">
        <v>143116</v>
      </c>
      <c r="C3986" t="s">
        <v>5</v>
      </c>
      <c r="D3986" s="2">
        <v>43193</v>
      </c>
      <c r="E3986">
        <v>84064</v>
      </c>
      <c r="F3986" t="s">
        <v>201974</v>
      </c>
      <c r="G3986" t="s">
        <v>204540</v>
      </c>
      <c r="H3986" t="str">
        <f>_xlfn.LET(
_xlpm.stateCity, orders[[#This Row],[customer_state]]&amp;"-"&amp;orders[[#This Row],[customer_city]], _xlpm.stateCity
)</f>
        <v>Parana-ponta grossa</v>
      </c>
      <c r="I3986">
        <v>16301</v>
      </c>
      <c r="J3986" t="s">
        <v>202313</v>
      </c>
      <c r="K3986" t="s">
        <v>204537</v>
      </c>
      <c r="L3986" t="str">
        <f>_xlfn.LET(
_xlpm.stateCity, orders[[#This Row],[seller_state]]&amp;"-"&amp;orders[[#This Row],[seller_city]], _xlpm.stateCity
)</f>
        <v>Sao Paulo-penapolis</v>
      </c>
      <c r="M3986" t="s">
        <v>219489</v>
      </c>
      <c r="N3986">
        <v>1</v>
      </c>
      <c r="O3986" t="s">
        <v>206969</v>
      </c>
      <c r="P3986" t="s">
        <v>205137</v>
      </c>
      <c r="Q3986">
        <v>139.99</v>
      </c>
      <c r="R3986">
        <v>23.56</v>
      </c>
      <c r="S3986">
        <v>163.55000000000001</v>
      </c>
      <c r="T3986" t="s">
        <v>219333</v>
      </c>
    </row>
    <row r="3987" spans="1:20" x14ac:dyDescent="0.25">
      <c r="A3987" t="s">
        <v>7805</v>
      </c>
      <c r="B3987" t="s">
        <v>7806</v>
      </c>
      <c r="C3987" t="s">
        <v>5</v>
      </c>
      <c r="D3987" s="2">
        <v>43005</v>
      </c>
      <c r="E3987">
        <v>59830</v>
      </c>
      <c r="F3987" t="s">
        <v>203827</v>
      </c>
      <c r="G3987" t="s">
        <v>204551</v>
      </c>
      <c r="H3987" t="str">
        <f>_xlfn.LET(
_xlpm.stateCity, orders[[#This Row],[customer_state]]&amp;"-"&amp;orders[[#This Row],[customer_city]], _xlpm.stateCity
)</f>
        <v>Rio Grande do Norte-rodolfo fernandes</v>
      </c>
      <c r="I3987">
        <v>12243</v>
      </c>
      <c r="J3987" t="s">
        <v>201755</v>
      </c>
      <c r="K3987" t="s">
        <v>204537</v>
      </c>
      <c r="L3987" t="str">
        <f>_xlfn.LET(
_xlpm.stateCity, orders[[#This Row],[seller_state]]&amp;"-"&amp;orders[[#This Row],[seller_city]], _xlpm.stateCity
)</f>
        <v>Sao Paulo-sao jose dos campos</v>
      </c>
      <c r="M3987" t="s">
        <v>219538</v>
      </c>
      <c r="N3987">
        <v>1</v>
      </c>
      <c r="O3987" t="s">
        <v>214955</v>
      </c>
      <c r="P3987" t="s">
        <v>204874</v>
      </c>
      <c r="Q3987">
        <v>49.9</v>
      </c>
      <c r="R3987">
        <v>34.15</v>
      </c>
      <c r="S3987">
        <v>84.05</v>
      </c>
      <c r="T3987" t="s">
        <v>219332</v>
      </c>
    </row>
    <row r="3988" spans="1:20" x14ac:dyDescent="0.25">
      <c r="A3988" t="s">
        <v>149663</v>
      </c>
      <c r="B3988" t="s">
        <v>149664</v>
      </c>
      <c r="C3988" t="s">
        <v>5</v>
      </c>
      <c r="D3988" s="2">
        <v>43208</v>
      </c>
      <c r="E3988">
        <v>91430</v>
      </c>
      <c r="F3988" t="s">
        <v>201776</v>
      </c>
      <c r="G3988" t="s">
        <v>204542</v>
      </c>
      <c r="H3988" t="str">
        <f>_xlfn.LET(
_xlpm.stateCity, orders[[#This Row],[customer_state]]&amp;"-"&amp;orders[[#This Row],[customer_city]], _xlpm.stateCity
)</f>
        <v>Rio Grande do Sul-porto alegre</v>
      </c>
      <c r="I3988">
        <v>13456</v>
      </c>
      <c r="J3988" t="s">
        <v>202472</v>
      </c>
      <c r="K3988" t="s">
        <v>204537</v>
      </c>
      <c r="L3988" t="str">
        <f>_xlfn.LET(
_xlpm.stateCity, orders[[#This Row],[seller_state]]&amp;"-"&amp;orders[[#This Row],[seller_city]], _xlpm.stateCity
)</f>
        <v>Sao Paulo-santa barbara d'oeste</v>
      </c>
      <c r="M3988" t="s">
        <v>219478</v>
      </c>
      <c r="N3988">
        <v>1</v>
      </c>
      <c r="O3988" t="s">
        <v>209496</v>
      </c>
      <c r="P3988" t="s">
        <v>205856</v>
      </c>
      <c r="Q3988">
        <v>74.989999999999995</v>
      </c>
      <c r="R3988">
        <v>16.829999999999998</v>
      </c>
      <c r="S3988">
        <v>91.82</v>
      </c>
      <c r="T3988" t="s">
        <v>219336</v>
      </c>
    </row>
    <row r="3989" spans="1:20" x14ac:dyDescent="0.25">
      <c r="A3989" t="s">
        <v>125439</v>
      </c>
      <c r="B3989" t="s">
        <v>125440</v>
      </c>
      <c r="C3989" t="s">
        <v>5</v>
      </c>
      <c r="D3989" s="2">
        <v>42805</v>
      </c>
      <c r="E3989">
        <v>73330</v>
      </c>
      <c r="F3989" t="s">
        <v>201774</v>
      </c>
      <c r="G3989" t="s">
        <v>204550</v>
      </c>
      <c r="H3989" t="str">
        <f>_xlfn.LET(
_xlpm.stateCity, orders[[#This Row],[customer_state]]&amp;"-"&amp;orders[[#This Row],[customer_city]], _xlpm.stateCity
)</f>
        <v>Distrito Federal-brasilia</v>
      </c>
      <c r="I3989">
        <v>3504</v>
      </c>
      <c r="J3989" t="s">
        <v>201736</v>
      </c>
      <c r="K3989" t="s">
        <v>204537</v>
      </c>
      <c r="L3989" t="str">
        <f>_xlfn.LET(
_xlpm.stateCity, orders[[#This Row],[seller_state]]&amp;"-"&amp;orders[[#This Row],[seller_city]], _xlpm.stateCity
)</f>
        <v>Sao Paulo-sao paulo</v>
      </c>
      <c r="M3989" t="s">
        <v>219481</v>
      </c>
      <c r="N3989">
        <v>1</v>
      </c>
      <c r="O3989" t="s">
        <v>206971</v>
      </c>
      <c r="P3989" t="s">
        <v>204633</v>
      </c>
      <c r="Q3989">
        <v>25</v>
      </c>
      <c r="R3989">
        <v>15.65</v>
      </c>
      <c r="S3989">
        <v>40.65</v>
      </c>
      <c r="T3989" t="s">
        <v>219339</v>
      </c>
    </row>
    <row r="3990" spans="1:20" x14ac:dyDescent="0.25">
      <c r="A3990" t="s">
        <v>1994</v>
      </c>
      <c r="B3990" t="s">
        <v>1995</v>
      </c>
      <c r="C3990" t="s">
        <v>5</v>
      </c>
      <c r="D3990" s="2">
        <v>43110</v>
      </c>
      <c r="E3990">
        <v>13650</v>
      </c>
      <c r="F3990" t="s">
        <v>202284</v>
      </c>
      <c r="G3990" t="s">
        <v>204537</v>
      </c>
      <c r="H3990" t="str">
        <f>_xlfn.LET(
_xlpm.stateCity, orders[[#This Row],[customer_state]]&amp;"-"&amp;orders[[#This Row],[customer_city]], _xlpm.stateCity
)</f>
        <v>Sao Paulo-santa cruz das palmeiras</v>
      </c>
      <c r="I3990">
        <v>13232</v>
      </c>
      <c r="J3990" t="s">
        <v>201924</v>
      </c>
      <c r="K3990" t="s">
        <v>204537</v>
      </c>
      <c r="L3990" t="str">
        <f>_xlfn.LET(
_xlpm.stateCity, orders[[#This Row],[seller_state]]&amp;"-"&amp;orders[[#This Row],[seller_city]], _xlpm.stateCity
)</f>
        <v>Sao Paulo-campo limpo paulista</v>
      </c>
      <c r="M3990" t="s">
        <v>219477</v>
      </c>
      <c r="N3990">
        <v>1</v>
      </c>
      <c r="O3990" t="s">
        <v>209081</v>
      </c>
      <c r="P3990" t="s">
        <v>204779</v>
      </c>
      <c r="Q3990">
        <v>89</v>
      </c>
      <c r="R3990">
        <v>13.64</v>
      </c>
      <c r="S3990">
        <v>102.64</v>
      </c>
      <c r="T3990" t="s">
        <v>219343</v>
      </c>
    </row>
    <row r="3991" spans="1:20" x14ac:dyDescent="0.25">
      <c r="A3991" t="s">
        <v>24453</v>
      </c>
      <c r="B3991" t="s">
        <v>24454</v>
      </c>
      <c r="C3991" t="s">
        <v>5</v>
      </c>
      <c r="D3991" s="2">
        <v>43167</v>
      </c>
      <c r="E3991">
        <v>75860</v>
      </c>
      <c r="F3991" t="s">
        <v>202229</v>
      </c>
      <c r="G3991" t="s">
        <v>204544</v>
      </c>
      <c r="H3991" t="str">
        <f>_xlfn.LET(
_xlpm.stateCity, orders[[#This Row],[customer_state]]&amp;"-"&amp;orders[[#This Row],[customer_city]], _xlpm.stateCity
)</f>
        <v>Goias-quirinopolis</v>
      </c>
      <c r="I3991">
        <v>11704</v>
      </c>
      <c r="J3991" t="s">
        <v>202370</v>
      </c>
      <c r="K3991" t="s">
        <v>204537</v>
      </c>
      <c r="L3991" t="str">
        <f>_xlfn.LET(
_xlpm.stateCity, orders[[#This Row],[seller_state]]&amp;"-"&amp;orders[[#This Row],[seller_city]], _xlpm.stateCity
)</f>
        <v>Sao Paulo-praia grande</v>
      </c>
      <c r="M3991" t="s">
        <v>219488</v>
      </c>
      <c r="N3991">
        <v>1</v>
      </c>
      <c r="O3991" t="s">
        <v>212811</v>
      </c>
      <c r="P3991" t="s">
        <v>204811</v>
      </c>
      <c r="Q3991">
        <v>66.7</v>
      </c>
      <c r="R3991">
        <v>18.350000000000001</v>
      </c>
      <c r="S3991">
        <v>85.050000000000011</v>
      </c>
      <c r="T3991" t="s">
        <v>219364</v>
      </c>
    </row>
    <row r="3992" spans="1:20" x14ac:dyDescent="0.25">
      <c r="A3992" t="s">
        <v>157197</v>
      </c>
      <c r="B3992" t="s">
        <v>157198</v>
      </c>
      <c r="C3992" t="s">
        <v>5</v>
      </c>
      <c r="D3992" s="2">
        <v>42870</v>
      </c>
      <c r="E3992">
        <v>57015</v>
      </c>
      <c r="F3992" t="s">
        <v>201866</v>
      </c>
      <c r="G3992" t="s">
        <v>204556</v>
      </c>
      <c r="H3992" t="str">
        <f>_xlfn.LET(
_xlpm.stateCity, orders[[#This Row],[customer_state]]&amp;"-"&amp;orders[[#This Row],[customer_city]], _xlpm.stateCity
)</f>
        <v>Alagoas-maceio</v>
      </c>
      <c r="I3992">
        <v>4696</v>
      </c>
      <c r="J3992" t="s">
        <v>201736</v>
      </c>
      <c r="K3992" t="s">
        <v>204537</v>
      </c>
      <c r="L3992" t="str">
        <f>_xlfn.LET(
_xlpm.stateCity, orders[[#This Row],[seller_state]]&amp;"-"&amp;orders[[#This Row],[seller_city]], _xlpm.stateCity
)</f>
        <v>Sao Paulo-sao paulo</v>
      </c>
      <c r="M3992" t="s">
        <v>219493</v>
      </c>
      <c r="N3992">
        <v>1</v>
      </c>
      <c r="O3992" t="s">
        <v>210058</v>
      </c>
      <c r="P3992" t="s">
        <v>209093</v>
      </c>
      <c r="Q3992">
        <v>569.95000000000005</v>
      </c>
      <c r="R3992">
        <v>44.43</v>
      </c>
      <c r="S3992">
        <v>614.38</v>
      </c>
      <c r="T3992" t="s">
        <v>219335</v>
      </c>
    </row>
    <row r="3993" spans="1:20" x14ac:dyDescent="0.25">
      <c r="A3993" t="s">
        <v>140570</v>
      </c>
      <c r="B3993" t="s">
        <v>140571</v>
      </c>
      <c r="C3993" t="s">
        <v>5</v>
      </c>
      <c r="D3993" s="2">
        <v>43255</v>
      </c>
      <c r="E3993">
        <v>26515</v>
      </c>
      <c r="F3993" t="s">
        <v>202508</v>
      </c>
      <c r="G3993" t="s">
        <v>204541</v>
      </c>
      <c r="H3993" t="str">
        <f>_xlfn.LET(
_xlpm.stateCity, orders[[#This Row],[customer_state]]&amp;"-"&amp;orders[[#This Row],[customer_city]], _xlpm.stateCity
)</f>
        <v>Rio de Janeiro-nilopolis</v>
      </c>
      <c r="I3993">
        <v>37564</v>
      </c>
      <c r="J3993" t="s">
        <v>203636</v>
      </c>
      <c r="K3993" t="s">
        <v>204539</v>
      </c>
      <c r="L3993" t="str">
        <f>_xlfn.LET(
_xlpm.stateCity, orders[[#This Row],[seller_state]]&amp;"-"&amp;orders[[#This Row],[seller_city]], _xlpm.stateCity
)</f>
        <v>Minas Gerais-borda da mata</v>
      </c>
      <c r="M3993" t="s">
        <v>219511</v>
      </c>
      <c r="N3993">
        <v>1</v>
      </c>
      <c r="O3993" t="s">
        <v>206973</v>
      </c>
      <c r="P3993" t="s">
        <v>204714</v>
      </c>
      <c r="Q3993">
        <v>77.099999999999994</v>
      </c>
      <c r="R3993">
        <v>23.12</v>
      </c>
      <c r="S3993">
        <v>100.22</v>
      </c>
      <c r="T3993" t="s">
        <v>219354</v>
      </c>
    </row>
    <row r="3994" spans="1:20" x14ac:dyDescent="0.25">
      <c r="A3994" t="s">
        <v>87738</v>
      </c>
      <c r="B3994" t="s">
        <v>87739</v>
      </c>
      <c r="C3994" t="s">
        <v>5</v>
      </c>
      <c r="D3994" s="2">
        <v>43151</v>
      </c>
      <c r="E3994">
        <v>13690</v>
      </c>
      <c r="F3994" t="s">
        <v>202364</v>
      </c>
      <c r="G3994" t="s">
        <v>204537</v>
      </c>
      <c r="H3994" t="str">
        <f>_xlfn.LET(
_xlpm.stateCity, orders[[#This Row],[customer_state]]&amp;"-"&amp;orders[[#This Row],[customer_city]], _xlpm.stateCity
)</f>
        <v>Sao Paulo-descalvado</v>
      </c>
      <c r="I3994">
        <v>9628</v>
      </c>
      <c r="J3994" t="s">
        <v>201735</v>
      </c>
      <c r="K3994" t="s">
        <v>204537</v>
      </c>
      <c r="L3994" t="str">
        <f>_xlfn.LET(
_xlpm.stateCity, orders[[#This Row],[seller_state]]&amp;"-"&amp;orders[[#This Row],[seller_city]], _xlpm.stateCity
)</f>
        <v>Sao Paulo-sao bernardo do campo</v>
      </c>
      <c r="M3994" t="s">
        <v>219477</v>
      </c>
      <c r="N3994">
        <v>1</v>
      </c>
      <c r="O3994" t="s">
        <v>211337</v>
      </c>
      <c r="P3994" t="s">
        <v>205523</v>
      </c>
      <c r="Q3994">
        <v>16</v>
      </c>
      <c r="R3994">
        <v>11.85</v>
      </c>
      <c r="S3994">
        <v>27.85</v>
      </c>
      <c r="T3994" t="s">
        <v>219336</v>
      </c>
    </row>
    <row r="3995" spans="1:20" x14ac:dyDescent="0.25">
      <c r="A3995" t="s">
        <v>192619</v>
      </c>
      <c r="B3995" t="s">
        <v>192620</v>
      </c>
      <c r="C3995" t="s">
        <v>5</v>
      </c>
      <c r="D3995" s="2">
        <v>43238</v>
      </c>
      <c r="E3995">
        <v>13026</v>
      </c>
      <c r="F3995" t="s">
        <v>201738</v>
      </c>
      <c r="G3995" t="s">
        <v>204537</v>
      </c>
      <c r="H3995" t="str">
        <f>_xlfn.LET(
_xlpm.stateCity, orders[[#This Row],[customer_state]]&amp;"-"&amp;orders[[#This Row],[customer_city]], _xlpm.stateCity
)</f>
        <v>Sao Paulo-campinas</v>
      </c>
      <c r="I3995">
        <v>13465</v>
      </c>
      <c r="J3995" t="s">
        <v>201882</v>
      </c>
      <c r="K3995" t="s">
        <v>204537</v>
      </c>
      <c r="L3995" t="str">
        <f>_xlfn.LET(
_xlpm.stateCity, orders[[#This Row],[seller_state]]&amp;"-"&amp;orders[[#This Row],[seller_city]], _xlpm.stateCity
)</f>
        <v>Sao Paulo-americana</v>
      </c>
      <c r="M3995" t="s">
        <v>219477</v>
      </c>
      <c r="N3995">
        <v>1</v>
      </c>
      <c r="O3995" t="s">
        <v>213428</v>
      </c>
      <c r="P3995" t="s">
        <v>205957</v>
      </c>
      <c r="Q3995">
        <v>70</v>
      </c>
      <c r="R3995">
        <v>8.8800000000000008</v>
      </c>
      <c r="S3995">
        <v>78.88</v>
      </c>
      <c r="T3995" t="s">
        <v>219335</v>
      </c>
    </row>
    <row r="3996" spans="1:20" x14ac:dyDescent="0.25">
      <c r="A3996" t="s">
        <v>156031</v>
      </c>
      <c r="B3996" t="s">
        <v>156032</v>
      </c>
      <c r="C3996" t="s">
        <v>5</v>
      </c>
      <c r="D3996" s="2">
        <v>42833</v>
      </c>
      <c r="E3996">
        <v>66045</v>
      </c>
      <c r="F3996" t="s">
        <v>201818</v>
      </c>
      <c r="G3996" t="s">
        <v>204543</v>
      </c>
      <c r="H3996" t="str">
        <f>_xlfn.LET(
_xlpm.stateCity, orders[[#This Row],[customer_state]]&amp;"-"&amp;orders[[#This Row],[customer_city]], _xlpm.stateCity
)</f>
        <v>Para-belem</v>
      </c>
      <c r="I3996">
        <v>8250</v>
      </c>
      <c r="J3996" t="s">
        <v>201736</v>
      </c>
      <c r="K3996" t="s">
        <v>204537</v>
      </c>
      <c r="L3996" t="str">
        <f>_xlfn.LET(
_xlpm.stateCity, orders[[#This Row],[seller_state]]&amp;"-"&amp;orders[[#This Row],[seller_city]], _xlpm.stateCity
)</f>
        <v>Sao Paulo-sao paulo</v>
      </c>
      <c r="M3996" t="s">
        <v>219501</v>
      </c>
      <c r="N3996">
        <v>1</v>
      </c>
      <c r="O3996" t="s">
        <v>212365</v>
      </c>
      <c r="P3996" t="s">
        <v>204936</v>
      </c>
      <c r="Q3996">
        <v>27.99</v>
      </c>
      <c r="R3996">
        <v>24.35</v>
      </c>
      <c r="S3996">
        <v>52.34</v>
      </c>
      <c r="T3996" t="s">
        <v>219333</v>
      </c>
    </row>
    <row r="3997" spans="1:20" x14ac:dyDescent="0.25">
      <c r="A3997" t="s">
        <v>136514</v>
      </c>
      <c r="B3997" t="s">
        <v>136515</v>
      </c>
      <c r="C3997" t="s">
        <v>5</v>
      </c>
      <c r="D3997" s="2">
        <v>43255</v>
      </c>
      <c r="E3997">
        <v>56180</v>
      </c>
      <c r="F3997" t="s">
        <v>203791</v>
      </c>
      <c r="G3997" t="s">
        <v>204552</v>
      </c>
      <c r="H3997" t="str">
        <f>_xlfn.LET(
_xlpm.stateCity, orders[[#This Row],[customer_state]]&amp;"-"&amp;orders[[#This Row],[customer_city]], _xlpm.stateCity
)</f>
        <v>Pernambuco-cabrobo</v>
      </c>
      <c r="I3997">
        <v>14940</v>
      </c>
      <c r="J3997" t="s">
        <v>202283</v>
      </c>
      <c r="K3997" t="s">
        <v>204537</v>
      </c>
      <c r="L3997" t="str">
        <f>_xlfn.LET(
_xlpm.stateCity, orders[[#This Row],[seller_state]]&amp;"-"&amp;orders[[#This Row],[seller_city]], _xlpm.stateCity
)</f>
        <v>Sao Paulo-ibitinga</v>
      </c>
      <c r="M3997" t="s">
        <v>219513</v>
      </c>
      <c r="N3997">
        <v>1</v>
      </c>
      <c r="O3997" t="s">
        <v>207505</v>
      </c>
      <c r="P3997" t="s">
        <v>205164</v>
      </c>
      <c r="Q3997">
        <v>144.99</v>
      </c>
      <c r="R3997">
        <v>47.45</v>
      </c>
      <c r="S3997">
        <v>192.44</v>
      </c>
      <c r="T3997" t="s">
        <v>219334</v>
      </c>
    </row>
    <row r="3998" spans="1:20" x14ac:dyDescent="0.25">
      <c r="A3998" t="s">
        <v>69192</v>
      </c>
      <c r="B3998" t="s">
        <v>69193</v>
      </c>
      <c r="C3998" t="s">
        <v>5</v>
      </c>
      <c r="D3998" s="2">
        <v>42957</v>
      </c>
      <c r="E3998">
        <v>18970</v>
      </c>
      <c r="F3998" t="s">
        <v>202232</v>
      </c>
      <c r="G3998" t="s">
        <v>204537</v>
      </c>
      <c r="H3998" t="str">
        <f>_xlfn.LET(
_xlpm.stateCity, orders[[#This Row],[customer_state]]&amp;"-"&amp;orders[[#This Row],[customer_city]], _xlpm.stateCity
)</f>
        <v>Sao Paulo-chavantes</v>
      </c>
      <c r="I3998">
        <v>74323</v>
      </c>
      <c r="J3998" t="s">
        <v>201753</v>
      </c>
      <c r="K3998" t="s">
        <v>204544</v>
      </c>
      <c r="L3998" t="str">
        <f>_xlfn.LET(
_xlpm.stateCity, orders[[#This Row],[seller_state]]&amp;"-"&amp;orders[[#This Row],[seller_city]], _xlpm.stateCity
)</f>
        <v>Goias-goiania</v>
      </c>
      <c r="M3998" t="s">
        <v>219526</v>
      </c>
      <c r="N3998">
        <v>1</v>
      </c>
      <c r="O3998" t="s">
        <v>211663</v>
      </c>
      <c r="P3998" t="s">
        <v>208467</v>
      </c>
      <c r="Q3998">
        <v>169.99</v>
      </c>
      <c r="R3998">
        <v>29.59</v>
      </c>
      <c r="S3998">
        <v>199.58</v>
      </c>
      <c r="T3998" t="s">
        <v>219336</v>
      </c>
    </row>
    <row r="3999" spans="1:20" x14ac:dyDescent="0.25">
      <c r="A3999" t="s">
        <v>110960</v>
      </c>
      <c r="B3999" t="s">
        <v>110961</v>
      </c>
      <c r="C3999" t="s">
        <v>5</v>
      </c>
      <c r="D3999" s="2">
        <v>42820</v>
      </c>
      <c r="E3999">
        <v>84320</v>
      </c>
      <c r="F3999" t="s">
        <v>203729</v>
      </c>
      <c r="G3999" t="s">
        <v>204540</v>
      </c>
      <c r="H3999" t="str">
        <f>_xlfn.LET(
_xlpm.stateCity, orders[[#This Row],[customer_state]]&amp;"-"&amp;orders[[#This Row],[customer_city]], _xlpm.stateCity
)</f>
        <v>Parana-reserva</v>
      </c>
      <c r="I3999">
        <v>5455</v>
      </c>
      <c r="J3999" t="s">
        <v>201736</v>
      </c>
      <c r="K3999" t="s">
        <v>204537</v>
      </c>
      <c r="L3999" t="str">
        <f>_xlfn.LET(
_xlpm.stateCity, orders[[#This Row],[seller_state]]&amp;"-"&amp;orders[[#This Row],[seller_city]], _xlpm.stateCity
)</f>
        <v>Sao Paulo-sao paulo</v>
      </c>
      <c r="M3999" t="s">
        <v>219489</v>
      </c>
      <c r="N3999">
        <v>1</v>
      </c>
      <c r="O3999" t="s">
        <v>210275</v>
      </c>
      <c r="P3999" t="s">
        <v>208512</v>
      </c>
      <c r="Q3999">
        <v>24.9</v>
      </c>
      <c r="R3999">
        <v>14.52</v>
      </c>
      <c r="S3999">
        <v>39.42</v>
      </c>
      <c r="T3999" t="s">
        <v>219359</v>
      </c>
    </row>
    <row r="4000" spans="1:20" x14ac:dyDescent="0.25">
      <c r="A4000" t="s">
        <v>161645</v>
      </c>
      <c r="B4000" t="s">
        <v>161646</v>
      </c>
      <c r="C4000" t="s">
        <v>5</v>
      </c>
      <c r="D4000" s="2">
        <v>42804</v>
      </c>
      <c r="E4000">
        <v>13216</v>
      </c>
      <c r="F4000" t="s">
        <v>201778</v>
      </c>
      <c r="G4000" t="s">
        <v>204537</v>
      </c>
      <c r="H4000" t="str">
        <f>_xlfn.LET(
_xlpm.stateCity, orders[[#This Row],[customer_state]]&amp;"-"&amp;orders[[#This Row],[customer_city]], _xlpm.stateCity
)</f>
        <v>Sao Paulo-jundiai</v>
      </c>
      <c r="I4000">
        <v>26525</v>
      </c>
      <c r="J4000" t="s">
        <v>202508</v>
      </c>
      <c r="K4000" t="s">
        <v>204541</v>
      </c>
      <c r="L4000" t="str">
        <f>_xlfn.LET(
_xlpm.stateCity, orders[[#This Row],[seller_state]]&amp;"-"&amp;orders[[#This Row],[seller_city]], _xlpm.stateCity
)</f>
        <v>Rio de Janeiro-nilopolis</v>
      </c>
      <c r="M4000" t="s">
        <v>219516</v>
      </c>
      <c r="N4000">
        <v>1</v>
      </c>
      <c r="O4000" t="s">
        <v>210791</v>
      </c>
      <c r="P4000" t="s">
        <v>208662</v>
      </c>
      <c r="Q4000">
        <v>69.989999999999995</v>
      </c>
      <c r="R4000">
        <v>14.66</v>
      </c>
      <c r="S4000">
        <v>84.649999999999991</v>
      </c>
      <c r="T4000" t="s">
        <v>219333</v>
      </c>
    </row>
    <row r="4001" spans="1:20" x14ac:dyDescent="0.25">
      <c r="A4001" t="s">
        <v>154120</v>
      </c>
      <c r="B4001" t="s">
        <v>154121</v>
      </c>
      <c r="C4001" t="s">
        <v>5</v>
      </c>
      <c r="D4001" s="2">
        <v>42974</v>
      </c>
      <c r="E4001">
        <v>9172</v>
      </c>
      <c r="F4001" t="s">
        <v>201752</v>
      </c>
      <c r="G4001" t="s">
        <v>204537</v>
      </c>
      <c r="H4001" t="str">
        <f>_xlfn.LET(
_xlpm.stateCity, orders[[#This Row],[customer_state]]&amp;"-"&amp;orders[[#This Row],[customer_city]], _xlpm.stateCity
)</f>
        <v>Sao Paulo-santo andre</v>
      </c>
      <c r="I4001">
        <v>37410</v>
      </c>
      <c r="J4001" t="s">
        <v>201930</v>
      </c>
      <c r="K4001" t="s">
        <v>204539</v>
      </c>
      <c r="L4001" t="str">
        <f>_xlfn.LET(
_xlpm.stateCity, orders[[#This Row],[seller_state]]&amp;"-"&amp;orders[[#This Row],[seller_city]], _xlpm.stateCity
)</f>
        <v>Minas Gerais-tres coracoes</v>
      </c>
      <c r="M4001" t="s">
        <v>219512</v>
      </c>
      <c r="N4001">
        <v>1</v>
      </c>
      <c r="O4001" t="s">
        <v>206978</v>
      </c>
      <c r="P4001" t="s">
        <v>205070</v>
      </c>
      <c r="Q4001">
        <v>99.9</v>
      </c>
      <c r="R4001">
        <v>17.95</v>
      </c>
      <c r="S4001">
        <v>117.85000000000001</v>
      </c>
      <c r="T4001" t="s">
        <v>219334</v>
      </c>
    </row>
    <row r="4002" spans="1:20" x14ac:dyDescent="0.25">
      <c r="A4002" t="s">
        <v>190642</v>
      </c>
      <c r="B4002" t="s">
        <v>190643</v>
      </c>
      <c r="C4002" t="s">
        <v>5</v>
      </c>
      <c r="D4002" s="2">
        <v>43180</v>
      </c>
      <c r="E4002">
        <v>4383</v>
      </c>
      <c r="F4002" t="s">
        <v>201736</v>
      </c>
      <c r="G4002" t="s">
        <v>204537</v>
      </c>
      <c r="H4002" t="str">
        <f>_xlfn.LET(
_xlpm.stateCity, orders[[#This Row],[customer_state]]&amp;"-"&amp;orders[[#This Row],[customer_city]], _xlpm.stateCity
)</f>
        <v>Sao Paulo-sao paulo</v>
      </c>
      <c r="I4002">
        <v>1257</v>
      </c>
      <c r="J4002" t="s">
        <v>201736</v>
      </c>
      <c r="K4002" t="s">
        <v>204537</v>
      </c>
      <c r="L4002" t="str">
        <f>_xlfn.LET(
_xlpm.stateCity, orders[[#This Row],[seller_state]]&amp;"-"&amp;orders[[#This Row],[seller_city]], _xlpm.stateCity
)</f>
        <v>Sao Paulo-sao paulo</v>
      </c>
      <c r="M4002" t="s">
        <v>219477</v>
      </c>
      <c r="N4002">
        <v>1</v>
      </c>
      <c r="O4002" t="s">
        <v>208227</v>
      </c>
      <c r="P4002" t="s">
        <v>205457</v>
      </c>
      <c r="Q4002">
        <v>14.95</v>
      </c>
      <c r="R4002">
        <v>7.39</v>
      </c>
      <c r="S4002">
        <v>22.34</v>
      </c>
      <c r="T4002" t="s">
        <v>219379</v>
      </c>
    </row>
    <row r="4003" spans="1:20" x14ac:dyDescent="0.25">
      <c r="A4003" t="s">
        <v>200115</v>
      </c>
      <c r="B4003" t="s">
        <v>200116</v>
      </c>
      <c r="C4003" t="s">
        <v>5</v>
      </c>
      <c r="D4003" s="2">
        <v>43287</v>
      </c>
      <c r="E4003">
        <v>7740</v>
      </c>
      <c r="F4003" t="s">
        <v>202008</v>
      </c>
      <c r="G4003" t="s">
        <v>204537</v>
      </c>
      <c r="H4003" t="str">
        <f>_xlfn.LET(
_xlpm.stateCity, orders[[#This Row],[customer_state]]&amp;"-"&amp;orders[[#This Row],[customer_city]], _xlpm.stateCity
)</f>
        <v>Sao Paulo-caieiras</v>
      </c>
      <c r="I4003">
        <v>30775</v>
      </c>
      <c r="J4003" t="s">
        <v>201742</v>
      </c>
      <c r="K4003" t="s">
        <v>204539</v>
      </c>
      <c r="L4003" t="str">
        <f>_xlfn.LET(
_xlpm.stateCity, orders[[#This Row],[seller_state]]&amp;"-"&amp;orders[[#This Row],[seller_city]], _xlpm.stateCity
)</f>
        <v>Minas Gerais-belo horizonte</v>
      </c>
      <c r="M4003" t="s">
        <v>219512</v>
      </c>
      <c r="N4003">
        <v>1</v>
      </c>
      <c r="O4003" t="s">
        <v>206979</v>
      </c>
      <c r="P4003" t="s">
        <v>206980</v>
      </c>
      <c r="Q4003">
        <v>78</v>
      </c>
      <c r="R4003">
        <v>18.350000000000001</v>
      </c>
      <c r="S4003">
        <v>96.35</v>
      </c>
      <c r="T4003" t="s">
        <v>219338</v>
      </c>
    </row>
    <row r="4004" spans="1:20" x14ac:dyDescent="0.25">
      <c r="A4004" t="s">
        <v>2006</v>
      </c>
      <c r="B4004" t="s">
        <v>2007</v>
      </c>
      <c r="C4004" t="s">
        <v>5</v>
      </c>
      <c r="D4004" s="2">
        <v>43279</v>
      </c>
      <c r="E4004">
        <v>13874</v>
      </c>
      <c r="F4004" t="s">
        <v>202057</v>
      </c>
      <c r="G4004" t="s">
        <v>204537</v>
      </c>
      <c r="H4004" t="str">
        <f>_xlfn.LET(
_xlpm.stateCity, orders[[#This Row],[customer_state]]&amp;"-"&amp;orders[[#This Row],[customer_city]], _xlpm.stateCity
)</f>
        <v>Sao Paulo-sao joao da boa vista</v>
      </c>
      <c r="I4004">
        <v>93542</v>
      </c>
      <c r="J4004" t="s">
        <v>201760</v>
      </c>
      <c r="K4004" t="s">
        <v>204542</v>
      </c>
      <c r="L4004" t="str">
        <f>_xlfn.LET(
_xlpm.stateCity, orders[[#This Row],[seller_state]]&amp;"-"&amp;orders[[#This Row],[seller_city]], _xlpm.stateCity
)</f>
        <v>Rio Grande do Sul-novo hamburgo</v>
      </c>
      <c r="M4004" t="s">
        <v>219479</v>
      </c>
      <c r="N4004">
        <v>1</v>
      </c>
      <c r="O4004" t="s">
        <v>211885</v>
      </c>
      <c r="P4004" t="s">
        <v>206352</v>
      </c>
      <c r="Q4004">
        <v>91.99</v>
      </c>
      <c r="R4004">
        <v>18.989999999999998</v>
      </c>
      <c r="S4004">
        <v>110.97999999999999</v>
      </c>
      <c r="T4004" t="s">
        <v>219353</v>
      </c>
    </row>
    <row r="4005" spans="1:20" x14ac:dyDescent="0.25">
      <c r="A4005" t="s">
        <v>193862</v>
      </c>
      <c r="B4005" t="s">
        <v>193863</v>
      </c>
      <c r="C4005" t="s">
        <v>5</v>
      </c>
      <c r="D4005" s="2">
        <v>43069</v>
      </c>
      <c r="E4005">
        <v>3147</v>
      </c>
      <c r="F4005" t="s">
        <v>201736</v>
      </c>
      <c r="G4005" t="s">
        <v>204537</v>
      </c>
      <c r="H4005" t="str">
        <f>_xlfn.LET(
_xlpm.stateCity, orders[[#This Row],[customer_state]]&amp;"-"&amp;orders[[#This Row],[customer_city]], _xlpm.stateCity
)</f>
        <v>Sao Paulo-sao paulo</v>
      </c>
      <c r="I4005">
        <v>13912</v>
      </c>
      <c r="J4005" t="s">
        <v>202826</v>
      </c>
      <c r="K4005" t="s">
        <v>204537</v>
      </c>
      <c r="L4005" t="str">
        <f>_xlfn.LET(
_xlpm.stateCity, orders[[#This Row],[seller_state]]&amp;"-"&amp;orders[[#This Row],[seller_city]], _xlpm.stateCity
)</f>
        <v>Sao Paulo-jaguariuna</v>
      </c>
      <c r="M4005" t="s">
        <v>219477</v>
      </c>
      <c r="N4005">
        <v>1</v>
      </c>
      <c r="O4005" t="s">
        <v>206981</v>
      </c>
      <c r="P4005" t="s">
        <v>206067</v>
      </c>
      <c r="Q4005">
        <v>49.9</v>
      </c>
      <c r="R4005">
        <v>9.34</v>
      </c>
      <c r="S4005">
        <v>59.239999999999995</v>
      </c>
      <c r="T4005" t="s">
        <v>219338</v>
      </c>
    </row>
    <row r="4006" spans="1:20" x14ac:dyDescent="0.25">
      <c r="A4006" t="s">
        <v>169310</v>
      </c>
      <c r="B4006" t="s">
        <v>169311</v>
      </c>
      <c r="C4006" t="s">
        <v>5</v>
      </c>
      <c r="D4006" s="2">
        <v>42648</v>
      </c>
      <c r="E4006">
        <v>13081</v>
      </c>
      <c r="F4006" t="s">
        <v>201738</v>
      </c>
      <c r="G4006" t="s">
        <v>204537</v>
      </c>
      <c r="H4006" t="str">
        <f>_xlfn.LET(
_xlpm.stateCity, orders[[#This Row],[customer_state]]&amp;"-"&amp;orders[[#This Row],[customer_city]], _xlpm.stateCity
)</f>
        <v>Sao Paulo-campinas</v>
      </c>
      <c r="I4006">
        <v>89220</v>
      </c>
      <c r="J4006" t="s">
        <v>202026</v>
      </c>
      <c r="K4006" t="s">
        <v>204538</v>
      </c>
      <c r="L4006" t="str">
        <f>_xlfn.LET(
_xlpm.stateCity, orders[[#This Row],[seller_state]]&amp;"-"&amp;orders[[#This Row],[seller_city]], _xlpm.stateCity
)</f>
        <v>Santa Catarina-joinville</v>
      </c>
      <c r="M4006" t="s">
        <v>219495</v>
      </c>
      <c r="N4006">
        <v>2</v>
      </c>
      <c r="O4006" t="s">
        <v>209132</v>
      </c>
      <c r="P4006" t="s">
        <v>209131</v>
      </c>
      <c r="Q4006">
        <v>22.37</v>
      </c>
      <c r="R4006">
        <v>3.99</v>
      </c>
      <c r="S4006">
        <v>26.36</v>
      </c>
      <c r="T4006" t="s">
        <v>219335</v>
      </c>
    </row>
    <row r="4007" spans="1:20" x14ac:dyDescent="0.25">
      <c r="A4007" t="s">
        <v>70888</v>
      </c>
      <c r="B4007" t="s">
        <v>70889</v>
      </c>
      <c r="C4007" t="s">
        <v>5</v>
      </c>
      <c r="D4007" s="2">
        <v>43304</v>
      </c>
      <c r="E4007">
        <v>13335</v>
      </c>
      <c r="F4007" t="s">
        <v>202016</v>
      </c>
      <c r="G4007" t="s">
        <v>204537</v>
      </c>
      <c r="H4007" t="str">
        <f>_xlfn.LET(
_xlpm.stateCity, orders[[#This Row],[customer_state]]&amp;"-"&amp;orders[[#This Row],[customer_city]], _xlpm.stateCity
)</f>
        <v>Sao Paulo-indaiatuba</v>
      </c>
      <c r="I4007">
        <v>32180</v>
      </c>
      <c r="J4007" t="s">
        <v>201804</v>
      </c>
      <c r="K4007" t="s">
        <v>204539</v>
      </c>
      <c r="L4007" t="str">
        <f>_xlfn.LET(
_xlpm.stateCity, orders[[#This Row],[seller_state]]&amp;"-"&amp;orders[[#This Row],[seller_city]], _xlpm.stateCity
)</f>
        <v>Minas Gerais-contagem</v>
      </c>
      <c r="M4007" t="s">
        <v>219512</v>
      </c>
      <c r="N4007">
        <v>1</v>
      </c>
      <c r="O4007" t="s">
        <v>210219</v>
      </c>
      <c r="P4007" t="s">
        <v>210220</v>
      </c>
      <c r="Q4007">
        <v>120</v>
      </c>
      <c r="R4007">
        <v>17.03</v>
      </c>
      <c r="S4007">
        <v>137.03</v>
      </c>
      <c r="T4007" t="s">
        <v>219368</v>
      </c>
    </row>
    <row r="4008" spans="1:20" x14ac:dyDescent="0.25">
      <c r="A4008" t="s">
        <v>29227</v>
      </c>
      <c r="B4008" t="s">
        <v>29228</v>
      </c>
      <c r="C4008" t="s">
        <v>5</v>
      </c>
      <c r="D4008" s="2">
        <v>43159</v>
      </c>
      <c r="E4008">
        <v>78032</v>
      </c>
      <c r="F4008" t="s">
        <v>201921</v>
      </c>
      <c r="G4008" t="s">
        <v>219795</v>
      </c>
      <c r="H4008" t="str">
        <f>_xlfn.LET(
_xlpm.stateCity, orders[[#This Row],[customer_state]]&amp;"-"&amp;orders[[#This Row],[customer_city]], _xlpm.stateCity
)</f>
        <v>Mato Grosso-cuiaba</v>
      </c>
      <c r="I4008">
        <v>88215</v>
      </c>
      <c r="J4008" t="s">
        <v>203196</v>
      </c>
      <c r="K4008" t="s">
        <v>204538</v>
      </c>
      <c r="L4008" t="str">
        <f>_xlfn.LET(
_xlpm.stateCity, orders[[#This Row],[seller_state]]&amp;"-"&amp;orders[[#This Row],[seller_city]], _xlpm.stateCity
)</f>
        <v>Santa Catarina-bombinhas</v>
      </c>
      <c r="M4008" t="s">
        <v>219530</v>
      </c>
      <c r="N4008">
        <v>1</v>
      </c>
      <c r="O4008" t="s">
        <v>206982</v>
      </c>
      <c r="P4008" t="s">
        <v>206983</v>
      </c>
      <c r="Q4008">
        <v>535.9</v>
      </c>
      <c r="R4008">
        <v>37.549999999999997</v>
      </c>
      <c r="S4008">
        <v>573.44999999999993</v>
      </c>
      <c r="T4008" t="s">
        <v>219331</v>
      </c>
    </row>
    <row r="4009" spans="1:20" x14ac:dyDescent="0.25">
      <c r="A4009" t="s">
        <v>174177</v>
      </c>
      <c r="B4009" t="s">
        <v>174178</v>
      </c>
      <c r="C4009" t="s">
        <v>5</v>
      </c>
      <c r="D4009" s="2">
        <v>43064</v>
      </c>
      <c r="E4009">
        <v>76890</v>
      </c>
      <c r="F4009" t="s">
        <v>203490</v>
      </c>
      <c r="G4009" t="s">
        <v>204557</v>
      </c>
      <c r="H4009" t="str">
        <f>_xlfn.LET(
_xlpm.stateCity, orders[[#This Row],[customer_state]]&amp;"-"&amp;orders[[#This Row],[customer_city]], _xlpm.stateCity
)</f>
        <v>Rondonia-jaru</v>
      </c>
      <c r="I4009">
        <v>89053</v>
      </c>
      <c r="J4009" t="s">
        <v>201829</v>
      </c>
      <c r="K4009" t="s">
        <v>204538</v>
      </c>
      <c r="L4009" t="str">
        <f>_xlfn.LET(
_xlpm.stateCity, orders[[#This Row],[seller_state]]&amp;"-"&amp;orders[[#This Row],[seller_city]], _xlpm.stateCity
)</f>
        <v>Santa Catarina-blumenau</v>
      </c>
      <c r="M4009" t="s">
        <v>219669</v>
      </c>
      <c r="N4009">
        <v>1</v>
      </c>
      <c r="O4009" t="s">
        <v>213151</v>
      </c>
      <c r="P4009" t="s">
        <v>207865</v>
      </c>
      <c r="Q4009">
        <v>62.79</v>
      </c>
      <c r="R4009">
        <v>42.47</v>
      </c>
      <c r="S4009">
        <v>105.25999999999999</v>
      </c>
      <c r="T4009" t="s">
        <v>219336</v>
      </c>
    </row>
    <row r="4010" spans="1:20" x14ac:dyDescent="0.25">
      <c r="A4010" t="s">
        <v>199038</v>
      </c>
      <c r="B4010" t="s">
        <v>199039</v>
      </c>
      <c r="C4010" t="s">
        <v>5</v>
      </c>
      <c r="D4010" s="2">
        <v>43311</v>
      </c>
      <c r="E4010">
        <v>45653</v>
      </c>
      <c r="F4010" t="s">
        <v>202637</v>
      </c>
      <c r="G4010" t="s">
        <v>204546</v>
      </c>
      <c r="H4010" t="str">
        <f>_xlfn.LET(
_xlpm.stateCity, orders[[#This Row],[customer_state]]&amp;"-"&amp;orders[[#This Row],[customer_city]], _xlpm.stateCity
)</f>
        <v>Bahia-ilheus</v>
      </c>
      <c r="I4010">
        <v>14940</v>
      </c>
      <c r="J4010" t="s">
        <v>202283</v>
      </c>
      <c r="K4010" t="s">
        <v>204537</v>
      </c>
      <c r="L4010" t="str">
        <f>_xlfn.LET(
_xlpm.stateCity, orders[[#This Row],[seller_state]]&amp;"-"&amp;orders[[#This Row],[seller_city]], _xlpm.stateCity
)</f>
        <v>Sao Paulo-ibitinga</v>
      </c>
      <c r="M4010" t="s">
        <v>219490</v>
      </c>
      <c r="N4010">
        <v>1</v>
      </c>
      <c r="O4010" t="s">
        <v>206984</v>
      </c>
      <c r="P4010" t="s">
        <v>206581</v>
      </c>
      <c r="Q4010">
        <v>100</v>
      </c>
      <c r="R4010">
        <v>23.85</v>
      </c>
      <c r="S4010">
        <v>123.85</v>
      </c>
      <c r="T4010" t="s">
        <v>219334</v>
      </c>
    </row>
    <row r="4011" spans="1:20" x14ac:dyDescent="0.25">
      <c r="A4011" t="s">
        <v>5659</v>
      </c>
      <c r="B4011" t="s">
        <v>5660</v>
      </c>
      <c r="C4011" t="s">
        <v>5</v>
      </c>
      <c r="D4011" s="2">
        <v>43243</v>
      </c>
      <c r="E4011">
        <v>1417</v>
      </c>
      <c r="F4011" t="s">
        <v>201736</v>
      </c>
      <c r="G4011" t="s">
        <v>204537</v>
      </c>
      <c r="H4011" t="str">
        <f>_xlfn.LET(
_xlpm.stateCity, orders[[#This Row],[customer_state]]&amp;"-"&amp;orders[[#This Row],[customer_city]], _xlpm.stateCity
)</f>
        <v>Sao Paulo-sao paulo</v>
      </c>
      <c r="I4011">
        <v>16301</v>
      </c>
      <c r="J4011" t="s">
        <v>202313</v>
      </c>
      <c r="K4011" t="s">
        <v>204537</v>
      </c>
      <c r="L4011" t="str">
        <f>_xlfn.LET(
_xlpm.stateCity, orders[[#This Row],[seller_state]]&amp;"-"&amp;orders[[#This Row],[seller_city]], _xlpm.stateCity
)</f>
        <v>Sao Paulo-penapolis</v>
      </c>
      <c r="M4011" t="s">
        <v>219477</v>
      </c>
      <c r="N4011">
        <v>1</v>
      </c>
      <c r="O4011" t="s">
        <v>214511</v>
      </c>
      <c r="P4011" t="s">
        <v>205137</v>
      </c>
      <c r="Q4011">
        <v>429.9</v>
      </c>
      <c r="R4011">
        <v>21.09</v>
      </c>
      <c r="S4011">
        <v>450.98999999999995</v>
      </c>
      <c r="T4011" t="s">
        <v>219333</v>
      </c>
    </row>
    <row r="4012" spans="1:20" x14ac:dyDescent="0.25">
      <c r="A4012" t="s">
        <v>2011</v>
      </c>
      <c r="B4012" t="s">
        <v>2012</v>
      </c>
      <c r="C4012" t="s">
        <v>5</v>
      </c>
      <c r="D4012" s="2">
        <v>42860</v>
      </c>
      <c r="E4012">
        <v>35620</v>
      </c>
      <c r="F4012" t="s">
        <v>202781</v>
      </c>
      <c r="G4012" t="s">
        <v>204539</v>
      </c>
      <c r="H4012" t="str">
        <f>_xlfn.LET(
_xlpm.stateCity, orders[[#This Row],[customer_state]]&amp;"-"&amp;orders[[#This Row],[customer_city]], _xlpm.stateCity
)</f>
        <v>Minas Gerais-abaete</v>
      </c>
      <c r="I4012">
        <v>32604</v>
      </c>
      <c r="J4012" t="s">
        <v>202166</v>
      </c>
      <c r="K4012" t="s">
        <v>204539</v>
      </c>
      <c r="L4012" t="str">
        <f>_xlfn.LET(
_xlpm.stateCity, orders[[#This Row],[seller_state]]&amp;"-"&amp;orders[[#This Row],[seller_city]], _xlpm.stateCity
)</f>
        <v>Minas Gerais-betim</v>
      </c>
      <c r="M4012" t="s">
        <v>219494</v>
      </c>
      <c r="N4012">
        <v>1</v>
      </c>
      <c r="O4012" t="s">
        <v>213756</v>
      </c>
      <c r="P4012" t="s">
        <v>205745</v>
      </c>
      <c r="Q4012">
        <v>208.9</v>
      </c>
      <c r="R4012">
        <v>12.07</v>
      </c>
      <c r="S4012">
        <v>220.97</v>
      </c>
      <c r="T4012" t="s">
        <v>219331</v>
      </c>
    </row>
    <row r="4013" spans="1:20" x14ac:dyDescent="0.25">
      <c r="A4013" t="s">
        <v>73211</v>
      </c>
      <c r="B4013" t="s">
        <v>73212</v>
      </c>
      <c r="C4013" t="s">
        <v>5</v>
      </c>
      <c r="D4013" s="2">
        <v>43225</v>
      </c>
      <c r="E4013">
        <v>40060</v>
      </c>
      <c r="F4013" t="s">
        <v>201865</v>
      </c>
      <c r="G4013" t="s">
        <v>204546</v>
      </c>
      <c r="H4013" t="str">
        <f>_xlfn.LET(
_xlpm.stateCity, orders[[#This Row],[customer_state]]&amp;"-"&amp;orders[[#This Row],[customer_city]], _xlpm.stateCity
)</f>
        <v>Bahia-salvador</v>
      </c>
      <c r="I4013">
        <v>3613</v>
      </c>
      <c r="J4013" t="s">
        <v>201736</v>
      </c>
      <c r="K4013" t="s">
        <v>204537</v>
      </c>
      <c r="L4013" t="str">
        <f>_xlfn.LET(
_xlpm.stateCity, orders[[#This Row],[seller_state]]&amp;"-"&amp;orders[[#This Row],[seller_city]], _xlpm.stateCity
)</f>
        <v>Sao Paulo-sao paulo</v>
      </c>
      <c r="M4013" t="s">
        <v>219490</v>
      </c>
      <c r="N4013">
        <v>1</v>
      </c>
      <c r="O4013" t="s">
        <v>213396</v>
      </c>
      <c r="P4013" t="s">
        <v>205880</v>
      </c>
      <c r="Q4013">
        <v>37.9</v>
      </c>
      <c r="R4013">
        <v>18.28</v>
      </c>
      <c r="S4013">
        <v>56.18</v>
      </c>
      <c r="T4013" t="s">
        <v>219337</v>
      </c>
    </row>
    <row r="4014" spans="1:20" x14ac:dyDescent="0.25">
      <c r="A4014" t="s">
        <v>3253</v>
      </c>
      <c r="B4014" t="s">
        <v>3254</v>
      </c>
      <c r="C4014" t="s">
        <v>5</v>
      </c>
      <c r="D4014" s="2">
        <v>43252</v>
      </c>
      <c r="E4014">
        <v>35170</v>
      </c>
      <c r="F4014" t="s">
        <v>201879</v>
      </c>
      <c r="G4014" t="s">
        <v>204539</v>
      </c>
      <c r="H4014" t="str">
        <f>_xlfn.LET(
_xlpm.stateCity, orders[[#This Row],[customer_state]]&amp;"-"&amp;orders[[#This Row],[customer_city]], _xlpm.stateCity
)</f>
        <v>Minas Gerais-coronel fabriciano</v>
      </c>
      <c r="I4014">
        <v>38440</v>
      </c>
      <c r="J4014" t="s">
        <v>202002</v>
      </c>
      <c r="K4014" t="s">
        <v>204539</v>
      </c>
      <c r="L4014" t="str">
        <f>_xlfn.LET(
_xlpm.stateCity, orders[[#This Row],[seller_state]]&amp;"-"&amp;orders[[#This Row],[seller_city]], _xlpm.stateCity
)</f>
        <v>Minas Gerais-araguari</v>
      </c>
      <c r="M4014" t="s">
        <v>219494</v>
      </c>
      <c r="N4014">
        <v>1</v>
      </c>
      <c r="O4014" t="s">
        <v>214534</v>
      </c>
      <c r="P4014" t="s">
        <v>204704</v>
      </c>
      <c r="Q4014">
        <v>24.9</v>
      </c>
      <c r="R4014">
        <v>13.47</v>
      </c>
      <c r="S4014">
        <v>38.369999999999997</v>
      </c>
      <c r="T4014" t="s">
        <v>219342</v>
      </c>
    </row>
    <row r="4015" spans="1:20" x14ac:dyDescent="0.25">
      <c r="A4015" t="s">
        <v>124499</v>
      </c>
      <c r="B4015" t="s">
        <v>124500</v>
      </c>
      <c r="C4015" t="s">
        <v>5</v>
      </c>
      <c r="D4015" s="2">
        <v>43088</v>
      </c>
      <c r="E4015">
        <v>18016</v>
      </c>
      <c r="F4015" t="s">
        <v>201958</v>
      </c>
      <c r="G4015" t="s">
        <v>204537</v>
      </c>
      <c r="H4015" t="str">
        <f>_xlfn.LET(
_xlpm.stateCity, orders[[#This Row],[customer_state]]&amp;"-"&amp;orders[[#This Row],[customer_city]], _xlpm.stateCity
)</f>
        <v>Sao Paulo-sorocaba</v>
      </c>
      <c r="I4015">
        <v>12327</v>
      </c>
      <c r="J4015" t="s">
        <v>202073</v>
      </c>
      <c r="K4015" t="s">
        <v>204537</v>
      </c>
      <c r="L4015" t="str">
        <f>_xlfn.LET(
_xlpm.stateCity, orders[[#This Row],[seller_state]]&amp;"-"&amp;orders[[#This Row],[seller_city]], _xlpm.stateCity
)</f>
        <v>Sao Paulo-jacarei</v>
      </c>
      <c r="M4015" t="s">
        <v>219477</v>
      </c>
      <c r="N4015">
        <v>1</v>
      </c>
      <c r="O4015" t="s">
        <v>207859</v>
      </c>
      <c r="P4015" t="s">
        <v>205025</v>
      </c>
      <c r="Q4015">
        <v>65</v>
      </c>
      <c r="R4015">
        <v>11.95</v>
      </c>
      <c r="S4015">
        <v>76.95</v>
      </c>
      <c r="T4015" t="s">
        <v>219339</v>
      </c>
    </row>
    <row r="4016" spans="1:20" x14ac:dyDescent="0.25">
      <c r="A4016" t="s">
        <v>126007</v>
      </c>
      <c r="B4016" t="s">
        <v>126008</v>
      </c>
      <c r="C4016" t="s">
        <v>5</v>
      </c>
      <c r="D4016" s="2">
        <v>43112</v>
      </c>
      <c r="E4016">
        <v>24755</v>
      </c>
      <c r="F4016" t="s">
        <v>201783</v>
      </c>
      <c r="G4016" t="s">
        <v>204541</v>
      </c>
      <c r="H4016" t="str">
        <f>_xlfn.LET(
_xlpm.stateCity, orders[[#This Row],[customer_state]]&amp;"-"&amp;orders[[#This Row],[customer_city]], _xlpm.stateCity
)</f>
        <v>Rio de Janeiro-sao goncalo</v>
      </c>
      <c r="I4016">
        <v>13324</v>
      </c>
      <c r="J4016" t="s">
        <v>201777</v>
      </c>
      <c r="K4016" t="s">
        <v>204537</v>
      </c>
      <c r="L4016" t="str">
        <f>_xlfn.LET(
_xlpm.stateCity, orders[[#This Row],[seller_state]]&amp;"-"&amp;orders[[#This Row],[seller_city]], _xlpm.stateCity
)</f>
        <v>Sao Paulo-salto</v>
      </c>
      <c r="M4016" t="s">
        <v>219476</v>
      </c>
      <c r="N4016">
        <v>1</v>
      </c>
      <c r="O4016" t="s">
        <v>208131</v>
      </c>
      <c r="P4016" t="s">
        <v>204857</v>
      </c>
      <c r="Q4016">
        <v>20.9</v>
      </c>
      <c r="R4016">
        <v>15.1</v>
      </c>
      <c r="S4016">
        <v>36</v>
      </c>
      <c r="T4016" t="s">
        <v>219347</v>
      </c>
    </row>
    <row r="4017" spans="1:20" x14ac:dyDescent="0.25">
      <c r="A4017" t="s">
        <v>186853</v>
      </c>
      <c r="B4017" t="s">
        <v>186854</v>
      </c>
      <c r="C4017" t="s">
        <v>5</v>
      </c>
      <c r="D4017" s="2">
        <v>43077</v>
      </c>
      <c r="E4017">
        <v>61939</v>
      </c>
      <c r="F4017" t="s">
        <v>202236</v>
      </c>
      <c r="G4017" t="s">
        <v>204548</v>
      </c>
      <c r="H4017" t="str">
        <f>_xlfn.LET(
_xlpm.stateCity, orders[[#This Row],[customer_state]]&amp;"-"&amp;orders[[#This Row],[customer_city]], _xlpm.stateCity
)</f>
        <v>Ceara-maracanau</v>
      </c>
      <c r="I4017">
        <v>83020</v>
      </c>
      <c r="J4017" t="s">
        <v>201767</v>
      </c>
      <c r="K4017" t="s">
        <v>204540</v>
      </c>
      <c r="L4017" t="str">
        <f>_xlfn.LET(
_xlpm.stateCity, orders[[#This Row],[seller_state]]&amp;"-"&amp;orders[[#This Row],[seller_city]], _xlpm.stateCity
)</f>
        <v>Parana-sao jose dos pinhais</v>
      </c>
      <c r="M4017" t="s">
        <v>219649</v>
      </c>
      <c r="N4017">
        <v>1</v>
      </c>
      <c r="O4017" t="s">
        <v>209674</v>
      </c>
      <c r="P4017" t="s">
        <v>206007</v>
      </c>
      <c r="Q4017">
        <v>149.9</v>
      </c>
      <c r="R4017">
        <v>27.9</v>
      </c>
      <c r="S4017">
        <v>177.8</v>
      </c>
      <c r="T4017" t="s">
        <v>219347</v>
      </c>
    </row>
    <row r="4018" spans="1:20" x14ac:dyDescent="0.25">
      <c r="A4018" t="s">
        <v>78857</v>
      </c>
      <c r="B4018" t="s">
        <v>78858</v>
      </c>
      <c r="C4018" t="s">
        <v>5</v>
      </c>
      <c r="D4018" s="2">
        <v>42994</v>
      </c>
      <c r="E4018">
        <v>39690</v>
      </c>
      <c r="F4018" t="s">
        <v>203170</v>
      </c>
      <c r="G4018" t="s">
        <v>204539</v>
      </c>
      <c r="H4018" t="str">
        <f>_xlfn.LET(
_xlpm.stateCity, orders[[#This Row],[customer_state]]&amp;"-"&amp;orders[[#This Row],[customer_city]], _xlpm.stateCity
)</f>
        <v>Minas Gerais-malacacheta</v>
      </c>
      <c r="I4018">
        <v>14940</v>
      </c>
      <c r="J4018" t="s">
        <v>202283</v>
      </c>
      <c r="K4018" t="s">
        <v>204537</v>
      </c>
      <c r="L4018" t="str">
        <f>_xlfn.LET(
_xlpm.stateCity, orders[[#This Row],[seller_state]]&amp;"-"&amp;orders[[#This Row],[seller_city]], _xlpm.stateCity
)</f>
        <v>Sao Paulo-ibitinga</v>
      </c>
      <c r="M4018" t="s">
        <v>219482</v>
      </c>
      <c r="N4018">
        <v>2</v>
      </c>
      <c r="O4018" t="s">
        <v>207097</v>
      </c>
      <c r="P4018" t="s">
        <v>206581</v>
      </c>
      <c r="Q4018">
        <v>109.9</v>
      </c>
      <c r="R4018">
        <v>9.3699999999999992</v>
      </c>
      <c r="S4018">
        <v>119.27000000000001</v>
      </c>
      <c r="T4018" t="s">
        <v>219334</v>
      </c>
    </row>
    <row r="4019" spans="1:20" x14ac:dyDescent="0.25">
      <c r="A4019" t="s">
        <v>59763</v>
      </c>
      <c r="B4019" t="s">
        <v>59764</v>
      </c>
      <c r="C4019" t="s">
        <v>5</v>
      </c>
      <c r="D4019" s="2">
        <v>43150</v>
      </c>
      <c r="E4019">
        <v>2542</v>
      </c>
      <c r="F4019" t="s">
        <v>201736</v>
      </c>
      <c r="G4019" t="s">
        <v>204537</v>
      </c>
      <c r="H4019" t="str">
        <f>_xlfn.LET(
_xlpm.stateCity, orders[[#This Row],[customer_state]]&amp;"-"&amp;orders[[#This Row],[customer_city]], _xlpm.stateCity
)</f>
        <v>Sao Paulo-sao paulo</v>
      </c>
      <c r="I4019">
        <v>3333</v>
      </c>
      <c r="J4019" t="s">
        <v>201736</v>
      </c>
      <c r="K4019" t="s">
        <v>204537</v>
      </c>
      <c r="L4019" t="str">
        <f>_xlfn.LET(
_xlpm.stateCity, orders[[#This Row],[seller_state]]&amp;"-"&amp;orders[[#This Row],[seller_city]], _xlpm.stateCity
)</f>
        <v>Sao Paulo-sao paulo</v>
      </c>
      <c r="M4019" t="s">
        <v>219477</v>
      </c>
      <c r="N4019">
        <v>1</v>
      </c>
      <c r="O4019" t="s">
        <v>206988</v>
      </c>
      <c r="P4019" t="s">
        <v>206032</v>
      </c>
      <c r="Q4019">
        <v>115</v>
      </c>
      <c r="R4019">
        <v>9.6199999999999992</v>
      </c>
      <c r="S4019">
        <v>124.62</v>
      </c>
      <c r="T4019" t="s">
        <v>219334</v>
      </c>
    </row>
    <row r="4020" spans="1:20" x14ac:dyDescent="0.25">
      <c r="A4020" t="s">
        <v>87683</v>
      </c>
      <c r="B4020" t="s">
        <v>87684</v>
      </c>
      <c r="C4020" t="s">
        <v>5</v>
      </c>
      <c r="D4020" s="2">
        <v>43312</v>
      </c>
      <c r="E4020">
        <v>9410</v>
      </c>
      <c r="F4020" t="s">
        <v>201987</v>
      </c>
      <c r="G4020" t="s">
        <v>204537</v>
      </c>
      <c r="H4020" t="str">
        <f>_xlfn.LET(
_xlpm.stateCity, orders[[#This Row],[customer_state]]&amp;"-"&amp;orders[[#This Row],[customer_city]], _xlpm.stateCity
)</f>
        <v>Sao Paulo-ribeirao pires</v>
      </c>
      <c r="I4020">
        <v>14940</v>
      </c>
      <c r="J4020" t="s">
        <v>202283</v>
      </c>
      <c r="K4020" t="s">
        <v>204537</v>
      </c>
      <c r="L4020" t="str">
        <f>_xlfn.LET(
_xlpm.stateCity, orders[[#This Row],[seller_state]]&amp;"-"&amp;orders[[#This Row],[seller_city]], _xlpm.stateCity
)</f>
        <v>Sao Paulo-ibitinga</v>
      </c>
      <c r="M4020" t="s">
        <v>219477</v>
      </c>
      <c r="N4020">
        <v>1</v>
      </c>
      <c r="O4020" t="s">
        <v>210134</v>
      </c>
      <c r="P4020" t="s">
        <v>205241</v>
      </c>
      <c r="Q4020">
        <v>101.2</v>
      </c>
      <c r="R4020">
        <v>21.35</v>
      </c>
      <c r="S4020">
        <v>122.55000000000001</v>
      </c>
      <c r="T4020" t="s">
        <v>219334</v>
      </c>
    </row>
    <row r="4021" spans="1:20" x14ac:dyDescent="0.25">
      <c r="A4021" t="s">
        <v>129749</v>
      </c>
      <c r="B4021" t="s">
        <v>129750</v>
      </c>
      <c r="C4021" t="s">
        <v>5</v>
      </c>
      <c r="D4021" s="2">
        <v>42906</v>
      </c>
      <c r="E4021">
        <v>84174</v>
      </c>
      <c r="F4021" t="s">
        <v>202291</v>
      </c>
      <c r="G4021" t="s">
        <v>204540</v>
      </c>
      <c r="H4021" t="str">
        <f>_xlfn.LET(
_xlpm.stateCity, orders[[#This Row],[customer_state]]&amp;"-"&amp;orders[[#This Row],[customer_city]], _xlpm.stateCity
)</f>
        <v>Parana-castro</v>
      </c>
      <c r="I4021">
        <v>3476</v>
      </c>
      <c r="J4021" t="s">
        <v>201736</v>
      </c>
      <c r="K4021" t="s">
        <v>204537</v>
      </c>
      <c r="L4021" t="str">
        <f>_xlfn.LET(
_xlpm.stateCity, orders[[#This Row],[seller_state]]&amp;"-"&amp;orders[[#This Row],[seller_city]], _xlpm.stateCity
)</f>
        <v>Sao Paulo-sao paulo</v>
      </c>
      <c r="M4021" t="s">
        <v>219489</v>
      </c>
      <c r="N4021">
        <v>1</v>
      </c>
      <c r="O4021" t="s">
        <v>210715</v>
      </c>
      <c r="P4021" t="s">
        <v>206540</v>
      </c>
      <c r="Q4021">
        <v>69.900000000000006</v>
      </c>
      <c r="R4021">
        <v>167.05</v>
      </c>
      <c r="S4021">
        <v>236.95000000000002</v>
      </c>
      <c r="T4021" t="s">
        <v>219335</v>
      </c>
    </row>
    <row r="4022" spans="1:20" x14ac:dyDescent="0.25">
      <c r="A4022" t="s">
        <v>9418</v>
      </c>
      <c r="B4022" t="s">
        <v>9419</v>
      </c>
      <c r="C4022" t="s">
        <v>5</v>
      </c>
      <c r="D4022" s="2">
        <v>42883</v>
      </c>
      <c r="E4022">
        <v>2565</v>
      </c>
      <c r="F4022" t="s">
        <v>201736</v>
      </c>
      <c r="G4022" t="s">
        <v>204537</v>
      </c>
      <c r="H4022" t="str">
        <f>_xlfn.LET(
_xlpm.stateCity, orders[[#This Row],[customer_state]]&amp;"-"&amp;orders[[#This Row],[customer_city]], _xlpm.stateCity
)</f>
        <v>Sao Paulo-sao paulo</v>
      </c>
      <c r="I4022">
        <v>13030</v>
      </c>
      <c r="J4022" t="s">
        <v>201738</v>
      </c>
      <c r="K4022" t="s">
        <v>204537</v>
      </c>
      <c r="L4022" t="str">
        <f>_xlfn.LET(
_xlpm.stateCity, orders[[#This Row],[seller_state]]&amp;"-"&amp;orders[[#This Row],[seller_city]], _xlpm.stateCity
)</f>
        <v>Sao Paulo-campinas</v>
      </c>
      <c r="M4022" t="s">
        <v>219477</v>
      </c>
      <c r="N4022">
        <v>1</v>
      </c>
      <c r="O4022" t="s">
        <v>206990</v>
      </c>
      <c r="P4022" t="s">
        <v>204602</v>
      </c>
      <c r="Q4022">
        <v>169</v>
      </c>
      <c r="R4022">
        <v>8.44</v>
      </c>
      <c r="S4022">
        <v>177.44</v>
      </c>
      <c r="T4022" t="s">
        <v>219337</v>
      </c>
    </row>
    <row r="4023" spans="1:20" x14ac:dyDescent="0.25">
      <c r="A4023" t="s">
        <v>158177</v>
      </c>
      <c r="B4023" t="s">
        <v>158178</v>
      </c>
      <c r="C4023" t="s">
        <v>5</v>
      </c>
      <c r="D4023" s="2">
        <v>43266</v>
      </c>
      <c r="E4023">
        <v>4430</v>
      </c>
      <c r="F4023" t="s">
        <v>201736</v>
      </c>
      <c r="G4023" t="s">
        <v>204537</v>
      </c>
      <c r="H4023" t="str">
        <f>_xlfn.LET(
_xlpm.stateCity, orders[[#This Row],[customer_state]]&amp;"-"&amp;orders[[#This Row],[customer_city]], _xlpm.stateCity
)</f>
        <v>Sao Paulo-sao paulo</v>
      </c>
      <c r="I4023">
        <v>9360</v>
      </c>
      <c r="J4023" t="s">
        <v>201976</v>
      </c>
      <c r="K4023" t="s">
        <v>204537</v>
      </c>
      <c r="L4023" t="str">
        <f>_xlfn.LET(
_xlpm.stateCity, orders[[#This Row],[seller_state]]&amp;"-"&amp;orders[[#This Row],[seller_city]], _xlpm.stateCity
)</f>
        <v>Sao Paulo-maua</v>
      </c>
      <c r="M4023" t="s">
        <v>219477</v>
      </c>
      <c r="N4023">
        <v>1</v>
      </c>
      <c r="O4023" t="s">
        <v>210408</v>
      </c>
      <c r="P4023" t="s">
        <v>205600</v>
      </c>
      <c r="Q4023">
        <v>59.99</v>
      </c>
      <c r="R4023">
        <v>9.17</v>
      </c>
      <c r="S4023">
        <v>69.16</v>
      </c>
      <c r="T4023" t="s">
        <v>219379</v>
      </c>
    </row>
    <row r="4024" spans="1:20" x14ac:dyDescent="0.25">
      <c r="A4024" t="s">
        <v>200072</v>
      </c>
      <c r="B4024" t="s">
        <v>200073</v>
      </c>
      <c r="C4024" t="s">
        <v>5</v>
      </c>
      <c r="D4024" s="2">
        <v>43322</v>
      </c>
      <c r="E4024">
        <v>58350</v>
      </c>
      <c r="F4024" t="s">
        <v>204491</v>
      </c>
      <c r="G4024" t="s">
        <v>204558</v>
      </c>
      <c r="H4024" t="str">
        <f>_xlfn.LET(
_xlpm.stateCity, orders[[#This Row],[customer_state]]&amp;"-"&amp;orders[[#This Row],[customer_city]], _xlpm.stateCity
)</f>
        <v>Paraiba-caldas brandao</v>
      </c>
      <c r="I4024">
        <v>75124</v>
      </c>
      <c r="J4024" t="s">
        <v>201989</v>
      </c>
      <c r="K4024" t="s">
        <v>204544</v>
      </c>
      <c r="L4024" t="str">
        <f>_xlfn.LET(
_xlpm.stateCity, orders[[#This Row],[seller_state]]&amp;"-"&amp;orders[[#This Row],[seller_city]], _xlpm.stateCity
)</f>
        <v>Goias-anapolis</v>
      </c>
      <c r="M4024" t="s">
        <v>219670</v>
      </c>
      <c r="N4024">
        <v>1</v>
      </c>
      <c r="O4024" t="s">
        <v>206991</v>
      </c>
      <c r="P4024" t="s">
        <v>206992</v>
      </c>
      <c r="Q4024">
        <v>139</v>
      </c>
      <c r="R4024">
        <v>53.32</v>
      </c>
      <c r="S4024">
        <v>192.32</v>
      </c>
      <c r="T4024" t="s">
        <v>219333</v>
      </c>
    </row>
    <row r="4025" spans="1:20" x14ac:dyDescent="0.25">
      <c r="A4025" t="s">
        <v>56415</v>
      </c>
      <c r="B4025" t="s">
        <v>56416</v>
      </c>
      <c r="C4025" t="s">
        <v>5</v>
      </c>
      <c r="D4025" s="2">
        <v>42872</v>
      </c>
      <c r="E4025">
        <v>13178</v>
      </c>
      <c r="F4025" t="s">
        <v>201759</v>
      </c>
      <c r="G4025" t="s">
        <v>204537</v>
      </c>
      <c r="H4025" t="str">
        <f>_xlfn.LET(
_xlpm.stateCity, orders[[#This Row],[customer_state]]&amp;"-"&amp;orders[[#This Row],[customer_city]], _xlpm.stateCity
)</f>
        <v>Sao Paulo-sumare</v>
      </c>
      <c r="I4025">
        <v>13232</v>
      </c>
      <c r="J4025" t="s">
        <v>201924</v>
      </c>
      <c r="K4025" t="s">
        <v>204537</v>
      </c>
      <c r="L4025" t="str">
        <f>_xlfn.LET(
_xlpm.stateCity, orders[[#This Row],[seller_state]]&amp;"-"&amp;orders[[#This Row],[seller_city]], _xlpm.stateCity
)</f>
        <v>Sao Paulo-campo limpo paulista</v>
      </c>
      <c r="M4025" t="s">
        <v>219477</v>
      </c>
      <c r="N4025">
        <v>1</v>
      </c>
      <c r="O4025" t="s">
        <v>210353</v>
      </c>
      <c r="P4025" t="s">
        <v>204779</v>
      </c>
      <c r="Q4025">
        <v>69.900000000000006</v>
      </c>
      <c r="R4025">
        <v>13.51</v>
      </c>
      <c r="S4025">
        <v>83.410000000000011</v>
      </c>
      <c r="T4025" t="s">
        <v>219343</v>
      </c>
    </row>
    <row r="4026" spans="1:20" x14ac:dyDescent="0.25">
      <c r="A4026" t="s">
        <v>67714</v>
      </c>
      <c r="B4026" t="s">
        <v>67715</v>
      </c>
      <c r="C4026" t="s">
        <v>5</v>
      </c>
      <c r="D4026" s="2">
        <v>43259</v>
      </c>
      <c r="E4026">
        <v>15085</v>
      </c>
      <c r="F4026" t="s">
        <v>201802</v>
      </c>
      <c r="G4026" t="s">
        <v>204537</v>
      </c>
      <c r="H4026" t="str">
        <f>_xlfn.LET(
_xlpm.stateCity, orders[[#This Row],[customer_state]]&amp;"-"&amp;orders[[#This Row],[customer_city]], _xlpm.stateCity
)</f>
        <v>Sao Paulo-sao jose do rio preto</v>
      </c>
      <c r="I4026">
        <v>2066</v>
      </c>
      <c r="J4026" t="s">
        <v>201736</v>
      </c>
      <c r="K4026" t="s">
        <v>204537</v>
      </c>
      <c r="L4026" t="str">
        <f>_xlfn.LET(
_xlpm.stateCity, orders[[#This Row],[seller_state]]&amp;"-"&amp;orders[[#This Row],[seller_city]], _xlpm.stateCity
)</f>
        <v>Sao Paulo-sao paulo</v>
      </c>
      <c r="M4026" t="s">
        <v>219477</v>
      </c>
      <c r="N4026">
        <v>1</v>
      </c>
      <c r="O4026" t="s">
        <v>208668</v>
      </c>
      <c r="P4026" t="s">
        <v>208669</v>
      </c>
      <c r="Q4026">
        <v>13.99</v>
      </c>
      <c r="R4026">
        <v>12.79</v>
      </c>
      <c r="S4026">
        <v>26.78</v>
      </c>
      <c r="T4026" t="s">
        <v>219331</v>
      </c>
    </row>
    <row r="4027" spans="1:20" x14ac:dyDescent="0.25">
      <c r="A4027" t="s">
        <v>43843</v>
      </c>
      <c r="B4027" t="s">
        <v>43844</v>
      </c>
      <c r="C4027" t="s">
        <v>5</v>
      </c>
      <c r="D4027" s="2">
        <v>43273</v>
      </c>
      <c r="E4027">
        <v>9381</v>
      </c>
      <c r="F4027" t="s">
        <v>201976</v>
      </c>
      <c r="G4027" t="s">
        <v>204537</v>
      </c>
      <c r="H4027" t="str">
        <f>_xlfn.LET(
_xlpm.stateCity, orders[[#This Row],[customer_state]]&amp;"-"&amp;orders[[#This Row],[customer_city]], _xlpm.stateCity
)</f>
        <v>Sao Paulo-maua</v>
      </c>
      <c r="I4027">
        <v>16304</v>
      </c>
      <c r="J4027" t="s">
        <v>202313</v>
      </c>
      <c r="K4027" t="s">
        <v>204537</v>
      </c>
      <c r="L4027" t="str">
        <f>_xlfn.LET(
_xlpm.stateCity, orders[[#This Row],[seller_state]]&amp;"-"&amp;orders[[#This Row],[seller_city]], _xlpm.stateCity
)</f>
        <v>Sao Paulo-penapolis</v>
      </c>
      <c r="M4027" t="s">
        <v>219477</v>
      </c>
      <c r="N4027">
        <v>1</v>
      </c>
      <c r="O4027" t="s">
        <v>206993</v>
      </c>
      <c r="P4027" t="s">
        <v>206202</v>
      </c>
      <c r="Q4027">
        <v>58.9</v>
      </c>
      <c r="R4027">
        <v>14.72</v>
      </c>
      <c r="S4027">
        <v>73.62</v>
      </c>
      <c r="T4027" t="s">
        <v>219333</v>
      </c>
    </row>
    <row r="4028" spans="1:20" x14ac:dyDescent="0.25">
      <c r="A4028" t="s">
        <v>183026</v>
      </c>
      <c r="B4028" t="s">
        <v>183027</v>
      </c>
      <c r="C4028" t="s">
        <v>5</v>
      </c>
      <c r="D4028" s="2">
        <v>42861</v>
      </c>
      <c r="E4028">
        <v>2462</v>
      </c>
      <c r="F4028" t="s">
        <v>201736</v>
      </c>
      <c r="G4028" t="s">
        <v>204537</v>
      </c>
      <c r="H4028" t="str">
        <f>_xlfn.LET(
_xlpm.stateCity, orders[[#This Row],[customer_state]]&amp;"-"&amp;orders[[#This Row],[customer_city]], _xlpm.stateCity
)</f>
        <v>Sao Paulo-sao paulo</v>
      </c>
      <c r="I4028">
        <v>83070</v>
      </c>
      <c r="J4028" t="s">
        <v>201767</v>
      </c>
      <c r="K4028" t="s">
        <v>204540</v>
      </c>
      <c r="L4028" t="str">
        <f>_xlfn.LET(
_xlpm.stateCity, orders[[#This Row],[seller_state]]&amp;"-"&amp;orders[[#This Row],[seller_city]], _xlpm.stateCity
)</f>
        <v>Parana-sao jose dos pinhais</v>
      </c>
      <c r="M4028" t="s">
        <v>219497</v>
      </c>
      <c r="N4028">
        <v>1</v>
      </c>
      <c r="O4028" t="s">
        <v>214433</v>
      </c>
      <c r="P4028" t="s">
        <v>206840</v>
      </c>
      <c r="Q4028">
        <v>99.9</v>
      </c>
      <c r="R4028">
        <v>16.95</v>
      </c>
      <c r="S4028">
        <v>116.85000000000001</v>
      </c>
      <c r="T4028" t="s">
        <v>219353</v>
      </c>
    </row>
    <row r="4029" spans="1:20" x14ac:dyDescent="0.25">
      <c r="A4029" t="s">
        <v>5843</v>
      </c>
      <c r="B4029" t="s">
        <v>5844</v>
      </c>
      <c r="C4029" t="s">
        <v>5</v>
      </c>
      <c r="D4029" s="2">
        <v>43075</v>
      </c>
      <c r="E4029">
        <v>5185</v>
      </c>
      <c r="F4029" t="s">
        <v>201736</v>
      </c>
      <c r="G4029" t="s">
        <v>204537</v>
      </c>
      <c r="H4029" t="str">
        <f>_xlfn.LET(
_xlpm.stateCity, orders[[#This Row],[customer_state]]&amp;"-"&amp;orders[[#This Row],[customer_city]], _xlpm.stateCity
)</f>
        <v>Sao Paulo-sao paulo</v>
      </c>
      <c r="I4029">
        <v>16200</v>
      </c>
      <c r="J4029" t="s">
        <v>201867</v>
      </c>
      <c r="K4029" t="s">
        <v>204537</v>
      </c>
      <c r="L4029" t="str">
        <f>_xlfn.LET(
_xlpm.stateCity, orders[[#This Row],[seller_state]]&amp;"-"&amp;orders[[#This Row],[seller_city]], _xlpm.stateCity
)</f>
        <v>Sao Paulo-birigui</v>
      </c>
      <c r="M4029" t="s">
        <v>219477</v>
      </c>
      <c r="N4029">
        <v>1</v>
      </c>
      <c r="O4029" t="s">
        <v>214690</v>
      </c>
      <c r="P4029" t="s">
        <v>205326</v>
      </c>
      <c r="Q4029">
        <v>37.9</v>
      </c>
      <c r="R4029">
        <v>11.85</v>
      </c>
      <c r="S4029">
        <v>49.75</v>
      </c>
      <c r="T4029" t="s">
        <v>219331</v>
      </c>
    </row>
    <row r="4030" spans="1:20" x14ac:dyDescent="0.25">
      <c r="A4030" t="s">
        <v>80345</v>
      </c>
      <c r="B4030" t="s">
        <v>80346</v>
      </c>
      <c r="C4030" t="s">
        <v>5</v>
      </c>
      <c r="D4030" s="2">
        <v>43214</v>
      </c>
      <c r="E4030">
        <v>36087</v>
      </c>
      <c r="F4030" t="s">
        <v>201943</v>
      </c>
      <c r="G4030" t="s">
        <v>204539</v>
      </c>
      <c r="H4030" t="str">
        <f>_xlfn.LET(
_xlpm.stateCity, orders[[#This Row],[customer_state]]&amp;"-"&amp;orders[[#This Row],[customer_city]], _xlpm.stateCity
)</f>
        <v>Minas Gerais-juiz de fora</v>
      </c>
      <c r="I4030">
        <v>25561</v>
      </c>
      <c r="J4030" t="s">
        <v>201910</v>
      </c>
      <c r="K4030" t="s">
        <v>204541</v>
      </c>
      <c r="L4030" t="str">
        <f>_xlfn.LET(
_xlpm.stateCity, orders[[#This Row],[seller_state]]&amp;"-"&amp;orders[[#This Row],[seller_city]], _xlpm.stateCity
)</f>
        <v>Rio de Janeiro-sao joao de meriti</v>
      </c>
      <c r="M4030" t="s">
        <v>219503</v>
      </c>
      <c r="N4030">
        <v>1</v>
      </c>
      <c r="O4030" t="s">
        <v>212681</v>
      </c>
      <c r="P4030" t="s">
        <v>205414</v>
      </c>
      <c r="Q4030">
        <v>83.8</v>
      </c>
      <c r="R4030">
        <v>13.58</v>
      </c>
      <c r="S4030">
        <v>97.38</v>
      </c>
      <c r="T4030" t="s">
        <v>219336</v>
      </c>
    </row>
    <row r="4031" spans="1:20" x14ac:dyDescent="0.25">
      <c r="A4031" t="s">
        <v>56085</v>
      </c>
      <c r="B4031" t="s">
        <v>56086</v>
      </c>
      <c r="C4031" t="s">
        <v>5</v>
      </c>
      <c r="D4031" s="2">
        <v>43019</v>
      </c>
      <c r="E4031">
        <v>39490</v>
      </c>
      <c r="F4031" t="s">
        <v>203935</v>
      </c>
      <c r="G4031" t="s">
        <v>204539</v>
      </c>
      <c r="H4031" t="str">
        <f>_xlfn.LET(
_xlpm.stateCity, orders[[#This Row],[customer_state]]&amp;"-"&amp;orders[[#This Row],[customer_city]], _xlpm.stateCity
)</f>
        <v>Minas Gerais-bonito de minas</v>
      </c>
      <c r="I4031">
        <v>28495</v>
      </c>
      <c r="J4031" t="s">
        <v>201920</v>
      </c>
      <c r="K4031" t="s">
        <v>204541</v>
      </c>
      <c r="L4031" t="str">
        <f>_xlfn.LET(
_xlpm.stateCity, orders[[#This Row],[seller_state]]&amp;"-"&amp;orders[[#This Row],[seller_city]], _xlpm.stateCity
)</f>
        <v>Rio de Janeiro-aperibe</v>
      </c>
      <c r="M4031" t="s">
        <v>219503</v>
      </c>
      <c r="N4031">
        <v>1</v>
      </c>
      <c r="O4031" t="s">
        <v>206994</v>
      </c>
      <c r="P4031" t="s">
        <v>206995</v>
      </c>
      <c r="Q4031">
        <v>99.99</v>
      </c>
      <c r="R4031">
        <v>15.45</v>
      </c>
      <c r="S4031">
        <v>115.44</v>
      </c>
      <c r="T4031" t="s">
        <v>219336</v>
      </c>
    </row>
    <row r="4032" spans="1:20" x14ac:dyDescent="0.25">
      <c r="A4032" t="s">
        <v>36257</v>
      </c>
      <c r="B4032" t="s">
        <v>36258</v>
      </c>
      <c r="C4032" t="s">
        <v>5</v>
      </c>
      <c r="D4032" s="2">
        <v>43089</v>
      </c>
      <c r="E4032">
        <v>19070</v>
      </c>
      <c r="F4032" t="s">
        <v>202699</v>
      </c>
      <c r="G4032" t="s">
        <v>204537</v>
      </c>
      <c r="H4032" t="str">
        <f>_xlfn.LET(
_xlpm.stateCity, orders[[#This Row],[customer_state]]&amp;"-"&amp;orders[[#This Row],[customer_city]], _xlpm.stateCity
)</f>
        <v>Sao Paulo-presidente prudente</v>
      </c>
      <c r="I4032">
        <v>13375</v>
      </c>
      <c r="J4032" t="s">
        <v>203963</v>
      </c>
      <c r="K4032" t="s">
        <v>204537</v>
      </c>
      <c r="L4032" t="str">
        <f>_xlfn.LET(
_xlpm.stateCity, orders[[#This Row],[seller_state]]&amp;"-"&amp;orders[[#This Row],[seller_city]], _xlpm.stateCity
)</f>
        <v>Sao Paulo-mombuca</v>
      </c>
      <c r="M4032" t="s">
        <v>219477</v>
      </c>
      <c r="N4032">
        <v>1</v>
      </c>
      <c r="O4032" t="s">
        <v>207178</v>
      </c>
      <c r="P4032" t="s">
        <v>206909</v>
      </c>
      <c r="Q4032">
        <v>69.900000000000006</v>
      </c>
      <c r="R4032">
        <v>18.38</v>
      </c>
      <c r="S4032">
        <v>88.28</v>
      </c>
      <c r="T4032" t="s">
        <v>219385</v>
      </c>
    </row>
    <row r="4033" spans="1:20" x14ac:dyDescent="0.25">
      <c r="A4033" t="s">
        <v>77473</v>
      </c>
      <c r="B4033" t="s">
        <v>77474</v>
      </c>
      <c r="C4033" t="s">
        <v>5</v>
      </c>
      <c r="D4033" s="2">
        <v>42978</v>
      </c>
      <c r="E4033">
        <v>20921</v>
      </c>
      <c r="F4033" t="s">
        <v>201744</v>
      </c>
      <c r="G4033" t="s">
        <v>204541</v>
      </c>
      <c r="H4033" t="str">
        <f>_xlfn.LET(
_xlpm.stateCity, orders[[#This Row],[customer_state]]&amp;"-"&amp;orders[[#This Row],[customer_city]], _xlpm.stateCity
)</f>
        <v>Rio de Janeiro-rio de janeiro</v>
      </c>
      <c r="I4033">
        <v>90230</v>
      </c>
      <c r="J4033" t="s">
        <v>201776</v>
      </c>
      <c r="K4033" t="s">
        <v>204542</v>
      </c>
      <c r="L4033" t="str">
        <f>_xlfn.LET(
_xlpm.stateCity, orders[[#This Row],[seller_state]]&amp;"-"&amp;orders[[#This Row],[seller_city]], _xlpm.stateCity
)</f>
        <v>Rio Grande do Sul-porto alegre</v>
      </c>
      <c r="M4033" t="s">
        <v>219531</v>
      </c>
      <c r="N4033">
        <v>1</v>
      </c>
      <c r="O4033" t="s">
        <v>208449</v>
      </c>
      <c r="P4033" t="s">
        <v>204676</v>
      </c>
      <c r="Q4033">
        <v>19.899999999999999</v>
      </c>
      <c r="R4033">
        <v>17.63</v>
      </c>
      <c r="S4033">
        <v>37.53</v>
      </c>
      <c r="T4033" t="s">
        <v>219332</v>
      </c>
    </row>
    <row r="4034" spans="1:20" x14ac:dyDescent="0.25">
      <c r="A4034" t="s">
        <v>66901</v>
      </c>
      <c r="B4034" t="s">
        <v>66902</v>
      </c>
      <c r="C4034" t="s">
        <v>5</v>
      </c>
      <c r="D4034" s="2">
        <v>43055</v>
      </c>
      <c r="E4034">
        <v>5010</v>
      </c>
      <c r="F4034" t="s">
        <v>201736</v>
      </c>
      <c r="G4034" t="s">
        <v>204537</v>
      </c>
      <c r="H4034" t="str">
        <f>_xlfn.LET(
_xlpm.stateCity, orders[[#This Row],[customer_state]]&amp;"-"&amp;orders[[#This Row],[customer_city]], _xlpm.stateCity
)</f>
        <v>Sao Paulo-sao paulo</v>
      </c>
      <c r="I4034">
        <v>21210</v>
      </c>
      <c r="J4034" t="s">
        <v>201744</v>
      </c>
      <c r="K4034" t="s">
        <v>204541</v>
      </c>
      <c r="L4034" t="str">
        <f>_xlfn.LET(
_xlpm.stateCity, orders[[#This Row],[seller_state]]&amp;"-"&amp;orders[[#This Row],[seller_city]], _xlpm.stateCity
)</f>
        <v>Rio de Janeiro-rio de janeiro</v>
      </c>
      <c r="M4034" t="s">
        <v>219516</v>
      </c>
      <c r="N4034">
        <v>1</v>
      </c>
      <c r="O4034" t="s">
        <v>211210</v>
      </c>
      <c r="P4034" t="s">
        <v>205644</v>
      </c>
      <c r="Q4034">
        <v>120</v>
      </c>
      <c r="R4034">
        <v>15.6</v>
      </c>
      <c r="S4034">
        <v>135.6</v>
      </c>
      <c r="T4034" t="s">
        <v>219371</v>
      </c>
    </row>
    <row r="4035" spans="1:20" x14ac:dyDescent="0.25">
      <c r="A4035" t="s">
        <v>43434</v>
      </c>
      <c r="B4035" t="s">
        <v>43435</v>
      </c>
      <c r="C4035" t="s">
        <v>5</v>
      </c>
      <c r="D4035" s="2">
        <v>42773</v>
      </c>
      <c r="E4035">
        <v>26277</v>
      </c>
      <c r="F4035" t="s">
        <v>201785</v>
      </c>
      <c r="G4035" t="s">
        <v>204541</v>
      </c>
      <c r="H4035" t="str">
        <f>_xlfn.LET(
_xlpm.stateCity, orders[[#This Row],[customer_state]]&amp;"-"&amp;orders[[#This Row],[customer_city]], _xlpm.stateCity
)</f>
        <v>Rio de Janeiro-nova iguacu</v>
      </c>
      <c r="I4035">
        <v>8577</v>
      </c>
      <c r="J4035" t="s">
        <v>201926</v>
      </c>
      <c r="K4035" t="s">
        <v>204537</v>
      </c>
      <c r="L4035" t="str">
        <f>_xlfn.LET(
_xlpm.stateCity, orders[[#This Row],[seller_state]]&amp;"-"&amp;orders[[#This Row],[seller_city]], _xlpm.stateCity
)</f>
        <v>Sao Paulo-itaquaquecetuba</v>
      </c>
      <c r="M4035" t="s">
        <v>219476</v>
      </c>
      <c r="N4035">
        <v>1</v>
      </c>
      <c r="O4035" t="s">
        <v>206999</v>
      </c>
      <c r="P4035" t="s">
        <v>204612</v>
      </c>
      <c r="Q4035">
        <v>136.97</v>
      </c>
      <c r="R4035">
        <v>31.7</v>
      </c>
      <c r="S4035">
        <v>168.67</v>
      </c>
      <c r="T4035" t="s">
        <v>219361</v>
      </c>
    </row>
    <row r="4036" spans="1:20" x14ac:dyDescent="0.25">
      <c r="A4036" t="s">
        <v>21791</v>
      </c>
      <c r="B4036" t="s">
        <v>21792</v>
      </c>
      <c r="C4036" t="s">
        <v>5</v>
      </c>
      <c r="D4036" s="2">
        <v>43015</v>
      </c>
      <c r="E4036">
        <v>31250</v>
      </c>
      <c r="F4036" t="s">
        <v>201742</v>
      </c>
      <c r="G4036" t="s">
        <v>204539</v>
      </c>
      <c r="H4036" t="str">
        <f>_xlfn.LET(
_xlpm.stateCity, orders[[#This Row],[customer_state]]&amp;"-"&amp;orders[[#This Row],[customer_city]], _xlpm.stateCity
)</f>
        <v>Minas Gerais-belo horizonte</v>
      </c>
      <c r="I4036">
        <v>80215</v>
      </c>
      <c r="J4036" t="s">
        <v>201741</v>
      </c>
      <c r="K4036" t="s">
        <v>204540</v>
      </c>
      <c r="L4036" t="str">
        <f>_xlfn.LET(
_xlpm.stateCity, orders[[#This Row],[seller_state]]&amp;"-"&amp;orders[[#This Row],[seller_city]], _xlpm.stateCity
)</f>
        <v>Parana-curitiba</v>
      </c>
      <c r="M4036" t="s">
        <v>219508</v>
      </c>
      <c r="N4036">
        <v>1</v>
      </c>
      <c r="O4036" t="s">
        <v>211149</v>
      </c>
      <c r="P4036" t="s">
        <v>206729</v>
      </c>
      <c r="Q4036">
        <v>499.9</v>
      </c>
      <c r="R4036">
        <v>26.88</v>
      </c>
      <c r="S4036">
        <v>526.78</v>
      </c>
      <c r="T4036" t="s">
        <v>219360</v>
      </c>
    </row>
    <row r="4037" spans="1:20" x14ac:dyDescent="0.25">
      <c r="A4037" t="s">
        <v>78783</v>
      </c>
      <c r="B4037" t="s">
        <v>78784</v>
      </c>
      <c r="C4037" t="s">
        <v>5</v>
      </c>
      <c r="D4037" s="2">
        <v>43320</v>
      </c>
      <c r="E4037">
        <v>13309</v>
      </c>
      <c r="F4037" t="s">
        <v>202608</v>
      </c>
      <c r="G4037" t="s">
        <v>204537</v>
      </c>
      <c r="H4037" t="str">
        <f>_xlfn.LET(
_xlpm.stateCity, orders[[#This Row],[customer_state]]&amp;"-"&amp;orders[[#This Row],[customer_city]], _xlpm.stateCity
)</f>
        <v>Sao Paulo-itu</v>
      </c>
      <c r="I4037">
        <v>20270</v>
      </c>
      <c r="J4037" t="s">
        <v>201744</v>
      </c>
      <c r="K4037" t="s">
        <v>204541</v>
      </c>
      <c r="L4037" t="str">
        <f>_xlfn.LET(
_xlpm.stateCity, orders[[#This Row],[seller_state]]&amp;"-"&amp;orders[[#This Row],[seller_city]], _xlpm.stateCity
)</f>
        <v>Rio de Janeiro-rio de janeiro</v>
      </c>
      <c r="M4037" t="s">
        <v>219516</v>
      </c>
      <c r="N4037">
        <v>1</v>
      </c>
      <c r="O4037" t="s">
        <v>207001</v>
      </c>
      <c r="P4037" t="s">
        <v>204726</v>
      </c>
      <c r="Q4037">
        <v>29.9</v>
      </c>
      <c r="R4037">
        <v>18.309999999999999</v>
      </c>
      <c r="S4037">
        <v>48.209999999999994</v>
      </c>
      <c r="T4037" t="s">
        <v>219348</v>
      </c>
    </row>
    <row r="4038" spans="1:20" x14ac:dyDescent="0.25">
      <c r="A4038" t="s">
        <v>2033</v>
      </c>
      <c r="B4038" t="s">
        <v>2034</v>
      </c>
      <c r="C4038" t="s">
        <v>5</v>
      </c>
      <c r="D4038" s="2">
        <v>42927</v>
      </c>
      <c r="E4038">
        <v>3801</v>
      </c>
      <c r="F4038" t="s">
        <v>201736</v>
      </c>
      <c r="G4038" t="s">
        <v>204537</v>
      </c>
      <c r="H4038" t="str">
        <f>_xlfn.LET(
_xlpm.stateCity, orders[[#This Row],[customer_state]]&amp;"-"&amp;orders[[#This Row],[customer_city]], _xlpm.stateCity
)</f>
        <v>Sao Paulo-sao paulo</v>
      </c>
      <c r="I4038">
        <v>9220</v>
      </c>
      <c r="J4038" t="s">
        <v>201752</v>
      </c>
      <c r="K4038" t="s">
        <v>204537</v>
      </c>
      <c r="L4038" t="str">
        <f>_xlfn.LET(
_xlpm.stateCity, orders[[#This Row],[seller_state]]&amp;"-"&amp;orders[[#This Row],[seller_city]], _xlpm.stateCity
)</f>
        <v>Sao Paulo-santo andre</v>
      </c>
      <c r="M4038" t="s">
        <v>219477</v>
      </c>
      <c r="N4038">
        <v>1</v>
      </c>
      <c r="O4038" t="s">
        <v>213212</v>
      </c>
      <c r="P4038" t="s">
        <v>204622</v>
      </c>
      <c r="Q4038">
        <v>119.9</v>
      </c>
      <c r="R4038">
        <v>35</v>
      </c>
      <c r="S4038">
        <v>154.9</v>
      </c>
      <c r="T4038" t="s">
        <v>219335</v>
      </c>
    </row>
    <row r="4039" spans="1:20" x14ac:dyDescent="0.25">
      <c r="A4039" t="s">
        <v>116682</v>
      </c>
      <c r="B4039" t="s">
        <v>116683</v>
      </c>
      <c r="C4039" t="s">
        <v>5</v>
      </c>
      <c r="D4039" s="2">
        <v>43073</v>
      </c>
      <c r="E4039">
        <v>4307</v>
      </c>
      <c r="F4039" t="s">
        <v>201736</v>
      </c>
      <c r="G4039" t="s">
        <v>204537</v>
      </c>
      <c r="H4039" t="str">
        <f>_xlfn.LET(
_xlpm.stateCity, orders[[#This Row],[customer_state]]&amp;"-"&amp;orders[[#This Row],[customer_city]], _xlpm.stateCity
)</f>
        <v>Sao Paulo-sao paulo</v>
      </c>
      <c r="I4039">
        <v>88820</v>
      </c>
      <c r="J4039" t="s">
        <v>202423</v>
      </c>
      <c r="K4039" t="s">
        <v>204538</v>
      </c>
      <c r="L4039" t="str">
        <f>_xlfn.LET(
_xlpm.stateCity, orders[[#This Row],[seller_state]]&amp;"-"&amp;orders[[#This Row],[seller_city]], _xlpm.stateCity
)</f>
        <v>Santa Catarina-icara</v>
      </c>
      <c r="M4039" t="s">
        <v>219495</v>
      </c>
      <c r="N4039">
        <v>1</v>
      </c>
      <c r="O4039" t="s">
        <v>208994</v>
      </c>
      <c r="P4039" t="s">
        <v>207675</v>
      </c>
      <c r="Q4039">
        <v>119.9</v>
      </c>
      <c r="R4039">
        <v>18.09</v>
      </c>
      <c r="S4039">
        <v>137.99</v>
      </c>
      <c r="T4039" t="s">
        <v>219360</v>
      </c>
    </row>
    <row r="4040" spans="1:20" x14ac:dyDescent="0.25">
      <c r="A4040" t="s">
        <v>180785</v>
      </c>
      <c r="B4040" t="s">
        <v>180786</v>
      </c>
      <c r="C4040" t="s">
        <v>5</v>
      </c>
      <c r="D4040" s="2">
        <v>43131</v>
      </c>
      <c r="E4040">
        <v>25975</v>
      </c>
      <c r="F4040" t="s">
        <v>202018</v>
      </c>
      <c r="G4040" t="s">
        <v>204541</v>
      </c>
      <c r="H4040" t="str">
        <f>_xlfn.LET(
_xlpm.stateCity, orders[[#This Row],[customer_state]]&amp;"-"&amp;orders[[#This Row],[customer_city]], _xlpm.stateCity
)</f>
        <v>Rio de Janeiro-teresopolis</v>
      </c>
      <c r="I4040">
        <v>9780</v>
      </c>
      <c r="J4040" t="s">
        <v>201735</v>
      </c>
      <c r="K4040" t="s">
        <v>204537</v>
      </c>
      <c r="L4040" t="str">
        <f>_xlfn.LET(
_xlpm.stateCity, orders[[#This Row],[seller_state]]&amp;"-"&amp;orders[[#This Row],[seller_city]], _xlpm.stateCity
)</f>
        <v>Sao Paulo-sao bernardo do campo</v>
      </c>
      <c r="M4040" t="s">
        <v>219476</v>
      </c>
      <c r="N4040">
        <v>1</v>
      </c>
      <c r="O4040" t="s">
        <v>214839</v>
      </c>
      <c r="P4040" t="s">
        <v>205059</v>
      </c>
      <c r="Q4040">
        <v>114.99</v>
      </c>
      <c r="R4040">
        <v>121.22</v>
      </c>
      <c r="S4040">
        <v>236.20999999999998</v>
      </c>
      <c r="T4040" t="s">
        <v>219339</v>
      </c>
    </row>
    <row r="4041" spans="1:20" x14ac:dyDescent="0.25">
      <c r="A4041" t="s">
        <v>200135</v>
      </c>
      <c r="B4041" t="s">
        <v>200136</v>
      </c>
      <c r="C4041" t="s">
        <v>5</v>
      </c>
      <c r="D4041" s="2">
        <v>42901</v>
      </c>
      <c r="E4041">
        <v>35240</v>
      </c>
      <c r="F4041" t="s">
        <v>203181</v>
      </c>
      <c r="G4041" t="s">
        <v>204539</v>
      </c>
      <c r="H4041" t="str">
        <f>_xlfn.LET(
_xlpm.stateCity, orders[[#This Row],[customer_state]]&amp;"-"&amp;orders[[#This Row],[customer_city]], _xlpm.stateCity
)</f>
        <v>Minas Gerais-conselheiro pena</v>
      </c>
      <c r="I4041">
        <v>71070</v>
      </c>
      <c r="J4041" t="s">
        <v>201774</v>
      </c>
      <c r="K4041" t="s">
        <v>204550</v>
      </c>
      <c r="L4041" t="str">
        <f>_xlfn.LET(
_xlpm.stateCity, orders[[#This Row],[seller_state]]&amp;"-"&amp;orders[[#This Row],[seller_city]], _xlpm.stateCity
)</f>
        <v>Distrito Federal-brasilia</v>
      </c>
      <c r="M4041" t="s">
        <v>219507</v>
      </c>
      <c r="N4041">
        <v>1</v>
      </c>
      <c r="O4041" t="s">
        <v>207002</v>
      </c>
      <c r="P4041" t="s">
        <v>206642</v>
      </c>
      <c r="Q4041">
        <v>65.900000000000006</v>
      </c>
      <c r="R4041">
        <v>16.22</v>
      </c>
      <c r="S4041">
        <v>82.12</v>
      </c>
      <c r="T4041" t="s">
        <v>219347</v>
      </c>
    </row>
    <row r="4042" spans="1:20" x14ac:dyDescent="0.25">
      <c r="A4042" t="s">
        <v>2417</v>
      </c>
      <c r="B4042" t="s">
        <v>2418</v>
      </c>
      <c r="C4042" t="s">
        <v>5</v>
      </c>
      <c r="D4042" s="2">
        <v>42860</v>
      </c>
      <c r="E4042">
        <v>95585</v>
      </c>
      <c r="F4042" t="s">
        <v>202191</v>
      </c>
      <c r="G4042" t="s">
        <v>204542</v>
      </c>
      <c r="H4042" t="str">
        <f>_xlfn.LET(
_xlpm.stateCity, orders[[#This Row],[customer_state]]&amp;"-"&amp;orders[[#This Row],[customer_city]], _xlpm.stateCity
)</f>
        <v>Rio Grande do Sul-arroio do sal</v>
      </c>
      <c r="I4042">
        <v>13920</v>
      </c>
      <c r="J4042" t="s">
        <v>202180</v>
      </c>
      <c r="K4042" t="s">
        <v>204537</v>
      </c>
      <c r="L4042" t="str">
        <f>_xlfn.LET(
_xlpm.stateCity, orders[[#This Row],[seller_state]]&amp;"-"&amp;orders[[#This Row],[seller_city]], _xlpm.stateCity
)</f>
        <v>Sao Paulo-pedreira</v>
      </c>
      <c r="M4042" t="s">
        <v>219478</v>
      </c>
      <c r="N4042">
        <v>1</v>
      </c>
      <c r="O4042" t="s">
        <v>213186</v>
      </c>
      <c r="P4042" t="s">
        <v>204738</v>
      </c>
      <c r="Q4042">
        <v>52</v>
      </c>
      <c r="R4042">
        <v>17.2</v>
      </c>
      <c r="S4042">
        <v>69.2</v>
      </c>
      <c r="T4042" t="s">
        <v>219338</v>
      </c>
    </row>
    <row r="4043" spans="1:20" x14ac:dyDescent="0.25">
      <c r="A4043" t="s">
        <v>148576</v>
      </c>
      <c r="B4043" t="s">
        <v>148577</v>
      </c>
      <c r="C4043" t="s">
        <v>5</v>
      </c>
      <c r="D4043" s="2">
        <v>43098</v>
      </c>
      <c r="E4043">
        <v>93819</v>
      </c>
      <c r="F4043" t="s">
        <v>202552</v>
      </c>
      <c r="G4043" t="s">
        <v>204542</v>
      </c>
      <c r="H4043" t="str">
        <f>_xlfn.LET(
_xlpm.stateCity, orders[[#This Row],[customer_state]]&amp;"-"&amp;orders[[#This Row],[customer_city]], _xlpm.stateCity
)</f>
        <v>Rio Grande do Sul-sapiranga</v>
      </c>
      <c r="I4043">
        <v>25803</v>
      </c>
      <c r="J4043" t="s">
        <v>201965</v>
      </c>
      <c r="K4043" t="s">
        <v>204541</v>
      </c>
      <c r="L4043" t="str">
        <f>_xlfn.LET(
_xlpm.stateCity, orders[[#This Row],[seller_state]]&amp;"-"&amp;orders[[#This Row],[seller_city]], _xlpm.stateCity
)</f>
        <v>Rio de Janeiro-tres rios</v>
      </c>
      <c r="M4043" t="s">
        <v>219520</v>
      </c>
      <c r="N4043">
        <v>1</v>
      </c>
      <c r="O4043" t="s">
        <v>208812</v>
      </c>
      <c r="P4043" t="s">
        <v>206727</v>
      </c>
      <c r="Q4043">
        <v>24.9</v>
      </c>
      <c r="R4043">
        <v>16.79</v>
      </c>
      <c r="S4043">
        <v>41.69</v>
      </c>
      <c r="T4043" t="s">
        <v>219334</v>
      </c>
    </row>
    <row r="4044" spans="1:20" x14ac:dyDescent="0.25">
      <c r="A4044" t="s">
        <v>137287</v>
      </c>
      <c r="B4044" t="s">
        <v>137288</v>
      </c>
      <c r="C4044" t="s">
        <v>5</v>
      </c>
      <c r="D4044" s="2">
        <v>43277</v>
      </c>
      <c r="E4044">
        <v>12951</v>
      </c>
      <c r="F4044" t="s">
        <v>201864</v>
      </c>
      <c r="G4044" t="s">
        <v>204537</v>
      </c>
      <c r="H4044" t="str">
        <f>_xlfn.LET(
_xlpm.stateCity, orders[[#This Row],[customer_state]]&amp;"-"&amp;orders[[#This Row],[customer_city]], _xlpm.stateCity
)</f>
        <v>Sao Paulo-atibaia</v>
      </c>
      <c r="I4044">
        <v>4782</v>
      </c>
      <c r="J4044" t="s">
        <v>201736</v>
      </c>
      <c r="K4044" t="s">
        <v>204537</v>
      </c>
      <c r="L4044" t="str">
        <f>_xlfn.LET(
_xlpm.stateCity, orders[[#This Row],[seller_state]]&amp;"-"&amp;orders[[#This Row],[seller_city]], _xlpm.stateCity
)</f>
        <v>Sao Paulo-sao paulo</v>
      </c>
      <c r="M4044" t="s">
        <v>219477</v>
      </c>
      <c r="N4044">
        <v>1</v>
      </c>
      <c r="O4044" t="s">
        <v>207004</v>
      </c>
      <c r="P4044" t="s">
        <v>204674</v>
      </c>
      <c r="Q4044">
        <v>35</v>
      </c>
      <c r="R4044">
        <v>8.41</v>
      </c>
      <c r="S4044">
        <v>43.41</v>
      </c>
      <c r="T4044" t="s">
        <v>219338</v>
      </c>
    </row>
    <row r="4045" spans="1:20" x14ac:dyDescent="0.25">
      <c r="A4045" t="s">
        <v>95181</v>
      </c>
      <c r="B4045" t="s">
        <v>95182</v>
      </c>
      <c r="C4045" t="s">
        <v>5</v>
      </c>
      <c r="D4045" s="2">
        <v>43147</v>
      </c>
      <c r="E4045">
        <v>80710</v>
      </c>
      <c r="F4045" t="s">
        <v>201741</v>
      </c>
      <c r="G4045" t="s">
        <v>204540</v>
      </c>
      <c r="H4045" t="str">
        <f>_xlfn.LET(
_xlpm.stateCity, orders[[#This Row],[customer_state]]&amp;"-"&amp;orders[[#This Row],[customer_city]], _xlpm.stateCity
)</f>
        <v>Parana-curitiba</v>
      </c>
      <c r="I4045">
        <v>25803</v>
      </c>
      <c r="J4045" t="s">
        <v>201965</v>
      </c>
      <c r="K4045" t="s">
        <v>204541</v>
      </c>
      <c r="L4045" t="str">
        <f>_xlfn.LET(
_xlpm.stateCity, orders[[#This Row],[seller_state]]&amp;"-"&amp;orders[[#This Row],[seller_city]], _xlpm.stateCity
)</f>
        <v>Rio de Janeiro-tres rios</v>
      </c>
      <c r="M4045" t="s">
        <v>219549</v>
      </c>
      <c r="N4045">
        <v>1</v>
      </c>
      <c r="O4045" t="s">
        <v>211374</v>
      </c>
      <c r="P4045" t="s">
        <v>206727</v>
      </c>
      <c r="Q4045">
        <v>18.739999999999998</v>
      </c>
      <c r="R4045">
        <v>15.1</v>
      </c>
      <c r="S4045">
        <v>33.839999999999996</v>
      </c>
      <c r="T4045" t="s">
        <v>219334</v>
      </c>
    </row>
    <row r="4046" spans="1:20" x14ac:dyDescent="0.25">
      <c r="A4046" t="s">
        <v>2040</v>
      </c>
      <c r="B4046" t="s">
        <v>2041</v>
      </c>
      <c r="C4046" t="s">
        <v>5</v>
      </c>
      <c r="D4046" s="2">
        <v>43297</v>
      </c>
      <c r="E4046">
        <v>13660</v>
      </c>
      <c r="F4046" t="s">
        <v>202546</v>
      </c>
      <c r="G4046" t="s">
        <v>204537</v>
      </c>
      <c r="H4046" t="str">
        <f>_xlfn.LET(
_xlpm.stateCity, orders[[#This Row],[customer_state]]&amp;"-"&amp;orders[[#This Row],[customer_city]], _xlpm.stateCity
)</f>
        <v>Sao Paulo-porto ferreira</v>
      </c>
      <c r="I4046">
        <v>3031</v>
      </c>
      <c r="J4046" t="s">
        <v>201736</v>
      </c>
      <c r="K4046" t="s">
        <v>204537</v>
      </c>
      <c r="L4046" t="str">
        <f>_xlfn.LET(
_xlpm.stateCity, orders[[#This Row],[seller_state]]&amp;"-"&amp;orders[[#This Row],[seller_city]], _xlpm.stateCity
)</f>
        <v>Sao Paulo-sao paulo</v>
      </c>
      <c r="M4046" t="s">
        <v>219477</v>
      </c>
      <c r="N4046">
        <v>1</v>
      </c>
      <c r="O4046" t="s">
        <v>215235</v>
      </c>
      <c r="P4046" t="s">
        <v>206252</v>
      </c>
      <c r="Q4046">
        <v>36</v>
      </c>
      <c r="R4046">
        <v>12.91</v>
      </c>
      <c r="S4046">
        <v>48.91</v>
      </c>
      <c r="T4046" t="s">
        <v>219347</v>
      </c>
    </row>
    <row r="4047" spans="1:20" x14ac:dyDescent="0.25">
      <c r="A4047" t="s">
        <v>151152</v>
      </c>
      <c r="B4047" t="s">
        <v>151153</v>
      </c>
      <c r="C4047" t="s">
        <v>5</v>
      </c>
      <c r="D4047" s="2">
        <v>43212</v>
      </c>
      <c r="E4047">
        <v>29194</v>
      </c>
      <c r="F4047" t="s">
        <v>202398</v>
      </c>
      <c r="G4047" t="s">
        <v>204545</v>
      </c>
      <c r="H4047" t="str">
        <f>_xlfn.LET(
_xlpm.stateCity, orders[[#This Row],[customer_state]]&amp;"-"&amp;orders[[#This Row],[customer_city]], _xlpm.stateCity
)</f>
        <v>Espirito Santo-aracruz</v>
      </c>
      <c r="I4047">
        <v>1212</v>
      </c>
      <c r="J4047" t="s">
        <v>201736</v>
      </c>
      <c r="K4047" t="s">
        <v>204537</v>
      </c>
      <c r="L4047" t="str">
        <f>_xlfn.LET(
_xlpm.stateCity, orders[[#This Row],[seller_state]]&amp;"-"&amp;orders[[#This Row],[seller_city]], _xlpm.stateCity
)</f>
        <v>Sao Paulo-sao paulo</v>
      </c>
      <c r="M4047" t="s">
        <v>219485</v>
      </c>
      <c r="N4047">
        <v>1</v>
      </c>
      <c r="O4047" t="s">
        <v>207006</v>
      </c>
      <c r="P4047" t="s">
        <v>204635</v>
      </c>
      <c r="Q4047">
        <v>15</v>
      </c>
      <c r="R4047">
        <v>18.23</v>
      </c>
      <c r="S4047">
        <v>33.230000000000004</v>
      </c>
      <c r="T4047" t="s">
        <v>219363</v>
      </c>
    </row>
    <row r="4048" spans="1:20" x14ac:dyDescent="0.25">
      <c r="A4048" t="s">
        <v>29120</v>
      </c>
      <c r="B4048" t="s">
        <v>29121</v>
      </c>
      <c r="C4048" t="s">
        <v>5</v>
      </c>
      <c r="D4048" s="2">
        <v>42837</v>
      </c>
      <c r="E4048">
        <v>20745</v>
      </c>
      <c r="F4048" t="s">
        <v>201744</v>
      </c>
      <c r="G4048" t="s">
        <v>204541</v>
      </c>
      <c r="H4048" t="str">
        <f>_xlfn.LET(
_xlpm.stateCity, orders[[#This Row],[customer_state]]&amp;"-"&amp;orders[[#This Row],[customer_city]], _xlpm.stateCity
)</f>
        <v>Rio de Janeiro-rio de janeiro</v>
      </c>
      <c r="I4048">
        <v>37580</v>
      </c>
      <c r="J4048" t="s">
        <v>202736</v>
      </c>
      <c r="K4048" t="s">
        <v>204539</v>
      </c>
      <c r="L4048" t="str">
        <f>_xlfn.LET(
_xlpm.stateCity, orders[[#This Row],[seller_state]]&amp;"-"&amp;orders[[#This Row],[seller_city]], _xlpm.stateCity
)</f>
        <v>Minas Gerais-monte siao</v>
      </c>
      <c r="M4048" t="s">
        <v>219511</v>
      </c>
      <c r="N4048">
        <v>1</v>
      </c>
      <c r="O4048" t="s">
        <v>207007</v>
      </c>
      <c r="P4048" t="s">
        <v>204626</v>
      </c>
      <c r="Q4048">
        <v>329.9</v>
      </c>
      <c r="R4048">
        <v>33.049999999999997</v>
      </c>
      <c r="S4048">
        <v>362.95</v>
      </c>
      <c r="T4048" t="s">
        <v>219373</v>
      </c>
    </row>
    <row r="4049" spans="1:20" x14ac:dyDescent="0.25">
      <c r="A4049" t="s">
        <v>2043</v>
      </c>
      <c r="B4049" t="s">
        <v>2044</v>
      </c>
      <c r="C4049" t="s">
        <v>5</v>
      </c>
      <c r="D4049" s="2">
        <v>43102</v>
      </c>
      <c r="E4049">
        <v>13972</v>
      </c>
      <c r="F4049" t="s">
        <v>202460</v>
      </c>
      <c r="G4049" t="s">
        <v>204537</v>
      </c>
      <c r="H4049" t="str">
        <f>_xlfn.LET(
_xlpm.stateCity, orders[[#This Row],[customer_state]]&amp;"-"&amp;orders[[#This Row],[customer_city]], _xlpm.stateCity
)</f>
        <v>Sao Paulo-itapira</v>
      </c>
      <c r="I4049">
        <v>8215</v>
      </c>
      <c r="J4049" t="s">
        <v>201736</v>
      </c>
      <c r="K4049" t="s">
        <v>204537</v>
      </c>
      <c r="L4049" t="str">
        <f>_xlfn.LET(
_xlpm.stateCity, orders[[#This Row],[seller_state]]&amp;"-"&amp;orders[[#This Row],[seller_city]], _xlpm.stateCity
)</f>
        <v>Sao Paulo-sao paulo</v>
      </c>
      <c r="M4049" t="s">
        <v>219477</v>
      </c>
      <c r="N4049">
        <v>1</v>
      </c>
      <c r="O4049" t="s">
        <v>213345</v>
      </c>
      <c r="P4049" t="s">
        <v>206776</v>
      </c>
      <c r="Q4049">
        <v>12.5</v>
      </c>
      <c r="R4049">
        <v>11.85</v>
      </c>
      <c r="S4049">
        <v>24.35</v>
      </c>
      <c r="T4049" t="s">
        <v>219336</v>
      </c>
    </row>
    <row r="4050" spans="1:20" x14ac:dyDescent="0.25">
      <c r="A4050" t="s">
        <v>72753</v>
      </c>
      <c r="B4050" t="s">
        <v>72754</v>
      </c>
      <c r="C4050" t="s">
        <v>5</v>
      </c>
      <c r="D4050" s="2">
        <v>43223</v>
      </c>
      <c r="E4050">
        <v>17607</v>
      </c>
      <c r="F4050" t="s">
        <v>201828</v>
      </c>
      <c r="G4050" t="s">
        <v>204537</v>
      </c>
      <c r="H4050" t="str">
        <f>_xlfn.LET(
_xlpm.stateCity, orders[[#This Row],[customer_state]]&amp;"-"&amp;orders[[#This Row],[customer_city]], _xlpm.stateCity
)</f>
        <v>Sao Paulo-tupa</v>
      </c>
      <c r="I4050">
        <v>35570</v>
      </c>
      <c r="J4050" t="s">
        <v>202343</v>
      </c>
      <c r="K4050" t="s">
        <v>204539</v>
      </c>
      <c r="L4050" t="str">
        <f>_xlfn.LET(
_xlpm.stateCity, orders[[#This Row],[seller_state]]&amp;"-"&amp;orders[[#This Row],[seller_city]], _xlpm.stateCity
)</f>
        <v>Minas Gerais-formiga</v>
      </c>
      <c r="M4050" t="s">
        <v>219512</v>
      </c>
      <c r="N4050">
        <v>1</v>
      </c>
      <c r="O4050" t="s">
        <v>207008</v>
      </c>
      <c r="P4050" t="s">
        <v>204989</v>
      </c>
      <c r="Q4050">
        <v>138</v>
      </c>
      <c r="R4050">
        <v>18.850000000000001</v>
      </c>
      <c r="S4050">
        <v>156.85</v>
      </c>
      <c r="T4050" t="s">
        <v>219340</v>
      </c>
    </row>
    <row r="4051" spans="1:20" x14ac:dyDescent="0.25">
      <c r="A4051" t="s">
        <v>77195</v>
      </c>
      <c r="B4051" t="s">
        <v>77196</v>
      </c>
      <c r="C4051" t="s">
        <v>5</v>
      </c>
      <c r="D4051" s="2">
        <v>43329</v>
      </c>
      <c r="E4051">
        <v>4419</v>
      </c>
      <c r="F4051" t="s">
        <v>201736</v>
      </c>
      <c r="G4051" t="s">
        <v>204537</v>
      </c>
      <c r="H4051" t="str">
        <f>_xlfn.LET(
_xlpm.stateCity, orders[[#This Row],[customer_state]]&amp;"-"&amp;orders[[#This Row],[customer_city]], _xlpm.stateCity
)</f>
        <v>Sao Paulo-sao paulo</v>
      </c>
      <c r="I4051">
        <v>32677</v>
      </c>
      <c r="J4051" t="s">
        <v>202166</v>
      </c>
      <c r="K4051" t="s">
        <v>204539</v>
      </c>
      <c r="L4051" t="str">
        <f>_xlfn.LET(
_xlpm.stateCity, orders[[#This Row],[seller_state]]&amp;"-"&amp;orders[[#This Row],[seller_city]], _xlpm.stateCity
)</f>
        <v>Minas Gerais-betim</v>
      </c>
      <c r="M4051" t="s">
        <v>219512</v>
      </c>
      <c r="N4051">
        <v>1</v>
      </c>
      <c r="O4051" t="s">
        <v>214408</v>
      </c>
      <c r="P4051" t="s">
        <v>206449</v>
      </c>
      <c r="Q4051">
        <v>49.97</v>
      </c>
      <c r="R4051">
        <v>15.45</v>
      </c>
      <c r="S4051">
        <v>65.42</v>
      </c>
      <c r="T4051" t="s">
        <v>219334</v>
      </c>
    </row>
    <row r="4052" spans="1:20" x14ac:dyDescent="0.25">
      <c r="A4052" t="s">
        <v>30196</v>
      </c>
      <c r="B4052" t="s">
        <v>30197</v>
      </c>
      <c r="C4052" t="s">
        <v>5</v>
      </c>
      <c r="D4052" s="2">
        <v>42996</v>
      </c>
      <c r="E4052">
        <v>76847</v>
      </c>
      <c r="F4052" t="s">
        <v>202670</v>
      </c>
      <c r="G4052" t="s">
        <v>204557</v>
      </c>
      <c r="H4052" t="str">
        <f>_xlfn.LET(
_xlpm.stateCity, orders[[#This Row],[customer_state]]&amp;"-"&amp;orders[[#This Row],[customer_city]], _xlpm.stateCity
)</f>
        <v>Rondonia-extrema</v>
      </c>
      <c r="I4052">
        <v>14070</v>
      </c>
      <c r="J4052" t="s">
        <v>201764</v>
      </c>
      <c r="K4052" t="s">
        <v>204537</v>
      </c>
      <c r="L4052" t="str">
        <f>_xlfn.LET(
_xlpm.stateCity, orders[[#This Row],[seller_state]]&amp;"-"&amp;orders[[#This Row],[seller_city]], _xlpm.stateCity
)</f>
        <v>Sao Paulo-ribeirao preto</v>
      </c>
      <c r="M4052" t="s">
        <v>219576</v>
      </c>
      <c r="N4052">
        <v>1</v>
      </c>
      <c r="O4052" t="s">
        <v>216720</v>
      </c>
      <c r="P4052" t="s">
        <v>204604</v>
      </c>
      <c r="Q4052">
        <v>210</v>
      </c>
      <c r="R4052">
        <v>96.28</v>
      </c>
      <c r="S4052">
        <v>306.27999999999997</v>
      </c>
      <c r="T4052" t="s">
        <v>219336</v>
      </c>
    </row>
    <row r="4053" spans="1:20" x14ac:dyDescent="0.25">
      <c r="A4053" t="s">
        <v>175959</v>
      </c>
      <c r="B4053" t="s">
        <v>175960</v>
      </c>
      <c r="C4053" t="s">
        <v>5</v>
      </c>
      <c r="D4053" s="2">
        <v>42818</v>
      </c>
      <c r="E4053">
        <v>70655</v>
      </c>
      <c r="F4053" t="s">
        <v>201774</v>
      </c>
      <c r="G4053" t="s">
        <v>204550</v>
      </c>
      <c r="H4053" t="str">
        <f>_xlfn.LET(
_xlpm.stateCity, orders[[#This Row],[customer_state]]&amp;"-"&amp;orders[[#This Row],[customer_city]], _xlpm.stateCity
)</f>
        <v>Distrito Federal-brasilia</v>
      </c>
      <c r="I4053">
        <v>11010</v>
      </c>
      <c r="J4053" t="s">
        <v>201820</v>
      </c>
      <c r="K4053" t="s">
        <v>204537</v>
      </c>
      <c r="L4053" t="str">
        <f>_xlfn.LET(
_xlpm.stateCity, orders[[#This Row],[seller_state]]&amp;"-"&amp;orders[[#This Row],[seller_city]], _xlpm.stateCity
)</f>
        <v>Sao Paulo-santos</v>
      </c>
      <c r="M4053" t="s">
        <v>219481</v>
      </c>
      <c r="N4053">
        <v>1</v>
      </c>
      <c r="O4053" t="s">
        <v>207009</v>
      </c>
      <c r="P4053" t="s">
        <v>204775</v>
      </c>
      <c r="Q4053">
        <v>36.9</v>
      </c>
      <c r="R4053">
        <v>16.05</v>
      </c>
      <c r="S4053">
        <v>52.95</v>
      </c>
      <c r="T4053" t="s">
        <v>219332</v>
      </c>
    </row>
    <row r="4054" spans="1:20" x14ac:dyDescent="0.25">
      <c r="A4054" t="s">
        <v>199010</v>
      </c>
      <c r="B4054" t="s">
        <v>199011</v>
      </c>
      <c r="C4054" t="s">
        <v>5</v>
      </c>
      <c r="D4054" s="2">
        <v>42822</v>
      </c>
      <c r="E4054">
        <v>4250</v>
      </c>
      <c r="F4054" t="s">
        <v>201736</v>
      </c>
      <c r="G4054" t="s">
        <v>204537</v>
      </c>
      <c r="H4054" t="str">
        <f>_xlfn.LET(
_xlpm.stateCity, orders[[#This Row],[customer_state]]&amp;"-"&amp;orders[[#This Row],[customer_city]], _xlpm.stateCity
)</f>
        <v>Sao Paulo-sao paulo</v>
      </c>
      <c r="I4054">
        <v>17030</v>
      </c>
      <c r="J4054" t="s">
        <v>201887</v>
      </c>
      <c r="K4054" t="s">
        <v>204537</v>
      </c>
      <c r="L4054" t="str">
        <f>_xlfn.LET(
_xlpm.stateCity, orders[[#This Row],[seller_state]]&amp;"-"&amp;orders[[#This Row],[seller_city]], _xlpm.stateCity
)</f>
        <v>Sao Paulo-bauru</v>
      </c>
      <c r="M4054" t="s">
        <v>219477</v>
      </c>
      <c r="N4054">
        <v>1</v>
      </c>
      <c r="O4054" t="s">
        <v>210377</v>
      </c>
      <c r="P4054" t="s">
        <v>210378</v>
      </c>
      <c r="Q4054">
        <v>10.9</v>
      </c>
      <c r="R4054">
        <v>10.96</v>
      </c>
      <c r="S4054">
        <v>21.86</v>
      </c>
      <c r="T4054" t="s">
        <v>219335</v>
      </c>
    </row>
    <row r="4055" spans="1:20" x14ac:dyDescent="0.25">
      <c r="A4055" t="s">
        <v>122685</v>
      </c>
      <c r="B4055" t="s">
        <v>122686</v>
      </c>
      <c r="C4055" t="s">
        <v>5</v>
      </c>
      <c r="D4055" s="2">
        <v>42989</v>
      </c>
      <c r="E4055">
        <v>68040</v>
      </c>
      <c r="F4055" t="s">
        <v>202516</v>
      </c>
      <c r="G4055" t="s">
        <v>204543</v>
      </c>
      <c r="H4055" t="str">
        <f>_xlfn.LET(
_xlpm.stateCity, orders[[#This Row],[customer_state]]&amp;"-"&amp;orders[[#This Row],[customer_city]], _xlpm.stateCity
)</f>
        <v>Para-santarem</v>
      </c>
      <c r="I4055">
        <v>8550</v>
      </c>
      <c r="J4055" t="s">
        <v>202177</v>
      </c>
      <c r="K4055" t="s">
        <v>204537</v>
      </c>
      <c r="L4055" t="str">
        <f>_xlfn.LET(
_xlpm.stateCity, orders[[#This Row],[seller_state]]&amp;"-"&amp;orders[[#This Row],[seller_city]], _xlpm.stateCity
)</f>
        <v>Sao Paulo-poa</v>
      </c>
      <c r="M4055" t="s">
        <v>219501</v>
      </c>
      <c r="N4055">
        <v>1</v>
      </c>
      <c r="O4055" t="s">
        <v>213199</v>
      </c>
      <c r="P4055" t="s">
        <v>205735</v>
      </c>
      <c r="Q4055">
        <v>35</v>
      </c>
      <c r="R4055">
        <v>26.89</v>
      </c>
      <c r="S4055">
        <v>61.89</v>
      </c>
      <c r="T4055" t="s">
        <v>219347</v>
      </c>
    </row>
    <row r="4056" spans="1:20" x14ac:dyDescent="0.25">
      <c r="A4056" t="s">
        <v>91065</v>
      </c>
      <c r="B4056" t="s">
        <v>91066</v>
      </c>
      <c r="C4056" t="s">
        <v>5</v>
      </c>
      <c r="D4056" s="2">
        <v>43100</v>
      </c>
      <c r="E4056">
        <v>99704</v>
      </c>
      <c r="F4056" t="s">
        <v>202676</v>
      </c>
      <c r="G4056" t="s">
        <v>204542</v>
      </c>
      <c r="H4056" t="str">
        <f>_xlfn.LET(
_xlpm.stateCity, orders[[#This Row],[customer_state]]&amp;"-"&amp;orders[[#This Row],[customer_city]], _xlpm.stateCity
)</f>
        <v>Rio Grande do Sul-erechim</v>
      </c>
      <c r="I4056">
        <v>5849</v>
      </c>
      <c r="J4056" t="s">
        <v>201736</v>
      </c>
      <c r="K4056" t="s">
        <v>204537</v>
      </c>
      <c r="L4056" t="str">
        <f>_xlfn.LET(
_xlpm.stateCity, orders[[#This Row],[seller_state]]&amp;"-"&amp;orders[[#This Row],[seller_city]], _xlpm.stateCity
)</f>
        <v>Sao Paulo-sao paulo</v>
      </c>
      <c r="M4056" t="s">
        <v>219478</v>
      </c>
      <c r="N4056">
        <v>1</v>
      </c>
      <c r="O4056" t="s">
        <v>207012</v>
      </c>
      <c r="P4056" t="s">
        <v>204614</v>
      </c>
      <c r="Q4056">
        <v>49</v>
      </c>
      <c r="R4056">
        <v>15.1</v>
      </c>
      <c r="S4056">
        <v>64.099999999999994</v>
      </c>
      <c r="T4056" t="s">
        <v>219340</v>
      </c>
    </row>
    <row r="4057" spans="1:20" x14ac:dyDescent="0.25">
      <c r="A4057" t="s">
        <v>10647</v>
      </c>
      <c r="B4057" t="s">
        <v>10648</v>
      </c>
      <c r="C4057" t="s">
        <v>5</v>
      </c>
      <c r="D4057" s="2">
        <v>43327</v>
      </c>
      <c r="E4057">
        <v>78705</v>
      </c>
      <c r="F4057" t="s">
        <v>202563</v>
      </c>
      <c r="G4057" t="s">
        <v>219795</v>
      </c>
      <c r="H4057" t="str">
        <f>_xlfn.LET(
_xlpm.stateCity, orders[[#This Row],[customer_state]]&amp;"-"&amp;orders[[#This Row],[customer_city]], _xlpm.stateCity
)</f>
        <v>Mato Grosso-rondonopolis</v>
      </c>
      <c r="I4057">
        <v>3573</v>
      </c>
      <c r="J4057" t="s">
        <v>201736</v>
      </c>
      <c r="K4057" t="s">
        <v>204537</v>
      </c>
      <c r="L4057" t="str">
        <f>_xlfn.LET(
_xlpm.stateCity, orders[[#This Row],[seller_state]]&amp;"-"&amp;orders[[#This Row],[seller_city]], _xlpm.stateCity
)</f>
        <v>Sao Paulo-sao paulo</v>
      </c>
      <c r="M4057" t="s">
        <v>219499</v>
      </c>
      <c r="N4057">
        <v>1</v>
      </c>
      <c r="O4057" t="s">
        <v>215006</v>
      </c>
      <c r="P4057" t="s">
        <v>205420</v>
      </c>
      <c r="Q4057">
        <v>23</v>
      </c>
      <c r="R4057">
        <v>22.09</v>
      </c>
      <c r="S4057">
        <v>45.09</v>
      </c>
      <c r="T4057" t="s">
        <v>219338</v>
      </c>
    </row>
    <row r="4058" spans="1:20" x14ac:dyDescent="0.25">
      <c r="A4058" t="s">
        <v>3097</v>
      </c>
      <c r="B4058" t="s">
        <v>3098</v>
      </c>
      <c r="C4058" t="s">
        <v>5</v>
      </c>
      <c r="D4058" s="2">
        <v>43014</v>
      </c>
      <c r="E4058">
        <v>46220</v>
      </c>
      <c r="F4058" t="s">
        <v>202239</v>
      </c>
      <c r="G4058" t="s">
        <v>204546</v>
      </c>
      <c r="H4058" t="str">
        <f>_xlfn.LET(
_xlpm.stateCity, orders[[#This Row],[customer_state]]&amp;"-"&amp;orders[[#This Row],[customer_city]], _xlpm.stateCity
)</f>
        <v>Bahia-rio do antonio</v>
      </c>
      <c r="I4058">
        <v>41342</v>
      </c>
      <c r="J4058" t="s">
        <v>201865</v>
      </c>
      <c r="K4058" t="s">
        <v>204546</v>
      </c>
      <c r="L4058" t="str">
        <f>_xlfn.LET(
_xlpm.stateCity, orders[[#This Row],[seller_state]]&amp;"-"&amp;orders[[#This Row],[seller_city]], _xlpm.stateCity
)</f>
        <v>Bahia-salvador</v>
      </c>
      <c r="M4058" t="s">
        <v>219563</v>
      </c>
      <c r="N4058">
        <v>1</v>
      </c>
      <c r="O4058" t="s">
        <v>207481</v>
      </c>
      <c r="P4058" t="s">
        <v>207482</v>
      </c>
      <c r="Q4058">
        <v>52</v>
      </c>
      <c r="R4058">
        <v>12.61</v>
      </c>
      <c r="S4058">
        <v>64.61</v>
      </c>
      <c r="T4058" t="s">
        <v>219341</v>
      </c>
    </row>
    <row r="4059" spans="1:20" x14ac:dyDescent="0.25">
      <c r="A4059" t="s">
        <v>73912</v>
      </c>
      <c r="B4059" t="s">
        <v>73913</v>
      </c>
      <c r="C4059" t="s">
        <v>5</v>
      </c>
      <c r="D4059" s="2">
        <v>43262</v>
      </c>
      <c r="E4059">
        <v>1047</v>
      </c>
      <c r="F4059" t="s">
        <v>201736</v>
      </c>
      <c r="G4059" t="s">
        <v>204537</v>
      </c>
      <c r="H4059" t="str">
        <f>_xlfn.LET(
_xlpm.stateCity, orders[[#This Row],[customer_state]]&amp;"-"&amp;orders[[#This Row],[customer_city]], _xlpm.stateCity
)</f>
        <v>Sao Paulo-sao paulo</v>
      </c>
      <c r="I4059">
        <v>92030</v>
      </c>
      <c r="J4059" t="s">
        <v>201922</v>
      </c>
      <c r="K4059" t="s">
        <v>204542</v>
      </c>
      <c r="L4059" t="str">
        <f>_xlfn.LET(
_xlpm.stateCity, orders[[#This Row],[seller_state]]&amp;"-"&amp;orders[[#This Row],[seller_city]], _xlpm.stateCity
)</f>
        <v>Rio Grande do Sul-canoas</v>
      </c>
      <c r="M4059" t="s">
        <v>219479</v>
      </c>
      <c r="N4059">
        <v>1</v>
      </c>
      <c r="O4059" t="s">
        <v>207013</v>
      </c>
      <c r="P4059" t="s">
        <v>205423</v>
      </c>
      <c r="Q4059">
        <v>69.900000000000006</v>
      </c>
      <c r="R4059">
        <v>18.29</v>
      </c>
      <c r="S4059">
        <v>88.19</v>
      </c>
      <c r="T4059" t="s">
        <v>219334</v>
      </c>
    </row>
    <row r="4060" spans="1:20" x14ac:dyDescent="0.25">
      <c r="A4060" t="s">
        <v>7717</v>
      </c>
      <c r="B4060" t="s">
        <v>7718</v>
      </c>
      <c r="C4060" t="s">
        <v>5</v>
      </c>
      <c r="D4060" s="2">
        <v>42988</v>
      </c>
      <c r="E4060">
        <v>7865</v>
      </c>
      <c r="F4060" t="s">
        <v>201871</v>
      </c>
      <c r="G4060" t="s">
        <v>204537</v>
      </c>
      <c r="H4060" t="str">
        <f>_xlfn.LET(
_xlpm.stateCity, orders[[#This Row],[customer_state]]&amp;"-"&amp;orders[[#This Row],[customer_city]], _xlpm.stateCity
)</f>
        <v>Sao Paulo-franco da rocha</v>
      </c>
      <c r="I4060">
        <v>42738</v>
      </c>
      <c r="J4060" t="s">
        <v>202271</v>
      </c>
      <c r="K4060" t="s">
        <v>204546</v>
      </c>
      <c r="L4060" t="str">
        <f>_xlfn.LET(
_xlpm.stateCity, orders[[#This Row],[seller_state]]&amp;"-"&amp;orders[[#This Row],[seller_city]], _xlpm.stateCity
)</f>
        <v>Bahia-lauro de freitas</v>
      </c>
      <c r="M4060" t="s">
        <v>219496</v>
      </c>
      <c r="N4060">
        <v>1</v>
      </c>
      <c r="O4060" t="s">
        <v>207014</v>
      </c>
      <c r="P4060" t="s">
        <v>204973</v>
      </c>
      <c r="Q4060">
        <v>219.99</v>
      </c>
      <c r="R4060">
        <v>22.34</v>
      </c>
      <c r="S4060">
        <v>242.33</v>
      </c>
      <c r="T4060" t="s">
        <v>219339</v>
      </c>
    </row>
    <row r="4061" spans="1:20" x14ac:dyDescent="0.25">
      <c r="A4061" t="s">
        <v>200865</v>
      </c>
      <c r="B4061" t="s">
        <v>200866</v>
      </c>
      <c r="C4061" t="s">
        <v>5</v>
      </c>
      <c r="D4061" s="2">
        <v>43320</v>
      </c>
      <c r="E4061">
        <v>30840</v>
      </c>
      <c r="F4061" t="s">
        <v>201742</v>
      </c>
      <c r="G4061" t="s">
        <v>204539</v>
      </c>
      <c r="H4061" t="str">
        <f>_xlfn.LET(
_xlpm.stateCity, orders[[#This Row],[customer_state]]&amp;"-"&amp;orders[[#This Row],[customer_city]], _xlpm.stateCity
)</f>
        <v>Minas Gerais-belo horizonte</v>
      </c>
      <c r="I4061">
        <v>74333</v>
      </c>
      <c r="J4061" t="s">
        <v>201753</v>
      </c>
      <c r="K4061" t="s">
        <v>204544</v>
      </c>
      <c r="L4061" t="str">
        <f>_xlfn.LET(
_xlpm.stateCity, orders[[#This Row],[seller_state]]&amp;"-"&amp;orders[[#This Row],[seller_city]], _xlpm.stateCity
)</f>
        <v>Goias-goiania</v>
      </c>
      <c r="M4061" t="s">
        <v>219509</v>
      </c>
      <c r="N4061">
        <v>1</v>
      </c>
      <c r="O4061" t="s">
        <v>207015</v>
      </c>
      <c r="P4061" t="s">
        <v>207016</v>
      </c>
      <c r="Q4061">
        <v>148</v>
      </c>
      <c r="R4061">
        <v>17.97</v>
      </c>
      <c r="S4061">
        <v>165.97</v>
      </c>
      <c r="T4061" t="s">
        <v>219336</v>
      </c>
    </row>
    <row r="4062" spans="1:20" x14ac:dyDescent="0.25">
      <c r="A4062" t="s">
        <v>2052</v>
      </c>
      <c r="B4062" t="s">
        <v>2053</v>
      </c>
      <c r="C4062" t="s">
        <v>5</v>
      </c>
      <c r="D4062" s="2">
        <v>43264</v>
      </c>
      <c r="E4062">
        <v>4149</v>
      </c>
      <c r="F4062" t="s">
        <v>201736</v>
      </c>
      <c r="G4062" t="s">
        <v>204537</v>
      </c>
      <c r="H4062" t="str">
        <f>_xlfn.LET(
_xlpm.stateCity, orders[[#This Row],[customer_state]]&amp;"-"&amp;orders[[#This Row],[customer_city]], _xlpm.stateCity
)</f>
        <v>Sao Paulo-sao paulo</v>
      </c>
      <c r="I4062">
        <v>9340</v>
      </c>
      <c r="J4062" t="s">
        <v>201976</v>
      </c>
      <c r="K4062" t="s">
        <v>204537</v>
      </c>
      <c r="L4062" t="str">
        <f>_xlfn.LET(
_xlpm.stateCity, orders[[#This Row],[seller_state]]&amp;"-"&amp;orders[[#This Row],[seller_city]], _xlpm.stateCity
)</f>
        <v>Sao Paulo-maua</v>
      </c>
      <c r="M4062" t="s">
        <v>219477</v>
      </c>
      <c r="N4062">
        <v>1</v>
      </c>
      <c r="O4062" t="s">
        <v>215624</v>
      </c>
      <c r="P4062" t="s">
        <v>209364</v>
      </c>
      <c r="Q4062">
        <v>99.9</v>
      </c>
      <c r="R4062">
        <v>9.4499999999999993</v>
      </c>
      <c r="S4062">
        <v>109.35000000000001</v>
      </c>
      <c r="T4062" t="s">
        <v>219347</v>
      </c>
    </row>
    <row r="4063" spans="1:20" x14ac:dyDescent="0.25">
      <c r="A4063" t="s">
        <v>77758</v>
      </c>
      <c r="B4063" t="s">
        <v>77759</v>
      </c>
      <c r="C4063" t="s">
        <v>5</v>
      </c>
      <c r="D4063" s="2">
        <v>43189</v>
      </c>
      <c r="E4063">
        <v>37270</v>
      </c>
      <c r="F4063" t="s">
        <v>202477</v>
      </c>
      <c r="G4063" t="s">
        <v>204539</v>
      </c>
      <c r="H4063" t="str">
        <f>_xlfn.LET(
_xlpm.stateCity, orders[[#This Row],[customer_state]]&amp;"-"&amp;orders[[#This Row],[customer_city]], _xlpm.stateCity
)</f>
        <v>Minas Gerais-campo belo</v>
      </c>
      <c r="I4063">
        <v>1212</v>
      </c>
      <c r="J4063" t="s">
        <v>201736</v>
      </c>
      <c r="K4063" t="s">
        <v>204537</v>
      </c>
      <c r="L4063" t="str">
        <f>_xlfn.LET(
_xlpm.stateCity, orders[[#This Row],[seller_state]]&amp;"-"&amp;orders[[#This Row],[seller_city]], _xlpm.stateCity
)</f>
        <v>Sao Paulo-sao paulo</v>
      </c>
      <c r="M4063" t="s">
        <v>219482</v>
      </c>
      <c r="N4063">
        <v>1</v>
      </c>
      <c r="O4063" t="s">
        <v>207017</v>
      </c>
      <c r="P4063" t="s">
        <v>204635</v>
      </c>
      <c r="Q4063">
        <v>18.899999999999999</v>
      </c>
      <c r="R4063">
        <v>18.23</v>
      </c>
      <c r="S4063">
        <v>37.129999999999995</v>
      </c>
      <c r="T4063" t="s">
        <v>219363</v>
      </c>
    </row>
    <row r="4064" spans="1:20" x14ac:dyDescent="0.25">
      <c r="A4064" t="s">
        <v>33930</v>
      </c>
      <c r="B4064" t="s">
        <v>33931</v>
      </c>
      <c r="C4064" t="s">
        <v>5</v>
      </c>
      <c r="D4064" s="2">
        <v>43236</v>
      </c>
      <c r="E4064">
        <v>3066</v>
      </c>
      <c r="F4064" t="s">
        <v>201736</v>
      </c>
      <c r="G4064" t="s">
        <v>204537</v>
      </c>
      <c r="H4064" t="str">
        <f>_xlfn.LET(
_xlpm.stateCity, orders[[#This Row],[customer_state]]&amp;"-"&amp;orders[[#This Row],[customer_city]], _xlpm.stateCity
)</f>
        <v>Sao Paulo-sao paulo</v>
      </c>
      <c r="I4064">
        <v>81350</v>
      </c>
      <c r="J4064" t="s">
        <v>201741</v>
      </c>
      <c r="K4064" t="s">
        <v>204540</v>
      </c>
      <c r="L4064" t="str">
        <f>_xlfn.LET(
_xlpm.stateCity, orders[[#This Row],[seller_state]]&amp;"-"&amp;orders[[#This Row],[seller_city]], _xlpm.stateCity
)</f>
        <v>Parana-curitiba</v>
      </c>
      <c r="M4064" t="s">
        <v>219497</v>
      </c>
      <c r="N4064">
        <v>1</v>
      </c>
      <c r="O4064" t="s">
        <v>207018</v>
      </c>
      <c r="P4064" t="s">
        <v>207010</v>
      </c>
      <c r="Q4064">
        <v>19.899999999999999</v>
      </c>
      <c r="R4064">
        <v>16.32</v>
      </c>
      <c r="S4064">
        <v>36.22</v>
      </c>
      <c r="T4064" t="s">
        <v>219347</v>
      </c>
    </row>
    <row r="4065" spans="1:20" x14ac:dyDescent="0.25">
      <c r="A4065" t="s">
        <v>20770</v>
      </c>
      <c r="B4065" t="s">
        <v>20771</v>
      </c>
      <c r="C4065" t="s">
        <v>5</v>
      </c>
      <c r="D4065" s="2">
        <v>43230</v>
      </c>
      <c r="E4065">
        <v>4117</v>
      </c>
      <c r="F4065" t="s">
        <v>201736</v>
      </c>
      <c r="G4065" t="s">
        <v>204537</v>
      </c>
      <c r="H4065" t="str">
        <f>_xlfn.LET(
_xlpm.stateCity, orders[[#This Row],[customer_state]]&amp;"-"&amp;orders[[#This Row],[customer_city]], _xlpm.stateCity
)</f>
        <v>Sao Paulo-sao paulo</v>
      </c>
      <c r="I4065">
        <v>14940</v>
      </c>
      <c r="J4065" t="s">
        <v>202283</v>
      </c>
      <c r="K4065" t="s">
        <v>204537</v>
      </c>
      <c r="L4065" t="str">
        <f>_xlfn.LET(
_xlpm.stateCity, orders[[#This Row],[seller_state]]&amp;"-"&amp;orders[[#This Row],[seller_city]], _xlpm.stateCity
)</f>
        <v>Sao Paulo-ibitinga</v>
      </c>
      <c r="M4065" t="s">
        <v>219477</v>
      </c>
      <c r="N4065">
        <v>1</v>
      </c>
      <c r="O4065" t="s">
        <v>207883</v>
      </c>
      <c r="P4065" t="s">
        <v>204886</v>
      </c>
      <c r="Q4065">
        <v>65</v>
      </c>
      <c r="R4065">
        <v>12.89</v>
      </c>
      <c r="S4065">
        <v>77.89</v>
      </c>
      <c r="T4065" t="s">
        <v>219334</v>
      </c>
    </row>
    <row r="4066" spans="1:20" x14ac:dyDescent="0.25">
      <c r="A4066" t="s">
        <v>24581</v>
      </c>
      <c r="B4066" t="s">
        <v>24582</v>
      </c>
      <c r="C4066" t="s">
        <v>5</v>
      </c>
      <c r="D4066" s="2">
        <v>43155</v>
      </c>
      <c r="E4066">
        <v>13172</v>
      </c>
      <c r="F4066" t="s">
        <v>201759</v>
      </c>
      <c r="G4066" t="s">
        <v>204537</v>
      </c>
      <c r="H4066" t="str">
        <f>_xlfn.LET(
_xlpm.stateCity, orders[[#This Row],[customer_state]]&amp;"-"&amp;orders[[#This Row],[customer_city]], _xlpm.stateCity
)</f>
        <v>Sao Paulo-sumare</v>
      </c>
      <c r="I4066">
        <v>4160</v>
      </c>
      <c r="J4066" t="s">
        <v>201736</v>
      </c>
      <c r="K4066" t="s">
        <v>204537</v>
      </c>
      <c r="L4066" t="str">
        <f>_xlfn.LET(
_xlpm.stateCity, orders[[#This Row],[seller_state]]&amp;"-"&amp;orders[[#This Row],[seller_city]], _xlpm.stateCity
)</f>
        <v>Sao Paulo-sao paulo</v>
      </c>
      <c r="M4066" t="s">
        <v>219477</v>
      </c>
      <c r="N4066">
        <v>1</v>
      </c>
      <c r="O4066" t="s">
        <v>209304</v>
      </c>
      <c r="P4066" t="s">
        <v>204610</v>
      </c>
      <c r="Q4066">
        <v>20.99</v>
      </c>
      <c r="R4066">
        <v>7.78</v>
      </c>
      <c r="S4066">
        <v>28.77</v>
      </c>
      <c r="T4066" t="s">
        <v>219339</v>
      </c>
    </row>
    <row r="4067" spans="1:20" x14ac:dyDescent="0.25">
      <c r="A4067" t="s">
        <v>64678</v>
      </c>
      <c r="B4067" t="s">
        <v>64679</v>
      </c>
      <c r="C4067" t="s">
        <v>5</v>
      </c>
      <c r="D4067" s="2">
        <v>43250</v>
      </c>
      <c r="E4067">
        <v>54280</v>
      </c>
      <c r="F4067" t="s">
        <v>201844</v>
      </c>
      <c r="G4067" t="s">
        <v>204552</v>
      </c>
      <c r="H4067" t="str">
        <f>_xlfn.LET(
_xlpm.stateCity, orders[[#This Row],[customer_state]]&amp;"-"&amp;orders[[#This Row],[customer_city]], _xlpm.stateCity
)</f>
        <v>Pernambuco-jaboatao dos guararapes</v>
      </c>
      <c r="I4067">
        <v>51250</v>
      </c>
      <c r="J4067" t="s">
        <v>201836</v>
      </c>
      <c r="K4067" t="s">
        <v>204552</v>
      </c>
      <c r="L4067" t="str">
        <f>_xlfn.LET(
_xlpm.stateCity, orders[[#This Row],[seller_state]]&amp;"-"&amp;orders[[#This Row],[seller_city]], _xlpm.stateCity
)</f>
        <v>Pernambuco-recife</v>
      </c>
      <c r="M4067" t="s">
        <v>219602</v>
      </c>
      <c r="N4067">
        <v>1</v>
      </c>
      <c r="O4067" t="s">
        <v>207250</v>
      </c>
      <c r="P4067" t="s">
        <v>205638</v>
      </c>
      <c r="Q4067">
        <v>197.5</v>
      </c>
      <c r="R4067">
        <v>10.119999999999999</v>
      </c>
      <c r="S4067">
        <v>207.62</v>
      </c>
      <c r="T4067" t="s">
        <v>219332</v>
      </c>
    </row>
    <row r="4068" spans="1:20" x14ac:dyDescent="0.25">
      <c r="A4068" t="s">
        <v>120446</v>
      </c>
      <c r="B4068" t="s">
        <v>120447</v>
      </c>
      <c r="C4068" t="s">
        <v>5</v>
      </c>
      <c r="D4068" s="2">
        <v>43001</v>
      </c>
      <c r="E4068">
        <v>4145</v>
      </c>
      <c r="F4068" t="s">
        <v>201736</v>
      </c>
      <c r="G4068" t="s">
        <v>204537</v>
      </c>
      <c r="H4068" t="str">
        <f>_xlfn.LET(
_xlpm.stateCity, orders[[#This Row],[customer_state]]&amp;"-"&amp;orders[[#This Row],[customer_city]], _xlpm.stateCity
)</f>
        <v>Sao Paulo-sao paulo</v>
      </c>
      <c r="I4068">
        <v>18015</v>
      </c>
      <c r="J4068" t="s">
        <v>201958</v>
      </c>
      <c r="K4068" t="s">
        <v>204537</v>
      </c>
      <c r="L4068" t="str">
        <f>_xlfn.LET(
_xlpm.stateCity, orders[[#This Row],[seller_state]]&amp;"-"&amp;orders[[#This Row],[seller_city]], _xlpm.stateCity
)</f>
        <v>Sao Paulo-sorocaba</v>
      </c>
      <c r="M4068" t="s">
        <v>219477</v>
      </c>
      <c r="N4068">
        <v>1</v>
      </c>
      <c r="O4068" t="s">
        <v>210599</v>
      </c>
      <c r="P4068" t="s">
        <v>206965</v>
      </c>
      <c r="Q4068">
        <v>87.9</v>
      </c>
      <c r="R4068">
        <v>9.36</v>
      </c>
      <c r="S4068">
        <v>97.26</v>
      </c>
      <c r="T4068" t="s">
        <v>219345</v>
      </c>
    </row>
    <row r="4069" spans="1:20" x14ac:dyDescent="0.25">
      <c r="A4069" t="s">
        <v>136800</v>
      </c>
      <c r="B4069" t="s">
        <v>136801</v>
      </c>
      <c r="C4069" t="s">
        <v>5</v>
      </c>
      <c r="D4069" s="2">
        <v>42952</v>
      </c>
      <c r="E4069">
        <v>29105</v>
      </c>
      <c r="F4069" t="s">
        <v>201862</v>
      </c>
      <c r="G4069" t="s">
        <v>204545</v>
      </c>
      <c r="H4069" t="str">
        <f>_xlfn.LET(
_xlpm.stateCity, orders[[#This Row],[customer_state]]&amp;"-"&amp;orders[[#This Row],[customer_city]], _xlpm.stateCity
)</f>
        <v>Espirito Santo-vila velha</v>
      </c>
      <c r="I4069">
        <v>71070</v>
      </c>
      <c r="J4069" t="s">
        <v>201774</v>
      </c>
      <c r="K4069" t="s">
        <v>204550</v>
      </c>
      <c r="L4069" t="str">
        <f>_xlfn.LET(
_xlpm.stateCity, orders[[#This Row],[seller_state]]&amp;"-"&amp;orders[[#This Row],[seller_city]], _xlpm.stateCity
)</f>
        <v>Distrito Federal-brasilia</v>
      </c>
      <c r="M4069" t="s">
        <v>219611</v>
      </c>
      <c r="N4069">
        <v>1</v>
      </c>
      <c r="O4069" t="s">
        <v>207019</v>
      </c>
      <c r="P4069" t="s">
        <v>206642</v>
      </c>
      <c r="Q4069">
        <v>99</v>
      </c>
      <c r="R4069">
        <v>19.23</v>
      </c>
      <c r="S4069">
        <v>118.23</v>
      </c>
      <c r="T4069" t="s">
        <v>219353</v>
      </c>
    </row>
    <row r="4070" spans="1:20" x14ac:dyDescent="0.25">
      <c r="A4070" t="s">
        <v>12100</v>
      </c>
      <c r="B4070" t="s">
        <v>12101</v>
      </c>
      <c r="C4070" t="s">
        <v>5</v>
      </c>
      <c r="D4070" s="2">
        <v>43208</v>
      </c>
      <c r="E4070">
        <v>29295</v>
      </c>
      <c r="F4070" t="s">
        <v>202647</v>
      </c>
      <c r="G4070" t="s">
        <v>204545</v>
      </c>
      <c r="H4070" t="str">
        <f>_xlfn.LET(
_xlpm.stateCity, orders[[#This Row],[customer_state]]&amp;"-"&amp;orders[[#This Row],[customer_city]], _xlpm.stateCity
)</f>
        <v>Espirito Santo-vargem alta</v>
      </c>
      <c r="I4070">
        <v>3167</v>
      </c>
      <c r="J4070" t="s">
        <v>201736</v>
      </c>
      <c r="K4070" t="s">
        <v>204537</v>
      </c>
      <c r="L4070" t="str">
        <f>_xlfn.LET(
_xlpm.stateCity, orders[[#This Row],[seller_state]]&amp;"-"&amp;orders[[#This Row],[seller_city]], _xlpm.stateCity
)</f>
        <v>Sao Paulo-sao paulo</v>
      </c>
      <c r="M4070" t="s">
        <v>219485</v>
      </c>
      <c r="N4070">
        <v>1</v>
      </c>
      <c r="O4070" t="s">
        <v>215039</v>
      </c>
      <c r="P4070" t="s">
        <v>208236</v>
      </c>
      <c r="Q4070">
        <v>25</v>
      </c>
      <c r="R4070">
        <v>19.32</v>
      </c>
      <c r="S4070">
        <v>44.32</v>
      </c>
      <c r="T4070" t="s">
        <v>219338</v>
      </c>
    </row>
    <row r="4071" spans="1:20" x14ac:dyDescent="0.25">
      <c r="A4071" t="s">
        <v>101762</v>
      </c>
      <c r="B4071" t="s">
        <v>101763</v>
      </c>
      <c r="C4071" t="s">
        <v>5</v>
      </c>
      <c r="D4071" s="2">
        <v>43104</v>
      </c>
      <c r="E4071">
        <v>25036</v>
      </c>
      <c r="F4071" t="s">
        <v>201860</v>
      </c>
      <c r="G4071" t="s">
        <v>204541</v>
      </c>
      <c r="H4071" t="str">
        <f>_xlfn.LET(
_xlpm.stateCity, orders[[#This Row],[customer_state]]&amp;"-"&amp;orders[[#This Row],[customer_city]], _xlpm.stateCity
)</f>
        <v>Rio de Janeiro-duque de caxias</v>
      </c>
      <c r="I4071">
        <v>18025</v>
      </c>
      <c r="J4071" t="s">
        <v>201958</v>
      </c>
      <c r="K4071" t="s">
        <v>204537</v>
      </c>
      <c r="L4071" t="str">
        <f>_xlfn.LET(
_xlpm.stateCity, orders[[#This Row],[seller_state]]&amp;"-"&amp;orders[[#This Row],[seller_city]], _xlpm.stateCity
)</f>
        <v>Sao Paulo-sorocaba</v>
      </c>
      <c r="M4071" t="s">
        <v>219476</v>
      </c>
      <c r="N4071">
        <v>1</v>
      </c>
      <c r="O4071" t="s">
        <v>209555</v>
      </c>
      <c r="P4071" t="s">
        <v>206648</v>
      </c>
      <c r="Q4071">
        <v>169</v>
      </c>
      <c r="R4071">
        <v>15.93</v>
      </c>
      <c r="S4071">
        <v>184.93</v>
      </c>
      <c r="T4071" t="s">
        <v>219342</v>
      </c>
    </row>
    <row r="4072" spans="1:20" x14ac:dyDescent="0.25">
      <c r="A4072" t="s">
        <v>84501</v>
      </c>
      <c r="B4072" t="s">
        <v>84502</v>
      </c>
      <c r="C4072" t="s">
        <v>5</v>
      </c>
      <c r="D4072" s="2">
        <v>43212</v>
      </c>
      <c r="E4072">
        <v>70650</v>
      </c>
      <c r="F4072" t="s">
        <v>201774</v>
      </c>
      <c r="G4072" t="s">
        <v>204550</v>
      </c>
      <c r="H4072" t="str">
        <f>_xlfn.LET(
_xlpm.stateCity, orders[[#This Row],[customer_state]]&amp;"-"&amp;orders[[#This Row],[customer_city]], _xlpm.stateCity
)</f>
        <v>Distrito Federal-brasilia</v>
      </c>
      <c r="I4072">
        <v>14315</v>
      </c>
      <c r="J4072" t="s">
        <v>202424</v>
      </c>
      <c r="K4072" t="s">
        <v>204537</v>
      </c>
      <c r="L4072" t="str">
        <f>_xlfn.LET(
_xlpm.stateCity, orders[[#This Row],[seller_state]]&amp;"-"&amp;orders[[#This Row],[seller_city]], _xlpm.stateCity
)</f>
        <v>Sao Paulo-batatais</v>
      </c>
      <c r="M4072" t="s">
        <v>219481</v>
      </c>
      <c r="N4072">
        <v>1</v>
      </c>
      <c r="O4072" t="s">
        <v>213553</v>
      </c>
      <c r="P4072" t="s">
        <v>206571</v>
      </c>
      <c r="Q4072">
        <v>51.2</v>
      </c>
      <c r="R4072">
        <v>18.239999999999998</v>
      </c>
      <c r="S4072">
        <v>69.44</v>
      </c>
      <c r="T4072" t="s">
        <v>219342</v>
      </c>
    </row>
    <row r="4073" spans="1:20" x14ac:dyDescent="0.25">
      <c r="A4073" t="s">
        <v>131922</v>
      </c>
      <c r="B4073" t="s">
        <v>131923</v>
      </c>
      <c r="C4073" t="s">
        <v>5</v>
      </c>
      <c r="D4073" s="2">
        <v>43138</v>
      </c>
      <c r="E4073">
        <v>96211</v>
      </c>
      <c r="F4073" t="s">
        <v>201812</v>
      </c>
      <c r="G4073" t="s">
        <v>204542</v>
      </c>
      <c r="H4073" t="str">
        <f>_xlfn.LET(
_xlpm.stateCity, orders[[#This Row],[customer_state]]&amp;"-"&amp;orders[[#This Row],[customer_city]], _xlpm.stateCity
)</f>
        <v>Rio Grande do Sul-rio grande</v>
      </c>
      <c r="I4073">
        <v>14709</v>
      </c>
      <c r="J4073" t="s">
        <v>201881</v>
      </c>
      <c r="K4073" t="s">
        <v>204537</v>
      </c>
      <c r="L4073" t="str">
        <f>_xlfn.LET(
_xlpm.stateCity, orders[[#This Row],[seller_state]]&amp;"-"&amp;orders[[#This Row],[seller_city]], _xlpm.stateCity
)</f>
        <v>Sao Paulo-bebedouro</v>
      </c>
      <c r="M4073" t="s">
        <v>219478</v>
      </c>
      <c r="N4073">
        <v>1</v>
      </c>
      <c r="O4073" t="s">
        <v>214605</v>
      </c>
      <c r="P4073" t="s">
        <v>204884</v>
      </c>
      <c r="Q4073">
        <v>16.899999999999999</v>
      </c>
      <c r="R4073">
        <v>15.1</v>
      </c>
      <c r="S4073">
        <v>32</v>
      </c>
      <c r="T4073" t="s">
        <v>219333</v>
      </c>
    </row>
    <row r="4074" spans="1:20" x14ac:dyDescent="0.25">
      <c r="A4074" t="s">
        <v>86998</v>
      </c>
      <c r="B4074" t="s">
        <v>86999</v>
      </c>
      <c r="C4074" t="s">
        <v>5</v>
      </c>
      <c r="D4074" s="2">
        <v>43179</v>
      </c>
      <c r="E4074">
        <v>5630</v>
      </c>
      <c r="F4074" t="s">
        <v>201736</v>
      </c>
      <c r="G4074" t="s">
        <v>204537</v>
      </c>
      <c r="H4074" t="str">
        <f>_xlfn.LET(
_xlpm.stateCity, orders[[#This Row],[customer_state]]&amp;"-"&amp;orders[[#This Row],[customer_city]], _xlpm.stateCity
)</f>
        <v>Sao Paulo-sao paulo</v>
      </c>
      <c r="I4074">
        <v>1212</v>
      </c>
      <c r="J4074" t="s">
        <v>201736</v>
      </c>
      <c r="K4074" t="s">
        <v>204537</v>
      </c>
      <c r="L4074" t="str">
        <f>_xlfn.LET(
_xlpm.stateCity, orders[[#This Row],[seller_state]]&amp;"-"&amp;orders[[#This Row],[seller_city]], _xlpm.stateCity
)</f>
        <v>Sao Paulo-sao paulo</v>
      </c>
      <c r="M4074" t="s">
        <v>219477</v>
      </c>
      <c r="N4074">
        <v>1</v>
      </c>
      <c r="O4074" t="s">
        <v>207487</v>
      </c>
      <c r="P4074" t="s">
        <v>204635</v>
      </c>
      <c r="Q4074">
        <v>17.989999999999998</v>
      </c>
      <c r="R4074">
        <v>8.2899999999999991</v>
      </c>
      <c r="S4074">
        <v>26.279999999999998</v>
      </c>
      <c r="T4074" t="s">
        <v>219363</v>
      </c>
    </row>
    <row r="4075" spans="1:20" x14ac:dyDescent="0.25">
      <c r="A4075" t="s">
        <v>169669</v>
      </c>
      <c r="B4075" t="s">
        <v>169670</v>
      </c>
      <c r="C4075" t="s">
        <v>5</v>
      </c>
      <c r="D4075" s="2">
        <v>43075</v>
      </c>
      <c r="E4075">
        <v>33200</v>
      </c>
      <c r="F4075" t="s">
        <v>202610</v>
      </c>
      <c r="G4075" t="s">
        <v>204539</v>
      </c>
      <c r="H4075" t="str">
        <f>_xlfn.LET(
_xlpm.stateCity, orders[[#This Row],[customer_state]]&amp;"-"&amp;orders[[#This Row],[customer_city]], _xlpm.stateCity
)</f>
        <v>Minas Gerais-vespasiano</v>
      </c>
      <c r="I4075">
        <v>14080</v>
      </c>
      <c r="J4075" t="s">
        <v>201764</v>
      </c>
      <c r="K4075" t="s">
        <v>204537</v>
      </c>
      <c r="L4075" t="str">
        <f>_xlfn.LET(
_xlpm.stateCity, orders[[#This Row],[seller_state]]&amp;"-"&amp;orders[[#This Row],[seller_city]], _xlpm.stateCity
)</f>
        <v>Sao Paulo-ribeirao preto</v>
      </c>
      <c r="M4075" t="s">
        <v>219482</v>
      </c>
      <c r="N4075">
        <v>1</v>
      </c>
      <c r="O4075" t="s">
        <v>210549</v>
      </c>
      <c r="P4075" t="s">
        <v>209141</v>
      </c>
      <c r="Q4075">
        <v>176.8</v>
      </c>
      <c r="R4075">
        <v>21.73</v>
      </c>
      <c r="S4075">
        <v>198.53</v>
      </c>
      <c r="T4075" t="s">
        <v>219333</v>
      </c>
    </row>
    <row r="4076" spans="1:20" x14ac:dyDescent="0.25">
      <c r="A4076" t="s">
        <v>87680</v>
      </c>
      <c r="B4076" t="s">
        <v>87681</v>
      </c>
      <c r="C4076" t="s">
        <v>5</v>
      </c>
      <c r="D4076" s="2">
        <v>43079</v>
      </c>
      <c r="E4076">
        <v>15091</v>
      </c>
      <c r="F4076" t="s">
        <v>201802</v>
      </c>
      <c r="G4076" t="s">
        <v>204537</v>
      </c>
      <c r="H4076" t="str">
        <f>_xlfn.LET(
_xlpm.stateCity, orders[[#This Row],[customer_state]]&amp;"-"&amp;orders[[#This Row],[customer_city]], _xlpm.stateCity
)</f>
        <v>Sao Paulo-sao jose do rio preto</v>
      </c>
      <c r="I4076">
        <v>3872</v>
      </c>
      <c r="J4076" t="s">
        <v>201736</v>
      </c>
      <c r="K4076" t="s">
        <v>204537</v>
      </c>
      <c r="L4076" t="str">
        <f>_xlfn.LET(
_xlpm.stateCity, orders[[#This Row],[seller_state]]&amp;"-"&amp;orders[[#This Row],[seller_city]], _xlpm.stateCity
)</f>
        <v>Sao Paulo-sao paulo</v>
      </c>
      <c r="M4076" t="s">
        <v>219477</v>
      </c>
      <c r="N4076">
        <v>1</v>
      </c>
      <c r="O4076" t="s">
        <v>211505</v>
      </c>
      <c r="P4076" t="s">
        <v>205754</v>
      </c>
      <c r="Q4076">
        <v>24.99</v>
      </c>
      <c r="R4076">
        <v>11.85</v>
      </c>
      <c r="S4076">
        <v>36.839999999999996</v>
      </c>
      <c r="T4076" t="s">
        <v>219348</v>
      </c>
    </row>
    <row r="4077" spans="1:20" x14ac:dyDescent="0.25">
      <c r="A4077" t="s">
        <v>182700</v>
      </c>
      <c r="B4077" t="s">
        <v>182701</v>
      </c>
      <c r="C4077" t="s">
        <v>5</v>
      </c>
      <c r="D4077" s="2">
        <v>43256</v>
      </c>
      <c r="E4077">
        <v>98600</v>
      </c>
      <c r="F4077" t="s">
        <v>203206</v>
      </c>
      <c r="G4077" t="s">
        <v>204542</v>
      </c>
      <c r="H4077" t="str">
        <f>_xlfn.LET(
_xlpm.stateCity, orders[[#This Row],[customer_state]]&amp;"-"&amp;orders[[#This Row],[customer_city]], _xlpm.stateCity
)</f>
        <v>Rio Grande do Sul-tres passos</v>
      </c>
      <c r="I4077">
        <v>91510</v>
      </c>
      <c r="J4077" t="s">
        <v>201776</v>
      </c>
      <c r="K4077" t="s">
        <v>204542</v>
      </c>
      <c r="L4077" t="str">
        <f>_xlfn.LET(
_xlpm.stateCity, orders[[#This Row],[seller_state]]&amp;"-"&amp;orders[[#This Row],[seller_city]], _xlpm.stateCity
)</f>
        <v>Rio Grande do Sul-porto alegre</v>
      </c>
      <c r="M4077" t="s">
        <v>219548</v>
      </c>
      <c r="N4077">
        <v>1</v>
      </c>
      <c r="O4077" t="s">
        <v>210953</v>
      </c>
      <c r="P4077" t="s">
        <v>207159</v>
      </c>
      <c r="Q4077">
        <v>149.97</v>
      </c>
      <c r="R4077">
        <v>18.88</v>
      </c>
      <c r="S4077">
        <v>168.85</v>
      </c>
      <c r="T4077" t="s">
        <v>219338</v>
      </c>
    </row>
    <row r="4078" spans="1:20" x14ac:dyDescent="0.25">
      <c r="A4078" t="s">
        <v>64549</v>
      </c>
      <c r="B4078" t="s">
        <v>64550</v>
      </c>
      <c r="C4078" t="s">
        <v>5</v>
      </c>
      <c r="D4078" s="2">
        <v>43210</v>
      </c>
      <c r="E4078">
        <v>88053</v>
      </c>
      <c r="F4078" t="s">
        <v>201750</v>
      </c>
      <c r="G4078" t="s">
        <v>204538</v>
      </c>
      <c r="H4078" t="str">
        <f>_xlfn.LET(
_xlpm.stateCity, orders[[#This Row],[customer_state]]&amp;"-"&amp;orders[[#This Row],[customer_city]], _xlpm.stateCity
)</f>
        <v>Santa Catarina-florianopolis</v>
      </c>
      <c r="I4078">
        <v>4130</v>
      </c>
      <c r="J4078" t="s">
        <v>219423</v>
      </c>
      <c r="K4078" t="s">
        <v>204537</v>
      </c>
      <c r="L4078" t="str">
        <f>_xlfn.LET(
_xlpm.stateCity, orders[[#This Row],[seller_state]]&amp;"-"&amp;orders[[#This Row],[seller_city]], _xlpm.stateCity
)</f>
        <v>Sao Paulo-sao paulo - sp</v>
      </c>
      <c r="M4078" t="s">
        <v>219498</v>
      </c>
      <c r="N4078">
        <v>1</v>
      </c>
      <c r="O4078" t="s">
        <v>210654</v>
      </c>
      <c r="P4078" t="s">
        <v>207854</v>
      </c>
      <c r="Q4078">
        <v>48.9</v>
      </c>
      <c r="R4078">
        <v>15.23</v>
      </c>
      <c r="S4078">
        <v>64.13</v>
      </c>
      <c r="T4078" t="s">
        <v>219377</v>
      </c>
    </row>
    <row r="4079" spans="1:20" x14ac:dyDescent="0.25">
      <c r="A4079" t="s">
        <v>42074</v>
      </c>
      <c r="B4079" t="s">
        <v>42075</v>
      </c>
      <c r="C4079" t="s">
        <v>5</v>
      </c>
      <c r="D4079" s="2">
        <v>43314</v>
      </c>
      <c r="E4079">
        <v>65922</v>
      </c>
      <c r="F4079" t="s">
        <v>203167</v>
      </c>
      <c r="G4079" t="s">
        <v>204547</v>
      </c>
      <c r="H4079" t="str">
        <f>_xlfn.LET(
_xlpm.stateCity, orders[[#This Row],[customer_state]]&amp;"-"&amp;orders[[#This Row],[customer_city]], _xlpm.stateCity
)</f>
        <v>Maranhao-joao lisboa</v>
      </c>
      <c r="I4079">
        <v>11704</v>
      </c>
      <c r="J4079" t="s">
        <v>202370</v>
      </c>
      <c r="K4079" t="s">
        <v>204537</v>
      </c>
      <c r="L4079" t="str">
        <f>_xlfn.LET(
_xlpm.stateCity, orders[[#This Row],[seller_state]]&amp;"-"&amp;orders[[#This Row],[seller_city]], _xlpm.stateCity
)</f>
        <v>Sao Paulo-praia grande</v>
      </c>
      <c r="M4079" t="s">
        <v>219480</v>
      </c>
      <c r="N4079">
        <v>1</v>
      </c>
      <c r="O4079" t="s">
        <v>207737</v>
      </c>
      <c r="P4079" t="s">
        <v>204811</v>
      </c>
      <c r="Q4079">
        <v>100</v>
      </c>
      <c r="R4079">
        <v>51.42</v>
      </c>
      <c r="S4079">
        <v>151.42000000000002</v>
      </c>
      <c r="T4079" t="s">
        <v>219364</v>
      </c>
    </row>
    <row r="4080" spans="1:20" x14ac:dyDescent="0.25">
      <c r="A4080" t="s">
        <v>4475</v>
      </c>
      <c r="B4080" t="s">
        <v>4476</v>
      </c>
      <c r="C4080" t="s">
        <v>5</v>
      </c>
      <c r="D4080" s="2">
        <v>43150</v>
      </c>
      <c r="E4080">
        <v>4205</v>
      </c>
      <c r="F4080" t="s">
        <v>201736</v>
      </c>
      <c r="G4080" t="s">
        <v>204537</v>
      </c>
      <c r="H4080" t="str">
        <f>_xlfn.LET(
_xlpm.stateCity, orders[[#This Row],[customer_state]]&amp;"-"&amp;orders[[#This Row],[customer_city]], _xlpm.stateCity
)</f>
        <v>Sao Paulo-sao paulo</v>
      </c>
      <c r="I4080">
        <v>11701</v>
      </c>
      <c r="J4080" t="s">
        <v>202370</v>
      </c>
      <c r="K4080" t="s">
        <v>204537</v>
      </c>
      <c r="L4080" t="str">
        <f>_xlfn.LET(
_xlpm.stateCity, orders[[#This Row],[seller_state]]&amp;"-"&amp;orders[[#This Row],[seller_city]], _xlpm.stateCity
)</f>
        <v>Sao Paulo-praia grande</v>
      </c>
      <c r="M4080" t="s">
        <v>219477</v>
      </c>
      <c r="N4080">
        <v>1</v>
      </c>
      <c r="O4080" t="s">
        <v>212064</v>
      </c>
      <c r="P4080" t="s">
        <v>204923</v>
      </c>
      <c r="Q4080">
        <v>190</v>
      </c>
      <c r="R4080">
        <v>9.07</v>
      </c>
      <c r="S4080">
        <v>199.07</v>
      </c>
      <c r="T4080" t="s">
        <v>219336</v>
      </c>
    </row>
    <row r="4081" spans="1:20" x14ac:dyDescent="0.25">
      <c r="A4081" t="s">
        <v>174425</v>
      </c>
      <c r="B4081" t="s">
        <v>174426</v>
      </c>
      <c r="C4081" t="s">
        <v>5</v>
      </c>
      <c r="D4081" s="2">
        <v>43201</v>
      </c>
      <c r="E4081">
        <v>25750</v>
      </c>
      <c r="F4081" t="s">
        <v>201868</v>
      </c>
      <c r="G4081" t="s">
        <v>204541</v>
      </c>
      <c r="H4081" t="str">
        <f>_xlfn.LET(
_xlpm.stateCity, orders[[#This Row],[customer_state]]&amp;"-"&amp;orders[[#This Row],[customer_city]], _xlpm.stateCity
)</f>
        <v>Rio de Janeiro-petropolis</v>
      </c>
      <c r="I4081">
        <v>2918</v>
      </c>
      <c r="J4081" t="s">
        <v>201736</v>
      </c>
      <c r="K4081" t="s">
        <v>204537</v>
      </c>
      <c r="L4081" t="str">
        <f>_xlfn.LET(
_xlpm.stateCity, orders[[#This Row],[seller_state]]&amp;"-"&amp;orders[[#This Row],[seller_city]], _xlpm.stateCity
)</f>
        <v>Sao Paulo-sao paulo</v>
      </c>
      <c r="M4081" t="s">
        <v>219476</v>
      </c>
      <c r="N4081">
        <v>1</v>
      </c>
      <c r="O4081" t="s">
        <v>210155</v>
      </c>
      <c r="P4081" t="s">
        <v>210156</v>
      </c>
      <c r="Q4081">
        <v>70</v>
      </c>
      <c r="R4081">
        <v>18.37</v>
      </c>
      <c r="S4081">
        <v>88.37</v>
      </c>
      <c r="T4081" t="s">
        <v>219332</v>
      </c>
    </row>
    <row r="4082" spans="1:20" x14ac:dyDescent="0.25">
      <c r="A4082" t="s">
        <v>6040</v>
      </c>
      <c r="B4082" t="s">
        <v>6041</v>
      </c>
      <c r="C4082" t="s">
        <v>5</v>
      </c>
      <c r="D4082" s="2">
        <v>43307</v>
      </c>
      <c r="E4082">
        <v>1323</v>
      </c>
      <c r="F4082" t="s">
        <v>201736</v>
      </c>
      <c r="G4082" t="s">
        <v>204537</v>
      </c>
      <c r="H4082" t="str">
        <f>_xlfn.LET(
_xlpm.stateCity, orders[[#This Row],[customer_state]]&amp;"-"&amp;orders[[#This Row],[customer_city]], _xlpm.stateCity
)</f>
        <v>Sao Paulo-sao paulo</v>
      </c>
      <c r="I4082">
        <v>11040</v>
      </c>
      <c r="J4082" t="s">
        <v>201820</v>
      </c>
      <c r="K4082" t="s">
        <v>204537</v>
      </c>
      <c r="L4082" t="str">
        <f>_xlfn.LET(
_xlpm.stateCity, orders[[#This Row],[seller_state]]&amp;"-"&amp;orders[[#This Row],[seller_city]], _xlpm.stateCity
)</f>
        <v>Sao Paulo-santos</v>
      </c>
      <c r="M4082" t="s">
        <v>219477</v>
      </c>
      <c r="N4082">
        <v>1</v>
      </c>
      <c r="O4082" t="s">
        <v>210728</v>
      </c>
      <c r="P4082" t="s">
        <v>209825</v>
      </c>
      <c r="Q4082">
        <v>82.99</v>
      </c>
      <c r="R4082">
        <v>35.880000000000003</v>
      </c>
      <c r="S4082">
        <v>118.87</v>
      </c>
      <c r="T4082" t="s">
        <v>219331</v>
      </c>
    </row>
    <row r="4083" spans="1:20" x14ac:dyDescent="0.25">
      <c r="A4083" t="s">
        <v>163800</v>
      </c>
      <c r="B4083" t="s">
        <v>163801</v>
      </c>
      <c r="C4083" t="s">
        <v>5</v>
      </c>
      <c r="D4083" s="2">
        <v>43277</v>
      </c>
      <c r="E4083">
        <v>4739</v>
      </c>
      <c r="F4083" t="s">
        <v>201736</v>
      </c>
      <c r="G4083" t="s">
        <v>204537</v>
      </c>
      <c r="H4083" t="str">
        <f>_xlfn.LET(
_xlpm.stateCity, orders[[#This Row],[customer_state]]&amp;"-"&amp;orders[[#This Row],[customer_city]], _xlpm.stateCity
)</f>
        <v>Sao Paulo-sao paulo</v>
      </c>
      <c r="I4083">
        <v>9416</v>
      </c>
      <c r="J4083" t="s">
        <v>201987</v>
      </c>
      <c r="K4083" t="s">
        <v>204537</v>
      </c>
      <c r="L4083" t="str">
        <f>_xlfn.LET(
_xlpm.stateCity, orders[[#This Row],[seller_state]]&amp;"-"&amp;orders[[#This Row],[seller_city]], _xlpm.stateCity
)</f>
        <v>Sao Paulo-ribeirao pires</v>
      </c>
      <c r="M4083" t="s">
        <v>219477</v>
      </c>
      <c r="N4083">
        <v>1</v>
      </c>
      <c r="O4083" t="s">
        <v>207028</v>
      </c>
      <c r="P4083" t="s">
        <v>207029</v>
      </c>
      <c r="Q4083">
        <v>23.9</v>
      </c>
      <c r="R4083">
        <v>7.43</v>
      </c>
      <c r="S4083">
        <v>31.33</v>
      </c>
      <c r="T4083" t="s">
        <v>219331</v>
      </c>
    </row>
    <row r="4084" spans="1:20" x14ac:dyDescent="0.25">
      <c r="A4084" t="s">
        <v>2082</v>
      </c>
      <c r="B4084" t="s">
        <v>2083</v>
      </c>
      <c r="C4084" t="s">
        <v>5</v>
      </c>
      <c r="D4084" s="2">
        <v>43284</v>
      </c>
      <c r="E4084">
        <v>55814</v>
      </c>
      <c r="F4084" t="s">
        <v>203089</v>
      </c>
      <c r="G4084" t="s">
        <v>204552</v>
      </c>
      <c r="H4084" t="str">
        <f>_xlfn.LET(
_xlpm.stateCity, orders[[#This Row],[customer_state]]&amp;"-"&amp;orders[[#This Row],[customer_city]], _xlpm.stateCity
)</f>
        <v>Pernambuco-carpina</v>
      </c>
      <c r="I4084">
        <v>26510</v>
      </c>
      <c r="J4084" t="s">
        <v>202508</v>
      </c>
      <c r="K4084" t="s">
        <v>204541</v>
      </c>
      <c r="L4084" t="str">
        <f>_xlfn.LET(
_xlpm.stateCity, orders[[#This Row],[seller_state]]&amp;"-"&amp;orders[[#This Row],[seller_city]], _xlpm.stateCity
)</f>
        <v>Rio de Janeiro-nilopolis</v>
      </c>
      <c r="M4084" t="s">
        <v>219639</v>
      </c>
      <c r="N4084">
        <v>1</v>
      </c>
      <c r="O4084" t="s">
        <v>216555</v>
      </c>
      <c r="P4084" t="s">
        <v>206454</v>
      </c>
      <c r="Q4084">
        <v>159</v>
      </c>
      <c r="R4084">
        <v>63.13</v>
      </c>
      <c r="S4084">
        <v>222.13</v>
      </c>
      <c r="T4084" t="s">
        <v>219333</v>
      </c>
    </row>
    <row r="4085" spans="1:20" x14ac:dyDescent="0.25">
      <c r="A4085" t="s">
        <v>89272</v>
      </c>
      <c r="B4085" t="s">
        <v>89273</v>
      </c>
      <c r="C4085" t="s">
        <v>5</v>
      </c>
      <c r="D4085" s="2">
        <v>43060</v>
      </c>
      <c r="E4085">
        <v>17014</v>
      </c>
      <c r="F4085" t="s">
        <v>201887</v>
      </c>
      <c r="G4085" t="s">
        <v>204537</v>
      </c>
      <c r="H4085" t="str">
        <f>_xlfn.LET(
_xlpm.stateCity, orders[[#This Row],[customer_state]]&amp;"-"&amp;orders[[#This Row],[customer_city]], _xlpm.stateCity
)</f>
        <v>Sao Paulo-bauru</v>
      </c>
      <c r="I4085">
        <v>14580</v>
      </c>
      <c r="J4085" t="s">
        <v>202903</v>
      </c>
      <c r="K4085" t="s">
        <v>204537</v>
      </c>
      <c r="L4085" t="str">
        <f>_xlfn.LET(
_xlpm.stateCity, orders[[#This Row],[seller_state]]&amp;"-"&amp;orders[[#This Row],[seller_city]], _xlpm.stateCity
)</f>
        <v>Sao Paulo-guara</v>
      </c>
      <c r="M4085" t="s">
        <v>219477</v>
      </c>
      <c r="N4085">
        <v>1</v>
      </c>
      <c r="O4085" t="s">
        <v>211126</v>
      </c>
      <c r="P4085" t="s">
        <v>204847</v>
      </c>
      <c r="Q4085">
        <v>60</v>
      </c>
      <c r="R4085">
        <v>11.92</v>
      </c>
      <c r="S4085">
        <v>71.92</v>
      </c>
      <c r="T4085" t="s">
        <v>219336</v>
      </c>
    </row>
    <row r="4086" spans="1:20" x14ac:dyDescent="0.25">
      <c r="A4086" t="s">
        <v>140697</v>
      </c>
      <c r="B4086" t="s">
        <v>140698</v>
      </c>
      <c r="C4086" t="s">
        <v>5</v>
      </c>
      <c r="D4086" s="2">
        <v>43293</v>
      </c>
      <c r="E4086">
        <v>95400</v>
      </c>
      <c r="F4086" t="s">
        <v>203761</v>
      </c>
      <c r="G4086" t="s">
        <v>204542</v>
      </c>
      <c r="H4086" t="str">
        <f>_xlfn.LET(
_xlpm.stateCity, orders[[#This Row],[customer_state]]&amp;"-"&amp;orders[[#This Row],[customer_city]], _xlpm.stateCity
)</f>
        <v>Rio Grande do Sul-sao francisco de paula</v>
      </c>
      <c r="I4086">
        <v>19800</v>
      </c>
      <c r="J4086" t="s">
        <v>202276</v>
      </c>
      <c r="K4086" t="s">
        <v>204537</v>
      </c>
      <c r="L4086" t="str">
        <f>_xlfn.LET(
_xlpm.stateCity, orders[[#This Row],[seller_state]]&amp;"-"&amp;orders[[#This Row],[seller_city]], _xlpm.stateCity
)</f>
        <v>Sao Paulo-assis</v>
      </c>
      <c r="M4086" t="s">
        <v>219478</v>
      </c>
      <c r="N4086">
        <v>1</v>
      </c>
      <c r="O4086" t="s">
        <v>210623</v>
      </c>
      <c r="P4086" t="s">
        <v>205821</v>
      </c>
      <c r="Q4086">
        <v>220</v>
      </c>
      <c r="R4086">
        <v>24.34</v>
      </c>
      <c r="S4086">
        <v>244.34</v>
      </c>
      <c r="T4086" t="s">
        <v>219360</v>
      </c>
    </row>
    <row r="4087" spans="1:20" x14ac:dyDescent="0.25">
      <c r="A4087" t="s">
        <v>191612</v>
      </c>
      <c r="B4087" t="s">
        <v>191613</v>
      </c>
      <c r="C4087" t="s">
        <v>5</v>
      </c>
      <c r="D4087" s="2">
        <v>43259</v>
      </c>
      <c r="E4087">
        <v>2402</v>
      </c>
      <c r="F4087" t="s">
        <v>201736</v>
      </c>
      <c r="G4087" t="s">
        <v>204537</v>
      </c>
      <c r="H4087" t="str">
        <f>_xlfn.LET(
_xlpm.stateCity, orders[[#This Row],[customer_state]]&amp;"-"&amp;orders[[#This Row],[customer_city]], _xlpm.stateCity
)</f>
        <v>Sao Paulo-sao paulo</v>
      </c>
      <c r="I4087">
        <v>11010</v>
      </c>
      <c r="J4087" t="s">
        <v>201820</v>
      </c>
      <c r="K4087" t="s">
        <v>204537</v>
      </c>
      <c r="L4087" t="str">
        <f>_xlfn.LET(
_xlpm.stateCity, orders[[#This Row],[seller_state]]&amp;"-"&amp;orders[[#This Row],[seller_city]], _xlpm.stateCity
)</f>
        <v>Sao Paulo-santos</v>
      </c>
      <c r="M4087" t="s">
        <v>219477</v>
      </c>
      <c r="N4087">
        <v>1</v>
      </c>
      <c r="O4087" t="s">
        <v>208149</v>
      </c>
      <c r="P4087" t="s">
        <v>205399</v>
      </c>
      <c r="Q4087">
        <v>34.9</v>
      </c>
      <c r="R4087">
        <v>7.87</v>
      </c>
      <c r="S4087">
        <v>42.769999999999996</v>
      </c>
      <c r="T4087" t="s">
        <v>219339</v>
      </c>
    </row>
    <row r="4088" spans="1:20" x14ac:dyDescent="0.25">
      <c r="A4088" t="s">
        <v>37302</v>
      </c>
      <c r="B4088" t="s">
        <v>37303</v>
      </c>
      <c r="C4088" t="s">
        <v>5</v>
      </c>
      <c r="D4088" s="2">
        <v>43226</v>
      </c>
      <c r="E4088">
        <v>9380</v>
      </c>
      <c r="F4088" t="s">
        <v>201976</v>
      </c>
      <c r="G4088" t="s">
        <v>204537</v>
      </c>
      <c r="H4088" t="str">
        <f>_xlfn.LET(
_xlpm.stateCity, orders[[#This Row],[customer_state]]&amp;"-"&amp;orders[[#This Row],[customer_city]], _xlpm.stateCity
)</f>
        <v>Sao Paulo-maua</v>
      </c>
      <c r="I4088">
        <v>3564</v>
      </c>
      <c r="J4088" t="s">
        <v>201736</v>
      </c>
      <c r="K4088" t="s">
        <v>204537</v>
      </c>
      <c r="L4088" t="str">
        <f>_xlfn.LET(
_xlpm.stateCity, orders[[#This Row],[seller_state]]&amp;"-"&amp;orders[[#This Row],[seller_city]], _xlpm.stateCity
)</f>
        <v>Sao Paulo-sao paulo</v>
      </c>
      <c r="M4088" t="s">
        <v>219477</v>
      </c>
      <c r="N4088">
        <v>1</v>
      </c>
      <c r="O4088" t="s">
        <v>207030</v>
      </c>
      <c r="P4088" t="s">
        <v>205202</v>
      </c>
      <c r="Q4088">
        <v>19.989999999999998</v>
      </c>
      <c r="R4088">
        <v>7.39</v>
      </c>
      <c r="S4088">
        <v>27.38</v>
      </c>
      <c r="T4088" t="s">
        <v>219332</v>
      </c>
    </row>
    <row r="4089" spans="1:20" x14ac:dyDescent="0.25">
      <c r="A4089" t="s">
        <v>166549</v>
      </c>
      <c r="B4089" t="s">
        <v>166550</v>
      </c>
      <c r="C4089" t="s">
        <v>5</v>
      </c>
      <c r="D4089" s="2">
        <v>42937</v>
      </c>
      <c r="E4089">
        <v>85615</v>
      </c>
      <c r="F4089" t="s">
        <v>202938</v>
      </c>
      <c r="G4089" t="s">
        <v>204540</v>
      </c>
      <c r="H4089" t="str">
        <f>_xlfn.LET(
_xlpm.stateCity, orders[[#This Row],[customer_state]]&amp;"-"&amp;orders[[#This Row],[customer_city]], _xlpm.stateCity
)</f>
        <v>Parana-marmeleiro</v>
      </c>
      <c r="I4089">
        <v>90010</v>
      </c>
      <c r="J4089" t="s">
        <v>201776</v>
      </c>
      <c r="K4089" t="s">
        <v>204542</v>
      </c>
      <c r="L4089" t="str">
        <f>_xlfn.LET(
_xlpm.stateCity, orders[[#This Row],[seller_state]]&amp;"-"&amp;orders[[#This Row],[seller_city]], _xlpm.stateCity
)</f>
        <v>Rio Grande do Sul-porto alegre</v>
      </c>
      <c r="M4089" t="s">
        <v>219540</v>
      </c>
      <c r="N4089">
        <v>1</v>
      </c>
      <c r="O4089" t="s">
        <v>208993</v>
      </c>
      <c r="P4089" t="s">
        <v>204800</v>
      </c>
      <c r="Q4089">
        <v>24.99</v>
      </c>
      <c r="R4089">
        <v>15.1</v>
      </c>
      <c r="S4089">
        <v>40.089999999999996</v>
      </c>
      <c r="T4089" t="s">
        <v>219348</v>
      </c>
    </row>
    <row r="4090" spans="1:20" x14ac:dyDescent="0.25">
      <c r="A4090" t="s">
        <v>190096</v>
      </c>
      <c r="B4090" t="s">
        <v>190097</v>
      </c>
      <c r="C4090" t="s">
        <v>5</v>
      </c>
      <c r="D4090" s="2">
        <v>43021</v>
      </c>
      <c r="E4090">
        <v>81450</v>
      </c>
      <c r="F4090" t="s">
        <v>201741</v>
      </c>
      <c r="G4090" t="s">
        <v>204540</v>
      </c>
      <c r="H4090" t="str">
        <f>_xlfn.LET(
_xlpm.stateCity, orders[[#This Row],[customer_state]]&amp;"-"&amp;orders[[#This Row],[customer_city]], _xlpm.stateCity
)</f>
        <v>Parana-curitiba</v>
      </c>
      <c r="I4090">
        <v>82320</v>
      </c>
      <c r="J4090" t="s">
        <v>201741</v>
      </c>
      <c r="K4090" t="s">
        <v>204540</v>
      </c>
      <c r="L4090" t="str">
        <f>_xlfn.LET(
_xlpm.stateCity, orders[[#This Row],[seller_state]]&amp;"-"&amp;orders[[#This Row],[seller_city]], _xlpm.stateCity
)</f>
        <v>Parana-curitiba</v>
      </c>
      <c r="M4090" t="s">
        <v>219502</v>
      </c>
      <c r="N4090">
        <v>2</v>
      </c>
      <c r="O4090" t="s">
        <v>210266</v>
      </c>
      <c r="P4090" t="s">
        <v>208407</v>
      </c>
      <c r="Q4090">
        <v>179.9</v>
      </c>
      <c r="R4090">
        <v>22.81</v>
      </c>
      <c r="S4090">
        <v>202.71</v>
      </c>
      <c r="T4090" t="s">
        <v>219335</v>
      </c>
    </row>
    <row r="4091" spans="1:20" x14ac:dyDescent="0.25">
      <c r="A4091" t="s">
        <v>126804</v>
      </c>
      <c r="B4091" t="s">
        <v>126805</v>
      </c>
      <c r="C4091" t="s">
        <v>5</v>
      </c>
      <c r="D4091" s="2">
        <v>42929</v>
      </c>
      <c r="E4091">
        <v>2739</v>
      </c>
      <c r="F4091" t="s">
        <v>201736</v>
      </c>
      <c r="G4091" t="s">
        <v>204537</v>
      </c>
      <c r="H4091" t="str">
        <f>_xlfn.LET(
_xlpm.stateCity, orders[[#This Row],[customer_state]]&amp;"-"&amp;orders[[#This Row],[customer_city]], _xlpm.stateCity
)</f>
        <v>Sao Paulo-sao paulo</v>
      </c>
      <c r="I4091">
        <v>3204</v>
      </c>
      <c r="J4091" t="s">
        <v>201736</v>
      </c>
      <c r="K4091" t="s">
        <v>204537</v>
      </c>
      <c r="L4091" t="str">
        <f>_xlfn.LET(
_xlpm.stateCity, orders[[#This Row],[seller_state]]&amp;"-"&amp;orders[[#This Row],[seller_city]], _xlpm.stateCity
)</f>
        <v>Sao Paulo-sao paulo</v>
      </c>
      <c r="M4091" t="s">
        <v>219477</v>
      </c>
      <c r="N4091">
        <v>1</v>
      </c>
      <c r="O4091" t="s">
        <v>212162</v>
      </c>
      <c r="P4091" t="s">
        <v>204953</v>
      </c>
      <c r="Q4091">
        <v>55.2</v>
      </c>
      <c r="R4091">
        <v>23.11</v>
      </c>
      <c r="S4091">
        <v>78.31</v>
      </c>
      <c r="T4091" t="s">
        <v>219335</v>
      </c>
    </row>
    <row r="4092" spans="1:20" x14ac:dyDescent="0.25">
      <c r="A4092" t="s">
        <v>193392</v>
      </c>
      <c r="B4092" t="s">
        <v>193393</v>
      </c>
      <c r="C4092" t="s">
        <v>5</v>
      </c>
      <c r="D4092" s="2">
        <v>43075</v>
      </c>
      <c r="E4092">
        <v>36925</v>
      </c>
      <c r="F4092" t="s">
        <v>204499</v>
      </c>
      <c r="G4092" t="s">
        <v>204539</v>
      </c>
      <c r="H4092" t="str">
        <f>_xlfn.LET(
_xlpm.stateCity, orders[[#This Row],[customer_state]]&amp;"-"&amp;orders[[#This Row],[customer_city]], _xlpm.stateCity
)</f>
        <v>Minas Gerais-caputira</v>
      </c>
      <c r="I4092">
        <v>37443</v>
      </c>
      <c r="J4092" t="s">
        <v>203697</v>
      </c>
      <c r="K4092" t="s">
        <v>204539</v>
      </c>
      <c r="L4092" t="str">
        <f>_xlfn.LET(
_xlpm.stateCity, orders[[#This Row],[seller_state]]&amp;"-"&amp;orders[[#This Row],[seller_city]], _xlpm.stateCity
)</f>
        <v>Minas Gerais-baependi</v>
      </c>
      <c r="M4092" t="s">
        <v>219494</v>
      </c>
      <c r="N4092">
        <v>1</v>
      </c>
      <c r="O4092" t="s">
        <v>214644</v>
      </c>
      <c r="P4092" t="s">
        <v>205123</v>
      </c>
      <c r="Q4092">
        <v>149</v>
      </c>
      <c r="R4092">
        <v>121.22</v>
      </c>
      <c r="S4092">
        <v>270.22000000000003</v>
      </c>
      <c r="T4092" t="s">
        <v>219338</v>
      </c>
    </row>
    <row r="4093" spans="1:20" x14ac:dyDescent="0.25">
      <c r="A4093" t="s">
        <v>166123</v>
      </c>
      <c r="B4093" t="s">
        <v>166124</v>
      </c>
      <c r="C4093" t="s">
        <v>5</v>
      </c>
      <c r="D4093" s="2">
        <v>43100</v>
      </c>
      <c r="E4093">
        <v>97753</v>
      </c>
      <c r="F4093" t="s">
        <v>203499</v>
      </c>
      <c r="G4093" t="s">
        <v>204542</v>
      </c>
      <c r="H4093" t="str">
        <f>_xlfn.LET(
_xlpm.stateCity, orders[[#This Row],[customer_state]]&amp;"-"&amp;orders[[#This Row],[customer_city]], _xlpm.stateCity
)</f>
        <v>Rio Grande do Sul-capao do cipo</v>
      </c>
      <c r="I4093">
        <v>14910</v>
      </c>
      <c r="J4093" t="s">
        <v>202482</v>
      </c>
      <c r="K4093" t="s">
        <v>204537</v>
      </c>
      <c r="L4093" t="str">
        <f>_xlfn.LET(
_xlpm.stateCity, orders[[#This Row],[seller_state]]&amp;"-"&amp;orders[[#This Row],[seller_city]], _xlpm.stateCity
)</f>
        <v>Sao Paulo-tabatinga</v>
      </c>
      <c r="M4093" t="s">
        <v>219478</v>
      </c>
      <c r="N4093">
        <v>1</v>
      </c>
      <c r="O4093" t="s">
        <v>209595</v>
      </c>
      <c r="P4093" t="s">
        <v>209596</v>
      </c>
      <c r="Q4093">
        <v>128.80000000000001</v>
      </c>
      <c r="R4093">
        <v>77.92</v>
      </c>
      <c r="S4093">
        <v>206.72000000000003</v>
      </c>
      <c r="T4093" t="s">
        <v>219342</v>
      </c>
    </row>
    <row r="4094" spans="1:20" x14ac:dyDescent="0.25">
      <c r="A4094" t="s">
        <v>9251</v>
      </c>
      <c r="B4094" t="s">
        <v>9252</v>
      </c>
      <c r="C4094" t="s">
        <v>5</v>
      </c>
      <c r="D4094" s="2">
        <v>43263</v>
      </c>
      <c r="E4094">
        <v>96075</v>
      </c>
      <c r="F4094" t="s">
        <v>201775</v>
      </c>
      <c r="G4094" t="s">
        <v>204542</v>
      </c>
      <c r="H4094" t="str">
        <f>_xlfn.LET(
_xlpm.stateCity, orders[[#This Row],[customer_state]]&amp;"-"&amp;orders[[#This Row],[customer_city]], _xlpm.stateCity
)</f>
        <v>Rio Grande do Sul-pelotas</v>
      </c>
      <c r="I4094">
        <v>14960</v>
      </c>
      <c r="J4094" t="s">
        <v>202176</v>
      </c>
      <c r="K4094" t="s">
        <v>204537</v>
      </c>
      <c r="L4094" t="str">
        <f>_xlfn.LET(
_xlpm.stateCity, orders[[#This Row],[seller_state]]&amp;"-"&amp;orders[[#This Row],[seller_city]], _xlpm.stateCity
)</f>
        <v>Sao Paulo-novo horizonte</v>
      </c>
      <c r="M4094" t="s">
        <v>219478</v>
      </c>
      <c r="N4094">
        <v>1</v>
      </c>
      <c r="O4094" t="s">
        <v>207033</v>
      </c>
      <c r="P4094" t="s">
        <v>204670</v>
      </c>
      <c r="Q4094">
        <v>149.9</v>
      </c>
      <c r="R4094">
        <v>60.28</v>
      </c>
      <c r="S4094">
        <v>210.18</v>
      </c>
      <c r="T4094" t="s">
        <v>219342</v>
      </c>
    </row>
    <row r="4095" spans="1:20" x14ac:dyDescent="0.25">
      <c r="A4095" t="s">
        <v>27998</v>
      </c>
      <c r="B4095" t="s">
        <v>27999</v>
      </c>
      <c r="C4095" t="s">
        <v>5</v>
      </c>
      <c r="D4095" s="2">
        <v>43229</v>
      </c>
      <c r="E4095">
        <v>7936</v>
      </c>
      <c r="F4095" t="s">
        <v>202119</v>
      </c>
      <c r="G4095" t="s">
        <v>204537</v>
      </c>
      <c r="H4095" t="str">
        <f>_xlfn.LET(
_xlpm.stateCity, orders[[#This Row],[customer_state]]&amp;"-"&amp;orders[[#This Row],[customer_city]], _xlpm.stateCity
)</f>
        <v>Sao Paulo-francisco morato</v>
      </c>
      <c r="I4095">
        <v>23092</v>
      </c>
      <c r="J4095" t="s">
        <v>201744</v>
      </c>
      <c r="K4095" t="s">
        <v>204541</v>
      </c>
      <c r="L4095" t="str">
        <f>_xlfn.LET(
_xlpm.stateCity, orders[[#This Row],[seller_state]]&amp;"-"&amp;orders[[#This Row],[seller_city]], _xlpm.stateCity
)</f>
        <v>Rio de Janeiro-rio de janeiro</v>
      </c>
      <c r="M4095" t="s">
        <v>219516</v>
      </c>
      <c r="N4095">
        <v>1</v>
      </c>
      <c r="O4095" t="s">
        <v>208265</v>
      </c>
      <c r="P4095" t="s">
        <v>205747</v>
      </c>
      <c r="Q4095">
        <v>49.9</v>
      </c>
      <c r="R4095">
        <v>16.32</v>
      </c>
      <c r="S4095">
        <v>66.22</v>
      </c>
      <c r="T4095" t="s">
        <v>219347</v>
      </c>
    </row>
    <row r="4096" spans="1:20" x14ac:dyDescent="0.25">
      <c r="A4096" t="s">
        <v>74405</v>
      </c>
      <c r="B4096" t="s">
        <v>74406</v>
      </c>
      <c r="C4096" t="s">
        <v>5</v>
      </c>
      <c r="D4096" s="2">
        <v>42793</v>
      </c>
      <c r="E4096">
        <v>16057</v>
      </c>
      <c r="F4096" t="s">
        <v>201892</v>
      </c>
      <c r="G4096" t="s">
        <v>204537</v>
      </c>
      <c r="H4096" t="str">
        <f>_xlfn.LET(
_xlpm.stateCity, orders[[#This Row],[customer_state]]&amp;"-"&amp;orders[[#This Row],[customer_city]], _xlpm.stateCity
)</f>
        <v>Sao Paulo-aracatuba</v>
      </c>
      <c r="I4096">
        <v>13457</v>
      </c>
      <c r="J4096" t="s">
        <v>202472</v>
      </c>
      <c r="K4096" t="s">
        <v>204537</v>
      </c>
      <c r="L4096" t="str">
        <f>_xlfn.LET(
_xlpm.stateCity, orders[[#This Row],[seller_state]]&amp;"-"&amp;orders[[#This Row],[seller_city]], _xlpm.stateCity
)</f>
        <v>Sao Paulo-santa barbara d'oeste</v>
      </c>
      <c r="M4096" t="s">
        <v>219477</v>
      </c>
      <c r="N4096">
        <v>1</v>
      </c>
      <c r="O4096" t="s">
        <v>214694</v>
      </c>
      <c r="P4096" t="s">
        <v>206491</v>
      </c>
      <c r="Q4096">
        <v>49.9</v>
      </c>
      <c r="R4096">
        <v>10.96</v>
      </c>
      <c r="S4096">
        <v>60.86</v>
      </c>
      <c r="T4096" t="s">
        <v>219335</v>
      </c>
    </row>
    <row r="4097" spans="1:20" x14ac:dyDescent="0.25">
      <c r="A4097" t="s">
        <v>185080</v>
      </c>
      <c r="B4097" t="s">
        <v>185081</v>
      </c>
      <c r="C4097" t="s">
        <v>5</v>
      </c>
      <c r="D4097" s="2">
        <v>43060</v>
      </c>
      <c r="E4097">
        <v>7132</v>
      </c>
      <c r="F4097" t="s">
        <v>201748</v>
      </c>
      <c r="G4097" t="s">
        <v>204537</v>
      </c>
      <c r="H4097" t="str">
        <f>_xlfn.LET(
_xlpm.stateCity, orders[[#This Row],[customer_state]]&amp;"-"&amp;orders[[#This Row],[customer_city]], _xlpm.stateCity
)</f>
        <v>Sao Paulo-guarulhos</v>
      </c>
      <c r="I4097">
        <v>87015</v>
      </c>
      <c r="J4097" t="s">
        <v>201894</v>
      </c>
      <c r="K4097" t="s">
        <v>204540</v>
      </c>
      <c r="L4097" t="str">
        <f>_xlfn.LET(
_xlpm.stateCity, orders[[#This Row],[seller_state]]&amp;"-"&amp;orders[[#This Row],[seller_city]], _xlpm.stateCity
)</f>
        <v>Parana-maringa</v>
      </c>
      <c r="M4097" t="s">
        <v>219497</v>
      </c>
      <c r="N4097">
        <v>1</v>
      </c>
      <c r="O4097" t="s">
        <v>207035</v>
      </c>
      <c r="P4097" t="s">
        <v>207036</v>
      </c>
      <c r="Q4097">
        <v>69.989999999999995</v>
      </c>
      <c r="R4097">
        <v>2.66</v>
      </c>
      <c r="S4097">
        <v>72.649999999999991</v>
      </c>
      <c r="T4097" t="s">
        <v>219353</v>
      </c>
    </row>
    <row r="4098" spans="1:20" x14ac:dyDescent="0.25">
      <c r="A4098" t="s">
        <v>87315</v>
      </c>
      <c r="B4098" t="s">
        <v>87316</v>
      </c>
      <c r="C4098" t="s">
        <v>5</v>
      </c>
      <c r="D4098" s="2">
        <v>43133</v>
      </c>
      <c r="E4098">
        <v>88160</v>
      </c>
      <c r="F4098" t="s">
        <v>202393</v>
      </c>
      <c r="G4098" t="s">
        <v>204538</v>
      </c>
      <c r="H4098" t="str">
        <f>_xlfn.LET(
_xlpm.stateCity, orders[[#This Row],[customer_state]]&amp;"-"&amp;orders[[#This Row],[customer_city]], _xlpm.stateCity
)</f>
        <v>Santa Catarina-biguacu</v>
      </c>
      <c r="I4098">
        <v>13232</v>
      </c>
      <c r="J4098" t="s">
        <v>201924</v>
      </c>
      <c r="K4098" t="s">
        <v>204537</v>
      </c>
      <c r="L4098" t="str">
        <f>_xlfn.LET(
_xlpm.stateCity, orders[[#This Row],[seller_state]]&amp;"-"&amp;orders[[#This Row],[seller_city]], _xlpm.stateCity
)</f>
        <v>Sao Paulo-campo limpo paulista</v>
      </c>
      <c r="M4098" t="s">
        <v>219498</v>
      </c>
      <c r="N4098">
        <v>1</v>
      </c>
      <c r="O4098" t="s">
        <v>214443</v>
      </c>
      <c r="P4098" t="s">
        <v>204779</v>
      </c>
      <c r="Q4098">
        <v>89</v>
      </c>
      <c r="R4098">
        <v>17.87</v>
      </c>
      <c r="S4098">
        <v>106.87</v>
      </c>
      <c r="T4098" t="s">
        <v>219343</v>
      </c>
    </row>
    <row r="4099" spans="1:20" x14ac:dyDescent="0.25">
      <c r="A4099" t="s">
        <v>190922</v>
      </c>
      <c r="B4099" t="s">
        <v>190923</v>
      </c>
      <c r="C4099" t="s">
        <v>5</v>
      </c>
      <c r="D4099" s="2">
        <v>42830</v>
      </c>
      <c r="E4099">
        <v>15807</v>
      </c>
      <c r="F4099" t="s">
        <v>202481</v>
      </c>
      <c r="G4099" t="s">
        <v>204537</v>
      </c>
      <c r="H4099" t="str">
        <f>_xlfn.LET(
_xlpm.stateCity, orders[[#This Row],[customer_state]]&amp;"-"&amp;orders[[#This Row],[customer_city]], _xlpm.stateCity
)</f>
        <v>Sao Paulo-catanduva</v>
      </c>
      <c r="I4099">
        <v>18110</v>
      </c>
      <c r="J4099" t="s">
        <v>201858</v>
      </c>
      <c r="K4099" t="s">
        <v>204537</v>
      </c>
      <c r="L4099" t="str">
        <f>_xlfn.LET(
_xlpm.stateCity, orders[[#This Row],[seller_state]]&amp;"-"&amp;orders[[#This Row],[seller_city]], _xlpm.stateCity
)</f>
        <v>Sao Paulo-votorantim</v>
      </c>
      <c r="M4099" t="s">
        <v>219477</v>
      </c>
      <c r="N4099">
        <v>1</v>
      </c>
      <c r="O4099" t="s">
        <v>207038</v>
      </c>
      <c r="P4099" t="s">
        <v>204718</v>
      </c>
      <c r="Q4099">
        <v>29.6</v>
      </c>
      <c r="R4099">
        <v>11.74</v>
      </c>
      <c r="S4099">
        <v>41.34</v>
      </c>
      <c r="T4099" t="s">
        <v>219334</v>
      </c>
    </row>
    <row r="4100" spans="1:20" x14ac:dyDescent="0.25">
      <c r="A4100" t="s">
        <v>196562</v>
      </c>
      <c r="B4100" t="s">
        <v>196563</v>
      </c>
      <c r="C4100" t="s">
        <v>5</v>
      </c>
      <c r="D4100" s="2">
        <v>42826</v>
      </c>
      <c r="E4100">
        <v>1025</v>
      </c>
      <c r="F4100" t="s">
        <v>201736</v>
      </c>
      <c r="G4100" t="s">
        <v>204537</v>
      </c>
      <c r="H4100" t="str">
        <f>_xlfn.LET(
_xlpm.stateCity, orders[[#This Row],[customer_state]]&amp;"-"&amp;orders[[#This Row],[customer_city]], _xlpm.stateCity
)</f>
        <v>Sao Paulo-sao paulo</v>
      </c>
      <c r="I4100">
        <v>6429</v>
      </c>
      <c r="J4100" t="s">
        <v>201824</v>
      </c>
      <c r="K4100" t="s">
        <v>204537</v>
      </c>
      <c r="L4100" t="str">
        <f>_xlfn.LET(
_xlpm.stateCity, orders[[#This Row],[seller_state]]&amp;"-"&amp;orders[[#This Row],[seller_city]], _xlpm.stateCity
)</f>
        <v>Sao Paulo-barueri</v>
      </c>
      <c r="M4100" t="s">
        <v>219477</v>
      </c>
      <c r="N4100">
        <v>1</v>
      </c>
      <c r="O4100" t="s">
        <v>214098</v>
      </c>
      <c r="P4100" t="s">
        <v>204749</v>
      </c>
      <c r="Q4100">
        <v>1654.44</v>
      </c>
      <c r="R4100">
        <v>18.23</v>
      </c>
      <c r="S4100">
        <v>1672.67</v>
      </c>
      <c r="T4100" t="s">
        <v>219340</v>
      </c>
    </row>
    <row r="4101" spans="1:20" x14ac:dyDescent="0.25">
      <c r="A4101" t="s">
        <v>2085</v>
      </c>
      <c r="B4101" t="s">
        <v>2086</v>
      </c>
      <c r="C4101" t="s">
        <v>5</v>
      </c>
      <c r="D4101" s="2">
        <v>43167</v>
      </c>
      <c r="E4101">
        <v>15685</v>
      </c>
      <c r="F4101" t="s">
        <v>202625</v>
      </c>
      <c r="G4101" t="s">
        <v>204537</v>
      </c>
      <c r="H4101" t="str">
        <f>_xlfn.LET(
_xlpm.stateCity, orders[[#This Row],[customer_state]]&amp;"-"&amp;orders[[#This Row],[customer_city]], _xlpm.stateCity
)</f>
        <v>Sao Paulo-ouroeste</v>
      </c>
      <c r="I4101">
        <v>13347</v>
      </c>
      <c r="J4101" t="s">
        <v>202016</v>
      </c>
      <c r="K4101" t="s">
        <v>204537</v>
      </c>
      <c r="L4101" t="str">
        <f>_xlfn.LET(
_xlpm.stateCity, orders[[#This Row],[seller_state]]&amp;"-"&amp;orders[[#This Row],[seller_city]], _xlpm.stateCity
)</f>
        <v>Sao Paulo-indaiatuba</v>
      </c>
      <c r="M4101" t="s">
        <v>219477</v>
      </c>
      <c r="N4101">
        <v>1</v>
      </c>
      <c r="O4101" t="s">
        <v>208307</v>
      </c>
      <c r="P4101" t="s">
        <v>208308</v>
      </c>
      <c r="Q4101">
        <v>159</v>
      </c>
      <c r="R4101">
        <v>18.02</v>
      </c>
      <c r="S4101">
        <v>177.02</v>
      </c>
      <c r="T4101" t="s">
        <v>219336</v>
      </c>
    </row>
    <row r="4102" spans="1:20" x14ac:dyDescent="0.25">
      <c r="A4102" t="s">
        <v>92186</v>
      </c>
      <c r="B4102" t="s">
        <v>92187</v>
      </c>
      <c r="C4102" t="s">
        <v>5</v>
      </c>
      <c r="D4102" s="2">
        <v>43155</v>
      </c>
      <c r="E4102">
        <v>79640</v>
      </c>
      <c r="F4102" t="s">
        <v>201950</v>
      </c>
      <c r="G4102" t="s">
        <v>204549</v>
      </c>
      <c r="H4102" t="str">
        <f>_xlfn.LET(
_xlpm.stateCity, orders[[#This Row],[customer_state]]&amp;"-"&amp;orders[[#This Row],[customer_city]], _xlpm.stateCity
)</f>
        <v>Mato Grosso do Sul-tres lagoas</v>
      </c>
      <c r="I4102">
        <v>13481</v>
      </c>
      <c r="J4102" t="s">
        <v>202005</v>
      </c>
      <c r="K4102" t="s">
        <v>204537</v>
      </c>
      <c r="L4102" t="str">
        <f>_xlfn.LET(
_xlpm.stateCity, orders[[#This Row],[seller_state]]&amp;"-"&amp;orders[[#This Row],[seller_city]], _xlpm.stateCity
)</f>
        <v>Sao Paulo-limeira</v>
      </c>
      <c r="M4102" t="s">
        <v>219587</v>
      </c>
      <c r="N4102">
        <v>1</v>
      </c>
      <c r="O4102" t="s">
        <v>215132</v>
      </c>
      <c r="P4102" t="s">
        <v>206148</v>
      </c>
      <c r="Q4102">
        <v>500</v>
      </c>
      <c r="R4102">
        <v>149.71</v>
      </c>
      <c r="S4102">
        <v>649.71</v>
      </c>
      <c r="T4102" t="s">
        <v>219338</v>
      </c>
    </row>
    <row r="4103" spans="1:20" x14ac:dyDescent="0.25">
      <c r="A4103" t="s">
        <v>140210</v>
      </c>
      <c r="B4103" t="s">
        <v>140211</v>
      </c>
      <c r="C4103" t="s">
        <v>5</v>
      </c>
      <c r="D4103" s="2">
        <v>43024</v>
      </c>
      <c r="E4103">
        <v>8574</v>
      </c>
      <c r="F4103" t="s">
        <v>201926</v>
      </c>
      <c r="G4103" t="s">
        <v>204537</v>
      </c>
      <c r="H4103" t="str">
        <f>_xlfn.LET(
_xlpm.stateCity, orders[[#This Row],[customer_state]]&amp;"-"&amp;orders[[#This Row],[customer_city]], _xlpm.stateCity
)</f>
        <v>Sao Paulo-itaquaquecetuba</v>
      </c>
      <c r="I4103">
        <v>88372</v>
      </c>
      <c r="J4103" t="s">
        <v>201911</v>
      </c>
      <c r="K4103" t="s">
        <v>204538</v>
      </c>
      <c r="L4103" t="str">
        <f>_xlfn.LET(
_xlpm.stateCity, orders[[#This Row],[seller_state]]&amp;"-"&amp;orders[[#This Row],[seller_city]], _xlpm.stateCity
)</f>
        <v>Santa Catarina-navegantes</v>
      </c>
      <c r="M4103" t="s">
        <v>219495</v>
      </c>
      <c r="N4103">
        <v>1</v>
      </c>
      <c r="O4103" t="s">
        <v>207649</v>
      </c>
      <c r="P4103" t="s">
        <v>207650</v>
      </c>
      <c r="Q4103">
        <v>37.9</v>
      </c>
      <c r="R4103">
        <v>15.1</v>
      </c>
      <c r="S4103">
        <v>53</v>
      </c>
      <c r="T4103" t="s">
        <v>219331</v>
      </c>
    </row>
    <row r="4104" spans="1:20" x14ac:dyDescent="0.25">
      <c r="A4104" t="s">
        <v>30949</v>
      </c>
      <c r="B4104" t="s">
        <v>30950</v>
      </c>
      <c r="C4104" t="s">
        <v>5</v>
      </c>
      <c r="D4104" s="2">
        <v>42952</v>
      </c>
      <c r="E4104">
        <v>52091</v>
      </c>
      <c r="F4104" t="s">
        <v>201836</v>
      </c>
      <c r="G4104" t="s">
        <v>204552</v>
      </c>
      <c r="H4104" t="str">
        <f>_xlfn.LET(
_xlpm.stateCity, orders[[#This Row],[customer_state]]&amp;"-"&amp;orders[[#This Row],[customer_city]], _xlpm.stateCity
)</f>
        <v>Pernambuco-recife</v>
      </c>
      <c r="I4104">
        <v>18683</v>
      </c>
      <c r="J4104" t="s">
        <v>201745</v>
      </c>
      <c r="K4104" t="s">
        <v>204537</v>
      </c>
      <c r="L4104" t="str">
        <f>_xlfn.LET(
_xlpm.stateCity, orders[[#This Row],[seller_state]]&amp;"-"&amp;orders[[#This Row],[seller_city]], _xlpm.stateCity
)</f>
        <v>Sao Paulo-lencois paulista</v>
      </c>
      <c r="M4104" t="s">
        <v>219513</v>
      </c>
      <c r="N4104">
        <v>1</v>
      </c>
      <c r="O4104" t="s">
        <v>209696</v>
      </c>
      <c r="P4104" t="s">
        <v>204890</v>
      </c>
      <c r="Q4104">
        <v>66.900000000000006</v>
      </c>
      <c r="R4104">
        <v>28.87</v>
      </c>
      <c r="S4104">
        <v>95.77000000000001</v>
      </c>
      <c r="T4104" t="s">
        <v>219331</v>
      </c>
    </row>
    <row r="4105" spans="1:20" x14ac:dyDescent="0.25">
      <c r="A4105" t="s">
        <v>23916</v>
      </c>
      <c r="B4105" t="s">
        <v>23917</v>
      </c>
      <c r="C4105" t="s">
        <v>5</v>
      </c>
      <c r="D4105" s="2">
        <v>43314</v>
      </c>
      <c r="E4105">
        <v>4935</v>
      </c>
      <c r="F4105" t="s">
        <v>201736</v>
      </c>
      <c r="G4105" t="s">
        <v>204537</v>
      </c>
      <c r="H4105" t="str">
        <f>_xlfn.LET(
_xlpm.stateCity, orders[[#This Row],[customer_state]]&amp;"-"&amp;orders[[#This Row],[customer_city]], _xlpm.stateCity
)</f>
        <v>Sao Paulo-sao paulo</v>
      </c>
      <c r="I4105">
        <v>3644</v>
      </c>
      <c r="J4105" t="s">
        <v>201736</v>
      </c>
      <c r="K4105" t="s">
        <v>204537</v>
      </c>
      <c r="L4105" t="str">
        <f>_xlfn.LET(
_xlpm.stateCity, orders[[#This Row],[seller_state]]&amp;"-"&amp;orders[[#This Row],[seller_city]], _xlpm.stateCity
)</f>
        <v>Sao Paulo-sao paulo</v>
      </c>
      <c r="M4105" t="s">
        <v>219477</v>
      </c>
      <c r="N4105">
        <v>1</v>
      </c>
      <c r="O4105" t="s">
        <v>207042</v>
      </c>
      <c r="P4105" t="s">
        <v>207043</v>
      </c>
      <c r="Q4105">
        <v>35</v>
      </c>
      <c r="R4105">
        <v>8.41</v>
      </c>
      <c r="S4105">
        <v>43.41</v>
      </c>
      <c r="T4105" t="s">
        <v>219385</v>
      </c>
    </row>
    <row r="4106" spans="1:20" x14ac:dyDescent="0.25">
      <c r="A4106" t="s">
        <v>179950</v>
      </c>
      <c r="B4106" t="s">
        <v>179951</v>
      </c>
      <c r="C4106" t="s">
        <v>5</v>
      </c>
      <c r="D4106" s="2">
        <v>43000</v>
      </c>
      <c r="E4106">
        <v>5790</v>
      </c>
      <c r="F4106" t="s">
        <v>201736</v>
      </c>
      <c r="G4106" t="s">
        <v>204537</v>
      </c>
      <c r="H4106" t="str">
        <f>_xlfn.LET(
_xlpm.stateCity, orders[[#This Row],[customer_state]]&amp;"-"&amp;orders[[#This Row],[customer_city]], _xlpm.stateCity
)</f>
        <v>Sao Paulo-sao paulo</v>
      </c>
      <c r="I4106">
        <v>9720</v>
      </c>
      <c r="J4106" t="s">
        <v>201735</v>
      </c>
      <c r="K4106" t="s">
        <v>204537</v>
      </c>
      <c r="L4106" t="str">
        <f>_xlfn.LET(
_xlpm.stateCity, orders[[#This Row],[seller_state]]&amp;"-"&amp;orders[[#This Row],[seller_city]], _xlpm.stateCity
)</f>
        <v>Sao Paulo-sao bernardo do campo</v>
      </c>
      <c r="M4106" t="s">
        <v>219477</v>
      </c>
      <c r="N4106">
        <v>1</v>
      </c>
      <c r="O4106" t="s">
        <v>207044</v>
      </c>
      <c r="P4106" t="s">
        <v>206214</v>
      </c>
      <c r="Q4106">
        <v>75</v>
      </c>
      <c r="R4106">
        <v>7.78</v>
      </c>
      <c r="S4106">
        <v>82.78</v>
      </c>
      <c r="T4106" t="s">
        <v>219345</v>
      </c>
    </row>
    <row r="4107" spans="1:20" x14ac:dyDescent="0.25">
      <c r="A4107" t="s">
        <v>121456</v>
      </c>
      <c r="B4107" t="s">
        <v>121457</v>
      </c>
      <c r="C4107" t="s">
        <v>5</v>
      </c>
      <c r="D4107" s="2">
        <v>43333</v>
      </c>
      <c r="E4107">
        <v>9625</v>
      </c>
      <c r="F4107" t="s">
        <v>201735</v>
      </c>
      <c r="G4107" t="s">
        <v>204537</v>
      </c>
      <c r="H4107" t="str">
        <f>_xlfn.LET(
_xlpm.stateCity, orders[[#This Row],[customer_state]]&amp;"-"&amp;orders[[#This Row],[customer_city]], _xlpm.stateCity
)</f>
        <v>Sao Paulo-sao bernardo do campo</v>
      </c>
      <c r="I4107">
        <v>12952</v>
      </c>
      <c r="J4107" t="s">
        <v>201864</v>
      </c>
      <c r="K4107" t="s">
        <v>204537</v>
      </c>
      <c r="L4107" t="str">
        <f>_xlfn.LET(
_xlpm.stateCity, orders[[#This Row],[seller_state]]&amp;"-"&amp;orders[[#This Row],[seller_city]], _xlpm.stateCity
)</f>
        <v>Sao Paulo-atibaia</v>
      </c>
      <c r="M4107" t="s">
        <v>219477</v>
      </c>
      <c r="N4107">
        <v>1</v>
      </c>
      <c r="O4107" t="s">
        <v>208173</v>
      </c>
      <c r="P4107" t="s">
        <v>206724</v>
      </c>
      <c r="Q4107">
        <v>237</v>
      </c>
      <c r="R4107">
        <v>9.82</v>
      </c>
      <c r="S4107">
        <v>246.82</v>
      </c>
      <c r="T4107" t="s">
        <v>219363</v>
      </c>
    </row>
    <row r="4108" spans="1:20" x14ac:dyDescent="0.25">
      <c r="A4108" t="s">
        <v>140359</v>
      </c>
      <c r="B4108" t="s">
        <v>140360</v>
      </c>
      <c r="C4108" t="s">
        <v>5</v>
      </c>
      <c r="D4108" s="2">
        <v>43259</v>
      </c>
      <c r="E4108">
        <v>5813</v>
      </c>
      <c r="F4108" t="s">
        <v>201736</v>
      </c>
      <c r="G4108" t="s">
        <v>204537</v>
      </c>
      <c r="H4108" t="str">
        <f>_xlfn.LET(
_xlpm.stateCity, orders[[#This Row],[customer_state]]&amp;"-"&amp;orders[[#This Row],[customer_city]], _xlpm.stateCity
)</f>
        <v>Sao Paulo-sao paulo</v>
      </c>
      <c r="I4108">
        <v>14940</v>
      </c>
      <c r="J4108" t="s">
        <v>202283</v>
      </c>
      <c r="K4108" t="s">
        <v>204537</v>
      </c>
      <c r="L4108" t="str">
        <f>_xlfn.LET(
_xlpm.stateCity, orders[[#This Row],[seller_state]]&amp;"-"&amp;orders[[#This Row],[seller_city]], _xlpm.stateCity
)</f>
        <v>Sao Paulo-ibitinga</v>
      </c>
      <c r="M4108" t="s">
        <v>219477</v>
      </c>
      <c r="N4108">
        <v>1</v>
      </c>
      <c r="O4108" t="s">
        <v>207045</v>
      </c>
      <c r="P4108" t="s">
        <v>204594</v>
      </c>
      <c r="Q4108">
        <v>12.9</v>
      </c>
      <c r="R4108">
        <v>12.79</v>
      </c>
      <c r="S4108">
        <v>25.689999999999998</v>
      </c>
      <c r="T4108" t="s">
        <v>219393</v>
      </c>
    </row>
    <row r="4109" spans="1:20" x14ac:dyDescent="0.25">
      <c r="A4109" t="s">
        <v>85842</v>
      </c>
      <c r="B4109" t="s">
        <v>85843</v>
      </c>
      <c r="C4109" t="s">
        <v>5</v>
      </c>
      <c r="D4109" s="2">
        <v>43313</v>
      </c>
      <c r="E4109">
        <v>29052</v>
      </c>
      <c r="F4109" t="s">
        <v>202014</v>
      </c>
      <c r="G4109" t="s">
        <v>204545</v>
      </c>
      <c r="H4109" t="str">
        <f>_xlfn.LET(
_xlpm.stateCity, orders[[#This Row],[customer_state]]&amp;"-"&amp;orders[[#This Row],[customer_city]], _xlpm.stateCity
)</f>
        <v>Espirito Santo-vitoria</v>
      </c>
      <c r="I4109">
        <v>85804</v>
      </c>
      <c r="J4109" t="s">
        <v>201772</v>
      </c>
      <c r="K4109" t="s">
        <v>204540</v>
      </c>
      <c r="L4109" t="str">
        <f>_xlfn.LET(
_xlpm.stateCity, orders[[#This Row],[seller_state]]&amp;"-"&amp;orders[[#This Row],[seller_city]], _xlpm.stateCity
)</f>
        <v>Parana-cascavel</v>
      </c>
      <c r="M4109" t="s">
        <v>219647</v>
      </c>
      <c r="N4109">
        <v>1</v>
      </c>
      <c r="O4109" t="s">
        <v>212113</v>
      </c>
      <c r="P4109" t="s">
        <v>208976</v>
      </c>
      <c r="Q4109">
        <v>9.9</v>
      </c>
      <c r="R4109">
        <v>37.04</v>
      </c>
      <c r="S4109">
        <v>46.94</v>
      </c>
      <c r="T4109" t="s">
        <v>219335</v>
      </c>
    </row>
    <row r="4110" spans="1:20" x14ac:dyDescent="0.25">
      <c r="A4110" t="s">
        <v>31780</v>
      </c>
      <c r="B4110" t="s">
        <v>31781</v>
      </c>
      <c r="C4110" t="s">
        <v>5</v>
      </c>
      <c r="D4110" s="2">
        <v>43308</v>
      </c>
      <c r="E4110">
        <v>87506</v>
      </c>
      <c r="F4110" t="s">
        <v>202456</v>
      </c>
      <c r="G4110" t="s">
        <v>204540</v>
      </c>
      <c r="H4110" t="str">
        <f>_xlfn.LET(
_xlpm.stateCity, orders[[#This Row],[customer_state]]&amp;"-"&amp;orders[[#This Row],[customer_city]], _xlpm.stateCity
)</f>
        <v>Parana-umuarama</v>
      </c>
      <c r="I4110">
        <v>7194</v>
      </c>
      <c r="J4110" t="s">
        <v>201748</v>
      </c>
      <c r="K4110" t="s">
        <v>204537</v>
      </c>
      <c r="L4110" t="str">
        <f>_xlfn.LET(
_xlpm.stateCity, orders[[#This Row],[seller_state]]&amp;"-"&amp;orders[[#This Row],[seller_city]], _xlpm.stateCity
)</f>
        <v>Sao Paulo-guarulhos</v>
      </c>
      <c r="M4110" t="s">
        <v>219489</v>
      </c>
      <c r="N4110">
        <v>1</v>
      </c>
      <c r="O4110" t="s">
        <v>215627</v>
      </c>
      <c r="P4110" t="s">
        <v>205472</v>
      </c>
      <c r="Q4110">
        <v>78.900000000000006</v>
      </c>
      <c r="R4110">
        <v>19.739999999999998</v>
      </c>
      <c r="S4110">
        <v>98.64</v>
      </c>
      <c r="T4110" t="s">
        <v>219331</v>
      </c>
    </row>
    <row r="4111" spans="1:20" x14ac:dyDescent="0.25">
      <c r="A4111" t="s">
        <v>93132</v>
      </c>
      <c r="B4111" t="s">
        <v>93133</v>
      </c>
      <c r="C4111" t="s">
        <v>5</v>
      </c>
      <c r="D4111" s="2">
        <v>42887</v>
      </c>
      <c r="E4111">
        <v>2131</v>
      </c>
      <c r="F4111" t="s">
        <v>201736</v>
      </c>
      <c r="G4111" t="s">
        <v>204537</v>
      </c>
      <c r="H4111" t="str">
        <f>_xlfn.LET(
_xlpm.stateCity, orders[[#This Row],[customer_state]]&amp;"-"&amp;orders[[#This Row],[customer_city]], _xlpm.stateCity
)</f>
        <v>Sao Paulo-sao paulo</v>
      </c>
      <c r="I4111">
        <v>13478</v>
      </c>
      <c r="J4111" t="s">
        <v>201882</v>
      </c>
      <c r="K4111" t="s">
        <v>204537</v>
      </c>
      <c r="L4111" t="str">
        <f>_xlfn.LET(
_xlpm.stateCity, orders[[#This Row],[seller_state]]&amp;"-"&amp;orders[[#This Row],[seller_city]], _xlpm.stateCity
)</f>
        <v>Sao Paulo-americana</v>
      </c>
      <c r="M4111" t="s">
        <v>219477</v>
      </c>
      <c r="N4111">
        <v>1</v>
      </c>
      <c r="O4111" t="s">
        <v>207046</v>
      </c>
      <c r="P4111" t="s">
        <v>207047</v>
      </c>
      <c r="Q4111">
        <v>44.5</v>
      </c>
      <c r="R4111">
        <v>7.78</v>
      </c>
      <c r="S4111">
        <v>52.28</v>
      </c>
      <c r="T4111" t="s">
        <v>219338</v>
      </c>
    </row>
    <row r="4112" spans="1:20" x14ac:dyDescent="0.25">
      <c r="A4112" t="s">
        <v>2093</v>
      </c>
      <c r="B4112" t="s">
        <v>2094</v>
      </c>
      <c r="C4112" t="s">
        <v>5</v>
      </c>
      <c r="D4112" s="2">
        <v>42986</v>
      </c>
      <c r="E4112">
        <v>73801</v>
      </c>
      <c r="F4112" t="s">
        <v>201971</v>
      </c>
      <c r="G4112" t="s">
        <v>204544</v>
      </c>
      <c r="H4112" t="str">
        <f>_xlfn.LET(
_xlpm.stateCity, orders[[#This Row],[customer_state]]&amp;"-"&amp;orders[[#This Row],[customer_city]], _xlpm.stateCity
)</f>
        <v>Goias-formosa</v>
      </c>
      <c r="I4112">
        <v>20270</v>
      </c>
      <c r="J4112" t="s">
        <v>201744</v>
      </c>
      <c r="K4112" t="s">
        <v>204541</v>
      </c>
      <c r="L4112" t="str">
        <f>_xlfn.LET(
_xlpm.stateCity, orders[[#This Row],[seller_state]]&amp;"-"&amp;orders[[#This Row],[seller_city]], _xlpm.stateCity
)</f>
        <v>Rio de Janeiro-rio de janeiro</v>
      </c>
      <c r="M4112" t="s">
        <v>219558</v>
      </c>
      <c r="N4112">
        <v>1</v>
      </c>
      <c r="O4112" t="s">
        <v>213490</v>
      </c>
      <c r="P4112" t="s">
        <v>204726</v>
      </c>
      <c r="Q4112">
        <v>19.899999999999999</v>
      </c>
      <c r="R4112">
        <v>16.79</v>
      </c>
      <c r="S4112">
        <v>36.69</v>
      </c>
      <c r="T4112" t="s">
        <v>219353</v>
      </c>
    </row>
    <row r="4113" spans="1:20" x14ac:dyDescent="0.25">
      <c r="A4113" t="s">
        <v>33697</v>
      </c>
      <c r="B4113" t="s">
        <v>33698</v>
      </c>
      <c r="C4113" t="s">
        <v>5</v>
      </c>
      <c r="D4113" s="2">
        <v>43292</v>
      </c>
      <c r="E4113">
        <v>65530</v>
      </c>
      <c r="F4113" t="s">
        <v>203293</v>
      </c>
      <c r="G4113" t="s">
        <v>204547</v>
      </c>
      <c r="H4113" t="str">
        <f>_xlfn.LET(
_xlpm.stateCity, orders[[#This Row],[customer_state]]&amp;"-"&amp;orders[[#This Row],[customer_city]], _xlpm.stateCity
)</f>
        <v>Maranhao-urbano santos</v>
      </c>
      <c r="I4113">
        <v>37540</v>
      </c>
      <c r="J4113" t="s">
        <v>202529</v>
      </c>
      <c r="K4113" t="s">
        <v>204539</v>
      </c>
      <c r="L4113" t="str">
        <f>_xlfn.LET(
_xlpm.stateCity, orders[[#This Row],[seller_state]]&amp;"-"&amp;orders[[#This Row],[seller_city]], _xlpm.stateCity
)</f>
        <v>Minas Gerais-santa rita do sapucai</v>
      </c>
      <c r="M4113" t="s">
        <v>219672</v>
      </c>
      <c r="N4113">
        <v>1</v>
      </c>
      <c r="O4113" t="s">
        <v>207048</v>
      </c>
      <c r="P4113" t="s">
        <v>207049</v>
      </c>
      <c r="Q4113">
        <v>90</v>
      </c>
      <c r="R4113">
        <v>51.35</v>
      </c>
      <c r="S4113">
        <v>141.35</v>
      </c>
      <c r="T4113" t="s">
        <v>219360</v>
      </c>
    </row>
    <row r="4114" spans="1:20" x14ac:dyDescent="0.25">
      <c r="A4114" t="s">
        <v>89664</v>
      </c>
      <c r="B4114" t="s">
        <v>89665</v>
      </c>
      <c r="C4114" t="s">
        <v>5</v>
      </c>
      <c r="D4114" s="2">
        <v>42857</v>
      </c>
      <c r="E4114">
        <v>26060</v>
      </c>
      <c r="F4114" t="s">
        <v>201785</v>
      </c>
      <c r="G4114" t="s">
        <v>204541</v>
      </c>
      <c r="H4114" t="str">
        <f>_xlfn.LET(
_xlpm.stateCity, orders[[#This Row],[customer_state]]&amp;"-"&amp;orders[[#This Row],[customer_city]], _xlpm.stateCity
)</f>
        <v>Rio de Janeiro-nova iguacu</v>
      </c>
      <c r="I4114">
        <v>18760</v>
      </c>
      <c r="J4114" t="s">
        <v>202495</v>
      </c>
      <c r="K4114" t="s">
        <v>204537</v>
      </c>
      <c r="L4114" t="str">
        <f>_xlfn.LET(
_xlpm.stateCity, orders[[#This Row],[seller_state]]&amp;"-"&amp;orders[[#This Row],[seller_city]], _xlpm.stateCity
)</f>
        <v>Sao Paulo-cerqueira cesar</v>
      </c>
      <c r="M4114" t="s">
        <v>219476</v>
      </c>
      <c r="N4114">
        <v>1</v>
      </c>
      <c r="O4114" t="s">
        <v>210232</v>
      </c>
      <c r="P4114" t="s">
        <v>205895</v>
      </c>
      <c r="Q4114">
        <v>99.9</v>
      </c>
      <c r="R4114">
        <v>22.17</v>
      </c>
      <c r="S4114">
        <v>122.07000000000001</v>
      </c>
      <c r="T4114" t="s">
        <v>219331</v>
      </c>
    </row>
    <row r="4115" spans="1:20" x14ac:dyDescent="0.25">
      <c r="A4115" t="s">
        <v>175586</v>
      </c>
      <c r="B4115" t="s">
        <v>175587</v>
      </c>
      <c r="C4115" t="s">
        <v>5</v>
      </c>
      <c r="D4115" s="2">
        <v>43234</v>
      </c>
      <c r="E4115">
        <v>9041</v>
      </c>
      <c r="F4115" t="s">
        <v>201752</v>
      </c>
      <c r="G4115" t="s">
        <v>204537</v>
      </c>
      <c r="H4115" t="str">
        <f>_xlfn.LET(
_xlpm.stateCity, orders[[#This Row],[customer_state]]&amp;"-"&amp;orders[[#This Row],[customer_city]], _xlpm.stateCity
)</f>
        <v>Sao Paulo-santo andre</v>
      </c>
      <c r="I4115">
        <v>13405</v>
      </c>
      <c r="J4115" t="s">
        <v>201747</v>
      </c>
      <c r="K4115" t="s">
        <v>204537</v>
      </c>
      <c r="L4115" t="str">
        <f>_xlfn.LET(
_xlpm.stateCity, orders[[#This Row],[seller_state]]&amp;"-"&amp;orders[[#This Row],[seller_city]], _xlpm.stateCity
)</f>
        <v>Sao Paulo-piracicaba</v>
      </c>
      <c r="M4115" t="s">
        <v>219477</v>
      </c>
      <c r="N4115">
        <v>1</v>
      </c>
      <c r="O4115" t="s">
        <v>208972</v>
      </c>
      <c r="P4115" t="s">
        <v>205210</v>
      </c>
      <c r="Q4115">
        <v>39.9</v>
      </c>
      <c r="R4115">
        <v>9.26</v>
      </c>
      <c r="S4115">
        <v>49.16</v>
      </c>
      <c r="T4115" t="s">
        <v>219334</v>
      </c>
    </row>
    <row r="4116" spans="1:20" x14ac:dyDescent="0.25">
      <c r="A4116" t="s">
        <v>33805</v>
      </c>
      <c r="B4116" t="s">
        <v>33806</v>
      </c>
      <c r="C4116" t="s">
        <v>5</v>
      </c>
      <c r="D4116" s="2">
        <v>43249</v>
      </c>
      <c r="E4116">
        <v>2210</v>
      </c>
      <c r="F4116" t="s">
        <v>201736</v>
      </c>
      <c r="G4116" t="s">
        <v>204537</v>
      </c>
      <c r="H4116" t="str">
        <f>_xlfn.LET(
_xlpm.stateCity, orders[[#This Row],[customer_state]]&amp;"-"&amp;orders[[#This Row],[customer_city]], _xlpm.stateCity
)</f>
        <v>Sao Paulo-sao paulo</v>
      </c>
      <c r="I4116">
        <v>88359</v>
      </c>
      <c r="J4116" t="s">
        <v>201936</v>
      </c>
      <c r="K4116" t="s">
        <v>204538</v>
      </c>
      <c r="L4116" t="str">
        <f>_xlfn.LET(
_xlpm.stateCity, orders[[#This Row],[seller_state]]&amp;"-"&amp;orders[[#This Row],[seller_city]], _xlpm.stateCity
)</f>
        <v>Santa Catarina-brusque</v>
      </c>
      <c r="M4116" t="s">
        <v>219495</v>
      </c>
      <c r="N4116">
        <v>1</v>
      </c>
      <c r="O4116" t="s">
        <v>213429</v>
      </c>
      <c r="P4116" t="s">
        <v>206027</v>
      </c>
      <c r="Q4116">
        <v>53.9</v>
      </c>
      <c r="R4116">
        <v>19.350000000000001</v>
      </c>
      <c r="S4116">
        <v>73.25</v>
      </c>
      <c r="T4116" t="s">
        <v>219334</v>
      </c>
    </row>
    <row r="4117" spans="1:20" x14ac:dyDescent="0.25">
      <c r="A4117" t="s">
        <v>55545</v>
      </c>
      <c r="B4117" t="s">
        <v>55546</v>
      </c>
      <c r="C4117" t="s">
        <v>5</v>
      </c>
      <c r="D4117" s="2">
        <v>43238</v>
      </c>
      <c r="E4117">
        <v>13974</v>
      </c>
      <c r="F4117" t="s">
        <v>202460</v>
      </c>
      <c r="G4117" t="s">
        <v>204537</v>
      </c>
      <c r="H4117" t="str">
        <f>_xlfn.LET(
_xlpm.stateCity, orders[[#This Row],[customer_state]]&amp;"-"&amp;orders[[#This Row],[customer_city]], _xlpm.stateCity
)</f>
        <v>Sao Paulo-itapira</v>
      </c>
      <c r="I4117">
        <v>4733</v>
      </c>
      <c r="J4117" t="s">
        <v>201736</v>
      </c>
      <c r="K4117" t="s">
        <v>204537</v>
      </c>
      <c r="L4117" t="str">
        <f>_xlfn.LET(
_xlpm.stateCity, orders[[#This Row],[seller_state]]&amp;"-"&amp;orders[[#This Row],[seller_city]], _xlpm.stateCity
)</f>
        <v>Sao Paulo-sao paulo</v>
      </c>
      <c r="M4117" t="s">
        <v>219477</v>
      </c>
      <c r="N4117">
        <v>1</v>
      </c>
      <c r="O4117" t="s">
        <v>207050</v>
      </c>
      <c r="P4117" t="s">
        <v>207051</v>
      </c>
      <c r="Q4117">
        <v>120</v>
      </c>
      <c r="R4117">
        <v>13.28</v>
      </c>
      <c r="S4117">
        <v>133.28</v>
      </c>
      <c r="T4117" t="s">
        <v>219332</v>
      </c>
    </row>
    <row r="4118" spans="1:20" x14ac:dyDescent="0.25">
      <c r="A4118" t="s">
        <v>182517</v>
      </c>
      <c r="B4118" t="s">
        <v>182518</v>
      </c>
      <c r="C4118" t="s">
        <v>5</v>
      </c>
      <c r="D4118" s="2">
        <v>43112</v>
      </c>
      <c r="E4118">
        <v>85887</v>
      </c>
      <c r="F4118" t="s">
        <v>203664</v>
      </c>
      <c r="G4118" t="s">
        <v>204540</v>
      </c>
      <c r="H4118" t="str">
        <f>_xlfn.LET(
_xlpm.stateCity, orders[[#This Row],[customer_state]]&amp;"-"&amp;orders[[#This Row],[customer_city]], _xlpm.stateCity
)</f>
        <v>Parana-matelandia</v>
      </c>
      <c r="I4118">
        <v>4160</v>
      </c>
      <c r="J4118" t="s">
        <v>201736</v>
      </c>
      <c r="K4118" t="s">
        <v>204537</v>
      </c>
      <c r="L4118" t="str">
        <f>_xlfn.LET(
_xlpm.stateCity, orders[[#This Row],[seller_state]]&amp;"-"&amp;orders[[#This Row],[seller_city]], _xlpm.stateCity
)</f>
        <v>Sao Paulo-sao paulo</v>
      </c>
      <c r="M4118" t="s">
        <v>219489</v>
      </c>
      <c r="N4118">
        <v>1</v>
      </c>
      <c r="O4118" t="s">
        <v>208579</v>
      </c>
      <c r="P4118" t="s">
        <v>204610</v>
      </c>
      <c r="Q4118">
        <v>24.99</v>
      </c>
      <c r="R4118">
        <v>15.1</v>
      </c>
      <c r="S4118">
        <v>40.089999999999996</v>
      </c>
      <c r="T4118" t="s">
        <v>219339</v>
      </c>
    </row>
    <row r="4119" spans="1:20" x14ac:dyDescent="0.25">
      <c r="A4119" t="s">
        <v>130037</v>
      </c>
      <c r="B4119" t="s">
        <v>130038</v>
      </c>
      <c r="C4119" t="s">
        <v>5</v>
      </c>
      <c r="D4119" s="2">
        <v>43194</v>
      </c>
      <c r="E4119">
        <v>6342</v>
      </c>
      <c r="F4119" t="s">
        <v>201798</v>
      </c>
      <c r="G4119" t="s">
        <v>204537</v>
      </c>
      <c r="H4119" t="str">
        <f>_xlfn.LET(
_xlpm.stateCity, orders[[#This Row],[customer_state]]&amp;"-"&amp;orders[[#This Row],[customer_city]], _xlpm.stateCity
)</f>
        <v>Sao Paulo-carapicuiba</v>
      </c>
      <c r="I4119">
        <v>3106</v>
      </c>
      <c r="J4119" t="s">
        <v>201736</v>
      </c>
      <c r="K4119" t="s">
        <v>204537</v>
      </c>
      <c r="L4119" t="str">
        <f>_xlfn.LET(
_xlpm.stateCity, orders[[#This Row],[seller_state]]&amp;"-"&amp;orders[[#This Row],[seller_city]], _xlpm.stateCity
)</f>
        <v>Sao Paulo-sao paulo</v>
      </c>
      <c r="M4119" t="s">
        <v>219477</v>
      </c>
      <c r="N4119">
        <v>1</v>
      </c>
      <c r="O4119" t="s">
        <v>211172</v>
      </c>
      <c r="P4119" t="s">
        <v>206670</v>
      </c>
      <c r="Q4119">
        <v>66.760000000000005</v>
      </c>
      <c r="R4119">
        <v>16.399999999999999</v>
      </c>
      <c r="S4119">
        <v>83.16</v>
      </c>
      <c r="T4119" t="s">
        <v>219336</v>
      </c>
    </row>
    <row r="4120" spans="1:20" x14ac:dyDescent="0.25">
      <c r="A4120" t="s">
        <v>98595</v>
      </c>
      <c r="B4120" t="s">
        <v>98596</v>
      </c>
      <c r="C4120" t="s">
        <v>5</v>
      </c>
      <c r="D4120" s="2">
        <v>42963</v>
      </c>
      <c r="E4120">
        <v>77804</v>
      </c>
      <c r="F4120" t="s">
        <v>202636</v>
      </c>
      <c r="G4120" t="s">
        <v>204559</v>
      </c>
      <c r="H4120" t="str">
        <f>_xlfn.LET(
_xlpm.stateCity, orders[[#This Row],[customer_state]]&amp;"-"&amp;orders[[#This Row],[customer_city]], _xlpm.stateCity
)</f>
        <v>Tocantins-araguaina</v>
      </c>
      <c r="I4120">
        <v>12327</v>
      </c>
      <c r="J4120" t="s">
        <v>202073</v>
      </c>
      <c r="K4120" t="s">
        <v>204537</v>
      </c>
      <c r="L4120" t="str">
        <f>_xlfn.LET(
_xlpm.stateCity, orders[[#This Row],[seller_state]]&amp;"-"&amp;orders[[#This Row],[seller_city]], _xlpm.stateCity
)</f>
        <v>Sao Paulo-jacarei</v>
      </c>
      <c r="M4120" t="s">
        <v>219535</v>
      </c>
      <c r="N4120">
        <v>1</v>
      </c>
      <c r="O4120" t="s">
        <v>207154</v>
      </c>
      <c r="P4120" t="s">
        <v>205025</v>
      </c>
      <c r="Q4120">
        <v>59</v>
      </c>
      <c r="R4120">
        <v>25.69</v>
      </c>
      <c r="S4120">
        <v>84.69</v>
      </c>
      <c r="T4120" t="s">
        <v>219332</v>
      </c>
    </row>
    <row r="4121" spans="1:20" x14ac:dyDescent="0.25">
      <c r="A4121" t="s">
        <v>54102</v>
      </c>
      <c r="B4121" t="s">
        <v>54103</v>
      </c>
      <c r="C4121" t="s">
        <v>5</v>
      </c>
      <c r="D4121" s="2">
        <v>43221</v>
      </c>
      <c r="E4121">
        <v>5088</v>
      </c>
      <c r="F4121" t="s">
        <v>201736</v>
      </c>
      <c r="G4121" t="s">
        <v>204537</v>
      </c>
      <c r="H4121" t="str">
        <f>_xlfn.LET(
_xlpm.stateCity, orders[[#This Row],[customer_state]]&amp;"-"&amp;orders[[#This Row],[customer_city]], _xlpm.stateCity
)</f>
        <v>Sao Paulo-sao paulo</v>
      </c>
      <c r="I4121">
        <v>4208</v>
      </c>
      <c r="J4121" t="s">
        <v>201736</v>
      </c>
      <c r="K4121" t="s">
        <v>204537</v>
      </c>
      <c r="L4121" t="str">
        <f>_xlfn.LET(
_xlpm.stateCity, orders[[#This Row],[seller_state]]&amp;"-"&amp;orders[[#This Row],[seller_city]], _xlpm.stateCity
)</f>
        <v>Sao Paulo-sao paulo</v>
      </c>
      <c r="M4121" t="s">
        <v>219477</v>
      </c>
      <c r="N4121">
        <v>1</v>
      </c>
      <c r="O4121" t="s">
        <v>207052</v>
      </c>
      <c r="P4121" t="s">
        <v>205876</v>
      </c>
      <c r="Q4121">
        <v>15</v>
      </c>
      <c r="R4121">
        <v>8.2899999999999991</v>
      </c>
      <c r="S4121">
        <v>23.29</v>
      </c>
      <c r="T4121" t="s">
        <v>219338</v>
      </c>
    </row>
    <row r="4122" spans="1:20" x14ac:dyDescent="0.25">
      <c r="A4122" t="s">
        <v>182854</v>
      </c>
      <c r="B4122" t="s">
        <v>182855</v>
      </c>
      <c r="C4122" t="s">
        <v>5</v>
      </c>
      <c r="D4122" s="2">
        <v>43160</v>
      </c>
      <c r="E4122">
        <v>1416</v>
      </c>
      <c r="F4122" t="s">
        <v>201736</v>
      </c>
      <c r="G4122" t="s">
        <v>204537</v>
      </c>
      <c r="H4122" t="str">
        <f>_xlfn.LET(
_xlpm.stateCity, orders[[#This Row],[customer_state]]&amp;"-"&amp;orders[[#This Row],[customer_city]], _xlpm.stateCity
)</f>
        <v>Sao Paulo-sao paulo</v>
      </c>
      <c r="I4122">
        <v>1511</v>
      </c>
      <c r="J4122" t="s">
        <v>201736</v>
      </c>
      <c r="K4122" t="s">
        <v>204537</v>
      </c>
      <c r="L4122" t="str">
        <f>_xlfn.LET(
_xlpm.stateCity, orders[[#This Row],[seller_state]]&amp;"-"&amp;orders[[#This Row],[seller_city]], _xlpm.stateCity
)</f>
        <v>Sao Paulo-sao paulo</v>
      </c>
      <c r="M4122" t="s">
        <v>219477</v>
      </c>
      <c r="N4122">
        <v>1</v>
      </c>
      <c r="O4122" t="s">
        <v>207053</v>
      </c>
      <c r="P4122" t="s">
        <v>205551</v>
      </c>
      <c r="Q4122">
        <v>14.99</v>
      </c>
      <c r="R4122">
        <v>7.78</v>
      </c>
      <c r="S4122">
        <v>22.77</v>
      </c>
      <c r="T4122" t="s">
        <v>219339</v>
      </c>
    </row>
    <row r="4123" spans="1:20" x14ac:dyDescent="0.25">
      <c r="A4123" t="s">
        <v>40801</v>
      </c>
      <c r="B4123" t="s">
        <v>40802</v>
      </c>
      <c r="C4123" t="s">
        <v>5</v>
      </c>
      <c r="D4123" s="2">
        <v>43295</v>
      </c>
      <c r="E4123">
        <v>38170</v>
      </c>
      <c r="F4123" t="s">
        <v>202438</v>
      </c>
      <c r="G4123" t="s">
        <v>204539</v>
      </c>
      <c r="H4123" t="str">
        <f>_xlfn.LET(
_xlpm.stateCity, orders[[#This Row],[customer_state]]&amp;"-"&amp;orders[[#This Row],[customer_city]], _xlpm.stateCity
)</f>
        <v>Minas Gerais-perdizes</v>
      </c>
      <c r="I4123">
        <v>7032</v>
      </c>
      <c r="J4123" t="s">
        <v>201748</v>
      </c>
      <c r="K4123" t="s">
        <v>204537</v>
      </c>
      <c r="L4123" t="str">
        <f>_xlfn.LET(
_xlpm.stateCity, orders[[#This Row],[seller_state]]&amp;"-"&amp;orders[[#This Row],[seller_city]], _xlpm.stateCity
)</f>
        <v>Sao Paulo-guarulhos</v>
      </c>
      <c r="M4123" t="s">
        <v>219482</v>
      </c>
      <c r="N4123">
        <v>1</v>
      </c>
      <c r="O4123" t="s">
        <v>216519</v>
      </c>
      <c r="P4123" t="s">
        <v>204600</v>
      </c>
      <c r="Q4123">
        <v>27.6</v>
      </c>
      <c r="R4123">
        <v>18.29</v>
      </c>
      <c r="S4123">
        <v>45.89</v>
      </c>
      <c r="T4123" t="s">
        <v>219353</v>
      </c>
    </row>
    <row r="4124" spans="1:20" x14ac:dyDescent="0.25">
      <c r="A4124" t="s">
        <v>167790</v>
      </c>
      <c r="B4124" t="s">
        <v>167791</v>
      </c>
      <c r="C4124" t="s">
        <v>5</v>
      </c>
      <c r="D4124" s="2">
        <v>43070</v>
      </c>
      <c r="E4124">
        <v>78780</v>
      </c>
      <c r="F4124" t="s">
        <v>202594</v>
      </c>
      <c r="G4124" t="s">
        <v>219795</v>
      </c>
      <c r="H4124" t="str">
        <f>_xlfn.LET(
_xlpm.stateCity, orders[[#This Row],[customer_state]]&amp;"-"&amp;orders[[#This Row],[customer_city]], _xlpm.stateCity
)</f>
        <v>Mato Grosso-alto araguaia</v>
      </c>
      <c r="I4124">
        <v>22240</v>
      </c>
      <c r="J4124" t="s">
        <v>201744</v>
      </c>
      <c r="K4124" t="s">
        <v>204541</v>
      </c>
      <c r="L4124" t="str">
        <f>_xlfn.LET(
_xlpm.stateCity, orders[[#This Row],[seller_state]]&amp;"-"&amp;orders[[#This Row],[seller_city]], _xlpm.stateCity
)</f>
        <v>Rio de Janeiro-rio de janeiro</v>
      </c>
      <c r="M4124" t="s">
        <v>219673</v>
      </c>
      <c r="N4124">
        <v>1</v>
      </c>
      <c r="O4124" t="s">
        <v>208911</v>
      </c>
      <c r="P4124" t="s">
        <v>204728</v>
      </c>
      <c r="Q4124">
        <v>99.99</v>
      </c>
      <c r="R4124">
        <v>25.98</v>
      </c>
      <c r="S4124">
        <v>125.97</v>
      </c>
      <c r="T4124" t="s">
        <v>219345</v>
      </c>
    </row>
    <row r="4125" spans="1:20" x14ac:dyDescent="0.25">
      <c r="A4125" t="s">
        <v>176805</v>
      </c>
      <c r="B4125" t="s">
        <v>176806</v>
      </c>
      <c r="C4125" t="s">
        <v>5</v>
      </c>
      <c r="D4125" s="2">
        <v>43270</v>
      </c>
      <c r="E4125">
        <v>7263</v>
      </c>
      <c r="F4125" t="s">
        <v>201748</v>
      </c>
      <c r="G4125" t="s">
        <v>204537</v>
      </c>
      <c r="H4125" t="str">
        <f>_xlfn.LET(
_xlpm.stateCity, orders[[#This Row],[customer_state]]&amp;"-"&amp;orders[[#This Row],[customer_city]], _xlpm.stateCity
)</f>
        <v>Sao Paulo-guarulhos</v>
      </c>
      <c r="I4125">
        <v>14960</v>
      </c>
      <c r="J4125" t="s">
        <v>202176</v>
      </c>
      <c r="K4125" t="s">
        <v>204537</v>
      </c>
      <c r="L4125" t="str">
        <f>_xlfn.LET(
_xlpm.stateCity, orders[[#This Row],[seller_state]]&amp;"-"&amp;orders[[#This Row],[seller_city]], _xlpm.stateCity
)</f>
        <v>Sao Paulo-novo horizonte</v>
      </c>
      <c r="M4125" t="s">
        <v>219477</v>
      </c>
      <c r="N4125">
        <v>1</v>
      </c>
      <c r="O4125" t="s">
        <v>214800</v>
      </c>
      <c r="P4125" t="s">
        <v>204670</v>
      </c>
      <c r="Q4125">
        <v>144.9</v>
      </c>
      <c r="R4125">
        <v>37.090000000000003</v>
      </c>
      <c r="S4125">
        <v>181.99</v>
      </c>
      <c r="T4125" t="s">
        <v>219342</v>
      </c>
    </row>
    <row r="4126" spans="1:20" x14ac:dyDescent="0.25">
      <c r="A4126" t="s">
        <v>79329</v>
      </c>
      <c r="B4126" t="s">
        <v>79330</v>
      </c>
      <c r="C4126" t="s">
        <v>5</v>
      </c>
      <c r="D4126" s="2">
        <v>43234</v>
      </c>
      <c r="E4126">
        <v>70361</v>
      </c>
      <c r="F4126" t="s">
        <v>201774</v>
      </c>
      <c r="G4126" t="s">
        <v>204550</v>
      </c>
      <c r="H4126" t="str">
        <f>_xlfn.LET(
_xlpm.stateCity, orders[[#This Row],[customer_state]]&amp;"-"&amp;orders[[#This Row],[customer_city]], _xlpm.stateCity
)</f>
        <v>Distrito Federal-brasilia</v>
      </c>
      <c r="I4126">
        <v>95012</v>
      </c>
      <c r="J4126" t="s">
        <v>201746</v>
      </c>
      <c r="K4126" t="s">
        <v>204542</v>
      </c>
      <c r="L4126" t="str">
        <f>_xlfn.LET(
_xlpm.stateCity, orders[[#This Row],[seller_state]]&amp;"-"&amp;orders[[#This Row],[seller_city]], _xlpm.stateCity
)</f>
        <v>Rio Grande do Sul-caxias do sul</v>
      </c>
      <c r="M4126" t="s">
        <v>219547</v>
      </c>
      <c r="N4126">
        <v>1</v>
      </c>
      <c r="O4126" t="s">
        <v>209280</v>
      </c>
      <c r="P4126" t="s">
        <v>207811</v>
      </c>
      <c r="Q4126">
        <v>185</v>
      </c>
      <c r="R4126">
        <v>48.01</v>
      </c>
      <c r="S4126">
        <v>233.01</v>
      </c>
    </row>
    <row r="4127" spans="1:20" x14ac:dyDescent="0.25">
      <c r="A4127" t="s">
        <v>157076</v>
      </c>
      <c r="B4127" t="s">
        <v>157077</v>
      </c>
      <c r="C4127" t="s">
        <v>5</v>
      </c>
      <c r="D4127" s="2">
        <v>43109</v>
      </c>
      <c r="E4127">
        <v>72640</v>
      </c>
      <c r="F4127" t="s">
        <v>201774</v>
      </c>
      <c r="G4127" t="s">
        <v>204550</v>
      </c>
      <c r="H4127" t="str">
        <f>_xlfn.LET(
_xlpm.stateCity, orders[[#This Row],[customer_state]]&amp;"-"&amp;orders[[#This Row],[customer_city]], _xlpm.stateCity
)</f>
        <v>Distrito Federal-brasilia</v>
      </c>
      <c r="I4127">
        <v>4142</v>
      </c>
      <c r="J4127" t="s">
        <v>201736</v>
      </c>
      <c r="K4127" t="s">
        <v>204537</v>
      </c>
      <c r="L4127" t="str">
        <f>_xlfn.LET(
_xlpm.stateCity, orders[[#This Row],[seller_state]]&amp;"-"&amp;orders[[#This Row],[seller_city]], _xlpm.stateCity
)</f>
        <v>Sao Paulo-sao paulo</v>
      </c>
      <c r="M4127" t="s">
        <v>219481</v>
      </c>
      <c r="N4127">
        <v>1</v>
      </c>
      <c r="O4127" t="s">
        <v>207059</v>
      </c>
      <c r="P4127" t="s">
        <v>207060</v>
      </c>
      <c r="Q4127">
        <v>25.9</v>
      </c>
      <c r="R4127">
        <v>15.11</v>
      </c>
      <c r="S4127">
        <v>41.01</v>
      </c>
    </row>
    <row r="4128" spans="1:20" x14ac:dyDescent="0.25">
      <c r="A4128" t="s">
        <v>10052</v>
      </c>
      <c r="B4128" t="s">
        <v>10053</v>
      </c>
      <c r="C4128" t="s">
        <v>5</v>
      </c>
      <c r="D4128" s="2">
        <v>43074</v>
      </c>
      <c r="E4128">
        <v>71670</v>
      </c>
      <c r="F4128" t="s">
        <v>201774</v>
      </c>
      <c r="G4128" t="s">
        <v>204550</v>
      </c>
      <c r="H4128" t="str">
        <f>_xlfn.LET(
_xlpm.stateCity, orders[[#This Row],[customer_state]]&amp;"-"&amp;orders[[#This Row],[customer_city]], _xlpm.stateCity
)</f>
        <v>Distrito Federal-brasilia</v>
      </c>
      <c r="I4128">
        <v>3573</v>
      </c>
      <c r="J4128" t="s">
        <v>201736</v>
      </c>
      <c r="K4128" t="s">
        <v>204537</v>
      </c>
      <c r="L4128" t="str">
        <f>_xlfn.LET(
_xlpm.stateCity, orders[[#This Row],[seller_state]]&amp;"-"&amp;orders[[#This Row],[seller_city]], _xlpm.stateCity
)</f>
        <v>Sao Paulo-sao paulo</v>
      </c>
      <c r="M4128" t="s">
        <v>219481</v>
      </c>
      <c r="N4128">
        <v>1</v>
      </c>
      <c r="O4128" t="s">
        <v>208897</v>
      </c>
      <c r="P4128" t="s">
        <v>205420</v>
      </c>
      <c r="Q4128">
        <v>29.99</v>
      </c>
      <c r="R4128">
        <v>14.1</v>
      </c>
      <c r="S4128">
        <v>44.089999999999996</v>
      </c>
      <c r="T4128" t="s">
        <v>219336</v>
      </c>
    </row>
    <row r="4129" spans="1:20" x14ac:dyDescent="0.25">
      <c r="A4129" t="s">
        <v>75377</v>
      </c>
      <c r="B4129" t="s">
        <v>75378</v>
      </c>
      <c r="C4129" t="s">
        <v>5</v>
      </c>
      <c r="D4129" s="2">
        <v>43315</v>
      </c>
      <c r="E4129">
        <v>85478</v>
      </c>
      <c r="F4129" t="s">
        <v>203041</v>
      </c>
      <c r="G4129" t="s">
        <v>204540</v>
      </c>
      <c r="H4129" t="str">
        <f>_xlfn.LET(
_xlpm.stateCity, orders[[#This Row],[customer_state]]&amp;"-"&amp;orders[[#This Row],[customer_city]], _xlpm.stateCity
)</f>
        <v>Parana-ibema</v>
      </c>
      <c r="I4129">
        <v>85802</v>
      </c>
      <c r="J4129" t="s">
        <v>201772</v>
      </c>
      <c r="K4129" t="s">
        <v>204540</v>
      </c>
      <c r="L4129" t="str">
        <f>_xlfn.LET(
_xlpm.stateCity, orders[[#This Row],[seller_state]]&amp;"-"&amp;orders[[#This Row],[seller_city]], _xlpm.stateCity
)</f>
        <v>Parana-cascavel</v>
      </c>
      <c r="M4129" t="s">
        <v>219502</v>
      </c>
      <c r="N4129">
        <v>1</v>
      </c>
      <c r="O4129" t="s">
        <v>215951</v>
      </c>
      <c r="P4129" t="s">
        <v>205307</v>
      </c>
      <c r="Q4129">
        <v>134.9</v>
      </c>
      <c r="R4129">
        <v>38.99</v>
      </c>
      <c r="S4129">
        <v>173.89000000000001</v>
      </c>
      <c r="T4129" t="s">
        <v>219335</v>
      </c>
    </row>
    <row r="4130" spans="1:20" x14ac:dyDescent="0.25">
      <c r="A4130" t="s">
        <v>81099</v>
      </c>
      <c r="B4130" t="s">
        <v>81100</v>
      </c>
      <c r="C4130" t="s">
        <v>5</v>
      </c>
      <c r="D4130" s="2">
        <v>43123</v>
      </c>
      <c r="E4130">
        <v>13063</v>
      </c>
      <c r="F4130" t="s">
        <v>201738</v>
      </c>
      <c r="G4130" t="s">
        <v>204537</v>
      </c>
      <c r="H4130" t="str">
        <f>_xlfn.LET(
_xlpm.stateCity, orders[[#This Row],[customer_state]]&amp;"-"&amp;orders[[#This Row],[customer_city]], _xlpm.stateCity
)</f>
        <v>Sao Paulo-campinas</v>
      </c>
      <c r="I4130">
        <v>12243</v>
      </c>
      <c r="J4130" t="s">
        <v>201755</v>
      </c>
      <c r="K4130" t="s">
        <v>204537</v>
      </c>
      <c r="L4130" t="str">
        <f>_xlfn.LET(
_xlpm.stateCity, orders[[#This Row],[seller_state]]&amp;"-"&amp;orders[[#This Row],[seller_city]], _xlpm.stateCity
)</f>
        <v>Sao Paulo-sao jose dos campos</v>
      </c>
      <c r="M4130" t="s">
        <v>219477</v>
      </c>
      <c r="N4130">
        <v>1</v>
      </c>
      <c r="O4130" t="s">
        <v>207061</v>
      </c>
      <c r="P4130" t="s">
        <v>204874</v>
      </c>
      <c r="Q4130">
        <v>97.9</v>
      </c>
      <c r="R4130">
        <v>12.19</v>
      </c>
      <c r="S4130">
        <v>110.09</v>
      </c>
      <c r="T4130" t="s">
        <v>219331</v>
      </c>
    </row>
    <row r="4131" spans="1:20" x14ac:dyDescent="0.25">
      <c r="A4131" t="s">
        <v>88680</v>
      </c>
      <c r="B4131" t="s">
        <v>88681</v>
      </c>
      <c r="C4131" t="s">
        <v>5</v>
      </c>
      <c r="D4131" s="2">
        <v>43320</v>
      </c>
      <c r="E4131">
        <v>24858</v>
      </c>
      <c r="F4131" t="s">
        <v>202013</v>
      </c>
      <c r="G4131" t="s">
        <v>204541</v>
      </c>
      <c r="H4131" t="str">
        <f>_xlfn.LET(
_xlpm.stateCity, orders[[#This Row],[customer_state]]&amp;"-"&amp;orders[[#This Row],[customer_city]], _xlpm.stateCity
)</f>
        <v>Rio de Janeiro-itaborai</v>
      </c>
      <c r="I4131">
        <v>14940</v>
      </c>
      <c r="J4131" t="s">
        <v>202283</v>
      </c>
      <c r="K4131" t="s">
        <v>204537</v>
      </c>
      <c r="L4131" t="str">
        <f>_xlfn.LET(
_xlpm.stateCity, orders[[#This Row],[seller_state]]&amp;"-"&amp;orders[[#This Row],[seller_city]], _xlpm.stateCity
)</f>
        <v>Sao Paulo-ibitinga</v>
      </c>
      <c r="M4131" t="s">
        <v>219476</v>
      </c>
      <c r="N4131">
        <v>1</v>
      </c>
      <c r="O4131" t="s">
        <v>209416</v>
      </c>
      <c r="P4131" t="s">
        <v>204702</v>
      </c>
      <c r="Q4131">
        <v>38.99</v>
      </c>
      <c r="R4131">
        <v>19.46</v>
      </c>
      <c r="S4131">
        <v>58.45</v>
      </c>
      <c r="T4131" t="s">
        <v>219334</v>
      </c>
    </row>
    <row r="4132" spans="1:20" x14ac:dyDescent="0.25">
      <c r="A4132" t="s">
        <v>62074</v>
      </c>
      <c r="B4132" t="s">
        <v>62075</v>
      </c>
      <c r="C4132" t="s">
        <v>5</v>
      </c>
      <c r="D4132" s="2">
        <v>43152</v>
      </c>
      <c r="E4132">
        <v>98015</v>
      </c>
      <c r="F4132" t="s">
        <v>202653</v>
      </c>
      <c r="G4132" t="s">
        <v>204542</v>
      </c>
      <c r="H4132" t="str">
        <f>_xlfn.LET(
_xlpm.stateCity, orders[[#This Row],[customer_state]]&amp;"-"&amp;orders[[#This Row],[customer_city]], _xlpm.stateCity
)</f>
        <v>Rio Grande do Sul-cruz alta</v>
      </c>
      <c r="I4132">
        <v>89560</v>
      </c>
      <c r="J4132" t="s">
        <v>202105</v>
      </c>
      <c r="K4132" t="s">
        <v>204538</v>
      </c>
      <c r="L4132" t="str">
        <f>_xlfn.LET(
_xlpm.stateCity, orders[[#This Row],[seller_state]]&amp;"-"&amp;orders[[#This Row],[seller_city]], _xlpm.stateCity
)</f>
        <v>Santa Catarina-videira</v>
      </c>
      <c r="M4132" t="s">
        <v>219569</v>
      </c>
      <c r="N4132">
        <v>1</v>
      </c>
      <c r="O4132" t="s">
        <v>207062</v>
      </c>
      <c r="P4132" t="s">
        <v>206808</v>
      </c>
      <c r="Q4132">
        <v>659</v>
      </c>
      <c r="R4132">
        <v>53.14</v>
      </c>
      <c r="S4132">
        <v>712.14</v>
      </c>
      <c r="T4132" t="s">
        <v>219333</v>
      </c>
    </row>
    <row r="4133" spans="1:20" x14ac:dyDescent="0.25">
      <c r="A4133" t="s">
        <v>173635</v>
      </c>
      <c r="B4133" t="s">
        <v>173636</v>
      </c>
      <c r="C4133" t="s">
        <v>5</v>
      </c>
      <c r="D4133" s="2">
        <v>43053</v>
      </c>
      <c r="E4133">
        <v>5863</v>
      </c>
      <c r="F4133" t="s">
        <v>201736</v>
      </c>
      <c r="G4133" t="s">
        <v>204537</v>
      </c>
      <c r="H4133" t="str">
        <f>_xlfn.LET(
_xlpm.stateCity, orders[[#This Row],[customer_state]]&amp;"-"&amp;orders[[#This Row],[customer_city]], _xlpm.stateCity
)</f>
        <v>Sao Paulo-sao paulo</v>
      </c>
      <c r="I4133">
        <v>87114</v>
      </c>
      <c r="J4133" t="s">
        <v>202359</v>
      </c>
      <c r="K4133" t="s">
        <v>204540</v>
      </c>
      <c r="L4133" t="str">
        <f>_xlfn.LET(
_xlpm.stateCity, orders[[#This Row],[seller_state]]&amp;"-"&amp;orders[[#This Row],[seller_city]], _xlpm.stateCity
)</f>
        <v>Parana-sarandi</v>
      </c>
      <c r="M4133" t="s">
        <v>219497</v>
      </c>
      <c r="N4133">
        <v>1</v>
      </c>
      <c r="O4133" t="s">
        <v>207063</v>
      </c>
      <c r="P4133" t="s">
        <v>204933</v>
      </c>
      <c r="Q4133">
        <v>71.900000000000006</v>
      </c>
      <c r="R4133">
        <v>25.04</v>
      </c>
      <c r="S4133">
        <v>96.94</v>
      </c>
      <c r="T4133" t="s">
        <v>219332</v>
      </c>
    </row>
    <row r="4134" spans="1:20" x14ac:dyDescent="0.25">
      <c r="A4134" t="s">
        <v>126963</v>
      </c>
      <c r="B4134" t="s">
        <v>126964</v>
      </c>
      <c r="C4134" t="s">
        <v>5</v>
      </c>
      <c r="D4134" s="2">
        <v>42810</v>
      </c>
      <c r="E4134">
        <v>68901</v>
      </c>
      <c r="F4134" t="s">
        <v>201850</v>
      </c>
      <c r="G4134" t="s">
        <v>204555</v>
      </c>
      <c r="H4134" t="str">
        <f>_xlfn.LET(
_xlpm.stateCity, orders[[#This Row],[customer_state]]&amp;"-"&amp;orders[[#This Row],[customer_city]], _xlpm.stateCity
)</f>
        <v>Amapa-macapa</v>
      </c>
      <c r="I4134">
        <v>14940</v>
      </c>
      <c r="J4134" t="s">
        <v>202283</v>
      </c>
      <c r="K4134" t="s">
        <v>204537</v>
      </c>
      <c r="L4134" t="str">
        <f>_xlfn.LET(
_xlpm.stateCity, orders[[#This Row],[seller_state]]&amp;"-"&amp;orders[[#This Row],[seller_city]], _xlpm.stateCity
)</f>
        <v>Sao Paulo-ibitinga</v>
      </c>
      <c r="M4134" t="s">
        <v>219626</v>
      </c>
      <c r="N4134">
        <v>1</v>
      </c>
      <c r="O4134" t="s">
        <v>212589</v>
      </c>
      <c r="P4134" t="s">
        <v>204850</v>
      </c>
      <c r="Q4134">
        <v>97.9</v>
      </c>
      <c r="R4134">
        <v>29.62</v>
      </c>
      <c r="S4134">
        <v>127.52000000000001</v>
      </c>
      <c r="T4134" t="s">
        <v>219335</v>
      </c>
    </row>
    <row r="4135" spans="1:20" x14ac:dyDescent="0.25">
      <c r="A4135" t="s">
        <v>2112</v>
      </c>
      <c r="B4135" t="s">
        <v>2113</v>
      </c>
      <c r="C4135" t="s">
        <v>5</v>
      </c>
      <c r="D4135" s="2">
        <v>42843</v>
      </c>
      <c r="E4135">
        <v>65709</v>
      </c>
      <c r="F4135" t="s">
        <v>204394</v>
      </c>
      <c r="G4135" t="s">
        <v>204547</v>
      </c>
      <c r="H4135" t="str">
        <f>_xlfn.LET(
_xlpm.stateCity, orders[[#This Row],[customer_state]]&amp;"-"&amp;orders[[#This Row],[customer_city]], _xlpm.stateCity
)</f>
        <v>Maranhao-satubinha</v>
      </c>
      <c r="I4135">
        <v>16500</v>
      </c>
      <c r="J4135" t="s">
        <v>202612</v>
      </c>
      <c r="K4135" t="s">
        <v>204537</v>
      </c>
      <c r="L4135" t="str">
        <f>_xlfn.LET(
_xlpm.stateCity, orders[[#This Row],[seller_state]]&amp;"-"&amp;orders[[#This Row],[seller_city]], _xlpm.stateCity
)</f>
        <v>Sao Paulo-cafelandia</v>
      </c>
      <c r="M4135" t="s">
        <v>219480</v>
      </c>
      <c r="N4135">
        <v>1</v>
      </c>
      <c r="O4135" t="s">
        <v>207747</v>
      </c>
      <c r="P4135" t="s">
        <v>207748</v>
      </c>
      <c r="Q4135">
        <v>39.9</v>
      </c>
      <c r="R4135">
        <v>26.61</v>
      </c>
      <c r="S4135">
        <v>66.509999999999991</v>
      </c>
      <c r="T4135" t="s">
        <v>219360</v>
      </c>
    </row>
    <row r="4136" spans="1:20" x14ac:dyDescent="0.25">
      <c r="A4136" t="s">
        <v>50678</v>
      </c>
      <c r="B4136" t="s">
        <v>50679</v>
      </c>
      <c r="C4136" t="s">
        <v>5</v>
      </c>
      <c r="D4136" s="2">
        <v>43074</v>
      </c>
      <c r="E4136">
        <v>22610</v>
      </c>
      <c r="F4136" t="s">
        <v>201744</v>
      </c>
      <c r="G4136" t="s">
        <v>204541</v>
      </c>
      <c r="H4136" t="str">
        <f>_xlfn.LET(
_xlpm.stateCity, orders[[#This Row],[customer_state]]&amp;"-"&amp;orders[[#This Row],[customer_city]], _xlpm.stateCity
)</f>
        <v>Rio de Janeiro-rio de janeiro</v>
      </c>
      <c r="I4136">
        <v>23050</v>
      </c>
      <c r="J4136" t="s">
        <v>201744</v>
      </c>
      <c r="K4136" t="s">
        <v>204541</v>
      </c>
      <c r="L4136" t="str">
        <f>_xlfn.LET(
_xlpm.stateCity, orders[[#This Row],[seller_state]]&amp;"-"&amp;orders[[#This Row],[seller_city]], _xlpm.stateCity
)</f>
        <v>Rio de Janeiro-rio de janeiro</v>
      </c>
      <c r="M4136" t="s">
        <v>219541</v>
      </c>
      <c r="N4136">
        <v>1</v>
      </c>
      <c r="O4136" t="s">
        <v>207064</v>
      </c>
      <c r="P4136" t="s">
        <v>206060</v>
      </c>
      <c r="Q4136">
        <v>139.99</v>
      </c>
      <c r="R4136">
        <v>13.81</v>
      </c>
      <c r="S4136">
        <v>153.80000000000001</v>
      </c>
      <c r="T4136" t="s">
        <v>219345</v>
      </c>
    </row>
    <row r="4137" spans="1:20" x14ac:dyDescent="0.25">
      <c r="A4137" t="s">
        <v>74120</v>
      </c>
      <c r="B4137" t="s">
        <v>74121</v>
      </c>
      <c r="C4137" t="s">
        <v>5</v>
      </c>
      <c r="D4137" s="2">
        <v>43322</v>
      </c>
      <c r="E4137">
        <v>80250</v>
      </c>
      <c r="F4137" t="s">
        <v>201741</v>
      </c>
      <c r="G4137" t="s">
        <v>204540</v>
      </c>
      <c r="H4137" t="str">
        <f>_xlfn.LET(
_xlpm.stateCity, orders[[#This Row],[customer_state]]&amp;"-"&amp;orders[[#This Row],[customer_city]], _xlpm.stateCity
)</f>
        <v>Parana-curitiba</v>
      </c>
      <c r="I4137">
        <v>14407</v>
      </c>
      <c r="J4137" t="s">
        <v>201734</v>
      </c>
      <c r="K4137" t="s">
        <v>204537</v>
      </c>
      <c r="L4137" t="str">
        <f>_xlfn.LET(
_xlpm.stateCity, orders[[#This Row],[seller_state]]&amp;"-"&amp;orders[[#This Row],[seller_city]], _xlpm.stateCity
)</f>
        <v>Sao Paulo-franca</v>
      </c>
      <c r="M4137" t="s">
        <v>219489</v>
      </c>
      <c r="N4137">
        <v>1</v>
      </c>
      <c r="O4137" t="s">
        <v>214699</v>
      </c>
      <c r="P4137" t="s">
        <v>205339</v>
      </c>
      <c r="Q4137">
        <v>59.5</v>
      </c>
      <c r="R4137">
        <v>18.52</v>
      </c>
      <c r="S4137">
        <v>78.02</v>
      </c>
      <c r="T4137" t="s">
        <v>219331</v>
      </c>
    </row>
    <row r="4138" spans="1:20" x14ac:dyDescent="0.25">
      <c r="A4138" t="s">
        <v>2115</v>
      </c>
      <c r="B4138" t="s">
        <v>2116</v>
      </c>
      <c r="C4138" t="s">
        <v>5</v>
      </c>
      <c r="D4138" s="2">
        <v>42837</v>
      </c>
      <c r="E4138">
        <v>4046</v>
      </c>
      <c r="F4138" t="s">
        <v>201736</v>
      </c>
      <c r="G4138" t="s">
        <v>204537</v>
      </c>
      <c r="H4138" t="str">
        <f>_xlfn.LET(
_xlpm.stateCity, orders[[#This Row],[customer_state]]&amp;"-"&amp;orders[[#This Row],[customer_city]], _xlpm.stateCity
)</f>
        <v>Sao Paulo-sao paulo</v>
      </c>
      <c r="I4138">
        <v>2634</v>
      </c>
      <c r="J4138" t="s">
        <v>201736</v>
      </c>
      <c r="K4138" t="s">
        <v>204537</v>
      </c>
      <c r="L4138" t="str">
        <f>_xlfn.LET(
_xlpm.stateCity, orders[[#This Row],[seller_state]]&amp;"-"&amp;orders[[#This Row],[seller_city]], _xlpm.stateCity
)</f>
        <v>Sao Paulo-sao paulo</v>
      </c>
      <c r="M4138" t="s">
        <v>219477</v>
      </c>
      <c r="N4138">
        <v>1</v>
      </c>
      <c r="O4138" t="s">
        <v>211274</v>
      </c>
      <c r="P4138" t="s">
        <v>206692</v>
      </c>
      <c r="Q4138">
        <v>49.9</v>
      </c>
      <c r="R4138">
        <v>8.7200000000000006</v>
      </c>
      <c r="S4138">
        <v>58.62</v>
      </c>
      <c r="T4138" t="s">
        <v>219382</v>
      </c>
    </row>
    <row r="4139" spans="1:20" x14ac:dyDescent="0.25">
      <c r="A4139" t="s">
        <v>65033</v>
      </c>
      <c r="B4139" t="s">
        <v>65034</v>
      </c>
      <c r="C4139" t="s">
        <v>5</v>
      </c>
      <c r="D4139" s="2">
        <v>42893</v>
      </c>
      <c r="E4139">
        <v>3584</v>
      </c>
      <c r="F4139" t="s">
        <v>201736</v>
      </c>
      <c r="G4139" t="s">
        <v>204537</v>
      </c>
      <c r="H4139" t="str">
        <f>_xlfn.LET(
_xlpm.stateCity, orders[[#This Row],[customer_state]]&amp;"-"&amp;orders[[#This Row],[customer_city]], _xlpm.stateCity
)</f>
        <v>Sao Paulo-sao paulo</v>
      </c>
      <c r="I4139">
        <v>9350</v>
      </c>
      <c r="J4139" t="s">
        <v>201976</v>
      </c>
      <c r="K4139" t="s">
        <v>204537</v>
      </c>
      <c r="L4139" t="str">
        <f>_xlfn.LET(
_xlpm.stateCity, orders[[#This Row],[seller_state]]&amp;"-"&amp;orders[[#This Row],[seller_city]], _xlpm.stateCity
)</f>
        <v>Sao Paulo-maua</v>
      </c>
      <c r="M4139" t="s">
        <v>219477</v>
      </c>
      <c r="N4139">
        <v>1</v>
      </c>
      <c r="O4139" t="s">
        <v>207066</v>
      </c>
      <c r="P4139" t="s">
        <v>206090</v>
      </c>
      <c r="Q4139">
        <v>109.9</v>
      </c>
      <c r="R4139">
        <v>13.32</v>
      </c>
      <c r="S4139">
        <v>123.22</v>
      </c>
      <c r="T4139" t="s">
        <v>219338</v>
      </c>
    </row>
    <row r="4140" spans="1:20" x14ac:dyDescent="0.25">
      <c r="A4140" t="s">
        <v>165327</v>
      </c>
      <c r="B4140" t="s">
        <v>165328</v>
      </c>
      <c r="C4140" t="s">
        <v>5</v>
      </c>
      <c r="D4140" s="2">
        <v>43173</v>
      </c>
      <c r="E4140">
        <v>3634</v>
      </c>
      <c r="F4140" t="s">
        <v>201736</v>
      </c>
      <c r="G4140" t="s">
        <v>204537</v>
      </c>
      <c r="H4140" t="str">
        <f>_xlfn.LET(
_xlpm.stateCity, orders[[#This Row],[customer_state]]&amp;"-"&amp;orders[[#This Row],[customer_city]], _xlpm.stateCity
)</f>
        <v>Sao Paulo-sao paulo</v>
      </c>
      <c r="I4140">
        <v>3035</v>
      </c>
      <c r="J4140" t="s">
        <v>201736</v>
      </c>
      <c r="K4140" t="s">
        <v>204537</v>
      </c>
      <c r="L4140" t="str">
        <f>_xlfn.LET(
_xlpm.stateCity, orders[[#This Row],[seller_state]]&amp;"-"&amp;orders[[#This Row],[seller_city]], _xlpm.stateCity
)</f>
        <v>Sao Paulo-sao paulo</v>
      </c>
      <c r="M4140" t="s">
        <v>219477</v>
      </c>
      <c r="N4140">
        <v>1</v>
      </c>
      <c r="O4140" t="s">
        <v>209017</v>
      </c>
      <c r="P4140" t="s">
        <v>207087</v>
      </c>
      <c r="Q4140">
        <v>139.99</v>
      </c>
      <c r="R4140">
        <v>19.95</v>
      </c>
      <c r="S4140">
        <v>159.94</v>
      </c>
      <c r="T4140" t="s">
        <v>219336</v>
      </c>
    </row>
    <row r="4141" spans="1:20" x14ac:dyDescent="0.25">
      <c r="A4141" t="s">
        <v>36619</v>
      </c>
      <c r="B4141" t="s">
        <v>36620</v>
      </c>
      <c r="C4141" t="s">
        <v>5</v>
      </c>
      <c r="D4141" s="2">
        <v>43188</v>
      </c>
      <c r="E4141">
        <v>49490</v>
      </c>
      <c r="F4141" t="s">
        <v>202514</v>
      </c>
      <c r="G4141" t="s">
        <v>204562</v>
      </c>
      <c r="H4141" t="str">
        <f>_xlfn.LET(
_xlpm.stateCity, orders[[#This Row],[customer_state]]&amp;"-"&amp;orders[[#This Row],[customer_city]], _xlpm.stateCity
)</f>
        <v>Sergipe-poco verde</v>
      </c>
      <c r="I4141">
        <v>9560</v>
      </c>
      <c r="J4141" t="s">
        <v>201927</v>
      </c>
      <c r="K4141" t="s">
        <v>204537</v>
      </c>
      <c r="L4141" t="str">
        <f>_xlfn.LET(
_xlpm.stateCity, orders[[#This Row],[seller_state]]&amp;"-"&amp;orders[[#This Row],[seller_city]], _xlpm.stateCity
)</f>
        <v>Sao Paulo-sao caetano do sul</v>
      </c>
      <c r="M4141" t="s">
        <v>219500</v>
      </c>
      <c r="N4141">
        <v>1</v>
      </c>
      <c r="O4141" t="s">
        <v>207067</v>
      </c>
      <c r="P4141" t="s">
        <v>207068</v>
      </c>
      <c r="Q4141">
        <v>75</v>
      </c>
      <c r="R4141">
        <v>51.03</v>
      </c>
      <c r="S4141">
        <v>126.03</v>
      </c>
      <c r="T4141" t="s">
        <v>219333</v>
      </c>
    </row>
    <row r="4142" spans="1:20" x14ac:dyDescent="0.25">
      <c r="A4142" t="s">
        <v>71080</v>
      </c>
      <c r="B4142" t="s">
        <v>71081</v>
      </c>
      <c r="C4142" t="s">
        <v>5</v>
      </c>
      <c r="D4142" s="2">
        <v>43270</v>
      </c>
      <c r="E4142">
        <v>37993</v>
      </c>
      <c r="F4142" t="s">
        <v>204127</v>
      </c>
      <c r="G4142" t="s">
        <v>204539</v>
      </c>
      <c r="H4142" t="str">
        <f>_xlfn.LET(
_xlpm.stateCity, orders[[#This Row],[customer_state]]&amp;"-"&amp;orders[[#This Row],[customer_city]], _xlpm.stateCity
)</f>
        <v>Minas Gerais-capetinga</v>
      </c>
      <c r="I4142">
        <v>24710</v>
      </c>
      <c r="J4142" t="s">
        <v>201783</v>
      </c>
      <c r="K4142" t="s">
        <v>204541</v>
      </c>
      <c r="L4142" t="str">
        <f>_xlfn.LET(
_xlpm.stateCity, orders[[#This Row],[seller_state]]&amp;"-"&amp;orders[[#This Row],[seller_city]], _xlpm.stateCity
)</f>
        <v>Rio de Janeiro-sao goncalo</v>
      </c>
      <c r="M4142" t="s">
        <v>219503</v>
      </c>
      <c r="N4142">
        <v>1</v>
      </c>
      <c r="O4142" t="s">
        <v>209456</v>
      </c>
      <c r="P4142" t="s">
        <v>205812</v>
      </c>
      <c r="Q4142">
        <v>145</v>
      </c>
      <c r="R4142">
        <v>19.12</v>
      </c>
      <c r="S4142">
        <v>164.12</v>
      </c>
      <c r="T4142" t="s">
        <v>219332</v>
      </c>
    </row>
    <row r="4143" spans="1:20" x14ac:dyDescent="0.25">
      <c r="A4143" t="s">
        <v>174290</v>
      </c>
      <c r="B4143" t="s">
        <v>174291</v>
      </c>
      <c r="C4143" t="s">
        <v>5</v>
      </c>
      <c r="D4143" s="2">
        <v>43040</v>
      </c>
      <c r="E4143">
        <v>29980</v>
      </c>
      <c r="F4143" t="s">
        <v>204073</v>
      </c>
      <c r="G4143" t="s">
        <v>204545</v>
      </c>
      <c r="H4143" t="str">
        <f>_xlfn.LET(
_xlpm.stateCity, orders[[#This Row],[customer_state]]&amp;"-"&amp;orders[[#This Row],[customer_city]], _xlpm.stateCity
)</f>
        <v>Espirito Santo-pinheiros</v>
      </c>
      <c r="I4143">
        <v>25645</v>
      </c>
      <c r="J4143" t="s">
        <v>201868</v>
      </c>
      <c r="K4143" t="s">
        <v>204541</v>
      </c>
      <c r="L4143" t="str">
        <f>_xlfn.LET(
_xlpm.stateCity, orders[[#This Row],[seller_state]]&amp;"-"&amp;orders[[#This Row],[seller_city]], _xlpm.stateCity
)</f>
        <v>Rio de Janeiro-petropolis</v>
      </c>
      <c r="M4143" t="s">
        <v>219653</v>
      </c>
      <c r="N4143">
        <v>1</v>
      </c>
      <c r="O4143" t="s">
        <v>207071</v>
      </c>
      <c r="P4143" t="s">
        <v>204777</v>
      </c>
      <c r="Q4143">
        <v>369.9</v>
      </c>
      <c r="R4143">
        <v>18.350000000000001</v>
      </c>
      <c r="S4143">
        <v>388.25</v>
      </c>
      <c r="T4143" t="s">
        <v>219337</v>
      </c>
    </row>
    <row r="4144" spans="1:20" x14ac:dyDescent="0.25">
      <c r="A4144" t="s">
        <v>165383</v>
      </c>
      <c r="B4144" t="s">
        <v>165384</v>
      </c>
      <c r="C4144" t="s">
        <v>5</v>
      </c>
      <c r="D4144" s="2">
        <v>43107</v>
      </c>
      <c r="E4144">
        <v>91530</v>
      </c>
      <c r="F4144" t="s">
        <v>201776</v>
      </c>
      <c r="G4144" t="s">
        <v>204542</v>
      </c>
      <c r="H4144" t="str">
        <f>_xlfn.LET(
_xlpm.stateCity, orders[[#This Row],[customer_state]]&amp;"-"&amp;orders[[#This Row],[customer_city]], _xlpm.stateCity
)</f>
        <v>Rio Grande do Sul-porto alegre</v>
      </c>
      <c r="I4144">
        <v>3470</v>
      </c>
      <c r="J4144" t="s">
        <v>201736</v>
      </c>
      <c r="K4144" t="s">
        <v>204537</v>
      </c>
      <c r="L4144" t="str">
        <f>_xlfn.LET(
_xlpm.stateCity, orders[[#This Row],[seller_state]]&amp;"-"&amp;orders[[#This Row],[seller_city]], _xlpm.stateCity
)</f>
        <v>Sao Paulo-sao paulo</v>
      </c>
      <c r="M4144" t="s">
        <v>219478</v>
      </c>
      <c r="N4144">
        <v>1</v>
      </c>
      <c r="O4144" t="s">
        <v>211904</v>
      </c>
      <c r="P4144" t="s">
        <v>204664</v>
      </c>
      <c r="Q4144">
        <v>115.9</v>
      </c>
      <c r="R4144">
        <v>17.059999999999999</v>
      </c>
      <c r="S4144">
        <v>132.96</v>
      </c>
      <c r="T4144" t="s">
        <v>219343</v>
      </c>
    </row>
    <row r="4145" spans="1:20" x14ac:dyDescent="0.25">
      <c r="A4145" t="s">
        <v>147560</v>
      </c>
      <c r="B4145" t="s">
        <v>147561</v>
      </c>
      <c r="C4145" t="s">
        <v>5</v>
      </c>
      <c r="D4145" s="2">
        <v>43162</v>
      </c>
      <c r="E4145">
        <v>48490</v>
      </c>
      <c r="F4145" t="s">
        <v>203458</v>
      </c>
      <c r="G4145" t="s">
        <v>204546</v>
      </c>
      <c r="H4145" t="str">
        <f>_xlfn.LET(
_xlpm.stateCity, orders[[#This Row],[customer_state]]&amp;"-"&amp;orders[[#This Row],[customer_city]], _xlpm.stateCity
)</f>
        <v>Bahia-inhambupe</v>
      </c>
      <c r="I4145">
        <v>12952</v>
      </c>
      <c r="J4145" t="s">
        <v>201864</v>
      </c>
      <c r="K4145" t="s">
        <v>204537</v>
      </c>
      <c r="L4145" t="str">
        <f>_xlfn.LET(
_xlpm.stateCity, orders[[#This Row],[seller_state]]&amp;"-"&amp;orders[[#This Row],[seller_city]], _xlpm.stateCity
)</f>
        <v>Sao Paulo-atibaia</v>
      </c>
      <c r="M4145" t="s">
        <v>219490</v>
      </c>
      <c r="N4145">
        <v>1</v>
      </c>
      <c r="O4145" t="s">
        <v>212683</v>
      </c>
      <c r="P4145" t="s">
        <v>206724</v>
      </c>
      <c r="Q4145">
        <v>50.9</v>
      </c>
      <c r="R4145">
        <v>27.74</v>
      </c>
      <c r="S4145">
        <v>78.64</v>
      </c>
      <c r="T4145" t="s">
        <v>219333</v>
      </c>
    </row>
    <row r="4146" spans="1:20" x14ac:dyDescent="0.25">
      <c r="A4146" t="s">
        <v>199445</v>
      </c>
      <c r="B4146" t="s">
        <v>199446</v>
      </c>
      <c r="C4146" t="s">
        <v>5</v>
      </c>
      <c r="D4146" s="2">
        <v>43329</v>
      </c>
      <c r="E4146">
        <v>25070</v>
      </c>
      <c r="F4146" t="s">
        <v>201860</v>
      </c>
      <c r="G4146" t="s">
        <v>204541</v>
      </c>
      <c r="H4146" t="str">
        <f>_xlfn.LET(
_xlpm.stateCity, orders[[#This Row],[customer_state]]&amp;"-"&amp;orders[[#This Row],[customer_city]], _xlpm.stateCity
)</f>
        <v>Rio de Janeiro-duque de caxias</v>
      </c>
      <c r="I4146">
        <v>15807</v>
      </c>
      <c r="J4146" t="s">
        <v>202481</v>
      </c>
      <c r="K4146" t="s">
        <v>204537</v>
      </c>
      <c r="L4146" t="str">
        <f>_xlfn.LET(
_xlpm.stateCity, orders[[#This Row],[seller_state]]&amp;"-"&amp;orders[[#This Row],[seller_city]], _xlpm.stateCity
)</f>
        <v>Sao Paulo-catanduva</v>
      </c>
      <c r="M4146" t="s">
        <v>219476</v>
      </c>
      <c r="N4146">
        <v>1</v>
      </c>
      <c r="O4146" t="s">
        <v>207072</v>
      </c>
      <c r="P4146" t="s">
        <v>207073</v>
      </c>
      <c r="Q4146">
        <v>83.9</v>
      </c>
      <c r="R4146">
        <v>19.78</v>
      </c>
      <c r="S4146">
        <v>103.68</v>
      </c>
      <c r="T4146" t="s">
        <v>219472</v>
      </c>
    </row>
    <row r="4147" spans="1:20" x14ac:dyDescent="0.25">
      <c r="A4147" t="s">
        <v>8481</v>
      </c>
      <c r="B4147" t="s">
        <v>8482</v>
      </c>
      <c r="C4147" t="s">
        <v>5</v>
      </c>
      <c r="D4147" s="2">
        <v>43223</v>
      </c>
      <c r="E4147">
        <v>89874</v>
      </c>
      <c r="F4147" t="s">
        <v>202689</v>
      </c>
      <c r="G4147" t="s">
        <v>204538</v>
      </c>
      <c r="H4147" t="str">
        <f>_xlfn.LET(
_xlpm.stateCity, orders[[#This Row],[customer_state]]&amp;"-"&amp;orders[[#This Row],[customer_city]], _xlpm.stateCity
)</f>
        <v>Santa Catarina-maravilha</v>
      </c>
      <c r="I4147">
        <v>5141</v>
      </c>
      <c r="J4147" t="s">
        <v>219462</v>
      </c>
      <c r="K4147" t="s">
        <v>204537</v>
      </c>
      <c r="L4147" t="str">
        <f>_xlfn.LET(
_xlpm.stateCity, orders[[#This Row],[seller_state]]&amp;"-"&amp;orders[[#This Row],[seller_city]], _xlpm.stateCity
)</f>
        <v>Sao Paulo-pirituba</v>
      </c>
      <c r="M4147" t="s">
        <v>219498</v>
      </c>
      <c r="N4147">
        <v>1</v>
      </c>
      <c r="O4147" t="s">
        <v>210601</v>
      </c>
      <c r="P4147" t="s">
        <v>205411</v>
      </c>
      <c r="Q4147">
        <v>99.9</v>
      </c>
      <c r="R4147">
        <v>26.78</v>
      </c>
      <c r="S4147">
        <v>126.68</v>
      </c>
      <c r="T4147" t="s">
        <v>219336</v>
      </c>
    </row>
    <row r="4148" spans="1:20" x14ac:dyDescent="0.25">
      <c r="A4148" t="s">
        <v>173102</v>
      </c>
      <c r="B4148" t="s">
        <v>173103</v>
      </c>
      <c r="C4148" t="s">
        <v>5</v>
      </c>
      <c r="D4148" s="2">
        <v>43008</v>
      </c>
      <c r="E4148">
        <v>25953</v>
      </c>
      <c r="F4148" t="s">
        <v>202018</v>
      </c>
      <c r="G4148" t="s">
        <v>204541</v>
      </c>
      <c r="H4148" t="str">
        <f>_xlfn.LET(
_xlpm.stateCity, orders[[#This Row],[customer_state]]&amp;"-"&amp;orders[[#This Row],[customer_city]], _xlpm.stateCity
)</f>
        <v>Rio de Janeiro-teresopolis</v>
      </c>
      <c r="I4148">
        <v>13920</v>
      </c>
      <c r="J4148" t="s">
        <v>202180</v>
      </c>
      <c r="K4148" t="s">
        <v>204537</v>
      </c>
      <c r="L4148" t="str">
        <f>_xlfn.LET(
_xlpm.stateCity, orders[[#This Row],[seller_state]]&amp;"-"&amp;orders[[#This Row],[seller_city]], _xlpm.stateCity
)</f>
        <v>Sao Paulo-pedreira</v>
      </c>
      <c r="M4148" t="s">
        <v>219476</v>
      </c>
      <c r="N4148">
        <v>1</v>
      </c>
      <c r="O4148" t="s">
        <v>209939</v>
      </c>
      <c r="P4148" t="s">
        <v>204738</v>
      </c>
      <c r="Q4148">
        <v>76</v>
      </c>
      <c r="R4148">
        <v>17.78</v>
      </c>
      <c r="S4148">
        <v>93.78</v>
      </c>
      <c r="T4148" t="s">
        <v>219338</v>
      </c>
    </row>
    <row r="4149" spans="1:20" x14ac:dyDescent="0.25">
      <c r="A4149" t="s">
        <v>194549</v>
      </c>
      <c r="B4149" t="s">
        <v>194550</v>
      </c>
      <c r="C4149" t="s">
        <v>5</v>
      </c>
      <c r="D4149" s="2">
        <v>43130</v>
      </c>
      <c r="E4149">
        <v>36700</v>
      </c>
      <c r="F4149" t="s">
        <v>202056</v>
      </c>
      <c r="G4149" t="s">
        <v>204539</v>
      </c>
      <c r="H4149" t="str">
        <f>_xlfn.LET(
_xlpm.stateCity, orders[[#This Row],[customer_state]]&amp;"-"&amp;orders[[#This Row],[customer_city]], _xlpm.stateCity
)</f>
        <v>Minas Gerais-leopoldina</v>
      </c>
      <c r="I4149">
        <v>83830</v>
      </c>
      <c r="J4149" t="s">
        <v>202396</v>
      </c>
      <c r="K4149" t="s">
        <v>204540</v>
      </c>
      <c r="L4149" t="str">
        <f>_xlfn.LET(
_xlpm.stateCity, orders[[#This Row],[seller_state]]&amp;"-"&amp;orders[[#This Row],[seller_city]], _xlpm.stateCity
)</f>
        <v>Parana-fazenda rio grande</v>
      </c>
      <c r="M4149" t="s">
        <v>219508</v>
      </c>
      <c r="N4149">
        <v>1</v>
      </c>
      <c r="O4149" t="s">
        <v>208281</v>
      </c>
      <c r="P4149" t="s">
        <v>208282</v>
      </c>
      <c r="Q4149">
        <v>82.9</v>
      </c>
      <c r="R4149">
        <v>19.82</v>
      </c>
      <c r="S4149">
        <v>102.72</v>
      </c>
      <c r="T4149" t="s">
        <v>219332</v>
      </c>
    </row>
    <row r="4150" spans="1:20" x14ac:dyDescent="0.25">
      <c r="A4150" t="s">
        <v>85197</v>
      </c>
      <c r="B4150" t="s">
        <v>85198</v>
      </c>
      <c r="C4150" t="s">
        <v>5</v>
      </c>
      <c r="D4150" s="2">
        <v>43159</v>
      </c>
      <c r="E4150">
        <v>15340</v>
      </c>
      <c r="F4150" t="s">
        <v>204412</v>
      </c>
      <c r="G4150" t="s">
        <v>204537</v>
      </c>
      <c r="H4150" t="str">
        <f>_xlfn.LET(
_xlpm.stateCity, orders[[#This Row],[customer_state]]&amp;"-"&amp;orders[[#This Row],[customer_city]], _xlpm.stateCity
)</f>
        <v>Sao Paulo-nova luzitania</v>
      </c>
      <c r="I4150">
        <v>14092</v>
      </c>
      <c r="J4150" t="s">
        <v>201764</v>
      </c>
      <c r="K4150" t="s">
        <v>204537</v>
      </c>
      <c r="L4150" t="str">
        <f>_xlfn.LET(
_xlpm.stateCity, orders[[#This Row],[seller_state]]&amp;"-"&amp;orders[[#This Row],[seller_city]], _xlpm.stateCity
)</f>
        <v>Sao Paulo-ribeirao preto</v>
      </c>
      <c r="M4150" t="s">
        <v>219477</v>
      </c>
      <c r="N4150">
        <v>1</v>
      </c>
      <c r="O4150" t="s">
        <v>207075</v>
      </c>
      <c r="P4150" t="s">
        <v>207076</v>
      </c>
      <c r="Q4150">
        <v>22.9</v>
      </c>
      <c r="R4150">
        <v>11.85</v>
      </c>
      <c r="S4150">
        <v>34.75</v>
      </c>
      <c r="T4150" t="s">
        <v>219351</v>
      </c>
    </row>
    <row r="4151" spans="1:20" x14ac:dyDescent="0.25">
      <c r="A4151" t="s">
        <v>24055</v>
      </c>
      <c r="B4151" t="s">
        <v>24056</v>
      </c>
      <c r="C4151" t="s">
        <v>5</v>
      </c>
      <c r="D4151" s="2">
        <v>43316</v>
      </c>
      <c r="E4151">
        <v>3350</v>
      </c>
      <c r="F4151" t="s">
        <v>201736</v>
      </c>
      <c r="G4151" t="s">
        <v>204537</v>
      </c>
      <c r="H4151" t="str">
        <f>_xlfn.LET(
_xlpm.stateCity, orders[[#This Row],[customer_state]]&amp;"-"&amp;orders[[#This Row],[customer_city]], _xlpm.stateCity
)</f>
        <v>Sao Paulo-sao paulo</v>
      </c>
      <c r="I4151">
        <v>14940</v>
      </c>
      <c r="J4151" t="s">
        <v>202283</v>
      </c>
      <c r="K4151" t="s">
        <v>204537</v>
      </c>
      <c r="L4151" t="str">
        <f>_xlfn.LET(
_xlpm.stateCity, orders[[#This Row],[seller_state]]&amp;"-"&amp;orders[[#This Row],[seller_city]], _xlpm.stateCity
)</f>
        <v>Sao Paulo-ibitinga</v>
      </c>
      <c r="M4151" t="s">
        <v>219477</v>
      </c>
      <c r="N4151">
        <v>1</v>
      </c>
      <c r="O4151" t="s">
        <v>212684</v>
      </c>
      <c r="P4151" t="s">
        <v>204886</v>
      </c>
      <c r="Q4151">
        <v>109</v>
      </c>
      <c r="R4151">
        <v>33.79</v>
      </c>
      <c r="S4151">
        <v>142.79</v>
      </c>
      <c r="T4151" t="s">
        <v>219334</v>
      </c>
    </row>
    <row r="4152" spans="1:20" x14ac:dyDescent="0.25">
      <c r="A4152" t="s">
        <v>130523</v>
      </c>
      <c r="B4152" t="s">
        <v>130524</v>
      </c>
      <c r="C4152" t="s">
        <v>5</v>
      </c>
      <c r="D4152" s="2">
        <v>43235</v>
      </c>
      <c r="E4152">
        <v>3333</v>
      </c>
      <c r="F4152" t="s">
        <v>201736</v>
      </c>
      <c r="G4152" t="s">
        <v>204537</v>
      </c>
      <c r="H4152" t="str">
        <f>_xlfn.LET(
_xlpm.stateCity, orders[[#This Row],[customer_state]]&amp;"-"&amp;orders[[#This Row],[customer_city]], _xlpm.stateCity
)</f>
        <v>Sao Paulo-sao paulo</v>
      </c>
      <c r="I4152">
        <v>2407</v>
      </c>
      <c r="J4152" t="s">
        <v>201736</v>
      </c>
      <c r="K4152" t="s">
        <v>204537</v>
      </c>
      <c r="L4152" t="str">
        <f>_xlfn.LET(
_xlpm.stateCity, orders[[#This Row],[seller_state]]&amp;"-"&amp;orders[[#This Row],[seller_city]], _xlpm.stateCity
)</f>
        <v>Sao Paulo-sao paulo</v>
      </c>
      <c r="M4152" t="s">
        <v>219477</v>
      </c>
      <c r="N4152">
        <v>1</v>
      </c>
      <c r="O4152" t="s">
        <v>210938</v>
      </c>
      <c r="P4152" t="s">
        <v>206430</v>
      </c>
      <c r="Q4152">
        <v>9.9499999999999993</v>
      </c>
      <c r="R4152">
        <v>7.39</v>
      </c>
      <c r="S4152">
        <v>17.34</v>
      </c>
      <c r="T4152" t="s">
        <v>219338</v>
      </c>
    </row>
    <row r="4153" spans="1:20" x14ac:dyDescent="0.25">
      <c r="A4153" t="s">
        <v>148933</v>
      </c>
      <c r="B4153" t="s">
        <v>148934</v>
      </c>
      <c r="C4153" t="s">
        <v>5</v>
      </c>
      <c r="D4153" s="2">
        <v>43181</v>
      </c>
      <c r="E4153">
        <v>86061</v>
      </c>
      <c r="F4153" t="s">
        <v>202068</v>
      </c>
      <c r="G4153" t="s">
        <v>204540</v>
      </c>
      <c r="H4153" t="str">
        <f>_xlfn.LET(
_xlpm.stateCity, orders[[#This Row],[customer_state]]&amp;"-"&amp;orders[[#This Row],[customer_city]], _xlpm.stateCity
)</f>
        <v>Parana-londrina</v>
      </c>
      <c r="I4153">
        <v>91360</v>
      </c>
      <c r="J4153" t="s">
        <v>201776</v>
      </c>
      <c r="K4153" t="s">
        <v>204542</v>
      </c>
      <c r="L4153" t="str">
        <f>_xlfn.LET(
_xlpm.stateCity, orders[[#This Row],[seller_state]]&amp;"-"&amp;orders[[#This Row],[seller_city]], _xlpm.stateCity
)</f>
        <v>Rio Grande do Sul-porto alegre</v>
      </c>
      <c r="M4153" t="s">
        <v>219540</v>
      </c>
      <c r="N4153">
        <v>1</v>
      </c>
      <c r="O4153" t="s">
        <v>207080</v>
      </c>
      <c r="P4153" t="s">
        <v>207081</v>
      </c>
      <c r="Q4153">
        <v>97</v>
      </c>
      <c r="R4153">
        <v>19.649999999999999</v>
      </c>
      <c r="S4153">
        <v>116.65</v>
      </c>
      <c r="T4153" t="s">
        <v>219338</v>
      </c>
    </row>
    <row r="4154" spans="1:20" x14ac:dyDescent="0.25">
      <c r="A4154" t="s">
        <v>189126</v>
      </c>
      <c r="B4154" t="s">
        <v>189127</v>
      </c>
      <c r="C4154" t="s">
        <v>5</v>
      </c>
      <c r="D4154" s="2">
        <v>43045</v>
      </c>
      <c r="E4154">
        <v>4457</v>
      </c>
      <c r="F4154" t="s">
        <v>201736</v>
      </c>
      <c r="G4154" t="s">
        <v>204537</v>
      </c>
      <c r="H4154" t="str">
        <f>_xlfn.LET(
_xlpm.stateCity, orders[[#This Row],[customer_state]]&amp;"-"&amp;orders[[#This Row],[customer_city]], _xlpm.stateCity
)</f>
        <v>Sao Paulo-sao paulo</v>
      </c>
      <c r="I4154">
        <v>16200</v>
      </c>
      <c r="J4154" t="s">
        <v>201867</v>
      </c>
      <c r="K4154" t="s">
        <v>204537</v>
      </c>
      <c r="L4154" t="str">
        <f>_xlfn.LET(
_xlpm.stateCity, orders[[#This Row],[seller_state]]&amp;"-"&amp;orders[[#This Row],[seller_city]], _xlpm.stateCity
)</f>
        <v>Sao Paulo-birigui</v>
      </c>
      <c r="M4154" t="s">
        <v>219477</v>
      </c>
      <c r="N4154">
        <v>1</v>
      </c>
      <c r="O4154" t="s">
        <v>207083</v>
      </c>
      <c r="P4154" t="s">
        <v>205326</v>
      </c>
      <c r="Q4154">
        <v>86.9</v>
      </c>
      <c r="R4154">
        <v>12.11</v>
      </c>
      <c r="S4154">
        <v>99.01</v>
      </c>
      <c r="T4154" t="s">
        <v>219331</v>
      </c>
    </row>
    <row r="4155" spans="1:20" x14ac:dyDescent="0.25">
      <c r="A4155" t="s">
        <v>99386</v>
      </c>
      <c r="B4155" t="s">
        <v>99387</v>
      </c>
      <c r="C4155" t="s">
        <v>5</v>
      </c>
      <c r="D4155" s="2">
        <v>43150</v>
      </c>
      <c r="E4155">
        <v>69911</v>
      </c>
      <c r="F4155" t="s">
        <v>202063</v>
      </c>
      <c r="G4155" t="s">
        <v>204561</v>
      </c>
      <c r="H4155" t="str">
        <f>_xlfn.LET(
_xlpm.stateCity, orders[[#This Row],[customer_state]]&amp;"-"&amp;orders[[#This Row],[customer_city]], _xlpm.stateCity
)</f>
        <v>Acre-rio branco</v>
      </c>
      <c r="I4155">
        <v>9270</v>
      </c>
      <c r="J4155" t="s">
        <v>201752</v>
      </c>
      <c r="K4155" t="s">
        <v>204537</v>
      </c>
      <c r="L4155" t="str">
        <f>_xlfn.LET(
_xlpm.stateCity, orders[[#This Row],[seller_state]]&amp;"-"&amp;orders[[#This Row],[seller_city]], _xlpm.stateCity
)</f>
        <v>Sao Paulo-santo andre</v>
      </c>
      <c r="M4155" t="s">
        <v>219510</v>
      </c>
      <c r="N4155">
        <v>1</v>
      </c>
      <c r="O4155" t="s">
        <v>216461</v>
      </c>
      <c r="P4155" t="s">
        <v>208596</v>
      </c>
      <c r="Q4155">
        <v>79</v>
      </c>
      <c r="R4155">
        <v>27.4</v>
      </c>
      <c r="S4155">
        <v>106.4</v>
      </c>
      <c r="T4155" t="s">
        <v>219335</v>
      </c>
    </row>
    <row r="4156" spans="1:20" x14ac:dyDescent="0.25">
      <c r="A4156" t="s">
        <v>98846</v>
      </c>
      <c r="B4156" t="s">
        <v>98847</v>
      </c>
      <c r="C4156" t="s">
        <v>5</v>
      </c>
      <c r="D4156" s="2">
        <v>43260</v>
      </c>
      <c r="E4156">
        <v>2725</v>
      </c>
      <c r="F4156" t="s">
        <v>201736</v>
      </c>
      <c r="G4156" t="s">
        <v>204537</v>
      </c>
      <c r="H4156" t="str">
        <f>_xlfn.LET(
_xlpm.stateCity, orders[[#This Row],[customer_state]]&amp;"-"&amp;orders[[#This Row],[customer_city]], _xlpm.stateCity
)</f>
        <v>Sao Paulo-sao paulo</v>
      </c>
      <c r="I4156">
        <v>25963</v>
      </c>
      <c r="J4156" t="s">
        <v>202018</v>
      </c>
      <c r="K4156" t="s">
        <v>204541</v>
      </c>
      <c r="L4156" t="str">
        <f>_xlfn.LET(
_xlpm.stateCity, orders[[#This Row],[seller_state]]&amp;"-"&amp;orders[[#This Row],[seller_city]], _xlpm.stateCity
)</f>
        <v>Rio de Janeiro-teresopolis</v>
      </c>
      <c r="M4156" t="s">
        <v>219516</v>
      </c>
      <c r="N4156">
        <v>1</v>
      </c>
      <c r="O4156" t="s">
        <v>209358</v>
      </c>
      <c r="P4156" t="s">
        <v>206363</v>
      </c>
      <c r="Q4156">
        <v>662.73</v>
      </c>
      <c r="R4156">
        <v>78.37</v>
      </c>
      <c r="S4156">
        <v>741.1</v>
      </c>
      <c r="T4156" t="s">
        <v>219364</v>
      </c>
    </row>
    <row r="4157" spans="1:20" x14ac:dyDescent="0.25">
      <c r="A4157" t="s">
        <v>129913</v>
      </c>
      <c r="B4157" t="s">
        <v>129914</v>
      </c>
      <c r="C4157" t="s">
        <v>5</v>
      </c>
      <c r="D4157" s="2">
        <v>43320</v>
      </c>
      <c r="E4157">
        <v>62598</v>
      </c>
      <c r="F4157" t="s">
        <v>203352</v>
      </c>
      <c r="G4157" t="s">
        <v>204548</v>
      </c>
      <c r="H4157" t="str">
        <f>_xlfn.LET(
_xlpm.stateCity, orders[[#This Row],[customer_state]]&amp;"-"&amp;orders[[#This Row],[customer_city]], _xlpm.stateCity
)</f>
        <v>Ceara-jijoca de jericoacoara</v>
      </c>
      <c r="I4157">
        <v>17032</v>
      </c>
      <c r="J4157" t="s">
        <v>201887</v>
      </c>
      <c r="K4157" t="s">
        <v>204537</v>
      </c>
      <c r="L4157" t="str">
        <f>_xlfn.LET(
_xlpm.stateCity, orders[[#This Row],[seller_state]]&amp;"-"&amp;orders[[#This Row],[seller_city]], _xlpm.stateCity
)</f>
        <v>Sao Paulo-bauru</v>
      </c>
      <c r="M4157" t="s">
        <v>219483</v>
      </c>
      <c r="N4157">
        <v>1</v>
      </c>
      <c r="O4157" t="s">
        <v>207088</v>
      </c>
      <c r="P4157" t="s">
        <v>207089</v>
      </c>
      <c r="Q4157">
        <v>229.9</v>
      </c>
      <c r="R4157">
        <v>38.520000000000003</v>
      </c>
      <c r="S4157">
        <v>268.42</v>
      </c>
      <c r="T4157" t="s">
        <v>219333</v>
      </c>
    </row>
    <row r="4158" spans="1:20" x14ac:dyDescent="0.25">
      <c r="A4158" t="s">
        <v>128692</v>
      </c>
      <c r="B4158" t="s">
        <v>128693</v>
      </c>
      <c r="C4158" t="s">
        <v>5</v>
      </c>
      <c r="D4158" s="2">
        <v>43081</v>
      </c>
      <c r="E4158">
        <v>46500</v>
      </c>
      <c r="F4158" t="s">
        <v>202250</v>
      </c>
      <c r="G4158" t="s">
        <v>204546</v>
      </c>
      <c r="H4158" t="str">
        <f>_xlfn.LET(
_xlpm.stateCity, orders[[#This Row],[customer_state]]&amp;"-"&amp;orders[[#This Row],[customer_city]], _xlpm.stateCity
)</f>
        <v>Bahia-macaubas</v>
      </c>
      <c r="I4158">
        <v>4160</v>
      </c>
      <c r="J4158" t="s">
        <v>201736</v>
      </c>
      <c r="K4158" t="s">
        <v>204537</v>
      </c>
      <c r="L4158" t="str">
        <f>_xlfn.LET(
_xlpm.stateCity, orders[[#This Row],[seller_state]]&amp;"-"&amp;orders[[#This Row],[seller_city]], _xlpm.stateCity
)</f>
        <v>Sao Paulo-sao paulo</v>
      </c>
      <c r="M4158" t="s">
        <v>219490</v>
      </c>
      <c r="N4158">
        <v>1</v>
      </c>
      <c r="O4158" t="s">
        <v>211423</v>
      </c>
      <c r="P4158" t="s">
        <v>204610</v>
      </c>
      <c r="Q4158">
        <v>27.99</v>
      </c>
      <c r="R4158">
        <v>16.79</v>
      </c>
      <c r="S4158">
        <v>44.78</v>
      </c>
      <c r="T4158" t="s">
        <v>219339</v>
      </c>
    </row>
    <row r="4159" spans="1:20" x14ac:dyDescent="0.25">
      <c r="A4159" t="s">
        <v>43840</v>
      </c>
      <c r="B4159" t="s">
        <v>43841</v>
      </c>
      <c r="C4159" t="s">
        <v>5</v>
      </c>
      <c r="D4159" s="2">
        <v>43230</v>
      </c>
      <c r="E4159">
        <v>20020</v>
      </c>
      <c r="F4159" t="s">
        <v>201744</v>
      </c>
      <c r="G4159" t="s">
        <v>204541</v>
      </c>
      <c r="H4159" t="str">
        <f>_xlfn.LET(
_xlpm.stateCity, orders[[#This Row],[customer_state]]&amp;"-"&amp;orders[[#This Row],[customer_city]], _xlpm.stateCity
)</f>
        <v>Rio de Janeiro-rio de janeiro</v>
      </c>
      <c r="I4159">
        <v>26379</v>
      </c>
      <c r="J4159" t="s">
        <v>202137</v>
      </c>
      <c r="K4159" t="s">
        <v>204541</v>
      </c>
      <c r="L4159" t="str">
        <f>_xlfn.LET(
_xlpm.stateCity, orders[[#This Row],[seller_state]]&amp;"-"&amp;orders[[#This Row],[seller_city]], _xlpm.stateCity
)</f>
        <v>Rio de Janeiro-queimados</v>
      </c>
      <c r="M4159" t="s">
        <v>219541</v>
      </c>
      <c r="N4159">
        <v>1</v>
      </c>
      <c r="O4159" t="s">
        <v>209777</v>
      </c>
      <c r="P4159" t="s">
        <v>205109</v>
      </c>
      <c r="Q4159">
        <v>159.99</v>
      </c>
      <c r="R4159">
        <v>8.14</v>
      </c>
      <c r="S4159">
        <v>168.13</v>
      </c>
      <c r="T4159" t="s">
        <v>219340</v>
      </c>
    </row>
    <row r="4160" spans="1:20" x14ac:dyDescent="0.25">
      <c r="A4160" t="s">
        <v>29903</v>
      </c>
      <c r="B4160" t="s">
        <v>29904</v>
      </c>
      <c r="C4160" t="s">
        <v>5</v>
      </c>
      <c r="D4160" s="2">
        <v>43199</v>
      </c>
      <c r="E4160">
        <v>32685</v>
      </c>
      <c r="F4160" t="s">
        <v>202166</v>
      </c>
      <c r="G4160" t="s">
        <v>204539</v>
      </c>
      <c r="H4160" t="str">
        <f>_xlfn.LET(
_xlpm.stateCity, orders[[#This Row],[customer_state]]&amp;"-"&amp;orders[[#This Row],[customer_city]], _xlpm.stateCity
)</f>
        <v>Minas Gerais-betim</v>
      </c>
      <c r="I4160">
        <v>3880</v>
      </c>
      <c r="J4160" t="s">
        <v>201736</v>
      </c>
      <c r="K4160" t="s">
        <v>204537</v>
      </c>
      <c r="L4160" t="str">
        <f>_xlfn.LET(
_xlpm.stateCity, orders[[#This Row],[seller_state]]&amp;"-"&amp;orders[[#This Row],[seller_city]], _xlpm.stateCity
)</f>
        <v>Sao Paulo-sao paulo</v>
      </c>
      <c r="M4160" t="s">
        <v>219482</v>
      </c>
      <c r="N4160">
        <v>1</v>
      </c>
      <c r="O4160" t="s">
        <v>211884</v>
      </c>
      <c r="P4160" t="s">
        <v>205571</v>
      </c>
      <c r="Q4160">
        <v>19</v>
      </c>
      <c r="R4160">
        <v>15.23</v>
      </c>
      <c r="S4160">
        <v>34.230000000000004</v>
      </c>
      <c r="T4160" t="s">
        <v>219333</v>
      </c>
    </row>
    <row r="4161" spans="1:20" x14ac:dyDescent="0.25">
      <c r="A4161" t="s">
        <v>146137</v>
      </c>
      <c r="B4161" t="s">
        <v>146138</v>
      </c>
      <c r="C4161" t="s">
        <v>5</v>
      </c>
      <c r="D4161" s="2">
        <v>42926</v>
      </c>
      <c r="E4161">
        <v>76948</v>
      </c>
      <c r="F4161" t="s">
        <v>203599</v>
      </c>
      <c r="G4161" t="s">
        <v>204557</v>
      </c>
      <c r="H4161" t="str">
        <f>_xlfn.LET(
_xlpm.stateCity, orders[[#This Row],[customer_state]]&amp;"-"&amp;orders[[#This Row],[customer_city]], _xlpm.stateCity
)</f>
        <v>Rondonia-castanheiras</v>
      </c>
      <c r="I4161">
        <v>14092</v>
      </c>
      <c r="J4161" t="s">
        <v>201764</v>
      </c>
      <c r="K4161" t="s">
        <v>204537</v>
      </c>
      <c r="L4161" t="str">
        <f>_xlfn.LET(
_xlpm.stateCity, orders[[#This Row],[seller_state]]&amp;"-"&amp;orders[[#This Row],[seller_city]], _xlpm.stateCity
)</f>
        <v>Sao Paulo-ribeirao preto</v>
      </c>
      <c r="M4161" t="s">
        <v>219576</v>
      </c>
      <c r="N4161">
        <v>1</v>
      </c>
      <c r="O4161" t="s">
        <v>207092</v>
      </c>
      <c r="P4161" t="s">
        <v>205145</v>
      </c>
      <c r="Q4161">
        <v>42.9</v>
      </c>
      <c r="R4161">
        <v>37.9</v>
      </c>
      <c r="S4161">
        <v>80.8</v>
      </c>
      <c r="T4161" t="s">
        <v>219332</v>
      </c>
    </row>
    <row r="4162" spans="1:20" x14ac:dyDescent="0.25">
      <c r="A4162" t="s">
        <v>6715</v>
      </c>
      <c r="B4162" t="s">
        <v>6716</v>
      </c>
      <c r="C4162" t="s">
        <v>5</v>
      </c>
      <c r="D4162" s="2">
        <v>42994</v>
      </c>
      <c r="E4162">
        <v>5344</v>
      </c>
      <c r="F4162" t="s">
        <v>201736</v>
      </c>
      <c r="G4162" t="s">
        <v>204537</v>
      </c>
      <c r="H4162" t="str">
        <f>_xlfn.LET(
_xlpm.stateCity, orders[[#This Row],[customer_state]]&amp;"-"&amp;orders[[#This Row],[customer_city]], _xlpm.stateCity
)</f>
        <v>Sao Paulo-sao paulo</v>
      </c>
      <c r="I4162">
        <v>5849</v>
      </c>
      <c r="J4162" t="s">
        <v>201736</v>
      </c>
      <c r="K4162" t="s">
        <v>204537</v>
      </c>
      <c r="L4162" t="str">
        <f>_xlfn.LET(
_xlpm.stateCity, orders[[#This Row],[seller_state]]&amp;"-"&amp;orders[[#This Row],[seller_city]], _xlpm.stateCity
)</f>
        <v>Sao Paulo-sao paulo</v>
      </c>
      <c r="M4162" t="s">
        <v>219477</v>
      </c>
      <c r="N4162">
        <v>1</v>
      </c>
      <c r="O4162" t="s">
        <v>213498</v>
      </c>
      <c r="P4162" t="s">
        <v>204614</v>
      </c>
      <c r="Q4162">
        <v>69</v>
      </c>
      <c r="R4162">
        <v>7.78</v>
      </c>
      <c r="S4162">
        <v>76.78</v>
      </c>
      <c r="T4162" t="s">
        <v>219332</v>
      </c>
    </row>
    <row r="4163" spans="1:20" x14ac:dyDescent="0.25">
      <c r="A4163" t="s">
        <v>150427</v>
      </c>
      <c r="B4163" t="s">
        <v>150428</v>
      </c>
      <c r="C4163" t="s">
        <v>5</v>
      </c>
      <c r="D4163" s="2">
        <v>43214</v>
      </c>
      <c r="E4163">
        <v>15495</v>
      </c>
      <c r="F4163" t="s">
        <v>203451</v>
      </c>
      <c r="G4163" t="s">
        <v>204537</v>
      </c>
      <c r="H4163" t="str">
        <f>_xlfn.LET(
_xlpm.stateCity, orders[[#This Row],[customer_state]]&amp;"-"&amp;orders[[#This Row],[customer_city]], _xlpm.stateCity
)</f>
        <v>Sao Paulo-riolandia</v>
      </c>
      <c r="I4163">
        <v>13843</v>
      </c>
      <c r="J4163" t="s">
        <v>219403</v>
      </c>
      <c r="K4163" t="s">
        <v>204537</v>
      </c>
      <c r="L4163" t="str">
        <f>_xlfn.LET(
_xlpm.stateCity, orders[[#This Row],[seller_state]]&amp;"-"&amp;orders[[#This Row],[seller_city]], _xlpm.stateCity
)</f>
        <v>Sao Paulo-mogi guacu</v>
      </c>
      <c r="M4163" t="s">
        <v>219477</v>
      </c>
      <c r="N4163">
        <v>1</v>
      </c>
      <c r="O4163" t="s">
        <v>209062</v>
      </c>
      <c r="P4163" t="s">
        <v>206368</v>
      </c>
      <c r="Q4163">
        <v>319.89999999999998</v>
      </c>
      <c r="R4163">
        <v>44.1</v>
      </c>
      <c r="S4163">
        <v>364</v>
      </c>
      <c r="T4163" t="s">
        <v>219361</v>
      </c>
    </row>
    <row r="4164" spans="1:20" x14ac:dyDescent="0.25">
      <c r="A4164" t="s">
        <v>139904</v>
      </c>
      <c r="B4164" t="s">
        <v>139905</v>
      </c>
      <c r="C4164" t="s">
        <v>5</v>
      </c>
      <c r="D4164" s="2">
        <v>43058</v>
      </c>
      <c r="E4164">
        <v>4362</v>
      </c>
      <c r="F4164" t="s">
        <v>201736</v>
      </c>
      <c r="G4164" t="s">
        <v>204537</v>
      </c>
      <c r="H4164" t="str">
        <f>_xlfn.LET(
_xlpm.stateCity, orders[[#This Row],[customer_state]]&amp;"-"&amp;orders[[#This Row],[customer_city]], _xlpm.stateCity
)</f>
        <v>Sao Paulo-sao paulo</v>
      </c>
      <c r="I4164">
        <v>5676</v>
      </c>
      <c r="J4164" t="s">
        <v>201736</v>
      </c>
      <c r="K4164" t="s">
        <v>204537</v>
      </c>
      <c r="L4164" t="str">
        <f>_xlfn.LET(
_xlpm.stateCity, orders[[#This Row],[seller_state]]&amp;"-"&amp;orders[[#This Row],[seller_city]], _xlpm.stateCity
)</f>
        <v>Sao Paulo-sao paulo</v>
      </c>
      <c r="M4164" t="s">
        <v>219477</v>
      </c>
      <c r="N4164">
        <v>1</v>
      </c>
      <c r="O4164" t="s">
        <v>210191</v>
      </c>
      <c r="P4164" t="s">
        <v>208003</v>
      </c>
      <c r="Q4164">
        <v>110</v>
      </c>
      <c r="R4164">
        <v>9.58</v>
      </c>
      <c r="S4164">
        <v>119.58</v>
      </c>
      <c r="T4164" t="s">
        <v>219336</v>
      </c>
    </row>
    <row r="4165" spans="1:20" x14ac:dyDescent="0.25">
      <c r="A4165" t="s">
        <v>21373</v>
      </c>
      <c r="B4165" t="s">
        <v>21374</v>
      </c>
      <c r="C4165" t="s">
        <v>5</v>
      </c>
      <c r="D4165" s="2">
        <v>43260</v>
      </c>
      <c r="E4165">
        <v>7260</v>
      </c>
      <c r="F4165" t="s">
        <v>201748</v>
      </c>
      <c r="G4165" t="s">
        <v>204537</v>
      </c>
      <c r="H4165" t="str">
        <f>_xlfn.LET(
_xlpm.stateCity, orders[[#This Row],[customer_state]]&amp;"-"&amp;orders[[#This Row],[customer_city]], _xlpm.stateCity
)</f>
        <v>Sao Paulo-guarulhos</v>
      </c>
      <c r="I4165">
        <v>2955</v>
      </c>
      <c r="J4165" t="s">
        <v>201736</v>
      </c>
      <c r="K4165" t="s">
        <v>204537</v>
      </c>
      <c r="L4165" t="str">
        <f>_xlfn.LET(
_xlpm.stateCity, orders[[#This Row],[seller_state]]&amp;"-"&amp;orders[[#This Row],[seller_city]], _xlpm.stateCity
)</f>
        <v>Sao Paulo-sao paulo</v>
      </c>
      <c r="M4165" t="s">
        <v>219477</v>
      </c>
      <c r="N4165">
        <v>1</v>
      </c>
      <c r="O4165" t="s">
        <v>209043</v>
      </c>
      <c r="P4165" t="s">
        <v>205815</v>
      </c>
      <c r="Q4165">
        <v>8.6999999999999993</v>
      </c>
      <c r="R4165">
        <v>7.39</v>
      </c>
      <c r="S4165">
        <v>16.09</v>
      </c>
      <c r="T4165" t="s">
        <v>219343</v>
      </c>
    </row>
    <row r="4166" spans="1:20" x14ac:dyDescent="0.25">
      <c r="A4166" t="s">
        <v>52302</v>
      </c>
      <c r="B4166" t="s">
        <v>52303</v>
      </c>
      <c r="C4166" t="s">
        <v>5</v>
      </c>
      <c r="D4166" s="2">
        <v>43319</v>
      </c>
      <c r="E4166">
        <v>89221</v>
      </c>
      <c r="F4166" t="s">
        <v>202026</v>
      </c>
      <c r="G4166" t="s">
        <v>204538</v>
      </c>
      <c r="H4166" t="str">
        <f>_xlfn.LET(
_xlpm.stateCity, orders[[#This Row],[customer_state]]&amp;"-"&amp;orders[[#This Row],[customer_city]], _xlpm.stateCity
)</f>
        <v>Santa Catarina-joinville</v>
      </c>
      <c r="I4166">
        <v>12240</v>
      </c>
      <c r="J4166" t="s">
        <v>201755</v>
      </c>
      <c r="K4166" t="s">
        <v>204537</v>
      </c>
      <c r="L4166" t="str">
        <f>_xlfn.LET(
_xlpm.stateCity, orders[[#This Row],[seller_state]]&amp;"-"&amp;orders[[#This Row],[seller_city]], _xlpm.stateCity
)</f>
        <v>Sao Paulo-sao jose dos campos</v>
      </c>
      <c r="M4166" t="s">
        <v>219498</v>
      </c>
      <c r="N4166">
        <v>1</v>
      </c>
      <c r="O4166" t="s">
        <v>209756</v>
      </c>
      <c r="P4166" t="s">
        <v>209757</v>
      </c>
      <c r="Q4166">
        <v>129.9</v>
      </c>
      <c r="R4166">
        <v>23.71</v>
      </c>
      <c r="S4166">
        <v>153.61000000000001</v>
      </c>
      <c r="T4166" t="s">
        <v>219338</v>
      </c>
    </row>
    <row r="4167" spans="1:20" x14ac:dyDescent="0.25">
      <c r="A4167" t="s">
        <v>26478</v>
      </c>
      <c r="B4167" t="s">
        <v>26479</v>
      </c>
      <c r="C4167" t="s">
        <v>5</v>
      </c>
      <c r="D4167" s="2">
        <v>42883</v>
      </c>
      <c r="E4167">
        <v>45602</v>
      </c>
      <c r="F4167" t="s">
        <v>202201</v>
      </c>
      <c r="G4167" t="s">
        <v>204546</v>
      </c>
      <c r="H4167" t="str">
        <f>_xlfn.LET(
_xlpm.stateCity, orders[[#This Row],[customer_state]]&amp;"-"&amp;orders[[#This Row],[customer_city]], _xlpm.stateCity
)</f>
        <v>Bahia-itabuna</v>
      </c>
      <c r="I4167">
        <v>3569</v>
      </c>
      <c r="J4167" t="s">
        <v>201736</v>
      </c>
      <c r="K4167" t="s">
        <v>204537</v>
      </c>
      <c r="L4167" t="str">
        <f>_xlfn.LET(
_xlpm.stateCity, orders[[#This Row],[seller_state]]&amp;"-"&amp;orders[[#This Row],[seller_city]], _xlpm.stateCity
)</f>
        <v>Sao Paulo-sao paulo</v>
      </c>
      <c r="M4167" t="s">
        <v>219490</v>
      </c>
      <c r="N4167">
        <v>1</v>
      </c>
      <c r="O4167" t="s">
        <v>216705</v>
      </c>
      <c r="P4167" t="s">
        <v>204746</v>
      </c>
      <c r="Q4167">
        <v>29.99</v>
      </c>
      <c r="R4167">
        <v>16.79</v>
      </c>
      <c r="S4167">
        <v>46.78</v>
      </c>
      <c r="T4167" t="s">
        <v>219339</v>
      </c>
    </row>
    <row r="4168" spans="1:20" x14ac:dyDescent="0.25">
      <c r="A4168" t="s">
        <v>80204</v>
      </c>
      <c r="B4168" t="s">
        <v>80205</v>
      </c>
      <c r="C4168" t="s">
        <v>5</v>
      </c>
      <c r="D4168" s="2">
        <v>43138</v>
      </c>
      <c r="E4168">
        <v>6753</v>
      </c>
      <c r="F4168" t="s">
        <v>201852</v>
      </c>
      <c r="G4168" t="s">
        <v>204537</v>
      </c>
      <c r="H4168" t="str">
        <f>_xlfn.LET(
_xlpm.stateCity, orders[[#This Row],[customer_state]]&amp;"-"&amp;orders[[#This Row],[customer_city]], _xlpm.stateCity
)</f>
        <v>Sao Paulo-taboao da serra</v>
      </c>
      <c r="I4168">
        <v>13843</v>
      </c>
      <c r="J4168" t="s">
        <v>219403</v>
      </c>
      <c r="K4168" t="s">
        <v>204537</v>
      </c>
      <c r="L4168" t="str">
        <f>_xlfn.LET(
_xlpm.stateCity, orders[[#This Row],[seller_state]]&amp;"-"&amp;orders[[#This Row],[seller_city]], _xlpm.stateCity
)</f>
        <v>Sao Paulo-mogi guacu</v>
      </c>
      <c r="M4168" t="s">
        <v>219477</v>
      </c>
      <c r="N4168">
        <v>1</v>
      </c>
      <c r="O4168" t="s">
        <v>207099</v>
      </c>
      <c r="P4168" t="s">
        <v>206368</v>
      </c>
      <c r="Q4168">
        <v>349.9</v>
      </c>
      <c r="R4168">
        <v>34.049999999999997</v>
      </c>
      <c r="S4168">
        <v>383.95</v>
      </c>
      <c r="T4168" t="s">
        <v>219361</v>
      </c>
    </row>
    <row r="4169" spans="1:20" x14ac:dyDescent="0.25">
      <c r="A4169" t="s">
        <v>52020</v>
      </c>
      <c r="B4169" t="s">
        <v>52021</v>
      </c>
      <c r="C4169" t="s">
        <v>5</v>
      </c>
      <c r="D4169" s="2">
        <v>43180</v>
      </c>
      <c r="E4169">
        <v>29024</v>
      </c>
      <c r="F4169" t="s">
        <v>202014</v>
      </c>
      <c r="G4169" t="s">
        <v>204545</v>
      </c>
      <c r="H4169" t="str">
        <f>_xlfn.LET(
_xlpm.stateCity, orders[[#This Row],[customer_state]]&amp;"-"&amp;orders[[#This Row],[customer_city]], _xlpm.stateCity
)</f>
        <v>Espirito Santo-vitoria</v>
      </c>
      <c r="I4169">
        <v>8180</v>
      </c>
      <c r="J4169" t="s">
        <v>201736</v>
      </c>
      <c r="K4169" t="s">
        <v>204537</v>
      </c>
      <c r="L4169" t="str">
        <f>_xlfn.LET(
_xlpm.stateCity, orders[[#This Row],[seller_state]]&amp;"-"&amp;orders[[#This Row],[seller_city]], _xlpm.stateCity
)</f>
        <v>Sao Paulo-sao paulo</v>
      </c>
      <c r="M4169" t="s">
        <v>219485</v>
      </c>
      <c r="N4169">
        <v>1</v>
      </c>
      <c r="O4169" t="s">
        <v>213338</v>
      </c>
      <c r="P4169" t="s">
        <v>205115</v>
      </c>
      <c r="Q4169">
        <v>58.67</v>
      </c>
      <c r="R4169">
        <v>15.29</v>
      </c>
      <c r="S4169">
        <v>73.960000000000008</v>
      </c>
      <c r="T4169" t="s">
        <v>219334</v>
      </c>
    </row>
    <row r="4170" spans="1:20" x14ac:dyDescent="0.25">
      <c r="A4170" t="s">
        <v>2142</v>
      </c>
      <c r="B4170" t="s">
        <v>2143</v>
      </c>
      <c r="C4170" t="s">
        <v>5</v>
      </c>
      <c r="D4170" s="2">
        <v>43117</v>
      </c>
      <c r="E4170">
        <v>91230</v>
      </c>
      <c r="F4170" t="s">
        <v>201776</v>
      </c>
      <c r="G4170" t="s">
        <v>204542</v>
      </c>
      <c r="H4170" t="str">
        <f>_xlfn.LET(
_xlpm.stateCity, orders[[#This Row],[customer_state]]&amp;"-"&amp;orders[[#This Row],[customer_city]], _xlpm.stateCity
)</f>
        <v>Rio Grande do Sul-porto alegre</v>
      </c>
      <c r="I4170">
        <v>6341</v>
      </c>
      <c r="J4170" t="s">
        <v>201798</v>
      </c>
      <c r="K4170" t="s">
        <v>204537</v>
      </c>
      <c r="L4170" t="str">
        <f>_xlfn.LET(
_xlpm.stateCity, orders[[#This Row],[seller_state]]&amp;"-"&amp;orders[[#This Row],[seller_city]], _xlpm.stateCity
)</f>
        <v>Sao Paulo-carapicuiba</v>
      </c>
      <c r="M4170" t="s">
        <v>219478</v>
      </c>
      <c r="N4170">
        <v>1</v>
      </c>
      <c r="O4170" t="s">
        <v>210004</v>
      </c>
      <c r="P4170" t="s">
        <v>206654</v>
      </c>
      <c r="Q4170">
        <v>42.9</v>
      </c>
      <c r="R4170">
        <v>14.1</v>
      </c>
      <c r="S4170">
        <v>57</v>
      </c>
      <c r="T4170" t="s">
        <v>219331</v>
      </c>
    </row>
    <row r="4171" spans="1:20" x14ac:dyDescent="0.25">
      <c r="A4171" t="s">
        <v>140837</v>
      </c>
      <c r="B4171" t="s">
        <v>140838</v>
      </c>
      <c r="C4171" t="s">
        <v>5</v>
      </c>
      <c r="D4171" s="2">
        <v>43237</v>
      </c>
      <c r="E4171">
        <v>9071</v>
      </c>
      <c r="F4171" t="s">
        <v>201752</v>
      </c>
      <c r="G4171" t="s">
        <v>204537</v>
      </c>
      <c r="H4171" t="str">
        <f>_xlfn.LET(
_xlpm.stateCity, orders[[#This Row],[customer_state]]&amp;"-"&amp;orders[[#This Row],[customer_city]], _xlpm.stateCity
)</f>
        <v>Sao Paulo-santo andre</v>
      </c>
      <c r="I4171">
        <v>3204</v>
      </c>
      <c r="J4171" t="s">
        <v>201736</v>
      </c>
      <c r="K4171" t="s">
        <v>204537</v>
      </c>
      <c r="L4171" t="str">
        <f>_xlfn.LET(
_xlpm.stateCity, orders[[#This Row],[seller_state]]&amp;"-"&amp;orders[[#This Row],[seller_city]], _xlpm.stateCity
)</f>
        <v>Sao Paulo-sao paulo</v>
      </c>
      <c r="M4171" t="s">
        <v>219477</v>
      </c>
      <c r="N4171">
        <v>1</v>
      </c>
      <c r="O4171" t="s">
        <v>208056</v>
      </c>
      <c r="P4171" t="s">
        <v>204953</v>
      </c>
      <c r="Q4171">
        <v>39.9</v>
      </c>
      <c r="R4171">
        <v>8.8800000000000008</v>
      </c>
      <c r="S4171">
        <v>48.78</v>
      </c>
      <c r="T4171" t="s">
        <v>219335</v>
      </c>
    </row>
    <row r="4172" spans="1:20" x14ac:dyDescent="0.25">
      <c r="A4172" t="s">
        <v>95521</v>
      </c>
      <c r="B4172" t="s">
        <v>95522</v>
      </c>
      <c r="C4172" t="s">
        <v>5</v>
      </c>
      <c r="D4172" s="2">
        <v>43195</v>
      </c>
      <c r="E4172">
        <v>33805</v>
      </c>
      <c r="F4172" t="s">
        <v>202305</v>
      </c>
      <c r="G4172" t="s">
        <v>204539</v>
      </c>
      <c r="H4172" t="str">
        <f>_xlfn.LET(
_xlpm.stateCity, orders[[#This Row],[customer_state]]&amp;"-"&amp;orders[[#This Row],[customer_city]], _xlpm.stateCity
)</f>
        <v>Minas Gerais-ribeirao das neves</v>
      </c>
      <c r="I4172">
        <v>4782</v>
      </c>
      <c r="J4172" t="s">
        <v>201736</v>
      </c>
      <c r="K4172" t="s">
        <v>204537</v>
      </c>
      <c r="L4172" t="str">
        <f>_xlfn.LET(
_xlpm.stateCity, orders[[#This Row],[seller_state]]&amp;"-"&amp;orders[[#This Row],[seller_city]], _xlpm.stateCity
)</f>
        <v>Sao Paulo-sao paulo</v>
      </c>
      <c r="M4172" t="s">
        <v>219482</v>
      </c>
      <c r="N4172">
        <v>1</v>
      </c>
      <c r="O4172" t="s">
        <v>207101</v>
      </c>
      <c r="P4172" t="s">
        <v>204674</v>
      </c>
      <c r="Q4172">
        <v>169</v>
      </c>
      <c r="R4172">
        <v>25.31</v>
      </c>
      <c r="S4172">
        <v>194.31</v>
      </c>
      <c r="T4172" t="s">
        <v>219336</v>
      </c>
    </row>
    <row r="4173" spans="1:20" x14ac:dyDescent="0.25">
      <c r="A4173" t="s">
        <v>15380</v>
      </c>
      <c r="B4173" t="s">
        <v>15381</v>
      </c>
      <c r="C4173" t="s">
        <v>5</v>
      </c>
      <c r="D4173" s="2">
        <v>43264</v>
      </c>
      <c r="E4173">
        <v>41190</v>
      </c>
      <c r="F4173" t="s">
        <v>201865</v>
      </c>
      <c r="G4173" t="s">
        <v>204546</v>
      </c>
      <c r="H4173" t="str">
        <f>_xlfn.LET(
_xlpm.stateCity, orders[[#This Row],[customer_state]]&amp;"-"&amp;orders[[#This Row],[customer_city]], _xlpm.stateCity
)</f>
        <v>Bahia-salvador</v>
      </c>
      <c r="I4173">
        <v>14580</v>
      </c>
      <c r="J4173" t="s">
        <v>202903</v>
      </c>
      <c r="K4173" t="s">
        <v>204537</v>
      </c>
      <c r="L4173" t="str">
        <f>_xlfn.LET(
_xlpm.stateCity, orders[[#This Row],[seller_state]]&amp;"-"&amp;orders[[#This Row],[seller_city]], _xlpm.stateCity
)</f>
        <v>Sao Paulo-guara</v>
      </c>
      <c r="M4173" t="s">
        <v>219490</v>
      </c>
      <c r="N4173">
        <v>1</v>
      </c>
      <c r="O4173" t="s">
        <v>215226</v>
      </c>
      <c r="P4173" t="s">
        <v>204847</v>
      </c>
      <c r="Q4173">
        <v>194.9</v>
      </c>
      <c r="R4173">
        <v>48.41</v>
      </c>
      <c r="S4173">
        <v>243.31</v>
      </c>
      <c r="T4173" t="s">
        <v>219336</v>
      </c>
    </row>
    <row r="4174" spans="1:20" x14ac:dyDescent="0.25">
      <c r="A4174" t="s">
        <v>33028</v>
      </c>
      <c r="B4174" t="s">
        <v>33029</v>
      </c>
      <c r="C4174" t="s">
        <v>5</v>
      </c>
      <c r="D4174" s="2">
        <v>42937</v>
      </c>
      <c r="E4174">
        <v>80630</v>
      </c>
      <c r="F4174" t="s">
        <v>201741</v>
      </c>
      <c r="G4174" t="s">
        <v>204540</v>
      </c>
      <c r="H4174" t="str">
        <f>_xlfn.LET(
_xlpm.stateCity, orders[[#This Row],[customer_state]]&amp;"-"&amp;orders[[#This Row],[customer_city]], _xlpm.stateCity
)</f>
        <v>Parana-curitiba</v>
      </c>
      <c r="I4174">
        <v>18055</v>
      </c>
      <c r="J4174" t="s">
        <v>201958</v>
      </c>
      <c r="K4174" t="s">
        <v>204537</v>
      </c>
      <c r="L4174" t="str">
        <f>_xlfn.LET(
_xlpm.stateCity, orders[[#This Row],[seller_state]]&amp;"-"&amp;orders[[#This Row],[seller_city]], _xlpm.stateCity
)</f>
        <v>Sao Paulo-sorocaba</v>
      </c>
      <c r="M4174" t="s">
        <v>219489</v>
      </c>
      <c r="N4174">
        <v>1</v>
      </c>
      <c r="O4174" t="s">
        <v>213654</v>
      </c>
      <c r="P4174" t="s">
        <v>204631</v>
      </c>
      <c r="Q4174">
        <v>55.13</v>
      </c>
      <c r="R4174">
        <v>15.14</v>
      </c>
      <c r="S4174">
        <v>70.27000000000001</v>
      </c>
      <c r="T4174" t="s">
        <v>219336</v>
      </c>
    </row>
    <row r="4175" spans="1:20" x14ac:dyDescent="0.25">
      <c r="A4175" t="s">
        <v>128395</v>
      </c>
      <c r="B4175" t="s">
        <v>128396</v>
      </c>
      <c r="C4175" t="s">
        <v>5</v>
      </c>
      <c r="D4175" s="2">
        <v>43327</v>
      </c>
      <c r="E4175">
        <v>30180</v>
      </c>
      <c r="F4175" t="s">
        <v>201742</v>
      </c>
      <c r="G4175" t="s">
        <v>204539</v>
      </c>
      <c r="H4175" t="str">
        <f>_xlfn.LET(
_xlpm.stateCity, orders[[#This Row],[customer_state]]&amp;"-"&amp;orders[[#This Row],[customer_city]], _xlpm.stateCity
)</f>
        <v>Minas Gerais-belo horizonte</v>
      </c>
      <c r="I4175">
        <v>6513</v>
      </c>
      <c r="J4175" t="s">
        <v>202070</v>
      </c>
      <c r="K4175" t="s">
        <v>204537</v>
      </c>
      <c r="L4175" t="str">
        <f>_xlfn.LET(
_xlpm.stateCity, orders[[#This Row],[seller_state]]&amp;"-"&amp;orders[[#This Row],[seller_city]], _xlpm.stateCity
)</f>
        <v>Sao Paulo-santana de parnaiba</v>
      </c>
      <c r="M4175" t="s">
        <v>219482</v>
      </c>
      <c r="N4175">
        <v>1</v>
      </c>
      <c r="O4175" t="s">
        <v>215223</v>
      </c>
      <c r="P4175" t="s">
        <v>208130</v>
      </c>
      <c r="Q4175">
        <v>3099</v>
      </c>
      <c r="R4175">
        <v>252.35</v>
      </c>
      <c r="S4175">
        <v>3351.35</v>
      </c>
      <c r="T4175" t="s">
        <v>219336</v>
      </c>
    </row>
    <row r="4176" spans="1:20" x14ac:dyDescent="0.25">
      <c r="A4176" t="s">
        <v>191805</v>
      </c>
      <c r="B4176" t="s">
        <v>191806</v>
      </c>
      <c r="C4176" t="s">
        <v>5</v>
      </c>
      <c r="D4176" s="2">
        <v>43312</v>
      </c>
      <c r="E4176">
        <v>94175</v>
      </c>
      <c r="F4176" t="s">
        <v>201994</v>
      </c>
      <c r="G4176" t="s">
        <v>204542</v>
      </c>
      <c r="H4176" t="str">
        <f>_xlfn.LET(
_xlpm.stateCity, orders[[#This Row],[customer_state]]&amp;"-"&amp;orders[[#This Row],[customer_city]], _xlpm.stateCity
)</f>
        <v>Rio Grande do Sul-gravatai</v>
      </c>
      <c r="I4176">
        <v>13076</v>
      </c>
      <c r="J4176" t="s">
        <v>201738</v>
      </c>
      <c r="K4176" t="s">
        <v>204537</v>
      </c>
      <c r="L4176" t="str">
        <f>_xlfn.LET(
_xlpm.stateCity, orders[[#This Row],[seller_state]]&amp;"-"&amp;orders[[#This Row],[seller_city]], _xlpm.stateCity
)</f>
        <v>Sao Paulo-campinas</v>
      </c>
      <c r="M4176" t="s">
        <v>219478</v>
      </c>
      <c r="N4176">
        <v>1</v>
      </c>
      <c r="O4176" t="s">
        <v>207102</v>
      </c>
      <c r="P4176" t="s">
        <v>205380</v>
      </c>
      <c r="Q4176">
        <v>59.9</v>
      </c>
      <c r="R4176">
        <v>16.61</v>
      </c>
      <c r="S4176">
        <v>76.509999999999991</v>
      </c>
      <c r="T4176" t="s">
        <v>219335</v>
      </c>
    </row>
    <row r="4177" spans="1:20" x14ac:dyDescent="0.25">
      <c r="A4177" t="s">
        <v>3256</v>
      </c>
      <c r="B4177" t="s">
        <v>3257</v>
      </c>
      <c r="C4177" t="s">
        <v>5</v>
      </c>
      <c r="D4177" s="2">
        <v>43228</v>
      </c>
      <c r="E4177">
        <v>1322</v>
      </c>
      <c r="F4177" t="s">
        <v>201736</v>
      </c>
      <c r="G4177" t="s">
        <v>204537</v>
      </c>
      <c r="H4177" t="str">
        <f>_xlfn.LET(
_xlpm.stateCity, orders[[#This Row],[customer_state]]&amp;"-"&amp;orders[[#This Row],[customer_city]], _xlpm.stateCity
)</f>
        <v>Sao Paulo-sao paulo</v>
      </c>
      <c r="I4177">
        <v>35500</v>
      </c>
      <c r="J4177" t="s">
        <v>201795</v>
      </c>
      <c r="K4177" t="s">
        <v>204539</v>
      </c>
      <c r="L4177" t="str">
        <f>_xlfn.LET(
_xlpm.stateCity, orders[[#This Row],[seller_state]]&amp;"-"&amp;orders[[#This Row],[seller_city]], _xlpm.stateCity
)</f>
        <v>Minas Gerais-divinopolis</v>
      </c>
      <c r="M4177" t="s">
        <v>219512</v>
      </c>
      <c r="N4177">
        <v>1</v>
      </c>
      <c r="O4177" t="s">
        <v>213379</v>
      </c>
      <c r="P4177" t="s">
        <v>207541</v>
      </c>
      <c r="Q4177">
        <v>160.9</v>
      </c>
      <c r="R4177">
        <v>41.89</v>
      </c>
      <c r="S4177">
        <v>202.79000000000002</v>
      </c>
      <c r="T4177" t="s">
        <v>219335</v>
      </c>
    </row>
    <row r="4178" spans="1:20" x14ac:dyDescent="0.25">
      <c r="A4178" t="s">
        <v>166252</v>
      </c>
      <c r="B4178" t="s">
        <v>166253</v>
      </c>
      <c r="C4178" t="s">
        <v>5</v>
      </c>
      <c r="D4178" s="2">
        <v>43068</v>
      </c>
      <c r="E4178">
        <v>59213</v>
      </c>
      <c r="F4178" t="s">
        <v>202335</v>
      </c>
      <c r="G4178" t="s">
        <v>204551</v>
      </c>
      <c r="H4178" t="str">
        <f>_xlfn.LET(
_xlpm.stateCity, orders[[#This Row],[customer_state]]&amp;"-"&amp;orders[[#This Row],[customer_city]], _xlpm.stateCity
)</f>
        <v>Rio Grande do Norte-japi</v>
      </c>
      <c r="I4178">
        <v>17018</v>
      </c>
      <c r="J4178" t="s">
        <v>201887</v>
      </c>
      <c r="K4178" t="s">
        <v>204537</v>
      </c>
      <c r="L4178" t="str">
        <f>_xlfn.LET(
_xlpm.stateCity, orders[[#This Row],[seller_state]]&amp;"-"&amp;orders[[#This Row],[seller_city]], _xlpm.stateCity
)</f>
        <v>Sao Paulo-bauru</v>
      </c>
      <c r="M4178" t="s">
        <v>219538</v>
      </c>
      <c r="N4178">
        <v>1</v>
      </c>
      <c r="O4178" t="s">
        <v>209795</v>
      </c>
      <c r="P4178" t="s">
        <v>209796</v>
      </c>
      <c r="Q4178">
        <v>229.9</v>
      </c>
      <c r="R4178">
        <v>64.290000000000006</v>
      </c>
      <c r="S4178">
        <v>294.19</v>
      </c>
      <c r="T4178" t="s">
        <v>219357</v>
      </c>
    </row>
    <row r="4179" spans="1:20" x14ac:dyDescent="0.25">
      <c r="A4179" t="s">
        <v>70455</v>
      </c>
      <c r="B4179" t="s">
        <v>70456</v>
      </c>
      <c r="C4179" t="s">
        <v>5</v>
      </c>
      <c r="D4179" s="2">
        <v>43156</v>
      </c>
      <c r="E4179">
        <v>3572</v>
      </c>
      <c r="F4179" t="s">
        <v>201736</v>
      </c>
      <c r="G4179" t="s">
        <v>204537</v>
      </c>
      <c r="H4179" t="str">
        <f>_xlfn.LET(
_xlpm.stateCity, orders[[#This Row],[customer_state]]&amp;"-"&amp;orders[[#This Row],[customer_city]], _xlpm.stateCity
)</f>
        <v>Sao Paulo-sao paulo</v>
      </c>
      <c r="I4179">
        <v>14940</v>
      </c>
      <c r="J4179" t="s">
        <v>202283</v>
      </c>
      <c r="K4179" t="s">
        <v>204537</v>
      </c>
      <c r="L4179" t="str">
        <f>_xlfn.LET(
_xlpm.stateCity, orders[[#This Row],[seller_state]]&amp;"-"&amp;orders[[#This Row],[seller_city]], _xlpm.stateCity
)</f>
        <v>Sao Paulo-ibitinga</v>
      </c>
      <c r="M4179" t="s">
        <v>219477</v>
      </c>
      <c r="N4179">
        <v>1</v>
      </c>
      <c r="O4179" t="s">
        <v>210037</v>
      </c>
      <c r="P4179" t="s">
        <v>205441</v>
      </c>
      <c r="Q4179">
        <v>69.5</v>
      </c>
      <c r="R4179">
        <v>12.83</v>
      </c>
      <c r="S4179">
        <v>82.33</v>
      </c>
      <c r="T4179" t="s">
        <v>219334</v>
      </c>
    </row>
    <row r="4180" spans="1:20" x14ac:dyDescent="0.25">
      <c r="A4180" t="s">
        <v>58879</v>
      </c>
      <c r="B4180" t="s">
        <v>58880</v>
      </c>
      <c r="C4180" t="s">
        <v>5</v>
      </c>
      <c r="D4180" s="2">
        <v>43273</v>
      </c>
      <c r="E4180">
        <v>4140</v>
      </c>
      <c r="F4180" t="s">
        <v>201736</v>
      </c>
      <c r="G4180" t="s">
        <v>204537</v>
      </c>
      <c r="H4180" t="str">
        <f>_xlfn.LET(
_xlpm.stateCity, orders[[#This Row],[customer_state]]&amp;"-"&amp;orders[[#This Row],[customer_city]], _xlpm.stateCity
)</f>
        <v>Sao Paulo-sao paulo</v>
      </c>
      <c r="I4180">
        <v>5588</v>
      </c>
      <c r="J4180" t="s">
        <v>201736</v>
      </c>
      <c r="K4180" t="s">
        <v>204537</v>
      </c>
      <c r="L4180" t="str">
        <f>_xlfn.LET(
_xlpm.stateCity, orders[[#This Row],[seller_state]]&amp;"-"&amp;orders[[#This Row],[seller_city]], _xlpm.stateCity
)</f>
        <v>Sao Paulo-sao paulo</v>
      </c>
      <c r="M4180" t="s">
        <v>219477</v>
      </c>
      <c r="N4180">
        <v>1</v>
      </c>
      <c r="O4180" t="s">
        <v>211072</v>
      </c>
      <c r="P4180" t="s">
        <v>205250</v>
      </c>
      <c r="Q4180">
        <v>84.9</v>
      </c>
      <c r="R4180">
        <v>11.61</v>
      </c>
      <c r="S4180">
        <v>96.51</v>
      </c>
      <c r="T4180" t="s">
        <v>219363</v>
      </c>
    </row>
    <row r="4181" spans="1:20" x14ac:dyDescent="0.25">
      <c r="A4181" t="s">
        <v>173077</v>
      </c>
      <c r="B4181" t="s">
        <v>173078</v>
      </c>
      <c r="C4181" t="s">
        <v>5</v>
      </c>
      <c r="D4181" s="2">
        <v>43142</v>
      </c>
      <c r="E4181">
        <v>3715</v>
      </c>
      <c r="F4181" t="s">
        <v>201736</v>
      </c>
      <c r="G4181" t="s">
        <v>204537</v>
      </c>
      <c r="H4181" t="str">
        <f>_xlfn.LET(
_xlpm.stateCity, orders[[#This Row],[customer_state]]&amp;"-"&amp;orders[[#This Row],[customer_city]], _xlpm.stateCity
)</f>
        <v>Sao Paulo-sao paulo</v>
      </c>
      <c r="I4181">
        <v>9090</v>
      </c>
      <c r="J4181" t="s">
        <v>201752</v>
      </c>
      <c r="K4181" t="s">
        <v>204537</v>
      </c>
      <c r="L4181" t="str">
        <f>_xlfn.LET(
_xlpm.stateCity, orders[[#This Row],[seller_state]]&amp;"-"&amp;orders[[#This Row],[seller_city]], _xlpm.stateCity
)</f>
        <v>Sao Paulo-santo andre</v>
      </c>
      <c r="M4181" t="s">
        <v>219477</v>
      </c>
      <c r="N4181">
        <v>1</v>
      </c>
      <c r="O4181" t="s">
        <v>215977</v>
      </c>
      <c r="P4181" t="s">
        <v>207263</v>
      </c>
      <c r="Q4181">
        <v>15</v>
      </c>
      <c r="R4181">
        <v>9.34</v>
      </c>
      <c r="S4181">
        <v>24.34</v>
      </c>
      <c r="T4181" t="s">
        <v>219379</v>
      </c>
    </row>
    <row r="4182" spans="1:20" x14ac:dyDescent="0.25">
      <c r="A4182" t="s">
        <v>103002</v>
      </c>
      <c r="B4182" t="s">
        <v>103003</v>
      </c>
      <c r="C4182" t="s">
        <v>5</v>
      </c>
      <c r="D4182" s="2">
        <v>43231</v>
      </c>
      <c r="E4182">
        <v>45980</v>
      </c>
      <c r="F4182" t="s">
        <v>202257</v>
      </c>
      <c r="G4182" t="s">
        <v>204546</v>
      </c>
      <c r="H4182" t="str">
        <f>_xlfn.LET(
_xlpm.stateCity, orders[[#This Row],[customer_state]]&amp;"-"&amp;orders[[#This Row],[customer_city]], _xlpm.stateCity
)</f>
        <v>Bahia-prado</v>
      </c>
      <c r="I4182">
        <v>6280</v>
      </c>
      <c r="J4182" t="s">
        <v>201736</v>
      </c>
      <c r="K4182" t="s">
        <v>204537</v>
      </c>
      <c r="L4182" t="str">
        <f>_xlfn.LET(
_xlpm.stateCity, orders[[#This Row],[seller_state]]&amp;"-"&amp;orders[[#This Row],[seller_city]], _xlpm.stateCity
)</f>
        <v>Sao Paulo-sao paulo</v>
      </c>
      <c r="M4182" t="s">
        <v>219490</v>
      </c>
      <c r="N4182">
        <v>1</v>
      </c>
      <c r="O4182" t="s">
        <v>213682</v>
      </c>
      <c r="P4182" t="s">
        <v>212566</v>
      </c>
      <c r="Q4182">
        <v>45.9</v>
      </c>
      <c r="R4182">
        <v>23.28</v>
      </c>
      <c r="S4182">
        <v>69.180000000000007</v>
      </c>
      <c r="T4182" t="s">
        <v>219379</v>
      </c>
    </row>
    <row r="4183" spans="1:20" x14ac:dyDescent="0.25">
      <c r="A4183" t="s">
        <v>15962</v>
      </c>
      <c r="B4183" t="s">
        <v>15963</v>
      </c>
      <c r="C4183" t="s">
        <v>5</v>
      </c>
      <c r="D4183" s="2">
        <v>43308</v>
      </c>
      <c r="E4183">
        <v>75801</v>
      </c>
      <c r="F4183" t="s">
        <v>202296</v>
      </c>
      <c r="G4183" t="s">
        <v>204544</v>
      </c>
      <c r="H4183" t="str">
        <f>_xlfn.LET(
_xlpm.stateCity, orders[[#This Row],[customer_state]]&amp;"-"&amp;orders[[#This Row],[customer_city]], _xlpm.stateCity
)</f>
        <v>Goias-jatai</v>
      </c>
      <c r="I4183">
        <v>74563</v>
      </c>
      <c r="J4183" t="s">
        <v>201753</v>
      </c>
      <c r="K4183" t="s">
        <v>204544</v>
      </c>
      <c r="L4183" t="str">
        <f>_xlfn.LET(
_xlpm.stateCity, orders[[#This Row],[seller_state]]&amp;"-"&amp;orders[[#This Row],[seller_city]], _xlpm.stateCity
)</f>
        <v>Goias-goiania</v>
      </c>
      <c r="M4183" t="s">
        <v>219637</v>
      </c>
      <c r="N4183">
        <v>1</v>
      </c>
      <c r="O4183" t="s">
        <v>207911</v>
      </c>
      <c r="P4183" t="s">
        <v>207912</v>
      </c>
      <c r="Q4183">
        <v>69</v>
      </c>
      <c r="R4183">
        <v>13.96</v>
      </c>
      <c r="S4183">
        <v>82.960000000000008</v>
      </c>
      <c r="T4183" t="s">
        <v>219336</v>
      </c>
    </row>
    <row r="4184" spans="1:20" x14ac:dyDescent="0.25">
      <c r="A4184" t="s">
        <v>119536</v>
      </c>
      <c r="B4184" t="s">
        <v>119537</v>
      </c>
      <c r="C4184" t="s">
        <v>5</v>
      </c>
      <c r="D4184" s="2">
        <v>43145</v>
      </c>
      <c r="E4184">
        <v>97418</v>
      </c>
      <c r="F4184" t="s">
        <v>202658</v>
      </c>
      <c r="G4184" t="s">
        <v>204542</v>
      </c>
      <c r="H4184" t="str">
        <f>_xlfn.LET(
_xlpm.stateCity, orders[[#This Row],[customer_state]]&amp;"-"&amp;orders[[#This Row],[customer_city]], _xlpm.stateCity
)</f>
        <v>Rio Grande do Sul-toropi</v>
      </c>
      <c r="I4184">
        <v>86600</v>
      </c>
      <c r="J4184" t="s">
        <v>201929</v>
      </c>
      <c r="K4184" t="s">
        <v>204540</v>
      </c>
      <c r="L4184" t="str">
        <f>_xlfn.LET(
_xlpm.stateCity, orders[[#This Row],[seller_state]]&amp;"-"&amp;orders[[#This Row],[seller_city]], _xlpm.stateCity
)</f>
        <v>Parana-rolandia</v>
      </c>
      <c r="M4184" t="s">
        <v>219521</v>
      </c>
      <c r="N4184">
        <v>1</v>
      </c>
      <c r="O4184" t="s">
        <v>207109</v>
      </c>
      <c r="P4184" t="s">
        <v>205555</v>
      </c>
      <c r="Q4184">
        <v>79.900000000000006</v>
      </c>
      <c r="R4184">
        <v>17.809999999999999</v>
      </c>
      <c r="S4184">
        <v>97.710000000000008</v>
      </c>
      <c r="T4184" t="s">
        <v>219335</v>
      </c>
    </row>
    <row r="4185" spans="1:20" x14ac:dyDescent="0.25">
      <c r="A4185" t="s">
        <v>173315</v>
      </c>
      <c r="B4185" t="s">
        <v>173316</v>
      </c>
      <c r="C4185" t="s">
        <v>5</v>
      </c>
      <c r="D4185" s="2">
        <v>42984</v>
      </c>
      <c r="E4185">
        <v>3438</v>
      </c>
      <c r="F4185" t="s">
        <v>201736</v>
      </c>
      <c r="G4185" t="s">
        <v>204537</v>
      </c>
      <c r="H4185" t="str">
        <f>_xlfn.LET(
_xlpm.stateCity, orders[[#This Row],[customer_state]]&amp;"-"&amp;orders[[#This Row],[customer_city]], _xlpm.stateCity
)</f>
        <v>Sao Paulo-sao paulo</v>
      </c>
      <c r="I4185">
        <v>36415</v>
      </c>
      <c r="J4185" t="s">
        <v>202360</v>
      </c>
      <c r="K4185" t="s">
        <v>204539</v>
      </c>
      <c r="L4185" t="str">
        <f>_xlfn.LET(
_xlpm.stateCity, orders[[#This Row],[seller_state]]&amp;"-"&amp;orders[[#This Row],[seller_city]], _xlpm.stateCity
)</f>
        <v>Minas Gerais-congonhas</v>
      </c>
      <c r="M4185" t="s">
        <v>219512</v>
      </c>
      <c r="N4185">
        <v>1</v>
      </c>
      <c r="O4185" t="s">
        <v>212049</v>
      </c>
      <c r="P4185" t="s">
        <v>205192</v>
      </c>
      <c r="Q4185">
        <v>240.35</v>
      </c>
      <c r="R4185">
        <v>17.440000000000001</v>
      </c>
      <c r="S4185">
        <v>257.79000000000002</v>
      </c>
      <c r="T4185" t="s">
        <v>219332</v>
      </c>
    </row>
    <row r="4186" spans="1:20" x14ac:dyDescent="0.25">
      <c r="A4186" t="s">
        <v>42981</v>
      </c>
      <c r="B4186" t="s">
        <v>42982</v>
      </c>
      <c r="C4186" t="s">
        <v>5</v>
      </c>
      <c r="D4186" s="2">
        <v>42889</v>
      </c>
      <c r="E4186">
        <v>28022</v>
      </c>
      <c r="F4186" t="s">
        <v>201787</v>
      </c>
      <c r="G4186" t="s">
        <v>204541</v>
      </c>
      <c r="H4186" t="str">
        <f>_xlfn.LET(
_xlpm.stateCity, orders[[#This Row],[customer_state]]&amp;"-"&amp;orders[[#This Row],[customer_city]], _xlpm.stateCity
)</f>
        <v>Rio de Janeiro-campos dos goytacazes</v>
      </c>
      <c r="I4186">
        <v>3426</v>
      </c>
      <c r="J4186" t="s">
        <v>201736</v>
      </c>
      <c r="K4186" t="s">
        <v>204537</v>
      </c>
      <c r="L4186" t="str">
        <f>_xlfn.LET(
_xlpm.stateCity, orders[[#This Row],[seller_state]]&amp;"-"&amp;orders[[#This Row],[seller_city]], _xlpm.stateCity
)</f>
        <v>Sao Paulo-sao paulo</v>
      </c>
      <c r="M4186" t="s">
        <v>219476</v>
      </c>
      <c r="N4186">
        <v>1</v>
      </c>
      <c r="O4186" t="s">
        <v>207110</v>
      </c>
      <c r="P4186" t="s">
        <v>204642</v>
      </c>
      <c r="Q4186">
        <v>129.99</v>
      </c>
      <c r="R4186">
        <v>18.16</v>
      </c>
      <c r="S4186">
        <v>148.15</v>
      </c>
      <c r="T4186" t="s">
        <v>219353</v>
      </c>
    </row>
    <row r="4187" spans="1:20" x14ac:dyDescent="0.25">
      <c r="A4187" t="s">
        <v>54717</v>
      </c>
      <c r="B4187" t="s">
        <v>54718</v>
      </c>
      <c r="C4187" t="s">
        <v>5</v>
      </c>
      <c r="D4187" s="2">
        <v>43138</v>
      </c>
      <c r="E4187">
        <v>6236</v>
      </c>
      <c r="F4187" t="s">
        <v>201837</v>
      </c>
      <c r="G4187" t="s">
        <v>204537</v>
      </c>
      <c r="H4187" t="str">
        <f>_xlfn.LET(
_xlpm.stateCity, orders[[#This Row],[customer_state]]&amp;"-"&amp;orders[[#This Row],[customer_city]], _xlpm.stateCity
)</f>
        <v>Sao Paulo-osasco</v>
      </c>
      <c r="I4187">
        <v>72015</v>
      </c>
      <c r="J4187" t="s">
        <v>201774</v>
      </c>
      <c r="K4187" t="s">
        <v>204550</v>
      </c>
      <c r="L4187" t="str">
        <f>_xlfn.LET(
_xlpm.stateCity, orders[[#This Row],[seller_state]]&amp;"-"&amp;orders[[#This Row],[seller_city]], _xlpm.stateCity
)</f>
        <v>Distrito Federal-brasilia</v>
      </c>
      <c r="M4187" t="s">
        <v>219529</v>
      </c>
      <c r="N4187">
        <v>1</v>
      </c>
      <c r="O4187" t="s">
        <v>207111</v>
      </c>
      <c r="P4187" t="s">
        <v>204644</v>
      </c>
      <c r="Q4187">
        <v>33.89</v>
      </c>
      <c r="R4187">
        <v>15.79</v>
      </c>
      <c r="S4187">
        <v>49.68</v>
      </c>
      <c r="T4187" t="s">
        <v>219347</v>
      </c>
    </row>
    <row r="4188" spans="1:20" x14ac:dyDescent="0.25">
      <c r="A4188" t="s">
        <v>130052</v>
      </c>
      <c r="B4188" t="s">
        <v>130053</v>
      </c>
      <c r="C4188" t="s">
        <v>5</v>
      </c>
      <c r="D4188" s="2">
        <v>42881</v>
      </c>
      <c r="E4188">
        <v>32602</v>
      </c>
      <c r="F4188" t="s">
        <v>202166</v>
      </c>
      <c r="G4188" t="s">
        <v>204539</v>
      </c>
      <c r="H4188" t="str">
        <f>_xlfn.LET(
_xlpm.stateCity, orders[[#This Row],[customer_state]]&amp;"-"&amp;orders[[#This Row],[customer_city]], _xlpm.stateCity
)</f>
        <v>Minas Gerais-betim</v>
      </c>
      <c r="I4188">
        <v>88115</v>
      </c>
      <c r="J4188" t="s">
        <v>201762</v>
      </c>
      <c r="K4188" t="s">
        <v>204538</v>
      </c>
      <c r="L4188" t="str">
        <f>_xlfn.LET(
_xlpm.stateCity, orders[[#This Row],[seller_state]]&amp;"-"&amp;orders[[#This Row],[seller_city]], _xlpm.stateCity
)</f>
        <v>Santa Catarina-sao jose</v>
      </c>
      <c r="M4188" t="s">
        <v>219487</v>
      </c>
      <c r="N4188">
        <v>1</v>
      </c>
      <c r="O4188" t="s">
        <v>207112</v>
      </c>
      <c r="P4188" t="s">
        <v>205515</v>
      </c>
      <c r="Q4188">
        <v>69.900000000000006</v>
      </c>
      <c r="R4188">
        <v>19.03</v>
      </c>
      <c r="S4188">
        <v>88.93</v>
      </c>
      <c r="T4188" t="s">
        <v>219342</v>
      </c>
    </row>
    <row r="4189" spans="1:20" x14ac:dyDescent="0.25">
      <c r="A4189" t="s">
        <v>18235</v>
      </c>
      <c r="B4189" t="s">
        <v>18236</v>
      </c>
      <c r="C4189" t="s">
        <v>5</v>
      </c>
      <c r="D4189" s="2">
        <v>42963</v>
      </c>
      <c r="E4189">
        <v>89223</v>
      </c>
      <c r="F4189" t="s">
        <v>202026</v>
      </c>
      <c r="G4189" t="s">
        <v>204538</v>
      </c>
      <c r="H4189" t="str">
        <f>_xlfn.LET(
_xlpm.stateCity, orders[[#This Row],[customer_state]]&amp;"-"&amp;orders[[#This Row],[customer_city]], _xlpm.stateCity
)</f>
        <v>Santa Catarina-joinville</v>
      </c>
      <c r="I4189">
        <v>4445</v>
      </c>
      <c r="J4189" t="s">
        <v>201736</v>
      </c>
      <c r="K4189" t="s">
        <v>204537</v>
      </c>
      <c r="L4189" t="str">
        <f>_xlfn.LET(
_xlpm.stateCity, orders[[#This Row],[seller_state]]&amp;"-"&amp;orders[[#This Row],[seller_city]], _xlpm.stateCity
)</f>
        <v>Sao Paulo-sao paulo</v>
      </c>
      <c r="M4189" t="s">
        <v>219498</v>
      </c>
      <c r="N4189">
        <v>1</v>
      </c>
      <c r="O4189" t="s">
        <v>215129</v>
      </c>
      <c r="P4189" t="s">
        <v>207601</v>
      </c>
      <c r="Q4189">
        <v>47.2</v>
      </c>
      <c r="R4189">
        <v>15.1</v>
      </c>
      <c r="S4189">
        <v>62.300000000000004</v>
      </c>
      <c r="T4189" t="s">
        <v>219347</v>
      </c>
    </row>
    <row r="4190" spans="1:20" x14ac:dyDescent="0.25">
      <c r="A4190" t="s">
        <v>2165</v>
      </c>
      <c r="B4190" t="s">
        <v>2166</v>
      </c>
      <c r="C4190" t="s">
        <v>5</v>
      </c>
      <c r="D4190" s="2">
        <v>42971</v>
      </c>
      <c r="E4190">
        <v>18604</v>
      </c>
      <c r="F4190" t="s">
        <v>202134</v>
      </c>
      <c r="G4190" t="s">
        <v>204537</v>
      </c>
      <c r="H4190" t="str">
        <f>_xlfn.LET(
_xlpm.stateCity, orders[[#This Row],[customer_state]]&amp;"-"&amp;orders[[#This Row],[customer_city]], _xlpm.stateCity
)</f>
        <v>Sao Paulo-botucatu</v>
      </c>
      <c r="I4190">
        <v>14940</v>
      </c>
      <c r="J4190" t="s">
        <v>202283</v>
      </c>
      <c r="K4190" t="s">
        <v>204537</v>
      </c>
      <c r="L4190" t="str">
        <f>_xlfn.LET(
_xlpm.stateCity, orders[[#This Row],[seller_state]]&amp;"-"&amp;orders[[#This Row],[seller_city]], _xlpm.stateCity
)</f>
        <v>Sao Paulo-ibitinga</v>
      </c>
      <c r="M4190" t="s">
        <v>219477</v>
      </c>
      <c r="N4190">
        <v>1</v>
      </c>
      <c r="O4190" t="s">
        <v>211569</v>
      </c>
      <c r="P4190" t="s">
        <v>204594</v>
      </c>
      <c r="Q4190">
        <v>89.9</v>
      </c>
      <c r="R4190">
        <v>12.13</v>
      </c>
      <c r="S4190">
        <v>102.03</v>
      </c>
      <c r="T4190" t="s">
        <v>219334</v>
      </c>
    </row>
    <row r="4191" spans="1:20" x14ac:dyDescent="0.25">
      <c r="A4191" t="s">
        <v>158670</v>
      </c>
      <c r="B4191" t="s">
        <v>158671</v>
      </c>
      <c r="C4191" t="s">
        <v>5</v>
      </c>
      <c r="D4191" s="2">
        <v>43178</v>
      </c>
      <c r="E4191">
        <v>15040</v>
      </c>
      <c r="F4191" t="s">
        <v>201802</v>
      </c>
      <c r="G4191" t="s">
        <v>204537</v>
      </c>
      <c r="H4191" t="str">
        <f>_xlfn.LET(
_xlpm.stateCity, orders[[#This Row],[customer_state]]&amp;"-"&amp;orders[[#This Row],[customer_city]], _xlpm.stateCity
)</f>
        <v>Sao Paulo-sao jose do rio preto</v>
      </c>
      <c r="I4191">
        <v>88359</v>
      </c>
      <c r="J4191" t="s">
        <v>201936</v>
      </c>
      <c r="K4191" t="s">
        <v>204538</v>
      </c>
      <c r="L4191" t="str">
        <f>_xlfn.LET(
_xlpm.stateCity, orders[[#This Row],[seller_state]]&amp;"-"&amp;orders[[#This Row],[seller_city]], _xlpm.stateCity
)</f>
        <v>Santa Catarina-brusque</v>
      </c>
      <c r="M4191" t="s">
        <v>219495</v>
      </c>
      <c r="N4191">
        <v>2</v>
      </c>
      <c r="O4191" t="s">
        <v>216258</v>
      </c>
      <c r="P4191" t="s">
        <v>206027</v>
      </c>
      <c r="Q4191">
        <v>73.900000000000006</v>
      </c>
      <c r="R4191">
        <v>23.1</v>
      </c>
      <c r="S4191">
        <v>97</v>
      </c>
      <c r="T4191" t="s">
        <v>219334</v>
      </c>
    </row>
    <row r="4192" spans="1:20" x14ac:dyDescent="0.25">
      <c r="A4192" t="s">
        <v>97353</v>
      </c>
      <c r="B4192" t="s">
        <v>97354</v>
      </c>
      <c r="C4192" t="s">
        <v>5</v>
      </c>
      <c r="D4192" s="2">
        <v>43317</v>
      </c>
      <c r="E4192">
        <v>44067</v>
      </c>
      <c r="F4192" t="s">
        <v>201792</v>
      </c>
      <c r="G4192" t="s">
        <v>204546</v>
      </c>
      <c r="H4192" t="str">
        <f>_xlfn.LET(
_xlpm.stateCity, orders[[#This Row],[customer_state]]&amp;"-"&amp;orders[[#This Row],[customer_city]], _xlpm.stateCity
)</f>
        <v>Bahia-feira de santana</v>
      </c>
      <c r="I4192">
        <v>3237</v>
      </c>
      <c r="J4192" t="s">
        <v>201736</v>
      </c>
      <c r="K4192" t="s">
        <v>204537</v>
      </c>
      <c r="L4192" t="str">
        <f>_xlfn.LET(
_xlpm.stateCity, orders[[#This Row],[seller_state]]&amp;"-"&amp;orders[[#This Row],[seller_city]], _xlpm.stateCity
)</f>
        <v>Sao Paulo-sao paulo</v>
      </c>
      <c r="M4192" t="s">
        <v>219490</v>
      </c>
      <c r="N4192">
        <v>1</v>
      </c>
      <c r="O4192" t="s">
        <v>207113</v>
      </c>
      <c r="P4192" t="s">
        <v>205271</v>
      </c>
      <c r="Q4192">
        <v>16.989999999999998</v>
      </c>
      <c r="R4192">
        <v>22.06</v>
      </c>
      <c r="S4192">
        <v>39.049999999999997</v>
      </c>
      <c r="T4192" t="s">
        <v>219346</v>
      </c>
    </row>
    <row r="4193" spans="1:20" x14ac:dyDescent="0.25">
      <c r="A4193" t="s">
        <v>178990</v>
      </c>
      <c r="B4193" t="s">
        <v>178991</v>
      </c>
      <c r="C4193" t="s">
        <v>5</v>
      </c>
      <c r="D4193" s="2">
        <v>43184</v>
      </c>
      <c r="E4193">
        <v>4314</v>
      </c>
      <c r="F4193" t="s">
        <v>201736</v>
      </c>
      <c r="G4193" t="s">
        <v>204537</v>
      </c>
      <c r="H4193" t="str">
        <f>_xlfn.LET(
_xlpm.stateCity, orders[[#This Row],[customer_state]]&amp;"-"&amp;orders[[#This Row],[customer_city]], _xlpm.stateCity
)</f>
        <v>Sao Paulo-sao paulo</v>
      </c>
      <c r="I4193">
        <v>91920</v>
      </c>
      <c r="J4193" t="s">
        <v>201776</v>
      </c>
      <c r="K4193" t="s">
        <v>204542</v>
      </c>
      <c r="L4193" t="str">
        <f>_xlfn.LET(
_xlpm.stateCity, orders[[#This Row],[seller_state]]&amp;"-"&amp;orders[[#This Row],[seller_city]], _xlpm.stateCity
)</f>
        <v>Rio Grande do Sul-porto alegre</v>
      </c>
      <c r="M4193" t="s">
        <v>219479</v>
      </c>
      <c r="N4193">
        <v>1</v>
      </c>
      <c r="O4193" t="s">
        <v>209586</v>
      </c>
      <c r="P4193" t="s">
        <v>208124</v>
      </c>
      <c r="Q4193">
        <v>79.900000000000006</v>
      </c>
      <c r="R4193">
        <v>15.44</v>
      </c>
      <c r="S4193">
        <v>95.34</v>
      </c>
      <c r="T4193" t="s">
        <v>219336</v>
      </c>
    </row>
    <row r="4194" spans="1:20" x14ac:dyDescent="0.25">
      <c r="A4194" t="s">
        <v>20255</v>
      </c>
      <c r="B4194" t="s">
        <v>20256</v>
      </c>
      <c r="C4194" t="s">
        <v>5</v>
      </c>
      <c r="D4194" s="2">
        <v>43026</v>
      </c>
      <c r="E4194">
        <v>58416</v>
      </c>
      <c r="F4194" t="s">
        <v>201975</v>
      </c>
      <c r="G4194" t="s">
        <v>204558</v>
      </c>
      <c r="H4194" t="str">
        <f>_xlfn.LET(
_xlpm.stateCity, orders[[#This Row],[customer_state]]&amp;"-"&amp;orders[[#This Row],[customer_city]], _xlpm.stateCity
)</f>
        <v>Paraiba-campina grande</v>
      </c>
      <c r="I4194">
        <v>87013</v>
      </c>
      <c r="J4194" t="s">
        <v>201894</v>
      </c>
      <c r="K4194" t="s">
        <v>204540</v>
      </c>
      <c r="L4194" t="str">
        <f>_xlfn.LET(
_xlpm.stateCity, orders[[#This Row],[seller_state]]&amp;"-"&amp;orders[[#This Row],[seller_city]], _xlpm.stateCity
)</f>
        <v>Parana-maringa</v>
      </c>
      <c r="M4194" t="s">
        <v>219633</v>
      </c>
      <c r="N4194">
        <v>1</v>
      </c>
      <c r="O4194" t="s">
        <v>207114</v>
      </c>
      <c r="P4194" t="s">
        <v>207115</v>
      </c>
      <c r="Q4194">
        <v>799</v>
      </c>
      <c r="R4194">
        <v>57.95</v>
      </c>
      <c r="S4194">
        <v>856.95</v>
      </c>
      <c r="T4194" t="s">
        <v>219372</v>
      </c>
    </row>
    <row r="4195" spans="1:20" x14ac:dyDescent="0.25">
      <c r="A4195" t="s">
        <v>121126</v>
      </c>
      <c r="B4195" t="s">
        <v>121127</v>
      </c>
      <c r="C4195" t="s">
        <v>5</v>
      </c>
      <c r="D4195" s="2">
        <v>42760</v>
      </c>
      <c r="E4195">
        <v>39715</v>
      </c>
      <c r="F4195" t="s">
        <v>204288</v>
      </c>
      <c r="G4195" t="s">
        <v>204539</v>
      </c>
      <c r="H4195" t="str">
        <f>_xlfn.LET(
_xlpm.stateCity, orders[[#This Row],[customer_state]]&amp;"-"&amp;orders[[#This Row],[customer_city]], _xlpm.stateCity
)</f>
        <v>Minas Gerais-virgolandia</v>
      </c>
      <c r="I4195">
        <v>12913</v>
      </c>
      <c r="J4195" t="s">
        <v>201813</v>
      </c>
      <c r="K4195" t="s">
        <v>204537</v>
      </c>
      <c r="L4195" t="str">
        <f>_xlfn.LET(
_xlpm.stateCity, orders[[#This Row],[seller_state]]&amp;"-"&amp;orders[[#This Row],[seller_city]], _xlpm.stateCity
)</f>
        <v>Sao Paulo-braganca paulista</v>
      </c>
      <c r="M4195" t="s">
        <v>219482</v>
      </c>
      <c r="N4195">
        <v>1</v>
      </c>
      <c r="O4195" t="s">
        <v>209334</v>
      </c>
      <c r="P4195" t="s">
        <v>205159</v>
      </c>
      <c r="Q4195">
        <v>192</v>
      </c>
      <c r="R4195">
        <v>18.079999999999998</v>
      </c>
      <c r="S4195">
        <v>210.07999999999998</v>
      </c>
      <c r="T4195" t="s">
        <v>219331</v>
      </c>
    </row>
    <row r="4196" spans="1:20" x14ac:dyDescent="0.25">
      <c r="A4196" t="s">
        <v>10445</v>
      </c>
      <c r="B4196" t="s">
        <v>10446</v>
      </c>
      <c r="C4196" t="s">
        <v>5</v>
      </c>
      <c r="D4196" s="2">
        <v>43241</v>
      </c>
      <c r="E4196">
        <v>13343</v>
      </c>
      <c r="F4196" t="s">
        <v>202016</v>
      </c>
      <c r="G4196" t="s">
        <v>204537</v>
      </c>
      <c r="H4196" t="str">
        <f>_xlfn.LET(
_xlpm.stateCity, orders[[#This Row],[customer_state]]&amp;"-"&amp;orders[[#This Row],[customer_city]], _xlpm.stateCity
)</f>
        <v>Sao Paulo-indaiatuba</v>
      </c>
      <c r="I4196">
        <v>24451</v>
      </c>
      <c r="J4196" t="s">
        <v>201783</v>
      </c>
      <c r="K4196" t="s">
        <v>204541</v>
      </c>
      <c r="L4196" t="str">
        <f>_xlfn.LET(
_xlpm.stateCity, orders[[#This Row],[seller_state]]&amp;"-"&amp;orders[[#This Row],[seller_city]], _xlpm.stateCity
)</f>
        <v>Rio de Janeiro-sao goncalo</v>
      </c>
      <c r="M4196" t="s">
        <v>219516</v>
      </c>
      <c r="N4196">
        <v>1</v>
      </c>
      <c r="O4196" t="s">
        <v>210859</v>
      </c>
      <c r="P4196" t="s">
        <v>204916</v>
      </c>
      <c r="Q4196">
        <v>119.5</v>
      </c>
      <c r="R4196">
        <v>15.72</v>
      </c>
      <c r="S4196">
        <v>135.22</v>
      </c>
      <c r="T4196" t="s">
        <v>219331</v>
      </c>
    </row>
    <row r="4197" spans="1:20" x14ac:dyDescent="0.25">
      <c r="A4197" t="s">
        <v>165260</v>
      </c>
      <c r="B4197" t="s">
        <v>165261</v>
      </c>
      <c r="C4197" t="s">
        <v>5</v>
      </c>
      <c r="D4197" s="2">
        <v>43021</v>
      </c>
      <c r="E4197">
        <v>78098</v>
      </c>
      <c r="F4197" t="s">
        <v>201921</v>
      </c>
      <c r="G4197" t="s">
        <v>219795</v>
      </c>
      <c r="H4197" t="str">
        <f>_xlfn.LET(
_xlpm.stateCity, orders[[#This Row],[customer_state]]&amp;"-"&amp;orders[[#This Row],[customer_city]], _xlpm.stateCity
)</f>
        <v>Mato Grosso-cuiaba</v>
      </c>
      <c r="I4197">
        <v>80010</v>
      </c>
      <c r="J4197" t="s">
        <v>201741</v>
      </c>
      <c r="K4197" t="s">
        <v>204540</v>
      </c>
      <c r="L4197" t="str">
        <f>_xlfn.LET(
_xlpm.stateCity, orders[[#This Row],[seller_state]]&amp;"-"&amp;orders[[#This Row],[seller_city]], _xlpm.stateCity
)</f>
        <v>Parana-curitiba</v>
      </c>
      <c r="M4197" t="s">
        <v>219666</v>
      </c>
      <c r="N4197">
        <v>1</v>
      </c>
      <c r="O4197" t="s">
        <v>210330</v>
      </c>
      <c r="P4197" t="s">
        <v>207495</v>
      </c>
      <c r="Q4197">
        <v>99</v>
      </c>
      <c r="R4197">
        <v>21.09</v>
      </c>
      <c r="S4197">
        <v>120.09</v>
      </c>
      <c r="T4197" t="s">
        <v>219340</v>
      </c>
    </row>
    <row r="4198" spans="1:20" x14ac:dyDescent="0.25">
      <c r="A4198" t="s">
        <v>13360</v>
      </c>
      <c r="B4198" t="s">
        <v>13361</v>
      </c>
      <c r="C4198" t="s">
        <v>5</v>
      </c>
      <c r="D4198" s="2">
        <v>43146</v>
      </c>
      <c r="E4198">
        <v>1120</v>
      </c>
      <c r="F4198" t="s">
        <v>201736</v>
      </c>
      <c r="G4198" t="s">
        <v>204537</v>
      </c>
      <c r="H4198" t="str">
        <f>_xlfn.LET(
_xlpm.stateCity, orders[[#This Row],[customer_state]]&amp;"-"&amp;orders[[#This Row],[customer_city]], _xlpm.stateCity
)</f>
        <v>Sao Paulo-sao paulo</v>
      </c>
      <c r="I4198">
        <v>87047</v>
      </c>
      <c r="J4198" t="s">
        <v>201894</v>
      </c>
      <c r="K4198" t="s">
        <v>204540</v>
      </c>
      <c r="L4198" t="str">
        <f>_xlfn.LET(
_xlpm.stateCity, orders[[#This Row],[seller_state]]&amp;"-"&amp;orders[[#This Row],[seller_city]], _xlpm.stateCity
)</f>
        <v>Parana-maringa</v>
      </c>
      <c r="M4198" t="s">
        <v>219497</v>
      </c>
      <c r="N4198">
        <v>1</v>
      </c>
      <c r="O4198" t="s">
        <v>207116</v>
      </c>
      <c r="P4198" t="s">
        <v>204753</v>
      </c>
      <c r="Q4198">
        <v>100</v>
      </c>
      <c r="R4198">
        <v>12.83</v>
      </c>
      <c r="S4198">
        <v>112.83</v>
      </c>
      <c r="T4198" t="s">
        <v>219332</v>
      </c>
    </row>
    <row r="4199" spans="1:20" x14ac:dyDescent="0.25">
      <c r="A4199" t="s">
        <v>135814</v>
      </c>
      <c r="B4199" t="s">
        <v>135815</v>
      </c>
      <c r="C4199" t="s">
        <v>5</v>
      </c>
      <c r="D4199" s="2">
        <v>42984</v>
      </c>
      <c r="E4199">
        <v>14096</v>
      </c>
      <c r="F4199" t="s">
        <v>201764</v>
      </c>
      <c r="G4199" t="s">
        <v>204537</v>
      </c>
      <c r="H4199" t="str">
        <f>_xlfn.LET(
_xlpm.stateCity, orders[[#This Row],[customer_state]]&amp;"-"&amp;orders[[#This Row],[customer_city]], _xlpm.stateCity
)</f>
        <v>Sao Paulo-ribeirao preto</v>
      </c>
      <c r="I4199">
        <v>13360</v>
      </c>
      <c r="J4199" t="s">
        <v>202519</v>
      </c>
      <c r="K4199" t="s">
        <v>204537</v>
      </c>
      <c r="L4199" t="str">
        <f>_xlfn.LET(
_xlpm.stateCity, orders[[#This Row],[seller_state]]&amp;"-"&amp;orders[[#This Row],[seller_city]], _xlpm.stateCity
)</f>
        <v>Sao Paulo-capivari</v>
      </c>
      <c r="M4199" t="s">
        <v>219477</v>
      </c>
      <c r="N4199">
        <v>1</v>
      </c>
      <c r="O4199" t="s">
        <v>207117</v>
      </c>
      <c r="P4199" t="s">
        <v>207118</v>
      </c>
      <c r="Q4199">
        <v>27.92</v>
      </c>
      <c r="R4199">
        <v>12.69</v>
      </c>
      <c r="S4199">
        <v>40.61</v>
      </c>
      <c r="T4199" t="s">
        <v>219379</v>
      </c>
    </row>
    <row r="4200" spans="1:20" x14ac:dyDescent="0.25">
      <c r="A4200" t="s">
        <v>108241</v>
      </c>
      <c r="B4200" t="s">
        <v>108242</v>
      </c>
      <c r="C4200" t="s">
        <v>5</v>
      </c>
      <c r="D4200" s="2">
        <v>43087</v>
      </c>
      <c r="E4200">
        <v>8630</v>
      </c>
      <c r="F4200" t="s">
        <v>201808</v>
      </c>
      <c r="G4200" t="s">
        <v>204537</v>
      </c>
      <c r="H4200" t="str">
        <f>_xlfn.LET(
_xlpm.stateCity, orders[[#This Row],[customer_state]]&amp;"-"&amp;orders[[#This Row],[customer_city]], _xlpm.stateCity
)</f>
        <v>Sao Paulo-suzano</v>
      </c>
      <c r="I4200">
        <v>18680</v>
      </c>
      <c r="J4200" t="s">
        <v>201745</v>
      </c>
      <c r="K4200" t="s">
        <v>204537</v>
      </c>
      <c r="L4200" t="str">
        <f>_xlfn.LET(
_xlpm.stateCity, orders[[#This Row],[seller_state]]&amp;"-"&amp;orders[[#This Row],[seller_city]], _xlpm.stateCity
)</f>
        <v>Sao Paulo-lencois paulista</v>
      </c>
      <c r="M4200" t="s">
        <v>219477</v>
      </c>
      <c r="N4200">
        <v>1</v>
      </c>
      <c r="O4200" t="s">
        <v>208898</v>
      </c>
      <c r="P4200" t="s">
        <v>208899</v>
      </c>
      <c r="Q4200">
        <v>24.9</v>
      </c>
      <c r="R4200">
        <v>11.85</v>
      </c>
      <c r="S4200">
        <v>36.75</v>
      </c>
      <c r="T4200" t="s">
        <v>219343</v>
      </c>
    </row>
    <row r="4201" spans="1:20" x14ac:dyDescent="0.25">
      <c r="A4201" t="s">
        <v>125613</v>
      </c>
      <c r="B4201" t="s">
        <v>125614</v>
      </c>
      <c r="C4201" t="s">
        <v>5</v>
      </c>
      <c r="D4201" s="2">
        <v>42946</v>
      </c>
      <c r="E4201">
        <v>12703</v>
      </c>
      <c r="F4201" t="s">
        <v>202093</v>
      </c>
      <c r="G4201" t="s">
        <v>204537</v>
      </c>
      <c r="H4201" t="str">
        <f>_xlfn.LET(
_xlpm.stateCity, orders[[#This Row],[customer_state]]&amp;"-"&amp;orders[[#This Row],[customer_city]], _xlpm.stateCity
)</f>
        <v>Sao Paulo-cruzeiro</v>
      </c>
      <c r="I4201">
        <v>14940</v>
      </c>
      <c r="J4201" t="s">
        <v>202283</v>
      </c>
      <c r="K4201" t="s">
        <v>204537</v>
      </c>
      <c r="L4201" t="str">
        <f>_xlfn.LET(
_xlpm.stateCity, orders[[#This Row],[seller_state]]&amp;"-"&amp;orders[[#This Row],[seller_city]], _xlpm.stateCity
)</f>
        <v>Sao Paulo-ibitinga</v>
      </c>
      <c r="M4201" t="s">
        <v>219477</v>
      </c>
      <c r="N4201">
        <v>2</v>
      </c>
      <c r="O4201" t="s">
        <v>213311</v>
      </c>
      <c r="P4201" t="s">
        <v>205164</v>
      </c>
      <c r="Q4201">
        <v>101.99</v>
      </c>
      <c r="R4201">
        <v>41.16</v>
      </c>
      <c r="S4201">
        <v>143.14999999999998</v>
      </c>
      <c r="T4201" t="s">
        <v>219334</v>
      </c>
    </row>
    <row r="4202" spans="1:20" x14ac:dyDescent="0.25">
      <c r="A4202" t="s">
        <v>96212</v>
      </c>
      <c r="B4202" t="s">
        <v>96213</v>
      </c>
      <c r="C4202" t="s">
        <v>5</v>
      </c>
      <c r="D4202" s="2">
        <v>42928</v>
      </c>
      <c r="E4202">
        <v>53020</v>
      </c>
      <c r="F4202" t="s">
        <v>202100</v>
      </c>
      <c r="G4202" t="s">
        <v>204552</v>
      </c>
      <c r="H4202" t="str">
        <f>_xlfn.LET(
_xlpm.stateCity, orders[[#This Row],[customer_state]]&amp;"-"&amp;orders[[#This Row],[customer_city]], _xlpm.stateCity
)</f>
        <v>Pernambuco-olinda</v>
      </c>
      <c r="I4202">
        <v>5537</v>
      </c>
      <c r="J4202" t="s">
        <v>201736</v>
      </c>
      <c r="K4202" t="s">
        <v>204537</v>
      </c>
      <c r="L4202" t="str">
        <f>_xlfn.LET(
_xlpm.stateCity, orders[[#This Row],[seller_state]]&amp;"-"&amp;orders[[#This Row],[seller_city]], _xlpm.stateCity
)</f>
        <v>Sao Paulo-sao paulo</v>
      </c>
      <c r="M4202" t="s">
        <v>219513</v>
      </c>
      <c r="N4202">
        <v>1</v>
      </c>
      <c r="O4202" t="s">
        <v>216418</v>
      </c>
      <c r="P4202" t="s">
        <v>204862</v>
      </c>
      <c r="Q4202">
        <v>349</v>
      </c>
      <c r="R4202">
        <v>20.98</v>
      </c>
      <c r="S4202">
        <v>369.98</v>
      </c>
      <c r="T4202" t="s">
        <v>219332</v>
      </c>
    </row>
    <row r="4203" spans="1:20" x14ac:dyDescent="0.25">
      <c r="A4203" t="s">
        <v>87021</v>
      </c>
      <c r="B4203" t="s">
        <v>87022</v>
      </c>
      <c r="C4203" t="s">
        <v>5</v>
      </c>
      <c r="D4203" s="2">
        <v>43296</v>
      </c>
      <c r="E4203">
        <v>26521</v>
      </c>
      <c r="F4203" t="s">
        <v>202508</v>
      </c>
      <c r="G4203" t="s">
        <v>204541</v>
      </c>
      <c r="H4203" t="str">
        <f>_xlfn.LET(
_xlpm.stateCity, orders[[#This Row],[customer_state]]&amp;"-"&amp;orders[[#This Row],[customer_city]], _xlpm.stateCity
)</f>
        <v>Rio de Janeiro-nilopolis</v>
      </c>
      <c r="I4203">
        <v>14940</v>
      </c>
      <c r="J4203" t="s">
        <v>202283</v>
      </c>
      <c r="K4203" t="s">
        <v>204537</v>
      </c>
      <c r="L4203" t="str">
        <f>_xlfn.LET(
_xlpm.stateCity, orders[[#This Row],[seller_state]]&amp;"-"&amp;orders[[#This Row],[seller_city]], _xlpm.stateCity
)</f>
        <v>Sao Paulo-ibitinga</v>
      </c>
      <c r="M4203" t="s">
        <v>219476</v>
      </c>
      <c r="N4203">
        <v>1</v>
      </c>
      <c r="O4203" t="s">
        <v>207119</v>
      </c>
      <c r="P4203" t="s">
        <v>204594</v>
      </c>
      <c r="Q4203">
        <v>230</v>
      </c>
      <c r="R4203">
        <v>42.59</v>
      </c>
      <c r="S4203">
        <v>272.59000000000003</v>
      </c>
      <c r="T4203" t="s">
        <v>219334</v>
      </c>
    </row>
    <row r="4204" spans="1:20" x14ac:dyDescent="0.25">
      <c r="A4204" t="s">
        <v>2174</v>
      </c>
      <c r="B4204" t="s">
        <v>2175</v>
      </c>
      <c r="C4204" t="s">
        <v>5</v>
      </c>
      <c r="D4204" s="2">
        <v>43124</v>
      </c>
      <c r="E4204">
        <v>4943</v>
      </c>
      <c r="F4204" t="s">
        <v>201736</v>
      </c>
      <c r="G4204" t="s">
        <v>204537</v>
      </c>
      <c r="H4204" t="str">
        <f>_xlfn.LET(
_xlpm.stateCity, orders[[#This Row],[customer_state]]&amp;"-"&amp;orders[[#This Row],[customer_city]], _xlpm.stateCity
)</f>
        <v>Sao Paulo-sao paulo</v>
      </c>
      <c r="I4204">
        <v>14840</v>
      </c>
      <c r="J4204" t="s">
        <v>202160</v>
      </c>
      <c r="K4204" t="s">
        <v>204537</v>
      </c>
      <c r="L4204" t="str">
        <f>_xlfn.LET(
_xlpm.stateCity, orders[[#This Row],[seller_state]]&amp;"-"&amp;orders[[#This Row],[seller_city]], _xlpm.stateCity
)</f>
        <v>Sao Paulo-guariba</v>
      </c>
      <c r="M4204" t="s">
        <v>219477</v>
      </c>
      <c r="N4204">
        <v>1</v>
      </c>
      <c r="O4204" t="s">
        <v>210980</v>
      </c>
      <c r="P4204" t="s">
        <v>204742</v>
      </c>
      <c r="Q4204">
        <v>579</v>
      </c>
      <c r="R4204">
        <v>15.55</v>
      </c>
      <c r="S4204">
        <v>594.54999999999995</v>
      </c>
      <c r="T4204" t="s">
        <v>219340</v>
      </c>
    </row>
    <row r="4205" spans="1:20" x14ac:dyDescent="0.25">
      <c r="A4205" t="s">
        <v>148085</v>
      </c>
      <c r="B4205" t="s">
        <v>148086</v>
      </c>
      <c r="C4205" t="s">
        <v>5</v>
      </c>
      <c r="D4205" s="2">
        <v>42947</v>
      </c>
      <c r="E4205">
        <v>65495</v>
      </c>
      <c r="F4205" t="s">
        <v>202812</v>
      </c>
      <c r="G4205" t="s">
        <v>204547</v>
      </c>
      <c r="H4205" t="str">
        <f>_xlfn.LET(
_xlpm.stateCity, orders[[#This Row],[customer_state]]&amp;"-"&amp;orders[[#This Row],[customer_city]], _xlpm.stateCity
)</f>
        <v>Maranhao-miranda do norte</v>
      </c>
      <c r="I4205">
        <v>12327</v>
      </c>
      <c r="J4205" t="s">
        <v>202073</v>
      </c>
      <c r="K4205" t="s">
        <v>204537</v>
      </c>
      <c r="L4205" t="str">
        <f>_xlfn.LET(
_xlpm.stateCity, orders[[#This Row],[seller_state]]&amp;"-"&amp;orders[[#This Row],[seller_city]], _xlpm.stateCity
)</f>
        <v>Sao Paulo-jacarei</v>
      </c>
      <c r="M4205" t="s">
        <v>219480</v>
      </c>
      <c r="N4205">
        <v>1</v>
      </c>
      <c r="O4205" t="s">
        <v>216448</v>
      </c>
      <c r="P4205" t="s">
        <v>205025</v>
      </c>
      <c r="Q4205">
        <v>120</v>
      </c>
      <c r="R4205">
        <v>34.64</v>
      </c>
      <c r="S4205">
        <v>154.63999999999999</v>
      </c>
      <c r="T4205" t="s">
        <v>219331</v>
      </c>
    </row>
    <row r="4206" spans="1:20" x14ac:dyDescent="0.25">
      <c r="A4206" t="s">
        <v>193770</v>
      </c>
      <c r="B4206" t="s">
        <v>193771</v>
      </c>
      <c r="C4206" t="s">
        <v>5</v>
      </c>
      <c r="D4206" s="2">
        <v>43116</v>
      </c>
      <c r="E4206">
        <v>14784</v>
      </c>
      <c r="F4206" t="s">
        <v>202261</v>
      </c>
      <c r="G4206" t="s">
        <v>204537</v>
      </c>
      <c r="H4206" t="str">
        <f>_xlfn.LET(
_xlpm.stateCity, orders[[#This Row],[customer_state]]&amp;"-"&amp;orders[[#This Row],[customer_city]], _xlpm.stateCity
)</f>
        <v>Sao Paulo-barretos</v>
      </c>
      <c r="I4206">
        <v>11704</v>
      </c>
      <c r="J4206" t="s">
        <v>202370</v>
      </c>
      <c r="K4206" t="s">
        <v>204537</v>
      </c>
      <c r="L4206" t="str">
        <f>_xlfn.LET(
_xlpm.stateCity, orders[[#This Row],[seller_state]]&amp;"-"&amp;orders[[#This Row],[seller_city]], _xlpm.stateCity
)</f>
        <v>Sao Paulo-praia grande</v>
      </c>
      <c r="M4206" t="s">
        <v>219477</v>
      </c>
      <c r="N4206">
        <v>1</v>
      </c>
      <c r="O4206" t="s">
        <v>214003</v>
      </c>
      <c r="P4206" t="s">
        <v>204811</v>
      </c>
      <c r="Q4206">
        <v>40</v>
      </c>
      <c r="R4206">
        <v>11.85</v>
      </c>
      <c r="S4206">
        <v>51.85</v>
      </c>
      <c r="T4206" t="s">
        <v>219364</v>
      </c>
    </row>
    <row r="4207" spans="1:20" x14ac:dyDescent="0.25">
      <c r="A4207" t="s">
        <v>38143</v>
      </c>
      <c r="B4207" t="s">
        <v>38144</v>
      </c>
      <c r="C4207" t="s">
        <v>5</v>
      </c>
      <c r="D4207" s="2">
        <v>43081</v>
      </c>
      <c r="E4207">
        <v>6867</v>
      </c>
      <c r="F4207" t="s">
        <v>202205</v>
      </c>
      <c r="G4207" t="s">
        <v>204537</v>
      </c>
      <c r="H4207" t="str">
        <f>_xlfn.LET(
_xlpm.stateCity, orders[[#This Row],[customer_state]]&amp;"-"&amp;orders[[#This Row],[customer_city]], _xlpm.stateCity
)</f>
        <v>Sao Paulo-itapecerica da serra</v>
      </c>
      <c r="I4207">
        <v>15015</v>
      </c>
      <c r="J4207" t="s">
        <v>201802</v>
      </c>
      <c r="K4207" t="s">
        <v>204537</v>
      </c>
      <c r="L4207" t="str">
        <f>_xlfn.LET(
_xlpm.stateCity, orders[[#This Row],[seller_state]]&amp;"-"&amp;orders[[#This Row],[seller_city]], _xlpm.stateCity
)</f>
        <v>Sao Paulo-sao jose do rio preto</v>
      </c>
      <c r="M4207" t="s">
        <v>219477</v>
      </c>
      <c r="N4207">
        <v>1</v>
      </c>
      <c r="O4207" t="s">
        <v>207120</v>
      </c>
      <c r="P4207" t="s">
        <v>207121</v>
      </c>
      <c r="Q4207">
        <v>124</v>
      </c>
      <c r="R4207">
        <v>13.89</v>
      </c>
      <c r="S4207">
        <v>137.88999999999999</v>
      </c>
    </row>
    <row r="4208" spans="1:20" x14ac:dyDescent="0.25">
      <c r="A4208" t="s">
        <v>167324</v>
      </c>
      <c r="B4208" t="s">
        <v>167325</v>
      </c>
      <c r="C4208" t="s">
        <v>5</v>
      </c>
      <c r="D4208" s="2">
        <v>43145</v>
      </c>
      <c r="E4208">
        <v>6680</v>
      </c>
      <c r="F4208" t="s">
        <v>202173</v>
      </c>
      <c r="G4208" t="s">
        <v>204537</v>
      </c>
      <c r="H4208" t="str">
        <f>_xlfn.LET(
_xlpm.stateCity, orders[[#This Row],[customer_state]]&amp;"-"&amp;orders[[#This Row],[customer_city]], _xlpm.stateCity
)</f>
        <v>Sao Paulo-itapevi</v>
      </c>
      <c r="I4208">
        <v>7135</v>
      </c>
      <c r="J4208" t="s">
        <v>201748</v>
      </c>
      <c r="K4208" t="s">
        <v>204537</v>
      </c>
      <c r="L4208" t="str">
        <f>_xlfn.LET(
_xlpm.stateCity, orders[[#This Row],[seller_state]]&amp;"-"&amp;orders[[#This Row],[seller_city]], _xlpm.stateCity
)</f>
        <v>Sao Paulo-guarulhos</v>
      </c>
      <c r="M4208" t="s">
        <v>219477</v>
      </c>
      <c r="N4208">
        <v>1</v>
      </c>
      <c r="O4208" t="s">
        <v>207122</v>
      </c>
      <c r="P4208" t="s">
        <v>204999</v>
      </c>
      <c r="Q4208">
        <v>56.9</v>
      </c>
      <c r="R4208">
        <v>8.7200000000000006</v>
      </c>
      <c r="S4208">
        <v>65.62</v>
      </c>
      <c r="T4208" t="s">
        <v>219338</v>
      </c>
    </row>
    <row r="4209" spans="1:20" x14ac:dyDescent="0.25">
      <c r="A4209" t="s">
        <v>111711</v>
      </c>
      <c r="B4209" t="s">
        <v>111712</v>
      </c>
      <c r="C4209" t="s">
        <v>5</v>
      </c>
      <c r="D4209" s="2">
        <v>43063</v>
      </c>
      <c r="E4209">
        <v>38625</v>
      </c>
      <c r="F4209" t="s">
        <v>202947</v>
      </c>
      <c r="G4209" t="s">
        <v>204539</v>
      </c>
      <c r="H4209" t="str">
        <f>_xlfn.LET(
_xlpm.stateCity, orders[[#This Row],[customer_state]]&amp;"-"&amp;orders[[#This Row],[customer_city]], _xlpm.stateCity
)</f>
        <v>Minas Gerais-cabeceira grande</v>
      </c>
      <c r="I4209">
        <v>4160</v>
      </c>
      <c r="J4209" t="s">
        <v>201736</v>
      </c>
      <c r="K4209" t="s">
        <v>204537</v>
      </c>
      <c r="L4209" t="str">
        <f>_xlfn.LET(
_xlpm.stateCity, orders[[#This Row],[seller_state]]&amp;"-"&amp;orders[[#This Row],[seller_city]], _xlpm.stateCity
)</f>
        <v>Sao Paulo-sao paulo</v>
      </c>
      <c r="M4209" t="s">
        <v>219482</v>
      </c>
      <c r="N4209">
        <v>1</v>
      </c>
      <c r="O4209" t="s">
        <v>207126</v>
      </c>
      <c r="P4209" t="s">
        <v>204610</v>
      </c>
      <c r="Q4209">
        <v>27.99</v>
      </c>
      <c r="R4209">
        <v>15.1</v>
      </c>
      <c r="S4209">
        <v>43.089999999999996</v>
      </c>
      <c r="T4209" t="s">
        <v>219339</v>
      </c>
    </row>
    <row r="4210" spans="1:20" x14ac:dyDescent="0.25">
      <c r="A4210" t="s">
        <v>48059</v>
      </c>
      <c r="B4210" t="s">
        <v>48060</v>
      </c>
      <c r="C4210" t="s">
        <v>5</v>
      </c>
      <c r="D4210" s="2">
        <v>42977</v>
      </c>
      <c r="E4210">
        <v>13034</v>
      </c>
      <c r="F4210" t="s">
        <v>201738</v>
      </c>
      <c r="G4210" t="s">
        <v>204537</v>
      </c>
      <c r="H4210" t="str">
        <f>_xlfn.LET(
_xlpm.stateCity, orders[[#This Row],[customer_state]]&amp;"-"&amp;orders[[#This Row],[customer_city]], _xlpm.stateCity
)</f>
        <v>Sao Paulo-campinas</v>
      </c>
      <c r="I4210">
        <v>83323</v>
      </c>
      <c r="J4210" t="s">
        <v>202243</v>
      </c>
      <c r="K4210" t="s">
        <v>204540</v>
      </c>
      <c r="L4210" t="str">
        <f>_xlfn.LET(
_xlpm.stateCity, orders[[#This Row],[seller_state]]&amp;"-"&amp;orders[[#This Row],[seller_city]], _xlpm.stateCity
)</f>
        <v>Parana-pinhais</v>
      </c>
      <c r="M4210" t="s">
        <v>219497</v>
      </c>
      <c r="N4210">
        <v>1</v>
      </c>
      <c r="O4210" t="s">
        <v>209198</v>
      </c>
      <c r="P4210" t="s">
        <v>205530</v>
      </c>
      <c r="Q4210">
        <v>39.99</v>
      </c>
      <c r="R4210">
        <v>14.1</v>
      </c>
      <c r="S4210">
        <v>54.09</v>
      </c>
      <c r="T4210" t="s">
        <v>219336</v>
      </c>
    </row>
    <row r="4211" spans="1:20" x14ac:dyDescent="0.25">
      <c r="A4211" t="s">
        <v>44030</v>
      </c>
      <c r="B4211" t="s">
        <v>44031</v>
      </c>
      <c r="C4211" t="s">
        <v>5</v>
      </c>
      <c r="D4211" s="2">
        <v>42898</v>
      </c>
      <c r="E4211">
        <v>56400</v>
      </c>
      <c r="F4211" t="s">
        <v>202263</v>
      </c>
      <c r="G4211" t="s">
        <v>204552</v>
      </c>
      <c r="H4211" t="str">
        <f>_xlfn.LET(
_xlpm.stateCity, orders[[#This Row],[customer_state]]&amp;"-"&amp;orders[[#This Row],[customer_city]], _xlpm.stateCity
)</f>
        <v>Pernambuco-floresta</v>
      </c>
      <c r="I4211">
        <v>82620</v>
      </c>
      <c r="J4211" t="s">
        <v>201741</v>
      </c>
      <c r="K4211" t="s">
        <v>204540</v>
      </c>
      <c r="L4211" t="str">
        <f>_xlfn.LET(
_xlpm.stateCity, orders[[#This Row],[seller_state]]&amp;"-"&amp;orders[[#This Row],[seller_city]], _xlpm.stateCity
)</f>
        <v>Parana-curitiba</v>
      </c>
      <c r="M4211" t="s">
        <v>219584</v>
      </c>
      <c r="N4211">
        <v>1</v>
      </c>
      <c r="O4211" t="s">
        <v>212060</v>
      </c>
      <c r="P4211" t="s">
        <v>212061</v>
      </c>
      <c r="Q4211">
        <v>49.99</v>
      </c>
      <c r="R4211">
        <v>42.38</v>
      </c>
      <c r="S4211">
        <v>92.37</v>
      </c>
      <c r="T4211" t="s">
        <v>219339</v>
      </c>
    </row>
    <row r="4212" spans="1:20" x14ac:dyDescent="0.25">
      <c r="A4212" t="s">
        <v>87288</v>
      </c>
      <c r="B4212" t="s">
        <v>87289</v>
      </c>
      <c r="C4212" t="s">
        <v>5</v>
      </c>
      <c r="D4212" s="2">
        <v>43263</v>
      </c>
      <c r="E4212">
        <v>76822</v>
      </c>
      <c r="F4212" t="s">
        <v>202596</v>
      </c>
      <c r="G4212" t="s">
        <v>204557</v>
      </c>
      <c r="H4212" t="str">
        <f>_xlfn.LET(
_xlpm.stateCity, orders[[#This Row],[customer_state]]&amp;"-"&amp;orders[[#This Row],[customer_city]], _xlpm.stateCity
)</f>
        <v>Rondonia-porto velho</v>
      </c>
      <c r="I4212">
        <v>30111</v>
      </c>
      <c r="J4212" t="s">
        <v>201742</v>
      </c>
      <c r="K4212" t="s">
        <v>204539</v>
      </c>
      <c r="L4212" t="str">
        <f>_xlfn.LET(
_xlpm.stateCity, orders[[#This Row],[seller_state]]&amp;"-"&amp;orders[[#This Row],[seller_city]], _xlpm.stateCity
)</f>
        <v>Minas Gerais-belo horizonte</v>
      </c>
      <c r="M4212" t="s">
        <v>219657</v>
      </c>
      <c r="N4212">
        <v>1</v>
      </c>
      <c r="O4212" t="s">
        <v>207127</v>
      </c>
      <c r="P4212" t="s">
        <v>204658</v>
      </c>
      <c r="Q4212">
        <v>29.9</v>
      </c>
      <c r="R4212">
        <v>27.49</v>
      </c>
      <c r="S4212">
        <v>57.39</v>
      </c>
      <c r="T4212" t="s">
        <v>219343</v>
      </c>
    </row>
    <row r="4213" spans="1:20" x14ac:dyDescent="0.25">
      <c r="A4213" t="s">
        <v>143618</v>
      </c>
      <c r="B4213" t="s">
        <v>143619</v>
      </c>
      <c r="C4213" t="s">
        <v>5</v>
      </c>
      <c r="D4213" s="2">
        <v>43089</v>
      </c>
      <c r="E4213">
        <v>38755</v>
      </c>
      <c r="F4213" t="s">
        <v>202902</v>
      </c>
      <c r="G4213" t="s">
        <v>204539</v>
      </c>
      <c r="H4213" t="str">
        <f>_xlfn.LET(
_xlpm.stateCity, orders[[#This Row],[customer_state]]&amp;"-"&amp;orders[[#This Row],[customer_city]], _xlpm.stateCity
)</f>
        <v>Minas Gerais-lagoa grande</v>
      </c>
      <c r="I4213">
        <v>5373</v>
      </c>
      <c r="J4213" t="s">
        <v>201736</v>
      </c>
      <c r="K4213" t="s">
        <v>204537</v>
      </c>
      <c r="L4213" t="str">
        <f>_xlfn.LET(
_xlpm.stateCity, orders[[#This Row],[seller_state]]&amp;"-"&amp;orders[[#This Row],[seller_city]], _xlpm.stateCity
)</f>
        <v>Sao Paulo-sao paulo</v>
      </c>
      <c r="M4213" t="s">
        <v>219482</v>
      </c>
      <c r="N4213">
        <v>1</v>
      </c>
      <c r="O4213" t="s">
        <v>210382</v>
      </c>
      <c r="P4213" t="s">
        <v>207327</v>
      </c>
      <c r="Q4213">
        <v>589.99</v>
      </c>
      <c r="R4213">
        <v>28.97</v>
      </c>
      <c r="S4213">
        <v>618.96</v>
      </c>
      <c r="T4213" t="s">
        <v>219333</v>
      </c>
    </row>
    <row r="4214" spans="1:20" x14ac:dyDescent="0.25">
      <c r="A4214" t="s">
        <v>27108</v>
      </c>
      <c r="B4214" t="s">
        <v>27109</v>
      </c>
      <c r="C4214" t="s">
        <v>5</v>
      </c>
      <c r="D4214" s="2">
        <v>43199</v>
      </c>
      <c r="E4214">
        <v>3070</v>
      </c>
      <c r="F4214" t="s">
        <v>201736</v>
      </c>
      <c r="G4214" t="s">
        <v>204537</v>
      </c>
      <c r="H4214" t="str">
        <f>_xlfn.LET(
_xlpm.stateCity, orders[[#This Row],[customer_state]]&amp;"-"&amp;orders[[#This Row],[customer_city]], _xlpm.stateCity
)</f>
        <v>Sao Paulo-sao paulo</v>
      </c>
      <c r="I4214">
        <v>12952</v>
      </c>
      <c r="J4214" t="s">
        <v>201864</v>
      </c>
      <c r="K4214" t="s">
        <v>204537</v>
      </c>
      <c r="L4214" t="str">
        <f>_xlfn.LET(
_xlpm.stateCity, orders[[#This Row],[seller_state]]&amp;"-"&amp;orders[[#This Row],[seller_city]], _xlpm.stateCity
)</f>
        <v>Sao Paulo-atibaia</v>
      </c>
      <c r="M4214" t="s">
        <v>219477</v>
      </c>
      <c r="N4214">
        <v>1</v>
      </c>
      <c r="O4214" t="s">
        <v>213222</v>
      </c>
      <c r="P4214" t="s">
        <v>206724</v>
      </c>
      <c r="Q4214">
        <v>45.9</v>
      </c>
      <c r="R4214">
        <v>14.29</v>
      </c>
      <c r="S4214">
        <v>60.19</v>
      </c>
      <c r="T4214" t="s">
        <v>219333</v>
      </c>
    </row>
    <row r="4215" spans="1:20" x14ac:dyDescent="0.25">
      <c r="A4215" t="s">
        <v>113620</v>
      </c>
      <c r="B4215" t="s">
        <v>113621</v>
      </c>
      <c r="C4215" t="s">
        <v>5</v>
      </c>
      <c r="D4215" s="2">
        <v>43193</v>
      </c>
      <c r="E4215">
        <v>4923</v>
      </c>
      <c r="F4215" t="s">
        <v>201736</v>
      </c>
      <c r="G4215" t="s">
        <v>204537</v>
      </c>
      <c r="H4215" t="str">
        <f>_xlfn.LET(
_xlpm.stateCity, orders[[#This Row],[customer_state]]&amp;"-"&amp;orders[[#This Row],[customer_city]], _xlpm.stateCity
)</f>
        <v>Sao Paulo-sao paulo</v>
      </c>
      <c r="I4215">
        <v>14090</v>
      </c>
      <c r="J4215" t="s">
        <v>201764</v>
      </c>
      <c r="K4215" t="s">
        <v>204537</v>
      </c>
      <c r="L4215" t="str">
        <f>_xlfn.LET(
_xlpm.stateCity, orders[[#This Row],[seller_state]]&amp;"-"&amp;orders[[#This Row],[seller_city]], _xlpm.stateCity
)</f>
        <v>Sao Paulo-ribeirao preto</v>
      </c>
      <c r="M4215" t="s">
        <v>219477</v>
      </c>
      <c r="N4215">
        <v>1</v>
      </c>
      <c r="O4215" t="s">
        <v>207510</v>
      </c>
      <c r="P4215" t="s">
        <v>205111</v>
      </c>
      <c r="Q4215">
        <v>151.97</v>
      </c>
      <c r="R4215">
        <v>17.97</v>
      </c>
      <c r="S4215">
        <v>169.94</v>
      </c>
      <c r="T4215" t="s">
        <v>219331</v>
      </c>
    </row>
    <row r="4216" spans="1:20" x14ac:dyDescent="0.25">
      <c r="A4216" t="s">
        <v>8145</v>
      </c>
      <c r="B4216" t="s">
        <v>8146</v>
      </c>
      <c r="C4216" t="s">
        <v>5</v>
      </c>
      <c r="D4216" s="2">
        <v>42771</v>
      </c>
      <c r="E4216">
        <v>76873</v>
      </c>
      <c r="F4216" t="s">
        <v>201984</v>
      </c>
      <c r="G4216" t="s">
        <v>204557</v>
      </c>
      <c r="H4216" t="str">
        <f>_xlfn.LET(
_xlpm.stateCity, orders[[#This Row],[customer_state]]&amp;"-"&amp;orders[[#This Row],[customer_city]], _xlpm.stateCity
)</f>
        <v>Rondonia-ariquemes</v>
      </c>
      <c r="I4216">
        <v>60348</v>
      </c>
      <c r="J4216" t="s">
        <v>201773</v>
      </c>
      <c r="K4216" t="s">
        <v>204548</v>
      </c>
      <c r="L4216" t="str">
        <f>_xlfn.LET(
_xlpm.stateCity, orders[[#This Row],[seller_state]]&amp;"-"&amp;orders[[#This Row],[seller_city]], _xlpm.stateCity
)</f>
        <v>Ceara-fortaleza</v>
      </c>
      <c r="M4216" t="s">
        <v>219674</v>
      </c>
      <c r="N4216">
        <v>1</v>
      </c>
      <c r="O4216" t="s">
        <v>212788</v>
      </c>
      <c r="P4216" t="s">
        <v>212230</v>
      </c>
      <c r="Q4216">
        <v>599</v>
      </c>
      <c r="R4216">
        <v>38.81</v>
      </c>
      <c r="S4216">
        <v>637.80999999999995</v>
      </c>
      <c r="T4216" t="s">
        <v>219331</v>
      </c>
    </row>
    <row r="4217" spans="1:20" x14ac:dyDescent="0.25">
      <c r="A4217" t="s">
        <v>125579</v>
      </c>
      <c r="B4217" t="s">
        <v>125580</v>
      </c>
      <c r="C4217" t="s">
        <v>5</v>
      </c>
      <c r="D4217" s="2">
        <v>43313</v>
      </c>
      <c r="E4217">
        <v>30525</v>
      </c>
      <c r="F4217" t="s">
        <v>201742</v>
      </c>
      <c r="G4217" t="s">
        <v>204539</v>
      </c>
      <c r="H4217" t="str">
        <f>_xlfn.LET(
_xlpm.stateCity, orders[[#This Row],[customer_state]]&amp;"-"&amp;orders[[#This Row],[customer_city]], _xlpm.stateCity
)</f>
        <v>Minas Gerais-belo horizonte</v>
      </c>
      <c r="I4217">
        <v>21041</v>
      </c>
      <c r="J4217" t="s">
        <v>201744</v>
      </c>
      <c r="K4217" t="s">
        <v>204541</v>
      </c>
      <c r="L4217" t="str">
        <f>_xlfn.LET(
_xlpm.stateCity, orders[[#This Row],[seller_state]]&amp;"-"&amp;orders[[#This Row],[seller_city]], _xlpm.stateCity
)</f>
        <v>Rio de Janeiro-rio de janeiro</v>
      </c>
      <c r="M4217" t="s">
        <v>219503</v>
      </c>
      <c r="N4217">
        <v>1</v>
      </c>
      <c r="O4217" t="s">
        <v>207130</v>
      </c>
      <c r="P4217" t="s">
        <v>206762</v>
      </c>
      <c r="Q4217">
        <v>85.9</v>
      </c>
      <c r="R4217">
        <v>18.399999999999999</v>
      </c>
      <c r="S4217">
        <v>104.30000000000001</v>
      </c>
      <c r="T4217" t="s">
        <v>219334</v>
      </c>
    </row>
    <row r="4218" spans="1:20" x14ac:dyDescent="0.25">
      <c r="A4218" t="s">
        <v>101272</v>
      </c>
      <c r="B4218" t="s">
        <v>101273</v>
      </c>
      <c r="C4218" t="s">
        <v>5</v>
      </c>
      <c r="D4218" s="2">
        <v>43284</v>
      </c>
      <c r="E4218">
        <v>3087</v>
      </c>
      <c r="F4218" t="s">
        <v>201736</v>
      </c>
      <c r="G4218" t="s">
        <v>204537</v>
      </c>
      <c r="H4218" t="str">
        <f>_xlfn.LET(
_xlpm.stateCity, orders[[#This Row],[customer_state]]&amp;"-"&amp;orders[[#This Row],[customer_city]], _xlpm.stateCity
)</f>
        <v>Sao Paulo-sao paulo</v>
      </c>
      <c r="I4218">
        <v>3821</v>
      </c>
      <c r="J4218" t="s">
        <v>201736</v>
      </c>
      <c r="K4218" t="s">
        <v>204537</v>
      </c>
      <c r="L4218" t="str">
        <f>_xlfn.LET(
_xlpm.stateCity, orders[[#This Row],[seller_state]]&amp;"-"&amp;orders[[#This Row],[seller_city]], _xlpm.stateCity
)</f>
        <v>Sao Paulo-sao paulo</v>
      </c>
      <c r="M4218" t="s">
        <v>219477</v>
      </c>
      <c r="N4218">
        <v>1</v>
      </c>
      <c r="O4218" t="s">
        <v>207131</v>
      </c>
      <c r="P4218" t="s">
        <v>204945</v>
      </c>
      <c r="Q4218">
        <v>359</v>
      </c>
      <c r="R4218">
        <v>29.45</v>
      </c>
      <c r="S4218">
        <v>388.45</v>
      </c>
      <c r="T4218" t="s">
        <v>219394</v>
      </c>
    </row>
    <row r="4219" spans="1:20" x14ac:dyDescent="0.25">
      <c r="A4219" t="s">
        <v>185997</v>
      </c>
      <c r="B4219" t="s">
        <v>185998</v>
      </c>
      <c r="C4219" t="s">
        <v>5</v>
      </c>
      <c r="D4219" s="2">
        <v>43129</v>
      </c>
      <c r="E4219">
        <v>78070</v>
      </c>
      <c r="F4219" t="s">
        <v>201921</v>
      </c>
      <c r="G4219" t="s">
        <v>219795</v>
      </c>
      <c r="H4219" t="str">
        <f>_xlfn.LET(
_xlpm.stateCity, orders[[#This Row],[customer_state]]&amp;"-"&amp;orders[[#This Row],[customer_city]], _xlpm.stateCity
)</f>
        <v>Mato Grosso-cuiaba</v>
      </c>
      <c r="I4219">
        <v>65072</v>
      </c>
      <c r="J4219" t="s">
        <v>201761</v>
      </c>
      <c r="K4219" t="s">
        <v>204547</v>
      </c>
      <c r="L4219" t="str">
        <f>_xlfn.LET(
_xlpm.stateCity, orders[[#This Row],[seller_state]]&amp;"-"&amp;orders[[#This Row],[seller_city]], _xlpm.stateCity
)</f>
        <v>Maranhao-sao luis</v>
      </c>
      <c r="M4219" t="s">
        <v>219675</v>
      </c>
      <c r="N4219">
        <v>1</v>
      </c>
      <c r="O4219" t="s">
        <v>207133</v>
      </c>
      <c r="P4219" t="s">
        <v>204744</v>
      </c>
      <c r="Q4219">
        <v>36.99</v>
      </c>
      <c r="R4219">
        <v>21.15</v>
      </c>
      <c r="S4219">
        <v>58.14</v>
      </c>
      <c r="T4219" t="s">
        <v>219331</v>
      </c>
    </row>
    <row r="4220" spans="1:20" x14ac:dyDescent="0.25">
      <c r="A4220" t="s">
        <v>2188</v>
      </c>
      <c r="B4220" t="s">
        <v>2189</v>
      </c>
      <c r="C4220" t="s">
        <v>5</v>
      </c>
      <c r="D4220" s="2">
        <v>43070</v>
      </c>
      <c r="E4220">
        <v>13480</v>
      </c>
      <c r="F4220" t="s">
        <v>202005</v>
      </c>
      <c r="G4220" t="s">
        <v>204537</v>
      </c>
      <c r="H4220" t="str">
        <f>_xlfn.LET(
_xlpm.stateCity, orders[[#This Row],[customer_state]]&amp;"-"&amp;orders[[#This Row],[customer_city]], _xlpm.stateCity
)</f>
        <v>Sao Paulo-limeira</v>
      </c>
      <c r="I4220">
        <v>14940</v>
      </c>
      <c r="J4220" t="s">
        <v>202283</v>
      </c>
      <c r="K4220" t="s">
        <v>204537</v>
      </c>
      <c r="L4220" t="str">
        <f>_xlfn.LET(
_xlpm.stateCity, orders[[#This Row],[seller_state]]&amp;"-"&amp;orders[[#This Row],[seller_city]], _xlpm.stateCity
)</f>
        <v>Sao Paulo-ibitinga</v>
      </c>
      <c r="M4220" t="s">
        <v>219477</v>
      </c>
      <c r="N4220">
        <v>1</v>
      </c>
      <c r="O4220" t="s">
        <v>215333</v>
      </c>
      <c r="P4220" t="s">
        <v>205164</v>
      </c>
      <c r="Q4220">
        <v>81.99</v>
      </c>
      <c r="R4220">
        <v>13.59</v>
      </c>
      <c r="S4220">
        <v>95.58</v>
      </c>
      <c r="T4220" t="s">
        <v>219334</v>
      </c>
    </row>
    <row r="4221" spans="1:20" x14ac:dyDescent="0.25">
      <c r="A4221" t="s">
        <v>124675</v>
      </c>
      <c r="B4221" t="s">
        <v>124676</v>
      </c>
      <c r="C4221" t="s">
        <v>5</v>
      </c>
      <c r="D4221" s="2">
        <v>42929</v>
      </c>
      <c r="E4221">
        <v>59146</v>
      </c>
      <c r="F4221" t="s">
        <v>202058</v>
      </c>
      <c r="G4221" t="s">
        <v>204551</v>
      </c>
      <c r="H4221" t="str">
        <f>_xlfn.LET(
_xlpm.stateCity, orders[[#This Row],[customer_state]]&amp;"-"&amp;orders[[#This Row],[customer_city]], _xlpm.stateCity
)</f>
        <v>Rio Grande do Norte-parnamirim</v>
      </c>
      <c r="I4221">
        <v>74560</v>
      </c>
      <c r="J4221" t="s">
        <v>201753</v>
      </c>
      <c r="K4221" t="s">
        <v>204544</v>
      </c>
      <c r="L4221" t="str">
        <f>_xlfn.LET(
_xlpm.stateCity, orders[[#This Row],[seller_state]]&amp;"-"&amp;orders[[#This Row],[seller_city]], _xlpm.stateCity
)</f>
        <v>Goias-goiania</v>
      </c>
      <c r="M4221" t="s">
        <v>219676</v>
      </c>
      <c r="N4221">
        <v>1</v>
      </c>
      <c r="O4221" t="s">
        <v>210901</v>
      </c>
      <c r="P4221" t="s">
        <v>207229</v>
      </c>
      <c r="Q4221">
        <v>16.899999999999999</v>
      </c>
      <c r="R4221">
        <v>25.38</v>
      </c>
      <c r="S4221">
        <v>42.28</v>
      </c>
      <c r="T4221" t="s">
        <v>219396</v>
      </c>
    </row>
    <row r="4222" spans="1:20" x14ac:dyDescent="0.25">
      <c r="A4222" t="s">
        <v>128000</v>
      </c>
      <c r="B4222" t="s">
        <v>128001</v>
      </c>
      <c r="C4222" t="s">
        <v>5</v>
      </c>
      <c r="D4222" s="2">
        <v>43181</v>
      </c>
      <c r="E4222">
        <v>2231</v>
      </c>
      <c r="F4222" t="s">
        <v>201736</v>
      </c>
      <c r="G4222" t="s">
        <v>204537</v>
      </c>
      <c r="H4222" t="str">
        <f>_xlfn.LET(
_xlpm.stateCity, orders[[#This Row],[customer_state]]&amp;"-"&amp;orders[[#This Row],[customer_city]], _xlpm.stateCity
)</f>
        <v>Sao Paulo-sao paulo</v>
      </c>
      <c r="I4222">
        <v>3470</v>
      </c>
      <c r="J4222" t="s">
        <v>201736</v>
      </c>
      <c r="K4222" t="s">
        <v>204537</v>
      </c>
      <c r="L4222" t="str">
        <f>_xlfn.LET(
_xlpm.stateCity, orders[[#This Row],[seller_state]]&amp;"-"&amp;orders[[#This Row],[seller_city]], _xlpm.stateCity
)</f>
        <v>Sao Paulo-sao paulo</v>
      </c>
      <c r="M4222" t="s">
        <v>219477</v>
      </c>
      <c r="N4222">
        <v>1</v>
      </c>
      <c r="O4222" t="s">
        <v>214681</v>
      </c>
      <c r="P4222" t="s">
        <v>204664</v>
      </c>
      <c r="Q4222">
        <v>49.9</v>
      </c>
      <c r="R4222">
        <v>7.39</v>
      </c>
      <c r="S4222">
        <v>57.29</v>
      </c>
      <c r="T4222" t="s">
        <v>219331</v>
      </c>
    </row>
    <row r="4223" spans="1:20" x14ac:dyDescent="0.25">
      <c r="A4223" t="s">
        <v>72298</v>
      </c>
      <c r="B4223" t="s">
        <v>72299</v>
      </c>
      <c r="C4223" t="s">
        <v>5</v>
      </c>
      <c r="D4223" s="2">
        <v>43096</v>
      </c>
      <c r="E4223">
        <v>37557</v>
      </c>
      <c r="F4223" t="s">
        <v>202130</v>
      </c>
      <c r="G4223" t="s">
        <v>204539</v>
      </c>
      <c r="H4223" t="str">
        <f>_xlfn.LET(
_xlpm.stateCity, orders[[#This Row],[customer_state]]&amp;"-"&amp;orders[[#This Row],[customer_city]], _xlpm.stateCity
)</f>
        <v>Minas Gerais-pouso alegre</v>
      </c>
      <c r="I4223">
        <v>2972</v>
      </c>
      <c r="J4223" t="s">
        <v>201736</v>
      </c>
      <c r="K4223" t="s">
        <v>204537</v>
      </c>
      <c r="L4223" t="str">
        <f>_xlfn.LET(
_xlpm.stateCity, orders[[#This Row],[seller_state]]&amp;"-"&amp;orders[[#This Row],[seller_city]], _xlpm.stateCity
)</f>
        <v>Sao Paulo-sao paulo</v>
      </c>
      <c r="M4223" t="s">
        <v>219482</v>
      </c>
      <c r="N4223">
        <v>1</v>
      </c>
      <c r="O4223" t="s">
        <v>208463</v>
      </c>
      <c r="P4223" t="s">
        <v>204608</v>
      </c>
      <c r="Q4223">
        <v>32.200000000000003</v>
      </c>
      <c r="R4223">
        <v>12.69</v>
      </c>
      <c r="S4223">
        <v>44.89</v>
      </c>
      <c r="T4223" t="s">
        <v>219334</v>
      </c>
    </row>
    <row r="4224" spans="1:20" x14ac:dyDescent="0.25">
      <c r="A4224" t="s">
        <v>17936</v>
      </c>
      <c r="B4224" t="s">
        <v>17937</v>
      </c>
      <c r="C4224" t="s">
        <v>5</v>
      </c>
      <c r="D4224" s="2">
        <v>43238</v>
      </c>
      <c r="E4224">
        <v>25980</v>
      </c>
      <c r="F4224" t="s">
        <v>202018</v>
      </c>
      <c r="G4224" t="s">
        <v>204541</v>
      </c>
      <c r="H4224" t="str">
        <f>_xlfn.LET(
_xlpm.stateCity, orders[[#This Row],[customer_state]]&amp;"-"&amp;orders[[#This Row],[customer_city]], _xlpm.stateCity
)</f>
        <v>Rio de Janeiro-teresopolis</v>
      </c>
      <c r="I4224">
        <v>36886</v>
      </c>
      <c r="J4224" t="s">
        <v>201961</v>
      </c>
      <c r="K4224" t="s">
        <v>204539</v>
      </c>
      <c r="L4224" t="str">
        <f>_xlfn.LET(
_xlpm.stateCity, orders[[#This Row],[seller_state]]&amp;"-"&amp;orders[[#This Row],[seller_city]], _xlpm.stateCity
)</f>
        <v>Minas Gerais-muriae</v>
      </c>
      <c r="M4224" t="s">
        <v>219511</v>
      </c>
      <c r="N4224">
        <v>1</v>
      </c>
      <c r="O4224" t="s">
        <v>207134</v>
      </c>
      <c r="P4224" t="s">
        <v>207135</v>
      </c>
      <c r="Q4224">
        <v>96</v>
      </c>
      <c r="R4224">
        <v>15.52</v>
      </c>
      <c r="S4224">
        <v>111.52</v>
      </c>
      <c r="T4224" t="s">
        <v>219334</v>
      </c>
    </row>
    <row r="4225" spans="1:20" x14ac:dyDescent="0.25">
      <c r="A4225" t="s">
        <v>160642</v>
      </c>
      <c r="B4225" t="s">
        <v>160643</v>
      </c>
      <c r="C4225" t="s">
        <v>5</v>
      </c>
      <c r="D4225" s="2">
        <v>43280</v>
      </c>
      <c r="E4225">
        <v>14640</v>
      </c>
      <c r="F4225" t="s">
        <v>203341</v>
      </c>
      <c r="G4225" t="s">
        <v>204537</v>
      </c>
      <c r="H4225" t="str">
        <f>_xlfn.LET(
_xlpm.stateCity, orders[[#This Row],[customer_state]]&amp;"-"&amp;orders[[#This Row],[customer_city]], _xlpm.stateCity
)</f>
        <v>Sao Paulo-morro agudo</v>
      </c>
      <c r="I4225">
        <v>35530</v>
      </c>
      <c r="J4225" t="s">
        <v>202587</v>
      </c>
      <c r="K4225" t="s">
        <v>204539</v>
      </c>
      <c r="L4225" t="str">
        <f>_xlfn.LET(
_xlpm.stateCity, orders[[#This Row],[seller_state]]&amp;"-"&amp;orders[[#This Row],[seller_city]], _xlpm.stateCity
)</f>
        <v>Minas Gerais-claudio</v>
      </c>
      <c r="M4225" t="s">
        <v>219512</v>
      </c>
      <c r="N4225">
        <v>1</v>
      </c>
      <c r="O4225" t="s">
        <v>214309</v>
      </c>
      <c r="P4225" t="s">
        <v>206558</v>
      </c>
      <c r="Q4225">
        <v>86.57</v>
      </c>
      <c r="R4225">
        <v>44.41</v>
      </c>
      <c r="S4225">
        <v>130.97999999999999</v>
      </c>
      <c r="T4225" t="s">
        <v>219338</v>
      </c>
    </row>
    <row r="4226" spans="1:20" x14ac:dyDescent="0.25">
      <c r="A4226" t="s">
        <v>167741</v>
      </c>
      <c r="B4226" t="s">
        <v>167742</v>
      </c>
      <c r="C4226" t="s">
        <v>5</v>
      </c>
      <c r="D4226" s="2">
        <v>43229</v>
      </c>
      <c r="E4226">
        <v>5334</v>
      </c>
      <c r="F4226" t="s">
        <v>201736</v>
      </c>
      <c r="G4226" t="s">
        <v>204537</v>
      </c>
      <c r="H4226" t="str">
        <f>_xlfn.LET(
_xlpm.stateCity, orders[[#This Row],[customer_state]]&amp;"-"&amp;orders[[#This Row],[customer_city]], _xlpm.stateCity
)</f>
        <v>Sao Paulo-sao paulo</v>
      </c>
      <c r="I4226">
        <v>6730</v>
      </c>
      <c r="J4226" t="s">
        <v>202103</v>
      </c>
      <c r="K4226" t="s">
        <v>204537</v>
      </c>
      <c r="L4226" t="str">
        <f>_xlfn.LET(
_xlpm.stateCity, orders[[#This Row],[seller_state]]&amp;"-"&amp;orders[[#This Row],[seller_city]], _xlpm.stateCity
)</f>
        <v>Sao Paulo-vargem grande paulista</v>
      </c>
      <c r="M4226" t="s">
        <v>219477</v>
      </c>
      <c r="N4226">
        <v>1</v>
      </c>
      <c r="O4226" t="s">
        <v>208747</v>
      </c>
      <c r="P4226" t="s">
        <v>207704</v>
      </c>
      <c r="Q4226">
        <v>205</v>
      </c>
      <c r="R4226">
        <v>9.7899999999999991</v>
      </c>
      <c r="S4226">
        <v>214.79</v>
      </c>
      <c r="T4226" t="s">
        <v>219360</v>
      </c>
    </row>
    <row r="4227" spans="1:20" x14ac:dyDescent="0.25">
      <c r="A4227" t="s">
        <v>105876</v>
      </c>
      <c r="B4227" t="s">
        <v>105877</v>
      </c>
      <c r="C4227" t="s">
        <v>5</v>
      </c>
      <c r="D4227" s="2">
        <v>43170</v>
      </c>
      <c r="E4227">
        <v>28899</v>
      </c>
      <c r="F4227" t="s">
        <v>201993</v>
      </c>
      <c r="G4227" t="s">
        <v>204541</v>
      </c>
      <c r="H4227" t="str">
        <f>_xlfn.LET(
_xlpm.stateCity, orders[[#This Row],[customer_state]]&amp;"-"&amp;orders[[#This Row],[customer_city]], _xlpm.stateCity
)</f>
        <v>Rio de Janeiro-rio das ostras</v>
      </c>
      <c r="I4227">
        <v>25645</v>
      </c>
      <c r="J4227" t="s">
        <v>201868</v>
      </c>
      <c r="K4227" t="s">
        <v>204541</v>
      </c>
      <c r="L4227" t="str">
        <f>_xlfn.LET(
_xlpm.stateCity, orders[[#This Row],[seller_state]]&amp;"-"&amp;orders[[#This Row],[seller_city]], _xlpm.stateCity
)</f>
        <v>Rio de Janeiro-petropolis</v>
      </c>
      <c r="M4227" t="s">
        <v>219541</v>
      </c>
      <c r="N4227">
        <v>1</v>
      </c>
      <c r="O4227" t="s">
        <v>211406</v>
      </c>
      <c r="P4227" t="s">
        <v>204777</v>
      </c>
      <c r="Q4227">
        <v>49.9</v>
      </c>
      <c r="R4227">
        <v>13.34</v>
      </c>
      <c r="S4227">
        <v>63.239999999999995</v>
      </c>
      <c r="T4227" t="s">
        <v>219331</v>
      </c>
    </row>
    <row r="4228" spans="1:20" x14ac:dyDescent="0.25">
      <c r="A4228" t="s">
        <v>176888</v>
      </c>
      <c r="B4228" t="s">
        <v>176889</v>
      </c>
      <c r="C4228" t="s">
        <v>5</v>
      </c>
      <c r="D4228" s="2">
        <v>43159</v>
      </c>
      <c r="E4228">
        <v>91030</v>
      </c>
      <c r="F4228" t="s">
        <v>201776</v>
      </c>
      <c r="G4228" t="s">
        <v>204542</v>
      </c>
      <c r="H4228" t="str">
        <f>_xlfn.LET(
_xlpm.stateCity, orders[[#This Row],[customer_state]]&amp;"-"&amp;orders[[#This Row],[customer_city]], _xlpm.stateCity
)</f>
        <v>Rio Grande do Sul-porto alegre</v>
      </c>
      <c r="I4228">
        <v>13076</v>
      </c>
      <c r="J4228" t="s">
        <v>201738</v>
      </c>
      <c r="K4228" t="s">
        <v>204537</v>
      </c>
      <c r="L4228" t="str">
        <f>_xlfn.LET(
_xlpm.stateCity, orders[[#This Row],[seller_state]]&amp;"-"&amp;orders[[#This Row],[seller_city]], _xlpm.stateCity
)</f>
        <v>Sao Paulo-campinas</v>
      </c>
      <c r="M4228" t="s">
        <v>219478</v>
      </c>
      <c r="N4228">
        <v>1</v>
      </c>
      <c r="O4228" t="s">
        <v>207361</v>
      </c>
      <c r="P4228" t="s">
        <v>205380</v>
      </c>
      <c r="Q4228">
        <v>59.9</v>
      </c>
      <c r="R4228">
        <v>14.17</v>
      </c>
      <c r="S4228">
        <v>74.069999999999993</v>
      </c>
      <c r="T4228" t="s">
        <v>219335</v>
      </c>
    </row>
    <row r="4229" spans="1:20" x14ac:dyDescent="0.25">
      <c r="A4229" t="s">
        <v>21237</v>
      </c>
      <c r="B4229" t="s">
        <v>21238</v>
      </c>
      <c r="C4229" t="s">
        <v>5</v>
      </c>
      <c r="D4229" s="2">
        <v>43126</v>
      </c>
      <c r="E4229">
        <v>48890</v>
      </c>
      <c r="F4229" t="s">
        <v>202268</v>
      </c>
      <c r="G4229" t="s">
        <v>204546</v>
      </c>
      <c r="H4229" t="str">
        <f>_xlfn.LET(
_xlpm.stateCity, orders[[#This Row],[customer_state]]&amp;"-"&amp;orders[[#This Row],[customer_city]], _xlpm.stateCity
)</f>
        <v>Bahia-valente</v>
      </c>
      <c r="I4229">
        <v>14403</v>
      </c>
      <c r="J4229" t="s">
        <v>201734</v>
      </c>
      <c r="K4229" t="s">
        <v>204537</v>
      </c>
      <c r="L4229" t="str">
        <f>_xlfn.LET(
_xlpm.stateCity, orders[[#This Row],[seller_state]]&amp;"-"&amp;orders[[#This Row],[seller_city]], _xlpm.stateCity
)</f>
        <v>Sao Paulo-franca</v>
      </c>
      <c r="M4229" t="s">
        <v>219490</v>
      </c>
      <c r="N4229">
        <v>1</v>
      </c>
      <c r="O4229" t="s">
        <v>210416</v>
      </c>
      <c r="P4229" t="s">
        <v>206096</v>
      </c>
      <c r="Q4229">
        <v>90</v>
      </c>
      <c r="R4229">
        <v>17.07</v>
      </c>
      <c r="S4229">
        <v>107.07</v>
      </c>
      <c r="T4229" t="s">
        <v>219331</v>
      </c>
    </row>
    <row r="4230" spans="1:20" x14ac:dyDescent="0.25">
      <c r="A4230" t="s">
        <v>18611</v>
      </c>
      <c r="B4230" t="s">
        <v>18612</v>
      </c>
      <c r="C4230" t="s">
        <v>5</v>
      </c>
      <c r="D4230" s="2">
        <v>43064</v>
      </c>
      <c r="E4230">
        <v>35325</v>
      </c>
      <c r="F4230" t="s">
        <v>203086</v>
      </c>
      <c r="G4230" t="s">
        <v>204539</v>
      </c>
      <c r="H4230" t="str">
        <f>_xlfn.LET(
_xlpm.stateCity, orders[[#This Row],[customer_state]]&amp;"-"&amp;orders[[#This Row],[customer_city]], _xlpm.stateCity
)</f>
        <v>Minas Gerais-piedade de caratinga</v>
      </c>
      <c r="I4230">
        <v>85802</v>
      </c>
      <c r="J4230" t="s">
        <v>201772</v>
      </c>
      <c r="K4230" t="s">
        <v>204540</v>
      </c>
      <c r="L4230" t="str">
        <f>_xlfn.LET(
_xlpm.stateCity, orders[[#This Row],[seller_state]]&amp;"-"&amp;orders[[#This Row],[seller_city]], _xlpm.stateCity
)</f>
        <v>Parana-cascavel</v>
      </c>
      <c r="M4230" t="s">
        <v>219508</v>
      </c>
      <c r="N4230">
        <v>1</v>
      </c>
      <c r="O4230" t="s">
        <v>213593</v>
      </c>
      <c r="P4230" t="s">
        <v>205307</v>
      </c>
      <c r="Q4230">
        <v>119.9</v>
      </c>
      <c r="R4230">
        <v>20.079999999999998</v>
      </c>
      <c r="S4230">
        <v>139.98000000000002</v>
      </c>
      <c r="T4230" t="s">
        <v>219335</v>
      </c>
    </row>
    <row r="4231" spans="1:20" x14ac:dyDescent="0.25">
      <c r="A4231" t="s">
        <v>151340</v>
      </c>
      <c r="B4231" t="s">
        <v>151341</v>
      </c>
      <c r="C4231" t="s">
        <v>5</v>
      </c>
      <c r="D4231" s="2">
        <v>43312</v>
      </c>
      <c r="E4231">
        <v>4139</v>
      </c>
      <c r="F4231" t="s">
        <v>201736</v>
      </c>
      <c r="G4231" t="s">
        <v>204537</v>
      </c>
      <c r="H4231" t="str">
        <f>_xlfn.LET(
_xlpm.stateCity, orders[[#This Row],[customer_state]]&amp;"-"&amp;orders[[#This Row],[customer_city]], _xlpm.stateCity
)</f>
        <v>Sao Paulo-sao paulo</v>
      </c>
      <c r="I4231">
        <v>13070</v>
      </c>
      <c r="J4231" t="s">
        <v>201738</v>
      </c>
      <c r="K4231" t="s">
        <v>204537</v>
      </c>
      <c r="L4231" t="str">
        <f>_xlfn.LET(
_xlpm.stateCity, orders[[#This Row],[seller_state]]&amp;"-"&amp;orders[[#This Row],[seller_city]], _xlpm.stateCity
)</f>
        <v>Sao Paulo-campinas</v>
      </c>
      <c r="M4231" t="s">
        <v>219477</v>
      </c>
      <c r="N4231">
        <v>1</v>
      </c>
      <c r="O4231" t="s">
        <v>213809</v>
      </c>
      <c r="P4231" t="s">
        <v>211768</v>
      </c>
      <c r="Q4231">
        <v>30.52</v>
      </c>
      <c r="R4231">
        <v>7.47</v>
      </c>
      <c r="S4231">
        <v>37.99</v>
      </c>
      <c r="T4231" t="s">
        <v>219333</v>
      </c>
    </row>
    <row r="4232" spans="1:20" x14ac:dyDescent="0.25">
      <c r="A4232" t="s">
        <v>11744</v>
      </c>
      <c r="B4232" t="s">
        <v>11745</v>
      </c>
      <c r="C4232" t="s">
        <v>5</v>
      </c>
      <c r="D4232" s="2">
        <v>43058</v>
      </c>
      <c r="E4232">
        <v>79390</v>
      </c>
      <c r="F4232" t="s">
        <v>203871</v>
      </c>
      <c r="G4232" t="s">
        <v>204549</v>
      </c>
      <c r="H4232" t="str">
        <f>_xlfn.LET(
_xlpm.stateCity, orders[[#This Row],[customer_state]]&amp;"-"&amp;orders[[#This Row],[customer_city]], _xlpm.stateCity
)</f>
        <v>Mato Grosso do Sul-bodoquena</v>
      </c>
      <c r="I4232">
        <v>80310</v>
      </c>
      <c r="J4232" t="s">
        <v>201741</v>
      </c>
      <c r="K4232" t="s">
        <v>204540</v>
      </c>
      <c r="L4232" t="str">
        <f>_xlfn.LET(
_xlpm.stateCity, orders[[#This Row],[seller_state]]&amp;"-"&amp;orders[[#This Row],[seller_city]], _xlpm.stateCity
)</f>
        <v>Parana-curitiba</v>
      </c>
      <c r="M4232" t="s">
        <v>219560</v>
      </c>
      <c r="N4232">
        <v>1</v>
      </c>
      <c r="O4232" t="s">
        <v>213324</v>
      </c>
      <c r="P4232" t="s">
        <v>204629</v>
      </c>
      <c r="Q4232">
        <v>129</v>
      </c>
      <c r="R4232">
        <v>20.14</v>
      </c>
      <c r="S4232">
        <v>149.13999999999999</v>
      </c>
      <c r="T4232" t="s">
        <v>219335</v>
      </c>
    </row>
    <row r="4233" spans="1:20" x14ac:dyDescent="0.25">
      <c r="A4233" t="s">
        <v>143081</v>
      </c>
      <c r="B4233" t="s">
        <v>143082</v>
      </c>
      <c r="C4233" t="s">
        <v>5</v>
      </c>
      <c r="D4233" s="2">
        <v>43282</v>
      </c>
      <c r="E4233">
        <v>14095</v>
      </c>
      <c r="F4233" t="s">
        <v>201764</v>
      </c>
      <c r="G4233" t="s">
        <v>204537</v>
      </c>
      <c r="H4233" t="str">
        <f>_xlfn.LET(
_xlpm.stateCity, orders[[#This Row],[customer_state]]&amp;"-"&amp;orders[[#This Row],[customer_city]], _xlpm.stateCity
)</f>
        <v>Sao Paulo-ribeirao preto</v>
      </c>
      <c r="I4233">
        <v>90230</v>
      </c>
      <c r="J4233" t="s">
        <v>201776</v>
      </c>
      <c r="K4233" t="s">
        <v>204542</v>
      </c>
      <c r="L4233" t="str">
        <f>_xlfn.LET(
_xlpm.stateCity, orders[[#This Row],[seller_state]]&amp;"-"&amp;orders[[#This Row],[seller_city]], _xlpm.stateCity
)</f>
        <v>Rio Grande do Sul-porto alegre</v>
      </c>
      <c r="M4233" t="s">
        <v>219479</v>
      </c>
      <c r="N4233">
        <v>1</v>
      </c>
      <c r="O4233" t="s">
        <v>216291</v>
      </c>
      <c r="P4233" t="s">
        <v>204676</v>
      </c>
      <c r="Q4233">
        <v>15</v>
      </c>
      <c r="R4233">
        <v>18.23</v>
      </c>
      <c r="S4233">
        <v>33.230000000000004</v>
      </c>
      <c r="T4233" t="s">
        <v>219332</v>
      </c>
    </row>
    <row r="4234" spans="1:20" x14ac:dyDescent="0.25">
      <c r="A4234" t="s">
        <v>187433</v>
      </c>
      <c r="B4234" t="s">
        <v>187434</v>
      </c>
      <c r="C4234" t="s">
        <v>5</v>
      </c>
      <c r="D4234" s="2">
        <v>43266</v>
      </c>
      <c r="E4234">
        <v>27335</v>
      </c>
      <c r="F4234" t="s">
        <v>201898</v>
      </c>
      <c r="G4234" t="s">
        <v>204541</v>
      </c>
      <c r="H4234" t="str">
        <f>_xlfn.LET(
_xlpm.stateCity, orders[[#This Row],[customer_state]]&amp;"-"&amp;orders[[#This Row],[customer_city]], _xlpm.stateCity
)</f>
        <v>Rio de Janeiro-barra mansa</v>
      </c>
      <c r="I4234">
        <v>6716</v>
      </c>
      <c r="J4234" t="s">
        <v>201847</v>
      </c>
      <c r="K4234" t="s">
        <v>204537</v>
      </c>
      <c r="L4234" t="str">
        <f>_xlfn.LET(
_xlpm.stateCity, orders[[#This Row],[seller_state]]&amp;"-"&amp;orders[[#This Row],[seller_city]], _xlpm.stateCity
)</f>
        <v>Sao Paulo-cotia</v>
      </c>
      <c r="M4234" t="s">
        <v>219476</v>
      </c>
      <c r="N4234">
        <v>1</v>
      </c>
      <c r="O4234" t="s">
        <v>215582</v>
      </c>
      <c r="P4234" t="s">
        <v>205861</v>
      </c>
      <c r="Q4234">
        <v>15</v>
      </c>
      <c r="R4234">
        <v>18.23</v>
      </c>
      <c r="S4234">
        <v>33.230000000000004</v>
      </c>
      <c r="T4234" t="s">
        <v>219333</v>
      </c>
    </row>
    <row r="4235" spans="1:20" x14ac:dyDescent="0.25">
      <c r="A4235" t="s">
        <v>96181</v>
      </c>
      <c r="B4235" t="s">
        <v>96182</v>
      </c>
      <c r="C4235" t="s">
        <v>5</v>
      </c>
      <c r="D4235" s="2">
        <v>43153</v>
      </c>
      <c r="E4235">
        <v>21040</v>
      </c>
      <c r="F4235" t="s">
        <v>201744</v>
      </c>
      <c r="G4235" t="s">
        <v>204541</v>
      </c>
      <c r="H4235" t="str">
        <f>_xlfn.LET(
_xlpm.stateCity, orders[[#This Row],[customer_state]]&amp;"-"&amp;orders[[#This Row],[customer_city]], _xlpm.stateCity
)</f>
        <v>Rio de Janeiro-rio de janeiro</v>
      </c>
      <c r="I4235">
        <v>88330</v>
      </c>
      <c r="J4235" t="s">
        <v>201830</v>
      </c>
      <c r="K4235" t="s">
        <v>204538</v>
      </c>
      <c r="L4235" t="str">
        <f>_xlfn.LET(
_xlpm.stateCity, orders[[#This Row],[seller_state]]&amp;"-"&amp;orders[[#This Row],[seller_city]], _xlpm.stateCity
)</f>
        <v>Santa Catarina-balneario camboriu</v>
      </c>
      <c r="M4235" t="s">
        <v>219554</v>
      </c>
      <c r="N4235">
        <v>1</v>
      </c>
      <c r="O4235" t="s">
        <v>207141</v>
      </c>
      <c r="P4235" t="s">
        <v>204818</v>
      </c>
      <c r="Q4235">
        <v>219</v>
      </c>
      <c r="R4235">
        <v>17.97</v>
      </c>
      <c r="S4235">
        <v>236.97</v>
      </c>
      <c r="T4235" t="s">
        <v>219339</v>
      </c>
    </row>
    <row r="4236" spans="1:20" x14ac:dyDescent="0.25">
      <c r="A4236" t="s">
        <v>41284</v>
      </c>
      <c r="B4236" t="s">
        <v>41285</v>
      </c>
      <c r="C4236" t="s">
        <v>5</v>
      </c>
      <c r="D4236" s="2">
        <v>43168</v>
      </c>
      <c r="E4236">
        <v>8141</v>
      </c>
      <c r="F4236" t="s">
        <v>201736</v>
      </c>
      <c r="G4236" t="s">
        <v>204537</v>
      </c>
      <c r="H4236" t="str">
        <f>_xlfn.LET(
_xlpm.stateCity, orders[[#This Row],[customer_state]]&amp;"-"&amp;orders[[#This Row],[customer_city]], _xlpm.stateCity
)</f>
        <v>Sao Paulo-sao paulo</v>
      </c>
      <c r="I4236">
        <v>9015</v>
      </c>
      <c r="J4236" t="s">
        <v>201752</v>
      </c>
      <c r="K4236" t="s">
        <v>204537</v>
      </c>
      <c r="L4236" t="str">
        <f>_xlfn.LET(
_xlpm.stateCity, orders[[#This Row],[seller_state]]&amp;"-"&amp;orders[[#This Row],[seller_city]], _xlpm.stateCity
)</f>
        <v>Sao Paulo-santo andre</v>
      </c>
      <c r="M4236" t="s">
        <v>219477</v>
      </c>
      <c r="N4236">
        <v>1</v>
      </c>
      <c r="O4236" t="s">
        <v>211180</v>
      </c>
      <c r="P4236" t="s">
        <v>204590</v>
      </c>
      <c r="Q4236">
        <v>39.99</v>
      </c>
      <c r="R4236">
        <v>19.95</v>
      </c>
      <c r="S4236">
        <v>59.94</v>
      </c>
      <c r="T4236" t="s">
        <v>219337</v>
      </c>
    </row>
    <row r="4237" spans="1:20" x14ac:dyDescent="0.25">
      <c r="A4237" t="s">
        <v>54691</v>
      </c>
      <c r="B4237" t="s">
        <v>54692</v>
      </c>
      <c r="C4237" t="s">
        <v>5</v>
      </c>
      <c r="D4237" s="2">
        <v>43178</v>
      </c>
      <c r="E4237">
        <v>6440</v>
      </c>
      <c r="F4237" t="s">
        <v>201824</v>
      </c>
      <c r="G4237" t="s">
        <v>204537</v>
      </c>
      <c r="H4237" t="str">
        <f>_xlfn.LET(
_xlpm.stateCity, orders[[#This Row],[customer_state]]&amp;"-"&amp;orders[[#This Row],[customer_city]], _xlpm.stateCity
)</f>
        <v>Sao Paulo-barueri</v>
      </c>
      <c r="I4237">
        <v>8577</v>
      </c>
      <c r="J4237" t="s">
        <v>201926</v>
      </c>
      <c r="K4237" t="s">
        <v>204537</v>
      </c>
      <c r="L4237" t="str">
        <f>_xlfn.LET(
_xlpm.stateCity, orders[[#This Row],[seller_state]]&amp;"-"&amp;orders[[#This Row],[seller_city]], _xlpm.stateCity
)</f>
        <v>Sao Paulo-itaquaquecetuba</v>
      </c>
      <c r="M4237" t="s">
        <v>219477</v>
      </c>
      <c r="N4237">
        <v>1</v>
      </c>
      <c r="O4237" t="s">
        <v>208415</v>
      </c>
      <c r="P4237" t="s">
        <v>204612</v>
      </c>
      <c r="Q4237">
        <v>166.94</v>
      </c>
      <c r="R4237">
        <v>18.54</v>
      </c>
      <c r="S4237">
        <v>185.48</v>
      </c>
      <c r="T4237" t="s">
        <v>219335</v>
      </c>
    </row>
    <row r="4238" spans="1:20" x14ac:dyDescent="0.25">
      <c r="A4238" t="s">
        <v>71787</v>
      </c>
      <c r="B4238" t="s">
        <v>71788</v>
      </c>
      <c r="C4238" t="s">
        <v>5</v>
      </c>
      <c r="D4238" s="2">
        <v>42965</v>
      </c>
      <c r="E4238">
        <v>66095</v>
      </c>
      <c r="F4238" t="s">
        <v>201818</v>
      </c>
      <c r="G4238" t="s">
        <v>204543</v>
      </c>
      <c r="H4238" t="str">
        <f>_xlfn.LET(
_xlpm.stateCity, orders[[#This Row],[customer_state]]&amp;"-"&amp;orders[[#This Row],[customer_city]], _xlpm.stateCity
)</f>
        <v>Para-belem</v>
      </c>
      <c r="I4238">
        <v>13324</v>
      </c>
      <c r="J4238" t="s">
        <v>201777</v>
      </c>
      <c r="K4238" t="s">
        <v>204537</v>
      </c>
      <c r="L4238" t="str">
        <f>_xlfn.LET(
_xlpm.stateCity, orders[[#This Row],[seller_state]]&amp;"-"&amp;orders[[#This Row],[seller_city]], _xlpm.stateCity
)</f>
        <v>Sao Paulo-salto</v>
      </c>
      <c r="M4238" t="s">
        <v>219501</v>
      </c>
      <c r="N4238">
        <v>1</v>
      </c>
      <c r="O4238" t="s">
        <v>207321</v>
      </c>
      <c r="P4238" t="s">
        <v>204857</v>
      </c>
      <c r="Q4238">
        <v>26.9</v>
      </c>
      <c r="R4238">
        <v>26.89</v>
      </c>
      <c r="S4238">
        <v>53.79</v>
      </c>
      <c r="T4238" t="s">
        <v>219338</v>
      </c>
    </row>
    <row r="4239" spans="1:20" x14ac:dyDescent="0.25">
      <c r="A4239" t="s">
        <v>197158</v>
      </c>
      <c r="B4239" t="s">
        <v>197159</v>
      </c>
      <c r="C4239" t="s">
        <v>5</v>
      </c>
      <c r="D4239" s="2">
        <v>43217</v>
      </c>
      <c r="E4239">
        <v>44700</v>
      </c>
      <c r="F4239" t="s">
        <v>203407</v>
      </c>
      <c r="G4239" t="s">
        <v>204546</v>
      </c>
      <c r="H4239" t="str">
        <f>_xlfn.LET(
_xlpm.stateCity, orders[[#This Row],[customer_state]]&amp;"-"&amp;orders[[#This Row],[customer_city]], _xlpm.stateCity
)</f>
        <v>Bahia-jacobina</v>
      </c>
      <c r="I4239">
        <v>14407</v>
      </c>
      <c r="J4239" t="s">
        <v>201734</v>
      </c>
      <c r="K4239" t="s">
        <v>204537</v>
      </c>
      <c r="L4239" t="str">
        <f>_xlfn.LET(
_xlpm.stateCity, orders[[#This Row],[seller_state]]&amp;"-"&amp;orders[[#This Row],[seller_city]], _xlpm.stateCity
)</f>
        <v>Sao Paulo-franca</v>
      </c>
      <c r="M4239" t="s">
        <v>219490</v>
      </c>
      <c r="N4239">
        <v>1</v>
      </c>
      <c r="O4239" t="s">
        <v>207143</v>
      </c>
      <c r="P4239" t="s">
        <v>205339</v>
      </c>
      <c r="Q4239">
        <v>58.99</v>
      </c>
      <c r="R4239">
        <v>22.12</v>
      </c>
      <c r="S4239">
        <v>81.11</v>
      </c>
      <c r="T4239" t="s">
        <v>219331</v>
      </c>
    </row>
    <row r="4240" spans="1:20" x14ac:dyDescent="0.25">
      <c r="A4240" t="s">
        <v>82223</v>
      </c>
      <c r="B4240" t="s">
        <v>82224</v>
      </c>
      <c r="C4240" t="s">
        <v>5</v>
      </c>
      <c r="D4240" s="2">
        <v>42934</v>
      </c>
      <c r="E4240">
        <v>90830</v>
      </c>
      <c r="F4240" t="s">
        <v>201776</v>
      </c>
      <c r="G4240" t="s">
        <v>204542</v>
      </c>
      <c r="H4240" t="str">
        <f>_xlfn.LET(
_xlpm.stateCity, orders[[#This Row],[customer_state]]&amp;"-"&amp;orders[[#This Row],[customer_city]], _xlpm.stateCity
)</f>
        <v>Rio Grande do Sul-porto alegre</v>
      </c>
      <c r="I4240">
        <v>89701</v>
      </c>
      <c r="J4240" t="s">
        <v>201956</v>
      </c>
      <c r="K4240" t="s">
        <v>204538</v>
      </c>
      <c r="L4240" t="str">
        <f>_xlfn.LET(
_xlpm.stateCity, orders[[#This Row],[seller_state]]&amp;"-"&amp;orders[[#This Row],[seller_city]], _xlpm.stateCity
)</f>
        <v>Santa Catarina-concordia</v>
      </c>
      <c r="M4240" t="s">
        <v>219569</v>
      </c>
      <c r="N4240">
        <v>1</v>
      </c>
      <c r="O4240" t="s">
        <v>212024</v>
      </c>
      <c r="P4240" t="s">
        <v>210059</v>
      </c>
      <c r="Q4240">
        <v>116</v>
      </c>
      <c r="R4240">
        <v>21.3</v>
      </c>
      <c r="S4240">
        <v>137.30000000000001</v>
      </c>
      <c r="T4240" t="s">
        <v>219391</v>
      </c>
    </row>
    <row r="4241" spans="1:20" x14ac:dyDescent="0.25">
      <c r="A4241" t="s">
        <v>52906</v>
      </c>
      <c r="B4241" t="s">
        <v>52907</v>
      </c>
      <c r="C4241" t="s">
        <v>5</v>
      </c>
      <c r="D4241" s="2">
        <v>42946</v>
      </c>
      <c r="E4241">
        <v>62700</v>
      </c>
      <c r="F4241" t="s">
        <v>202986</v>
      </c>
      <c r="G4241" t="s">
        <v>204548</v>
      </c>
      <c r="H4241" t="str">
        <f>_xlfn.LET(
_xlpm.stateCity, orders[[#This Row],[customer_state]]&amp;"-"&amp;orders[[#This Row],[customer_city]], _xlpm.stateCity
)</f>
        <v>Ceara-caninde</v>
      </c>
      <c r="I4241">
        <v>5503</v>
      </c>
      <c r="J4241" t="s">
        <v>201736</v>
      </c>
      <c r="K4241" t="s">
        <v>204537</v>
      </c>
      <c r="L4241" t="str">
        <f>_xlfn.LET(
_xlpm.stateCity, orders[[#This Row],[seller_state]]&amp;"-"&amp;orders[[#This Row],[seller_city]], _xlpm.stateCity
)</f>
        <v>Sao Paulo-sao paulo</v>
      </c>
      <c r="M4241" t="s">
        <v>219483</v>
      </c>
      <c r="N4241">
        <v>1</v>
      </c>
      <c r="O4241" t="s">
        <v>207144</v>
      </c>
      <c r="P4241" t="s">
        <v>205906</v>
      </c>
      <c r="Q4241">
        <v>51.4</v>
      </c>
      <c r="R4241">
        <v>25.64</v>
      </c>
      <c r="S4241">
        <v>77.039999999999992</v>
      </c>
      <c r="T4241" t="s">
        <v>219345</v>
      </c>
    </row>
    <row r="4242" spans="1:20" x14ac:dyDescent="0.25">
      <c r="A4242" t="s">
        <v>2206</v>
      </c>
      <c r="B4242" t="s">
        <v>2207</v>
      </c>
      <c r="C4242" t="s">
        <v>5</v>
      </c>
      <c r="D4242" s="2">
        <v>43241</v>
      </c>
      <c r="E4242">
        <v>86300</v>
      </c>
      <c r="F4242" t="s">
        <v>202329</v>
      </c>
      <c r="G4242" t="s">
        <v>204540</v>
      </c>
      <c r="H4242" t="str">
        <f>_xlfn.LET(
_xlpm.stateCity, orders[[#This Row],[customer_state]]&amp;"-"&amp;orders[[#This Row],[customer_city]], _xlpm.stateCity
)</f>
        <v>Parana-cornelio procopio</v>
      </c>
      <c r="I4242">
        <v>3872</v>
      </c>
      <c r="J4242" t="s">
        <v>201736</v>
      </c>
      <c r="K4242" t="s">
        <v>204537</v>
      </c>
      <c r="L4242" t="str">
        <f>_xlfn.LET(
_xlpm.stateCity, orders[[#This Row],[seller_state]]&amp;"-"&amp;orders[[#This Row],[seller_city]], _xlpm.stateCity
)</f>
        <v>Sao Paulo-sao paulo</v>
      </c>
      <c r="M4242" t="s">
        <v>219489</v>
      </c>
      <c r="N4242">
        <v>1</v>
      </c>
      <c r="O4242" t="s">
        <v>208687</v>
      </c>
      <c r="P4242" t="s">
        <v>207696</v>
      </c>
      <c r="Q4242">
        <v>34.99</v>
      </c>
      <c r="R4242">
        <v>18.23</v>
      </c>
      <c r="S4242">
        <v>53.22</v>
      </c>
      <c r="T4242" t="s">
        <v>219348</v>
      </c>
    </row>
    <row r="4243" spans="1:20" x14ac:dyDescent="0.25">
      <c r="A4243" t="s">
        <v>28167</v>
      </c>
      <c r="B4243" t="s">
        <v>28168</v>
      </c>
      <c r="C4243" t="s">
        <v>5</v>
      </c>
      <c r="D4243" s="2">
        <v>43029</v>
      </c>
      <c r="E4243">
        <v>70077</v>
      </c>
      <c r="F4243" t="s">
        <v>201774</v>
      </c>
      <c r="G4243" t="s">
        <v>204550</v>
      </c>
      <c r="H4243" t="str">
        <f>_xlfn.LET(
_xlpm.stateCity, orders[[#This Row],[customer_state]]&amp;"-"&amp;orders[[#This Row],[customer_city]], _xlpm.stateCity
)</f>
        <v>Distrito Federal-brasilia</v>
      </c>
      <c r="I4243">
        <v>6341</v>
      </c>
      <c r="J4243" t="s">
        <v>201798</v>
      </c>
      <c r="K4243" t="s">
        <v>204537</v>
      </c>
      <c r="L4243" t="str">
        <f>_xlfn.LET(
_xlpm.stateCity, orders[[#This Row],[seller_state]]&amp;"-"&amp;orders[[#This Row],[seller_city]], _xlpm.stateCity
)</f>
        <v>Sao Paulo-carapicuiba</v>
      </c>
      <c r="M4243" t="s">
        <v>219481</v>
      </c>
      <c r="N4243">
        <v>1</v>
      </c>
      <c r="O4243" t="s">
        <v>216602</v>
      </c>
      <c r="P4243" t="s">
        <v>204766</v>
      </c>
      <c r="Q4243">
        <v>199.99</v>
      </c>
      <c r="R4243">
        <v>15.15</v>
      </c>
      <c r="S4243">
        <v>215.14000000000001</v>
      </c>
      <c r="T4243" t="s">
        <v>219350</v>
      </c>
    </row>
    <row r="4244" spans="1:20" x14ac:dyDescent="0.25">
      <c r="A4244" t="s">
        <v>114368</v>
      </c>
      <c r="B4244" t="s">
        <v>114369</v>
      </c>
      <c r="C4244" t="s">
        <v>5</v>
      </c>
      <c r="D4244" s="2">
        <v>43174</v>
      </c>
      <c r="E4244">
        <v>4533</v>
      </c>
      <c r="F4244" t="s">
        <v>201736</v>
      </c>
      <c r="G4244" t="s">
        <v>204537</v>
      </c>
      <c r="H4244" t="str">
        <f>_xlfn.LET(
_xlpm.stateCity, orders[[#This Row],[customer_state]]&amp;"-"&amp;orders[[#This Row],[customer_city]], _xlpm.stateCity
)</f>
        <v>Sao Paulo-sao paulo</v>
      </c>
      <c r="I4244">
        <v>4461</v>
      </c>
      <c r="J4244" t="s">
        <v>201736</v>
      </c>
      <c r="K4244" t="s">
        <v>204537</v>
      </c>
      <c r="L4244" t="str">
        <f>_xlfn.LET(
_xlpm.stateCity, orders[[#This Row],[seller_state]]&amp;"-"&amp;orders[[#This Row],[seller_city]], _xlpm.stateCity
)</f>
        <v>Sao Paulo-sao paulo</v>
      </c>
      <c r="M4244" t="s">
        <v>219477</v>
      </c>
      <c r="N4244">
        <v>1</v>
      </c>
      <c r="O4244" t="s">
        <v>209945</v>
      </c>
      <c r="P4244" t="s">
        <v>204758</v>
      </c>
      <c r="Q4244">
        <v>24.9</v>
      </c>
      <c r="R4244">
        <v>7.39</v>
      </c>
      <c r="S4244">
        <v>32.29</v>
      </c>
      <c r="T4244" t="s">
        <v>219336</v>
      </c>
    </row>
    <row r="4245" spans="1:20" x14ac:dyDescent="0.25">
      <c r="A4245" t="s">
        <v>2850</v>
      </c>
      <c r="B4245" t="s">
        <v>2851</v>
      </c>
      <c r="C4245" t="s">
        <v>5</v>
      </c>
      <c r="D4245" s="2">
        <v>43117</v>
      </c>
      <c r="E4245">
        <v>36213</v>
      </c>
      <c r="F4245" t="s">
        <v>203720</v>
      </c>
      <c r="G4245" t="s">
        <v>204539</v>
      </c>
      <c r="H4245" t="str">
        <f>_xlfn.LET(
_xlpm.stateCity, orders[[#This Row],[customer_state]]&amp;"-"&amp;orders[[#This Row],[customer_city]], _xlpm.stateCity
)</f>
        <v>Minas Gerais-dores de campos</v>
      </c>
      <c r="I4245">
        <v>88359</v>
      </c>
      <c r="J4245" t="s">
        <v>201936</v>
      </c>
      <c r="K4245" t="s">
        <v>204538</v>
      </c>
      <c r="L4245" t="str">
        <f>_xlfn.LET(
_xlpm.stateCity, orders[[#This Row],[seller_state]]&amp;"-"&amp;orders[[#This Row],[seller_city]], _xlpm.stateCity
)</f>
        <v>Santa Catarina-brusque</v>
      </c>
      <c r="M4245" t="s">
        <v>219487</v>
      </c>
      <c r="N4245">
        <v>1</v>
      </c>
      <c r="O4245" t="s">
        <v>207146</v>
      </c>
      <c r="P4245" t="s">
        <v>206514</v>
      </c>
      <c r="Q4245">
        <v>138</v>
      </c>
      <c r="R4245">
        <v>28.35</v>
      </c>
      <c r="S4245">
        <v>166.35</v>
      </c>
      <c r="T4245" t="s">
        <v>219334</v>
      </c>
    </row>
    <row r="4246" spans="1:20" x14ac:dyDescent="0.25">
      <c r="A4246" t="s">
        <v>195759</v>
      </c>
      <c r="B4246" t="s">
        <v>195760</v>
      </c>
      <c r="C4246" t="s">
        <v>5</v>
      </c>
      <c r="D4246" s="2">
        <v>43206</v>
      </c>
      <c r="E4246">
        <v>79115</v>
      </c>
      <c r="F4246" t="s">
        <v>202179</v>
      </c>
      <c r="G4246" t="s">
        <v>204549</v>
      </c>
      <c r="H4246" t="str">
        <f>_xlfn.LET(
_xlpm.stateCity, orders[[#This Row],[customer_state]]&amp;"-"&amp;orders[[#This Row],[customer_city]], _xlpm.stateCity
)</f>
        <v>Mato Grosso do Sul-campo grande</v>
      </c>
      <c r="I4246">
        <v>13660</v>
      </c>
      <c r="J4246" t="s">
        <v>202546</v>
      </c>
      <c r="K4246" t="s">
        <v>204537</v>
      </c>
      <c r="L4246" t="str">
        <f>_xlfn.LET(
_xlpm.stateCity, orders[[#This Row],[seller_state]]&amp;"-"&amp;orders[[#This Row],[seller_city]], _xlpm.stateCity
)</f>
        <v>Sao Paulo-porto ferreira</v>
      </c>
      <c r="M4246" t="s">
        <v>219587</v>
      </c>
      <c r="N4246">
        <v>2</v>
      </c>
      <c r="O4246" t="s">
        <v>208809</v>
      </c>
      <c r="P4246" t="s">
        <v>205611</v>
      </c>
      <c r="Q4246">
        <v>45</v>
      </c>
      <c r="R4246">
        <v>20.89</v>
      </c>
      <c r="S4246">
        <v>65.89</v>
      </c>
      <c r="T4246" t="s">
        <v>219335</v>
      </c>
    </row>
    <row r="4247" spans="1:20" x14ac:dyDescent="0.25">
      <c r="A4247" t="s">
        <v>29278</v>
      </c>
      <c r="B4247" t="s">
        <v>29279</v>
      </c>
      <c r="C4247" t="s">
        <v>5</v>
      </c>
      <c r="D4247" s="2">
        <v>43321</v>
      </c>
      <c r="E4247">
        <v>37464</v>
      </c>
      <c r="F4247" t="s">
        <v>202617</v>
      </c>
      <c r="G4247" t="s">
        <v>204539</v>
      </c>
      <c r="H4247" t="str">
        <f>_xlfn.LET(
_xlpm.stateCity, orders[[#This Row],[customer_state]]&amp;"-"&amp;orders[[#This Row],[customer_city]], _xlpm.stateCity
)</f>
        <v>Minas Gerais-itanhandu</v>
      </c>
      <c r="I4247">
        <v>3303</v>
      </c>
      <c r="J4247" t="s">
        <v>201736</v>
      </c>
      <c r="K4247" t="s">
        <v>204537</v>
      </c>
      <c r="L4247" t="str">
        <f>_xlfn.LET(
_xlpm.stateCity, orders[[#This Row],[seller_state]]&amp;"-"&amp;orders[[#This Row],[seller_city]], _xlpm.stateCity
)</f>
        <v>Sao Paulo-sao paulo</v>
      </c>
      <c r="M4247" t="s">
        <v>219482</v>
      </c>
      <c r="N4247">
        <v>1</v>
      </c>
      <c r="O4247" t="s">
        <v>207148</v>
      </c>
      <c r="P4247" t="s">
        <v>207149</v>
      </c>
      <c r="Q4247">
        <v>8.9</v>
      </c>
      <c r="R4247">
        <v>18.23</v>
      </c>
      <c r="S4247">
        <v>27.130000000000003</v>
      </c>
      <c r="T4247" t="s">
        <v>219383</v>
      </c>
    </row>
    <row r="4248" spans="1:20" x14ac:dyDescent="0.25">
      <c r="A4248" t="s">
        <v>41726</v>
      </c>
      <c r="B4248" t="s">
        <v>41727</v>
      </c>
      <c r="C4248" t="s">
        <v>5</v>
      </c>
      <c r="D4248" s="2">
        <v>42954</v>
      </c>
      <c r="E4248">
        <v>66010</v>
      </c>
      <c r="F4248" t="s">
        <v>201818</v>
      </c>
      <c r="G4248" t="s">
        <v>204543</v>
      </c>
      <c r="H4248" t="str">
        <f>_xlfn.LET(
_xlpm.stateCity, orders[[#This Row],[customer_state]]&amp;"-"&amp;orders[[#This Row],[customer_city]], _xlpm.stateCity
)</f>
        <v>Para-belem</v>
      </c>
      <c r="I4248">
        <v>5530</v>
      </c>
      <c r="J4248" t="s">
        <v>201736</v>
      </c>
      <c r="K4248" t="s">
        <v>204537</v>
      </c>
      <c r="L4248" t="str">
        <f>_xlfn.LET(
_xlpm.stateCity, orders[[#This Row],[seller_state]]&amp;"-"&amp;orders[[#This Row],[seller_city]], _xlpm.stateCity
)</f>
        <v>Sao Paulo-sao paulo</v>
      </c>
      <c r="M4248" t="s">
        <v>219501</v>
      </c>
      <c r="N4248">
        <v>1</v>
      </c>
      <c r="O4248" t="s">
        <v>207150</v>
      </c>
      <c r="P4248" t="s">
        <v>204843</v>
      </c>
      <c r="Q4248">
        <v>165</v>
      </c>
      <c r="R4248">
        <v>18.43</v>
      </c>
      <c r="S4248">
        <v>183.43</v>
      </c>
      <c r="T4248" t="s">
        <v>219343</v>
      </c>
    </row>
    <row r="4249" spans="1:20" x14ac:dyDescent="0.25">
      <c r="A4249" t="s">
        <v>62780</v>
      </c>
      <c r="B4249" t="s">
        <v>62781</v>
      </c>
      <c r="C4249" t="s">
        <v>5</v>
      </c>
      <c r="D4249" s="2">
        <v>43255</v>
      </c>
      <c r="E4249">
        <v>22621</v>
      </c>
      <c r="F4249" t="s">
        <v>201744</v>
      </c>
      <c r="G4249" t="s">
        <v>204541</v>
      </c>
      <c r="H4249" t="str">
        <f>_xlfn.LET(
_xlpm.stateCity, orders[[#This Row],[customer_state]]&amp;"-"&amp;orders[[#This Row],[customer_city]], _xlpm.stateCity
)</f>
        <v>Rio de Janeiro-rio de janeiro</v>
      </c>
      <c r="I4249">
        <v>3275</v>
      </c>
      <c r="J4249" t="s">
        <v>201736</v>
      </c>
      <c r="K4249" t="s">
        <v>204537</v>
      </c>
      <c r="L4249" t="str">
        <f>_xlfn.LET(
_xlpm.stateCity, orders[[#This Row],[seller_state]]&amp;"-"&amp;orders[[#This Row],[seller_city]], _xlpm.stateCity
)</f>
        <v>Sao Paulo-sao paulo</v>
      </c>
      <c r="M4249" t="s">
        <v>219476</v>
      </c>
      <c r="N4249">
        <v>1</v>
      </c>
      <c r="O4249" t="s">
        <v>207151</v>
      </c>
      <c r="P4249" t="s">
        <v>205386</v>
      </c>
      <c r="Q4249">
        <v>139.99</v>
      </c>
      <c r="R4249">
        <v>15.86</v>
      </c>
      <c r="S4249">
        <v>155.85000000000002</v>
      </c>
      <c r="T4249" t="s">
        <v>219338</v>
      </c>
    </row>
    <row r="4250" spans="1:20" x14ac:dyDescent="0.25">
      <c r="A4250" t="s">
        <v>100320</v>
      </c>
      <c r="B4250" t="s">
        <v>100321</v>
      </c>
      <c r="C4250" t="s">
        <v>5</v>
      </c>
      <c r="D4250" s="2">
        <v>43087</v>
      </c>
      <c r="E4250">
        <v>4664</v>
      </c>
      <c r="F4250" t="s">
        <v>201736</v>
      </c>
      <c r="G4250" t="s">
        <v>204537</v>
      </c>
      <c r="H4250" t="str">
        <f>_xlfn.LET(
_xlpm.stateCity, orders[[#This Row],[customer_state]]&amp;"-"&amp;orders[[#This Row],[customer_city]], _xlpm.stateCity
)</f>
        <v>Sao Paulo-sao paulo</v>
      </c>
      <c r="I4250">
        <v>84178</v>
      </c>
      <c r="J4250" t="s">
        <v>202291</v>
      </c>
      <c r="K4250" t="s">
        <v>204540</v>
      </c>
      <c r="L4250" t="str">
        <f>_xlfn.LET(
_xlpm.stateCity, orders[[#This Row],[seller_state]]&amp;"-"&amp;orders[[#This Row],[seller_city]], _xlpm.stateCity
)</f>
        <v>Parana-castro</v>
      </c>
      <c r="M4250" t="s">
        <v>219497</v>
      </c>
      <c r="N4250">
        <v>1</v>
      </c>
      <c r="O4250" t="s">
        <v>213714</v>
      </c>
      <c r="P4250" t="s">
        <v>207658</v>
      </c>
      <c r="Q4250">
        <v>59.9</v>
      </c>
      <c r="R4250">
        <v>15.17</v>
      </c>
      <c r="S4250">
        <v>75.069999999999993</v>
      </c>
      <c r="T4250" t="s">
        <v>219336</v>
      </c>
    </row>
    <row r="4251" spans="1:20" x14ac:dyDescent="0.25">
      <c r="A4251" t="s">
        <v>145087</v>
      </c>
      <c r="B4251" t="s">
        <v>145088</v>
      </c>
      <c r="C4251" t="s">
        <v>5</v>
      </c>
      <c r="D4251" s="2">
        <v>43157</v>
      </c>
      <c r="E4251">
        <v>25720</v>
      </c>
      <c r="F4251" t="s">
        <v>201868</v>
      </c>
      <c r="G4251" t="s">
        <v>204541</v>
      </c>
      <c r="H4251" t="str">
        <f>_xlfn.LET(
_xlpm.stateCity, orders[[#This Row],[customer_state]]&amp;"-"&amp;orders[[#This Row],[customer_city]], _xlpm.stateCity
)</f>
        <v>Rio de Janeiro-petropolis</v>
      </c>
      <c r="I4251">
        <v>13403</v>
      </c>
      <c r="J4251" t="s">
        <v>201747</v>
      </c>
      <c r="K4251" t="s">
        <v>204537</v>
      </c>
      <c r="L4251" t="str">
        <f>_xlfn.LET(
_xlpm.stateCity, orders[[#This Row],[seller_state]]&amp;"-"&amp;orders[[#This Row],[seller_city]], _xlpm.stateCity
)</f>
        <v>Sao Paulo-piracicaba</v>
      </c>
      <c r="M4251" t="s">
        <v>219476</v>
      </c>
      <c r="N4251">
        <v>1</v>
      </c>
      <c r="O4251" t="s">
        <v>207152</v>
      </c>
      <c r="P4251" t="s">
        <v>205570</v>
      </c>
      <c r="Q4251">
        <v>124</v>
      </c>
      <c r="R4251">
        <v>15.62</v>
      </c>
      <c r="S4251">
        <v>139.62</v>
      </c>
      <c r="T4251" t="s">
        <v>219347</v>
      </c>
    </row>
    <row r="4252" spans="1:20" x14ac:dyDescent="0.25">
      <c r="A4252" t="s">
        <v>89220</v>
      </c>
      <c r="B4252" t="s">
        <v>89221</v>
      </c>
      <c r="C4252" t="s">
        <v>5</v>
      </c>
      <c r="D4252" s="2">
        <v>43269</v>
      </c>
      <c r="E4252">
        <v>84940</v>
      </c>
      <c r="F4252" t="s">
        <v>203414</v>
      </c>
      <c r="G4252" t="s">
        <v>204540</v>
      </c>
      <c r="H4252" t="str">
        <f>_xlfn.LET(
_xlpm.stateCity, orders[[#This Row],[customer_state]]&amp;"-"&amp;orders[[#This Row],[customer_city]], _xlpm.stateCity
)</f>
        <v>Parana-siqueira campos</v>
      </c>
      <c r="I4252">
        <v>11900</v>
      </c>
      <c r="J4252" t="s">
        <v>202406</v>
      </c>
      <c r="K4252" t="s">
        <v>204537</v>
      </c>
      <c r="L4252" t="str">
        <f>_xlfn.LET(
_xlpm.stateCity, orders[[#This Row],[seller_state]]&amp;"-"&amp;orders[[#This Row],[seller_city]], _xlpm.stateCity
)</f>
        <v>Sao Paulo-registro</v>
      </c>
      <c r="M4252" t="s">
        <v>219489</v>
      </c>
      <c r="N4252">
        <v>1</v>
      </c>
      <c r="O4252" t="s">
        <v>210449</v>
      </c>
      <c r="P4252" t="s">
        <v>208134</v>
      </c>
      <c r="Q4252">
        <v>369.9</v>
      </c>
      <c r="R4252">
        <v>20.69</v>
      </c>
      <c r="S4252">
        <v>390.59</v>
      </c>
      <c r="T4252" t="s">
        <v>219340</v>
      </c>
    </row>
    <row r="4253" spans="1:20" x14ac:dyDescent="0.25">
      <c r="A4253" t="s">
        <v>66398</v>
      </c>
      <c r="B4253" t="s">
        <v>66399</v>
      </c>
      <c r="C4253" t="s">
        <v>5</v>
      </c>
      <c r="D4253" s="2">
        <v>42982</v>
      </c>
      <c r="E4253">
        <v>58155</v>
      </c>
      <c r="F4253" t="s">
        <v>202275</v>
      </c>
      <c r="G4253" t="s">
        <v>204558</v>
      </c>
      <c r="H4253" t="str">
        <f>_xlfn.LET(
_xlpm.stateCity, orders[[#This Row],[customer_state]]&amp;"-"&amp;orders[[#This Row],[customer_city]], _xlpm.stateCity
)</f>
        <v>Paraiba-soledade</v>
      </c>
      <c r="I4253">
        <v>4007</v>
      </c>
      <c r="J4253" t="s">
        <v>219423</v>
      </c>
      <c r="K4253" t="s">
        <v>204537</v>
      </c>
      <c r="L4253" t="str">
        <f>_xlfn.LET(
_xlpm.stateCity, orders[[#This Row],[seller_state]]&amp;"-"&amp;orders[[#This Row],[seller_city]], _xlpm.stateCity
)</f>
        <v>Sao Paulo-sao paulo - sp</v>
      </c>
      <c r="M4253" t="s">
        <v>219505</v>
      </c>
      <c r="N4253">
        <v>1</v>
      </c>
      <c r="O4253" t="s">
        <v>214200</v>
      </c>
      <c r="P4253" t="s">
        <v>205416</v>
      </c>
      <c r="Q4253">
        <v>74.900000000000006</v>
      </c>
      <c r="R4253">
        <v>215.43</v>
      </c>
      <c r="S4253">
        <v>290.33000000000004</v>
      </c>
      <c r="T4253" t="s">
        <v>219335</v>
      </c>
    </row>
    <row r="4254" spans="1:20" x14ac:dyDescent="0.25">
      <c r="A4254" t="s">
        <v>184139</v>
      </c>
      <c r="B4254" t="s">
        <v>184140</v>
      </c>
      <c r="C4254" t="s">
        <v>5</v>
      </c>
      <c r="D4254" s="2">
        <v>42887</v>
      </c>
      <c r="E4254">
        <v>8744</v>
      </c>
      <c r="F4254" t="s">
        <v>201737</v>
      </c>
      <c r="G4254" t="s">
        <v>204537</v>
      </c>
      <c r="H4254" t="str">
        <f>_xlfn.LET(
_xlpm.stateCity, orders[[#This Row],[customer_state]]&amp;"-"&amp;orders[[#This Row],[customer_city]], _xlpm.stateCity
)</f>
        <v>Sao Paulo-mogi das cruzes</v>
      </c>
      <c r="I4254">
        <v>6429</v>
      </c>
      <c r="J4254" t="s">
        <v>201824</v>
      </c>
      <c r="K4254" t="s">
        <v>204537</v>
      </c>
      <c r="L4254" t="str">
        <f>_xlfn.LET(
_xlpm.stateCity, orders[[#This Row],[seller_state]]&amp;"-"&amp;orders[[#This Row],[seller_city]], _xlpm.stateCity
)</f>
        <v>Sao Paulo-barueri</v>
      </c>
      <c r="M4254" t="s">
        <v>219477</v>
      </c>
      <c r="N4254">
        <v>1</v>
      </c>
      <c r="O4254" t="s">
        <v>214054</v>
      </c>
      <c r="P4254" t="s">
        <v>204749</v>
      </c>
      <c r="Q4254">
        <v>999.99</v>
      </c>
      <c r="R4254">
        <v>15.81</v>
      </c>
      <c r="S4254">
        <v>1015.8</v>
      </c>
      <c r="T4254" t="s">
        <v>219340</v>
      </c>
    </row>
    <row r="4255" spans="1:20" x14ac:dyDescent="0.25">
      <c r="A4255" t="s">
        <v>115311</v>
      </c>
      <c r="B4255" t="s">
        <v>115312</v>
      </c>
      <c r="C4255" t="s">
        <v>5</v>
      </c>
      <c r="D4255" s="2">
        <v>43153</v>
      </c>
      <c r="E4255">
        <v>29135</v>
      </c>
      <c r="F4255" t="s">
        <v>202914</v>
      </c>
      <c r="G4255" t="s">
        <v>204545</v>
      </c>
      <c r="H4255" t="str">
        <f>_xlfn.LET(
_xlpm.stateCity, orders[[#This Row],[customer_state]]&amp;"-"&amp;orders[[#This Row],[customer_city]], _xlpm.stateCity
)</f>
        <v>Espirito Santo-viana</v>
      </c>
      <c r="I4255">
        <v>17320</v>
      </c>
      <c r="J4255" t="s">
        <v>204422</v>
      </c>
      <c r="K4255" t="s">
        <v>204537</v>
      </c>
      <c r="L4255" t="str">
        <f>_xlfn.LET(
_xlpm.stateCity, orders[[#This Row],[seller_state]]&amp;"-"&amp;orders[[#This Row],[seller_city]], _xlpm.stateCity
)</f>
        <v>Sao Paulo-mineiros do tiete</v>
      </c>
      <c r="M4255" t="s">
        <v>219485</v>
      </c>
      <c r="N4255">
        <v>1</v>
      </c>
      <c r="O4255" t="s">
        <v>211154</v>
      </c>
      <c r="P4255" t="s">
        <v>204838</v>
      </c>
      <c r="Q4255">
        <v>29.7</v>
      </c>
      <c r="R4255">
        <v>15.1</v>
      </c>
      <c r="S4255">
        <v>44.8</v>
      </c>
      <c r="T4255" t="s">
        <v>219331</v>
      </c>
    </row>
    <row r="4256" spans="1:20" x14ac:dyDescent="0.25">
      <c r="A4256" t="s">
        <v>25743</v>
      </c>
      <c r="B4256" t="s">
        <v>25744</v>
      </c>
      <c r="C4256" t="s">
        <v>5</v>
      </c>
      <c r="D4256" s="2">
        <v>43066</v>
      </c>
      <c r="E4256">
        <v>50720</v>
      </c>
      <c r="F4256" t="s">
        <v>201836</v>
      </c>
      <c r="G4256" t="s">
        <v>204552</v>
      </c>
      <c r="H4256" t="str">
        <f>_xlfn.LET(
_xlpm.stateCity, orders[[#This Row],[customer_state]]&amp;"-"&amp;orders[[#This Row],[customer_city]], _xlpm.stateCity
)</f>
        <v>Pernambuco-recife</v>
      </c>
      <c r="I4256">
        <v>8577</v>
      </c>
      <c r="J4256" t="s">
        <v>201926</v>
      </c>
      <c r="K4256" t="s">
        <v>204537</v>
      </c>
      <c r="L4256" t="str">
        <f>_xlfn.LET(
_xlpm.stateCity, orders[[#This Row],[seller_state]]&amp;"-"&amp;orders[[#This Row],[seller_city]], _xlpm.stateCity
)</f>
        <v>Sao Paulo-itaquaquecetuba</v>
      </c>
      <c r="M4256" t="s">
        <v>219513</v>
      </c>
      <c r="N4256">
        <v>1</v>
      </c>
      <c r="O4256" t="s">
        <v>207155</v>
      </c>
      <c r="P4256" t="s">
        <v>204612</v>
      </c>
      <c r="Q4256">
        <v>159.94</v>
      </c>
      <c r="R4256">
        <v>40.39</v>
      </c>
      <c r="S4256">
        <v>200.32999999999998</v>
      </c>
      <c r="T4256" t="s">
        <v>219361</v>
      </c>
    </row>
    <row r="4257" spans="1:20" x14ac:dyDescent="0.25">
      <c r="A4257" t="s">
        <v>26387</v>
      </c>
      <c r="B4257" t="s">
        <v>26388</v>
      </c>
      <c r="C4257" t="s">
        <v>5</v>
      </c>
      <c r="D4257" s="2">
        <v>42968</v>
      </c>
      <c r="E4257">
        <v>8737</v>
      </c>
      <c r="F4257" t="s">
        <v>201737</v>
      </c>
      <c r="G4257" t="s">
        <v>204537</v>
      </c>
      <c r="H4257" t="str">
        <f>_xlfn.LET(
_xlpm.stateCity, orders[[#This Row],[customer_state]]&amp;"-"&amp;orders[[#This Row],[customer_city]], _xlpm.stateCity
)</f>
        <v>Sao Paulo-mogi das cruzes</v>
      </c>
      <c r="I4257">
        <v>14940</v>
      </c>
      <c r="J4257" t="s">
        <v>202283</v>
      </c>
      <c r="K4257" t="s">
        <v>204537</v>
      </c>
      <c r="L4257" t="str">
        <f>_xlfn.LET(
_xlpm.stateCity, orders[[#This Row],[seller_state]]&amp;"-"&amp;orders[[#This Row],[seller_city]], _xlpm.stateCity
)</f>
        <v>Sao Paulo-ibitinga</v>
      </c>
      <c r="M4257" t="s">
        <v>219477</v>
      </c>
      <c r="N4257">
        <v>1</v>
      </c>
      <c r="O4257" t="s">
        <v>210818</v>
      </c>
      <c r="P4257" t="s">
        <v>206140</v>
      </c>
      <c r="Q4257">
        <v>29.9</v>
      </c>
      <c r="R4257">
        <v>22.32</v>
      </c>
      <c r="S4257">
        <v>52.22</v>
      </c>
      <c r="T4257" t="s">
        <v>219335</v>
      </c>
    </row>
    <row r="4258" spans="1:20" x14ac:dyDescent="0.25">
      <c r="A4258" t="s">
        <v>102179</v>
      </c>
      <c r="B4258" t="s">
        <v>102180</v>
      </c>
      <c r="C4258" t="s">
        <v>5</v>
      </c>
      <c r="D4258" s="2">
        <v>42831</v>
      </c>
      <c r="E4258">
        <v>65510</v>
      </c>
      <c r="F4258" t="s">
        <v>202820</v>
      </c>
      <c r="G4258" t="s">
        <v>204547</v>
      </c>
      <c r="H4258" t="str">
        <f>_xlfn.LET(
_xlpm.stateCity, orders[[#This Row],[customer_state]]&amp;"-"&amp;orders[[#This Row],[customer_city]], _xlpm.stateCity
)</f>
        <v>Maranhao-mata roma</v>
      </c>
      <c r="I4258">
        <v>5849</v>
      </c>
      <c r="J4258" t="s">
        <v>201736</v>
      </c>
      <c r="K4258" t="s">
        <v>204537</v>
      </c>
      <c r="L4258" t="str">
        <f>_xlfn.LET(
_xlpm.stateCity, orders[[#This Row],[seller_state]]&amp;"-"&amp;orders[[#This Row],[seller_city]], _xlpm.stateCity
)</f>
        <v>Sao Paulo-sao paulo</v>
      </c>
      <c r="M4258" t="s">
        <v>219480</v>
      </c>
      <c r="N4258">
        <v>1</v>
      </c>
      <c r="O4258" t="s">
        <v>210580</v>
      </c>
      <c r="P4258" t="s">
        <v>204614</v>
      </c>
      <c r="Q4258">
        <v>45</v>
      </c>
      <c r="R4258">
        <v>24.84</v>
      </c>
      <c r="S4258">
        <v>69.84</v>
      </c>
      <c r="T4258" t="s">
        <v>219340</v>
      </c>
    </row>
    <row r="4259" spans="1:20" x14ac:dyDescent="0.25">
      <c r="A4259" t="s">
        <v>23699</v>
      </c>
      <c r="B4259" t="s">
        <v>23700</v>
      </c>
      <c r="C4259" t="s">
        <v>5</v>
      </c>
      <c r="D4259" s="2">
        <v>43295</v>
      </c>
      <c r="E4259">
        <v>74580</v>
      </c>
      <c r="F4259" t="s">
        <v>201753</v>
      </c>
      <c r="G4259" t="s">
        <v>204544</v>
      </c>
      <c r="H4259" t="str">
        <f>_xlfn.LET(
_xlpm.stateCity, orders[[#This Row],[customer_state]]&amp;"-"&amp;orders[[#This Row],[customer_city]], _xlpm.stateCity
)</f>
        <v>Goias-goiania</v>
      </c>
      <c r="I4259">
        <v>1212</v>
      </c>
      <c r="J4259" t="s">
        <v>201736</v>
      </c>
      <c r="K4259" t="s">
        <v>204537</v>
      </c>
      <c r="L4259" t="str">
        <f>_xlfn.LET(
_xlpm.stateCity, orders[[#This Row],[seller_state]]&amp;"-"&amp;orders[[#This Row],[seller_city]], _xlpm.stateCity
)</f>
        <v>Sao Paulo-sao paulo</v>
      </c>
      <c r="M4259" t="s">
        <v>219488</v>
      </c>
      <c r="N4259">
        <v>1</v>
      </c>
      <c r="O4259" t="s">
        <v>207533</v>
      </c>
      <c r="P4259" t="s">
        <v>204635</v>
      </c>
      <c r="Q4259">
        <v>9.9</v>
      </c>
      <c r="R4259">
        <v>15.23</v>
      </c>
      <c r="S4259">
        <v>25.130000000000003</v>
      </c>
      <c r="T4259" t="s">
        <v>219363</v>
      </c>
    </row>
    <row r="4260" spans="1:20" x14ac:dyDescent="0.25">
      <c r="A4260" t="s">
        <v>174081</v>
      </c>
      <c r="B4260" t="s">
        <v>174082</v>
      </c>
      <c r="C4260" t="s">
        <v>5</v>
      </c>
      <c r="D4260" s="2">
        <v>43036</v>
      </c>
      <c r="E4260">
        <v>4187</v>
      </c>
      <c r="F4260" t="s">
        <v>201736</v>
      </c>
      <c r="G4260" t="s">
        <v>204537</v>
      </c>
      <c r="H4260" t="str">
        <f>_xlfn.LET(
_xlpm.stateCity, orders[[#This Row],[customer_state]]&amp;"-"&amp;orders[[#This Row],[customer_city]], _xlpm.stateCity
)</f>
        <v>Sao Paulo-sao paulo</v>
      </c>
      <c r="I4260">
        <v>14940</v>
      </c>
      <c r="J4260" t="s">
        <v>202283</v>
      </c>
      <c r="K4260" t="s">
        <v>204537</v>
      </c>
      <c r="L4260" t="str">
        <f>_xlfn.LET(
_xlpm.stateCity, orders[[#This Row],[seller_state]]&amp;"-"&amp;orders[[#This Row],[seller_city]], _xlpm.stateCity
)</f>
        <v>Sao Paulo-ibitinga</v>
      </c>
      <c r="M4260" t="s">
        <v>219477</v>
      </c>
      <c r="N4260">
        <v>1</v>
      </c>
      <c r="O4260" t="s">
        <v>211444</v>
      </c>
      <c r="P4260" t="s">
        <v>206305</v>
      </c>
      <c r="Q4260">
        <v>47.9</v>
      </c>
      <c r="R4260">
        <v>13.37</v>
      </c>
      <c r="S4260">
        <v>61.269999999999996</v>
      </c>
      <c r="T4260" t="s">
        <v>219334</v>
      </c>
    </row>
    <row r="4261" spans="1:20" x14ac:dyDescent="0.25">
      <c r="A4261" t="s">
        <v>5618</v>
      </c>
      <c r="B4261" t="s">
        <v>5619</v>
      </c>
      <c r="C4261" t="s">
        <v>5</v>
      </c>
      <c r="D4261" s="2">
        <v>43318</v>
      </c>
      <c r="E4261">
        <v>72010</v>
      </c>
      <c r="F4261" t="s">
        <v>201774</v>
      </c>
      <c r="G4261" t="s">
        <v>204550</v>
      </c>
      <c r="H4261" t="str">
        <f>_xlfn.LET(
_xlpm.stateCity, orders[[#This Row],[customer_state]]&amp;"-"&amp;orders[[#This Row],[customer_city]], _xlpm.stateCity
)</f>
        <v>Distrito Federal-brasilia</v>
      </c>
      <c r="I4261">
        <v>7074</v>
      </c>
      <c r="J4261" t="s">
        <v>201748</v>
      </c>
      <c r="K4261" t="s">
        <v>204537</v>
      </c>
      <c r="L4261" t="str">
        <f>_xlfn.LET(
_xlpm.stateCity, orders[[#This Row],[seller_state]]&amp;"-"&amp;orders[[#This Row],[seller_city]], _xlpm.stateCity
)</f>
        <v>Sao Paulo-guarulhos</v>
      </c>
      <c r="M4261" t="s">
        <v>219481</v>
      </c>
      <c r="N4261">
        <v>1</v>
      </c>
      <c r="O4261" t="s">
        <v>212101</v>
      </c>
      <c r="P4261" t="s">
        <v>206687</v>
      </c>
      <c r="Q4261">
        <v>899</v>
      </c>
      <c r="R4261">
        <v>59.04</v>
      </c>
      <c r="S4261">
        <v>958.04</v>
      </c>
      <c r="T4261" t="s">
        <v>219384</v>
      </c>
    </row>
    <row r="4262" spans="1:20" x14ac:dyDescent="0.25">
      <c r="A4262" t="s">
        <v>7731</v>
      </c>
      <c r="B4262" t="s">
        <v>7732</v>
      </c>
      <c r="C4262" t="s">
        <v>5</v>
      </c>
      <c r="D4262" s="2">
        <v>43177</v>
      </c>
      <c r="E4262">
        <v>60866</v>
      </c>
      <c r="F4262" t="s">
        <v>201773</v>
      </c>
      <c r="G4262" t="s">
        <v>204548</v>
      </c>
      <c r="H4262" t="str">
        <f>_xlfn.LET(
_xlpm.stateCity, orders[[#This Row],[customer_state]]&amp;"-"&amp;orders[[#This Row],[customer_city]], _xlpm.stateCity
)</f>
        <v>Ceara-fortaleza</v>
      </c>
      <c r="I4262">
        <v>9220</v>
      </c>
      <c r="J4262" t="s">
        <v>201752</v>
      </c>
      <c r="K4262" t="s">
        <v>204537</v>
      </c>
      <c r="L4262" t="str">
        <f>_xlfn.LET(
_xlpm.stateCity, orders[[#This Row],[seller_state]]&amp;"-"&amp;orders[[#This Row],[seller_city]], _xlpm.stateCity
)</f>
        <v>Sao Paulo-santo andre</v>
      </c>
      <c r="M4262" t="s">
        <v>219483</v>
      </c>
      <c r="N4262">
        <v>1</v>
      </c>
      <c r="O4262" t="s">
        <v>215696</v>
      </c>
      <c r="P4262" t="s">
        <v>204622</v>
      </c>
      <c r="Q4262">
        <v>39.9</v>
      </c>
      <c r="R4262">
        <v>19.04</v>
      </c>
      <c r="S4262">
        <v>58.94</v>
      </c>
      <c r="T4262" t="s">
        <v>219334</v>
      </c>
    </row>
    <row r="4263" spans="1:20" x14ac:dyDescent="0.25">
      <c r="A4263" t="s">
        <v>158453</v>
      </c>
      <c r="B4263" t="s">
        <v>158454</v>
      </c>
      <c r="C4263" t="s">
        <v>5</v>
      </c>
      <c r="D4263" s="2">
        <v>42888</v>
      </c>
      <c r="E4263">
        <v>20756</v>
      </c>
      <c r="F4263" t="s">
        <v>201744</v>
      </c>
      <c r="G4263" t="s">
        <v>204541</v>
      </c>
      <c r="H4263" t="str">
        <f>_xlfn.LET(
_xlpm.stateCity, orders[[#This Row],[customer_state]]&amp;"-"&amp;orders[[#This Row],[customer_city]], _xlpm.stateCity
)</f>
        <v>Rio de Janeiro-rio de janeiro</v>
      </c>
      <c r="I4263">
        <v>14940</v>
      </c>
      <c r="J4263" t="s">
        <v>202283</v>
      </c>
      <c r="K4263" t="s">
        <v>204537</v>
      </c>
      <c r="L4263" t="str">
        <f>_xlfn.LET(
_xlpm.stateCity, orders[[#This Row],[seller_state]]&amp;"-"&amp;orders[[#This Row],[seller_city]], _xlpm.stateCity
)</f>
        <v>Sao Paulo-ibitinga</v>
      </c>
      <c r="M4263" t="s">
        <v>219476</v>
      </c>
      <c r="N4263">
        <v>1</v>
      </c>
      <c r="O4263" t="s">
        <v>209704</v>
      </c>
      <c r="P4263" t="s">
        <v>206305</v>
      </c>
      <c r="Q4263">
        <v>117.99</v>
      </c>
      <c r="R4263">
        <v>21.32</v>
      </c>
      <c r="S4263">
        <v>139.31</v>
      </c>
      <c r="T4263" t="s">
        <v>219334</v>
      </c>
    </row>
    <row r="4264" spans="1:20" x14ac:dyDescent="0.25">
      <c r="A4264" t="s">
        <v>80461</v>
      </c>
      <c r="B4264" t="s">
        <v>80462</v>
      </c>
      <c r="C4264" t="s">
        <v>5</v>
      </c>
      <c r="D4264" s="2">
        <v>42939</v>
      </c>
      <c r="E4264">
        <v>4366</v>
      </c>
      <c r="F4264" t="s">
        <v>201736</v>
      </c>
      <c r="G4264" t="s">
        <v>204537</v>
      </c>
      <c r="H4264" t="str">
        <f>_xlfn.LET(
_xlpm.stateCity, orders[[#This Row],[customer_state]]&amp;"-"&amp;orders[[#This Row],[customer_city]], _xlpm.stateCity
)</f>
        <v>Sao Paulo-sao paulo</v>
      </c>
      <c r="I4264">
        <v>3426</v>
      </c>
      <c r="J4264" t="s">
        <v>201736</v>
      </c>
      <c r="K4264" t="s">
        <v>204537</v>
      </c>
      <c r="L4264" t="str">
        <f>_xlfn.LET(
_xlpm.stateCity, orders[[#This Row],[seller_state]]&amp;"-"&amp;orders[[#This Row],[seller_city]], _xlpm.stateCity
)</f>
        <v>Sao Paulo-sao paulo</v>
      </c>
      <c r="M4264" t="s">
        <v>219477</v>
      </c>
      <c r="N4264">
        <v>1</v>
      </c>
      <c r="O4264" t="s">
        <v>208765</v>
      </c>
      <c r="P4264" t="s">
        <v>204642</v>
      </c>
      <c r="Q4264">
        <v>219.99</v>
      </c>
      <c r="R4264">
        <v>14.09</v>
      </c>
      <c r="S4264">
        <v>234.08</v>
      </c>
      <c r="T4264" t="s">
        <v>219353</v>
      </c>
    </row>
    <row r="4265" spans="1:20" x14ac:dyDescent="0.25">
      <c r="A4265" t="s">
        <v>179165</v>
      </c>
      <c r="B4265" t="s">
        <v>179166</v>
      </c>
      <c r="C4265" t="s">
        <v>5</v>
      </c>
      <c r="D4265" s="2">
        <v>43176</v>
      </c>
      <c r="E4265">
        <v>19700</v>
      </c>
      <c r="F4265" t="s">
        <v>202753</v>
      </c>
      <c r="G4265" t="s">
        <v>204537</v>
      </c>
      <c r="H4265" t="str">
        <f>_xlfn.LET(
_xlpm.stateCity, orders[[#This Row],[customer_state]]&amp;"-"&amp;orders[[#This Row],[customer_city]], _xlpm.stateCity
)</f>
        <v>Sao Paulo-paraguacu paulista</v>
      </c>
      <c r="I4265">
        <v>8743</v>
      </c>
      <c r="J4265" t="s">
        <v>201737</v>
      </c>
      <c r="K4265" t="s">
        <v>204537</v>
      </c>
      <c r="L4265" t="str">
        <f>_xlfn.LET(
_xlpm.stateCity, orders[[#This Row],[seller_state]]&amp;"-"&amp;orders[[#This Row],[seller_city]], _xlpm.stateCity
)</f>
        <v>Sao Paulo-mogi das cruzes</v>
      </c>
      <c r="M4265" t="s">
        <v>219477</v>
      </c>
      <c r="N4265">
        <v>1</v>
      </c>
      <c r="O4265" t="s">
        <v>211566</v>
      </c>
      <c r="P4265" t="s">
        <v>211567</v>
      </c>
      <c r="Q4265">
        <v>44.9</v>
      </c>
      <c r="R4265">
        <v>12.79</v>
      </c>
      <c r="S4265">
        <v>57.69</v>
      </c>
      <c r="T4265" t="s">
        <v>219379</v>
      </c>
    </row>
    <row r="4266" spans="1:20" x14ac:dyDescent="0.25">
      <c r="A4266" t="s">
        <v>34005</v>
      </c>
      <c r="B4266" t="s">
        <v>34006</v>
      </c>
      <c r="C4266" t="s">
        <v>5</v>
      </c>
      <c r="D4266" s="2">
        <v>43067</v>
      </c>
      <c r="E4266">
        <v>68725</v>
      </c>
      <c r="F4266" t="s">
        <v>204213</v>
      </c>
      <c r="G4266" t="s">
        <v>204543</v>
      </c>
      <c r="H4266" t="str">
        <f>_xlfn.LET(
_xlpm.stateCity, orders[[#This Row],[customer_state]]&amp;"-"&amp;orders[[#This Row],[customer_city]], _xlpm.stateCity
)</f>
        <v>Para-igarape-acu</v>
      </c>
      <c r="I4266">
        <v>5849</v>
      </c>
      <c r="J4266" t="s">
        <v>201736</v>
      </c>
      <c r="K4266" t="s">
        <v>204537</v>
      </c>
      <c r="L4266" t="str">
        <f>_xlfn.LET(
_xlpm.stateCity, orders[[#This Row],[seller_state]]&amp;"-"&amp;orders[[#This Row],[seller_city]], _xlpm.stateCity
)</f>
        <v>Sao Paulo-sao paulo</v>
      </c>
      <c r="M4266" t="s">
        <v>219501</v>
      </c>
      <c r="N4266">
        <v>1</v>
      </c>
      <c r="O4266" t="s">
        <v>207194</v>
      </c>
      <c r="P4266" t="s">
        <v>204614</v>
      </c>
      <c r="Q4266">
        <v>69</v>
      </c>
      <c r="R4266">
        <v>25.76</v>
      </c>
      <c r="S4266">
        <v>94.76</v>
      </c>
      <c r="T4266" t="s">
        <v>219340</v>
      </c>
    </row>
    <row r="4267" spans="1:20" x14ac:dyDescent="0.25">
      <c r="A4267" t="s">
        <v>75435</v>
      </c>
      <c r="B4267" t="s">
        <v>75436</v>
      </c>
      <c r="C4267" t="s">
        <v>5</v>
      </c>
      <c r="D4267" s="2">
        <v>43197</v>
      </c>
      <c r="E4267">
        <v>7916</v>
      </c>
      <c r="F4267" t="s">
        <v>202119</v>
      </c>
      <c r="G4267" t="s">
        <v>204537</v>
      </c>
      <c r="H4267" t="str">
        <f>_xlfn.LET(
_xlpm.stateCity, orders[[#This Row],[customer_state]]&amp;"-"&amp;orders[[#This Row],[customer_city]], _xlpm.stateCity
)</f>
        <v>Sao Paulo-francisco morato</v>
      </c>
      <c r="I4267">
        <v>13076</v>
      </c>
      <c r="J4267" t="s">
        <v>201738</v>
      </c>
      <c r="K4267" t="s">
        <v>204537</v>
      </c>
      <c r="L4267" t="str">
        <f>_xlfn.LET(
_xlpm.stateCity, orders[[#This Row],[seller_state]]&amp;"-"&amp;orders[[#This Row],[seller_city]], _xlpm.stateCity
)</f>
        <v>Sao Paulo-campinas</v>
      </c>
      <c r="M4267" t="s">
        <v>219477</v>
      </c>
      <c r="N4267">
        <v>1</v>
      </c>
      <c r="O4267" t="s">
        <v>211526</v>
      </c>
      <c r="P4267" t="s">
        <v>205380</v>
      </c>
      <c r="Q4267">
        <v>59.9</v>
      </c>
      <c r="R4267">
        <v>8.8800000000000008</v>
      </c>
      <c r="S4267">
        <v>68.78</v>
      </c>
      <c r="T4267" t="s">
        <v>219335</v>
      </c>
    </row>
    <row r="4268" spans="1:20" x14ac:dyDescent="0.25">
      <c r="A4268" t="s">
        <v>158801</v>
      </c>
      <c r="B4268" t="s">
        <v>158802</v>
      </c>
      <c r="C4268" t="s">
        <v>5</v>
      </c>
      <c r="D4268" s="2">
        <v>43294</v>
      </c>
      <c r="E4268">
        <v>95650</v>
      </c>
      <c r="F4268" t="s">
        <v>202537</v>
      </c>
      <c r="G4268" t="s">
        <v>204542</v>
      </c>
      <c r="H4268" t="str">
        <f>_xlfn.LET(
_xlpm.stateCity, orders[[#This Row],[customer_state]]&amp;"-"&amp;orders[[#This Row],[customer_city]], _xlpm.stateCity
)</f>
        <v>Rio Grande do Sul-igrejinha</v>
      </c>
      <c r="I4268">
        <v>13405</v>
      </c>
      <c r="J4268" t="s">
        <v>201747</v>
      </c>
      <c r="K4268" t="s">
        <v>204537</v>
      </c>
      <c r="L4268" t="str">
        <f>_xlfn.LET(
_xlpm.stateCity, orders[[#This Row],[seller_state]]&amp;"-"&amp;orders[[#This Row],[seller_city]], _xlpm.stateCity
)</f>
        <v>Sao Paulo-piracicaba</v>
      </c>
      <c r="M4268" t="s">
        <v>219478</v>
      </c>
      <c r="N4268">
        <v>1</v>
      </c>
      <c r="O4268" t="s">
        <v>209646</v>
      </c>
      <c r="P4268" t="s">
        <v>205210</v>
      </c>
      <c r="Q4268">
        <v>44.9</v>
      </c>
      <c r="R4268">
        <v>18.41</v>
      </c>
      <c r="S4268">
        <v>63.31</v>
      </c>
      <c r="T4268" t="s">
        <v>219334</v>
      </c>
    </row>
    <row r="4269" spans="1:20" x14ac:dyDescent="0.25">
      <c r="A4269" t="s">
        <v>165734</v>
      </c>
      <c r="B4269" t="s">
        <v>165735</v>
      </c>
      <c r="C4269" t="s">
        <v>5</v>
      </c>
      <c r="D4269" s="2">
        <v>42767</v>
      </c>
      <c r="E4269">
        <v>86938</v>
      </c>
      <c r="F4269" t="s">
        <v>202331</v>
      </c>
      <c r="G4269" t="s">
        <v>204540</v>
      </c>
      <c r="H4269" t="str">
        <f>_xlfn.LET(
_xlpm.stateCity, orders[[#This Row],[customer_state]]&amp;"-"&amp;orders[[#This Row],[customer_city]], _xlpm.stateCity
)</f>
        <v>Parana-godoy moreira</v>
      </c>
      <c r="I4269">
        <v>15085</v>
      </c>
      <c r="J4269" t="s">
        <v>201802</v>
      </c>
      <c r="K4269" t="s">
        <v>204537</v>
      </c>
      <c r="L4269" t="str">
        <f>_xlfn.LET(
_xlpm.stateCity, orders[[#This Row],[seller_state]]&amp;"-"&amp;orders[[#This Row],[seller_city]], _xlpm.stateCity
)</f>
        <v>Sao Paulo-sao jose do rio preto</v>
      </c>
      <c r="M4269" t="s">
        <v>219489</v>
      </c>
      <c r="N4269">
        <v>1</v>
      </c>
      <c r="O4269" t="s">
        <v>216611</v>
      </c>
      <c r="P4269" t="s">
        <v>212302</v>
      </c>
      <c r="Q4269">
        <v>1049</v>
      </c>
      <c r="R4269">
        <v>52.83</v>
      </c>
      <c r="S4269">
        <v>1101.83</v>
      </c>
      <c r="T4269" t="s">
        <v>219353</v>
      </c>
    </row>
    <row r="4270" spans="1:20" x14ac:dyDescent="0.25">
      <c r="A4270" t="s">
        <v>5033</v>
      </c>
      <c r="B4270" t="s">
        <v>5034</v>
      </c>
      <c r="C4270" t="s">
        <v>5</v>
      </c>
      <c r="D4270" s="2">
        <v>42871</v>
      </c>
      <c r="E4270">
        <v>90220</v>
      </c>
      <c r="F4270" t="s">
        <v>201776</v>
      </c>
      <c r="G4270" t="s">
        <v>204542</v>
      </c>
      <c r="H4270" t="str">
        <f>_xlfn.LET(
_xlpm.stateCity, orders[[#This Row],[customer_state]]&amp;"-"&amp;orders[[#This Row],[customer_city]], _xlpm.stateCity
)</f>
        <v>Rio Grande do Sul-porto alegre</v>
      </c>
      <c r="I4270">
        <v>13405</v>
      </c>
      <c r="J4270" t="s">
        <v>201747</v>
      </c>
      <c r="K4270" t="s">
        <v>204537</v>
      </c>
      <c r="L4270" t="str">
        <f>_xlfn.LET(
_xlpm.stateCity, orders[[#This Row],[seller_state]]&amp;"-"&amp;orders[[#This Row],[seller_city]], _xlpm.stateCity
)</f>
        <v>Sao Paulo-piracicaba</v>
      </c>
      <c r="M4270" t="s">
        <v>219478</v>
      </c>
      <c r="N4270">
        <v>1</v>
      </c>
      <c r="O4270" t="s">
        <v>214539</v>
      </c>
      <c r="P4270" t="s">
        <v>205210</v>
      </c>
      <c r="Q4270">
        <v>89.9</v>
      </c>
      <c r="R4270">
        <v>17.88</v>
      </c>
      <c r="S4270">
        <v>107.78</v>
      </c>
      <c r="T4270" t="s">
        <v>219334</v>
      </c>
    </row>
    <row r="4271" spans="1:20" x14ac:dyDescent="0.25">
      <c r="A4271" t="s">
        <v>90612</v>
      </c>
      <c r="B4271" t="s">
        <v>90613</v>
      </c>
      <c r="C4271" t="s">
        <v>5</v>
      </c>
      <c r="D4271" s="2">
        <v>43017</v>
      </c>
      <c r="E4271">
        <v>18087</v>
      </c>
      <c r="F4271" t="s">
        <v>201958</v>
      </c>
      <c r="G4271" t="s">
        <v>204537</v>
      </c>
      <c r="H4271" t="str">
        <f>_xlfn.LET(
_xlpm.stateCity, orders[[#This Row],[customer_state]]&amp;"-"&amp;orders[[#This Row],[customer_city]], _xlpm.stateCity
)</f>
        <v>Sao Paulo-sorocaba</v>
      </c>
      <c r="I4271">
        <v>38414</v>
      </c>
      <c r="J4271" t="s">
        <v>201781</v>
      </c>
      <c r="K4271" t="s">
        <v>204539</v>
      </c>
      <c r="L4271" t="str">
        <f>_xlfn.LET(
_xlpm.stateCity, orders[[#This Row],[seller_state]]&amp;"-"&amp;orders[[#This Row],[seller_city]], _xlpm.stateCity
)</f>
        <v>Minas Gerais-uberlandia</v>
      </c>
      <c r="M4271" t="s">
        <v>219512</v>
      </c>
      <c r="N4271">
        <v>1</v>
      </c>
      <c r="O4271" t="s">
        <v>207160</v>
      </c>
      <c r="P4271" t="s">
        <v>205163</v>
      </c>
      <c r="Q4271">
        <v>135</v>
      </c>
      <c r="R4271">
        <v>58.9</v>
      </c>
      <c r="S4271">
        <v>193.9</v>
      </c>
      <c r="T4271" t="s">
        <v>219338</v>
      </c>
    </row>
    <row r="4272" spans="1:20" x14ac:dyDescent="0.25">
      <c r="A4272" t="s">
        <v>2229</v>
      </c>
      <c r="B4272" t="s">
        <v>2230</v>
      </c>
      <c r="C4272" t="s">
        <v>5</v>
      </c>
      <c r="D4272" s="2">
        <v>42953</v>
      </c>
      <c r="E4272">
        <v>40375</v>
      </c>
      <c r="F4272" t="s">
        <v>201865</v>
      </c>
      <c r="G4272" t="s">
        <v>204546</v>
      </c>
      <c r="H4272" t="str">
        <f>_xlfn.LET(
_xlpm.stateCity, orders[[#This Row],[customer_state]]&amp;"-"&amp;orders[[#This Row],[customer_city]], _xlpm.stateCity
)</f>
        <v>Bahia-salvador</v>
      </c>
      <c r="I4272">
        <v>12243</v>
      </c>
      <c r="J4272" t="s">
        <v>201755</v>
      </c>
      <c r="K4272" t="s">
        <v>204537</v>
      </c>
      <c r="L4272" t="str">
        <f>_xlfn.LET(
_xlpm.stateCity, orders[[#This Row],[seller_state]]&amp;"-"&amp;orders[[#This Row],[seller_city]], _xlpm.stateCity
)</f>
        <v>Sao Paulo-sao jose dos campos</v>
      </c>
      <c r="M4272" t="s">
        <v>219490</v>
      </c>
      <c r="N4272">
        <v>1</v>
      </c>
      <c r="O4272" t="s">
        <v>209050</v>
      </c>
      <c r="P4272" t="s">
        <v>204874</v>
      </c>
      <c r="Q4272">
        <v>18.989999999999998</v>
      </c>
      <c r="R4272">
        <v>16.79</v>
      </c>
      <c r="S4272">
        <v>35.78</v>
      </c>
      <c r="T4272" t="s">
        <v>219331</v>
      </c>
    </row>
    <row r="4273" spans="1:20" x14ac:dyDescent="0.25">
      <c r="A4273" t="s">
        <v>145382</v>
      </c>
      <c r="B4273" t="s">
        <v>145383</v>
      </c>
      <c r="C4273" t="s">
        <v>5</v>
      </c>
      <c r="D4273" s="2">
        <v>43233</v>
      </c>
      <c r="E4273">
        <v>28928</v>
      </c>
      <c r="F4273" t="s">
        <v>201803</v>
      </c>
      <c r="G4273" t="s">
        <v>204541</v>
      </c>
      <c r="H4273" t="str">
        <f>_xlfn.LET(
_xlpm.stateCity, orders[[#This Row],[customer_state]]&amp;"-"&amp;orders[[#This Row],[customer_city]], _xlpm.stateCity
)</f>
        <v>Rio de Janeiro-cabo frio</v>
      </c>
      <c r="I4273">
        <v>13084</v>
      </c>
      <c r="J4273" t="s">
        <v>201738</v>
      </c>
      <c r="K4273" t="s">
        <v>204537</v>
      </c>
      <c r="L4273" t="str">
        <f>_xlfn.LET(
_xlpm.stateCity, orders[[#This Row],[seller_state]]&amp;"-"&amp;orders[[#This Row],[seller_city]], _xlpm.stateCity
)</f>
        <v>Sao Paulo-campinas</v>
      </c>
      <c r="M4273" t="s">
        <v>219476</v>
      </c>
      <c r="N4273">
        <v>1</v>
      </c>
      <c r="O4273" t="s">
        <v>207161</v>
      </c>
      <c r="P4273" t="s">
        <v>207162</v>
      </c>
      <c r="Q4273">
        <v>349.9</v>
      </c>
      <c r="R4273">
        <v>19.52</v>
      </c>
      <c r="S4273">
        <v>369.41999999999996</v>
      </c>
      <c r="T4273" t="s">
        <v>219340</v>
      </c>
    </row>
    <row r="4274" spans="1:20" x14ac:dyDescent="0.25">
      <c r="A4274" t="s">
        <v>151635</v>
      </c>
      <c r="B4274" t="s">
        <v>151636</v>
      </c>
      <c r="C4274" t="s">
        <v>5</v>
      </c>
      <c r="D4274" s="2">
        <v>42880</v>
      </c>
      <c r="E4274">
        <v>28430</v>
      </c>
      <c r="F4274" t="s">
        <v>202279</v>
      </c>
      <c r="G4274" t="s">
        <v>204541</v>
      </c>
      <c r="H4274" t="str">
        <f>_xlfn.LET(
_xlpm.stateCity, orders[[#This Row],[customer_state]]&amp;"-"&amp;orders[[#This Row],[customer_city]], _xlpm.stateCity
)</f>
        <v>Rio de Janeiro-cambuci</v>
      </c>
      <c r="I4274">
        <v>35180</v>
      </c>
      <c r="J4274" t="s">
        <v>201740</v>
      </c>
      <c r="K4274" t="s">
        <v>204539</v>
      </c>
      <c r="L4274" t="str">
        <f>_xlfn.LET(
_xlpm.stateCity, orders[[#This Row],[seller_state]]&amp;"-"&amp;orders[[#This Row],[seller_city]], _xlpm.stateCity
)</f>
        <v>Minas Gerais-timoteo</v>
      </c>
      <c r="M4274" t="s">
        <v>219511</v>
      </c>
      <c r="N4274">
        <v>1</v>
      </c>
      <c r="O4274" t="s">
        <v>211046</v>
      </c>
      <c r="P4274" t="s">
        <v>208045</v>
      </c>
      <c r="Q4274">
        <v>594</v>
      </c>
      <c r="R4274">
        <v>43.49</v>
      </c>
      <c r="S4274">
        <v>637.49</v>
      </c>
      <c r="T4274" t="s">
        <v>219357</v>
      </c>
    </row>
    <row r="4275" spans="1:20" x14ac:dyDescent="0.25">
      <c r="A4275" t="s">
        <v>71590</v>
      </c>
      <c r="B4275" t="s">
        <v>71591</v>
      </c>
      <c r="C4275" t="s">
        <v>5</v>
      </c>
      <c r="D4275" s="2">
        <v>43306</v>
      </c>
      <c r="E4275">
        <v>31060</v>
      </c>
      <c r="F4275" t="s">
        <v>201742</v>
      </c>
      <c r="G4275" t="s">
        <v>204539</v>
      </c>
      <c r="H4275" t="str">
        <f>_xlfn.LET(
_xlpm.stateCity, orders[[#This Row],[customer_state]]&amp;"-"&amp;orders[[#This Row],[customer_city]], _xlpm.stateCity
)</f>
        <v>Minas Gerais-belo horizonte</v>
      </c>
      <c r="I4275">
        <v>35501</v>
      </c>
      <c r="J4275" t="s">
        <v>201795</v>
      </c>
      <c r="K4275" t="s">
        <v>204539</v>
      </c>
      <c r="L4275" t="str">
        <f>_xlfn.LET(
_xlpm.stateCity, orders[[#This Row],[seller_state]]&amp;"-"&amp;orders[[#This Row],[seller_city]], _xlpm.stateCity
)</f>
        <v>Minas Gerais-divinopolis</v>
      </c>
      <c r="M4275" t="s">
        <v>219494</v>
      </c>
      <c r="N4275">
        <v>1</v>
      </c>
      <c r="O4275" t="s">
        <v>207163</v>
      </c>
      <c r="P4275" t="s">
        <v>207164</v>
      </c>
      <c r="Q4275">
        <v>125.9</v>
      </c>
      <c r="R4275">
        <v>16.190000000000001</v>
      </c>
      <c r="S4275">
        <v>142.09</v>
      </c>
      <c r="T4275" t="s">
        <v>219338</v>
      </c>
    </row>
    <row r="4276" spans="1:20" x14ac:dyDescent="0.25">
      <c r="A4276" t="s">
        <v>41907</v>
      </c>
      <c r="B4276" t="s">
        <v>41908</v>
      </c>
      <c r="C4276" t="s">
        <v>5</v>
      </c>
      <c r="D4276" s="2">
        <v>42957</v>
      </c>
      <c r="E4276">
        <v>32113</v>
      </c>
      <c r="F4276" t="s">
        <v>201804</v>
      </c>
      <c r="G4276" t="s">
        <v>204539</v>
      </c>
      <c r="H4276" t="str">
        <f>_xlfn.LET(
_xlpm.stateCity, orders[[#This Row],[customer_state]]&amp;"-"&amp;orders[[#This Row],[customer_city]], _xlpm.stateCity
)</f>
        <v>Minas Gerais-contagem</v>
      </c>
      <c r="I4276">
        <v>8577</v>
      </c>
      <c r="J4276" t="s">
        <v>201926</v>
      </c>
      <c r="K4276" t="s">
        <v>204537</v>
      </c>
      <c r="L4276" t="str">
        <f>_xlfn.LET(
_xlpm.stateCity, orders[[#This Row],[seller_state]]&amp;"-"&amp;orders[[#This Row],[seller_city]], _xlpm.stateCity
)</f>
        <v>Sao Paulo-itaquaquecetuba</v>
      </c>
      <c r="M4276" t="s">
        <v>219482</v>
      </c>
      <c r="N4276">
        <v>1</v>
      </c>
      <c r="O4276" t="s">
        <v>210305</v>
      </c>
      <c r="P4276" t="s">
        <v>204612</v>
      </c>
      <c r="Q4276">
        <v>219.99</v>
      </c>
      <c r="R4276">
        <v>53.55</v>
      </c>
      <c r="S4276">
        <v>273.54000000000002</v>
      </c>
      <c r="T4276" t="s">
        <v>219361</v>
      </c>
    </row>
    <row r="4277" spans="1:20" x14ac:dyDescent="0.25">
      <c r="A4277" t="s">
        <v>157111</v>
      </c>
      <c r="B4277" t="s">
        <v>157112</v>
      </c>
      <c r="C4277" t="s">
        <v>5</v>
      </c>
      <c r="D4277" s="2">
        <v>43202</v>
      </c>
      <c r="E4277">
        <v>37470</v>
      </c>
      <c r="F4277" t="s">
        <v>202611</v>
      </c>
      <c r="G4277" t="s">
        <v>204539</v>
      </c>
      <c r="H4277" t="str">
        <f>_xlfn.LET(
_xlpm.stateCity, orders[[#This Row],[customer_state]]&amp;"-"&amp;orders[[#This Row],[customer_city]], _xlpm.stateCity
)</f>
        <v>Minas Gerais-sao lourenco</v>
      </c>
      <c r="I4277">
        <v>14802</v>
      </c>
      <c r="J4277" t="s">
        <v>201895</v>
      </c>
      <c r="K4277" t="s">
        <v>204537</v>
      </c>
      <c r="L4277" t="str">
        <f>_xlfn.LET(
_xlpm.stateCity, orders[[#This Row],[seller_state]]&amp;"-"&amp;orders[[#This Row],[seller_city]], _xlpm.stateCity
)</f>
        <v>Sao Paulo-araraquara</v>
      </c>
      <c r="M4277" t="s">
        <v>219482</v>
      </c>
      <c r="N4277">
        <v>1</v>
      </c>
      <c r="O4277" t="s">
        <v>208615</v>
      </c>
      <c r="P4277" t="s">
        <v>204938</v>
      </c>
      <c r="Q4277">
        <v>89.99</v>
      </c>
      <c r="R4277">
        <v>23.21</v>
      </c>
      <c r="S4277">
        <v>113.19999999999999</v>
      </c>
      <c r="T4277" t="s">
        <v>219332</v>
      </c>
    </row>
    <row r="4278" spans="1:20" x14ac:dyDescent="0.25">
      <c r="A4278" t="s">
        <v>177930</v>
      </c>
      <c r="B4278" t="s">
        <v>177931</v>
      </c>
      <c r="C4278" t="s">
        <v>5</v>
      </c>
      <c r="D4278" s="2">
        <v>43075</v>
      </c>
      <c r="E4278">
        <v>39520</v>
      </c>
      <c r="F4278" t="s">
        <v>203719</v>
      </c>
      <c r="G4278" t="s">
        <v>204539</v>
      </c>
      <c r="H4278" t="str">
        <f>_xlfn.LET(
_xlpm.stateCity, orders[[#This Row],[customer_state]]&amp;"-"&amp;orders[[#This Row],[customer_city]], _xlpm.stateCity
)</f>
        <v>Minas Gerais-porteirinha</v>
      </c>
      <c r="I4278">
        <v>37584</v>
      </c>
      <c r="J4278" t="s">
        <v>204026</v>
      </c>
      <c r="K4278" t="s">
        <v>204539</v>
      </c>
      <c r="L4278" t="str">
        <f>_xlfn.LET(
_xlpm.stateCity, orders[[#This Row],[seller_state]]&amp;"-"&amp;orders[[#This Row],[seller_city]], _xlpm.stateCity
)</f>
        <v>Minas Gerais-congonhal</v>
      </c>
      <c r="M4278" t="s">
        <v>219494</v>
      </c>
      <c r="N4278">
        <v>1</v>
      </c>
      <c r="O4278" t="s">
        <v>216460</v>
      </c>
      <c r="P4278" t="s">
        <v>204724</v>
      </c>
      <c r="Q4278">
        <v>79.900000000000006</v>
      </c>
      <c r="R4278">
        <v>13.58</v>
      </c>
      <c r="S4278">
        <v>93.48</v>
      </c>
      <c r="T4278" t="s">
        <v>219331</v>
      </c>
    </row>
    <row r="4279" spans="1:20" x14ac:dyDescent="0.25">
      <c r="A4279" t="s">
        <v>69163</v>
      </c>
      <c r="B4279" t="s">
        <v>69164</v>
      </c>
      <c r="C4279" t="s">
        <v>5</v>
      </c>
      <c r="D4279" s="2">
        <v>43034</v>
      </c>
      <c r="E4279">
        <v>78030</v>
      </c>
      <c r="F4279" t="s">
        <v>201921</v>
      </c>
      <c r="G4279" t="s">
        <v>219795</v>
      </c>
      <c r="H4279" t="str">
        <f>_xlfn.LET(
_xlpm.stateCity, orders[[#This Row],[customer_state]]&amp;"-"&amp;orders[[#This Row],[customer_city]], _xlpm.stateCity
)</f>
        <v>Mato Grosso-cuiaba</v>
      </c>
      <c r="I4279">
        <v>6871</v>
      </c>
      <c r="J4279" t="s">
        <v>202205</v>
      </c>
      <c r="K4279" t="s">
        <v>204537</v>
      </c>
      <c r="L4279" t="str">
        <f>_xlfn.LET(
_xlpm.stateCity, orders[[#This Row],[seller_state]]&amp;"-"&amp;orders[[#This Row],[seller_city]], _xlpm.stateCity
)</f>
        <v>Sao Paulo-itapecerica da serra</v>
      </c>
      <c r="M4279" t="s">
        <v>219499</v>
      </c>
      <c r="N4279">
        <v>1</v>
      </c>
      <c r="O4279" t="s">
        <v>207166</v>
      </c>
      <c r="P4279" t="s">
        <v>205127</v>
      </c>
      <c r="Q4279">
        <v>65</v>
      </c>
      <c r="R4279">
        <v>15.89</v>
      </c>
      <c r="S4279">
        <v>80.89</v>
      </c>
      <c r="T4279" t="s">
        <v>219336</v>
      </c>
    </row>
    <row r="4280" spans="1:20" x14ac:dyDescent="0.25">
      <c r="A4280" t="s">
        <v>140793</v>
      </c>
      <c r="B4280" t="s">
        <v>140794</v>
      </c>
      <c r="C4280" t="s">
        <v>5</v>
      </c>
      <c r="D4280" s="2">
        <v>43316</v>
      </c>
      <c r="E4280">
        <v>84290</v>
      </c>
      <c r="F4280" t="s">
        <v>202855</v>
      </c>
      <c r="G4280" t="s">
        <v>204540</v>
      </c>
      <c r="H4280" t="str">
        <f>_xlfn.LET(
_xlpm.stateCity, orders[[#This Row],[customer_state]]&amp;"-"&amp;orders[[#This Row],[customer_city]], _xlpm.stateCity
)</f>
        <v>Parana-sapopema</v>
      </c>
      <c r="I4280">
        <v>9780</v>
      </c>
      <c r="J4280" t="s">
        <v>201735</v>
      </c>
      <c r="K4280" t="s">
        <v>204537</v>
      </c>
      <c r="L4280" t="str">
        <f>_xlfn.LET(
_xlpm.stateCity, orders[[#This Row],[seller_state]]&amp;"-"&amp;orders[[#This Row],[seller_city]], _xlpm.stateCity
)</f>
        <v>Sao Paulo-sao bernardo do campo</v>
      </c>
      <c r="M4280" t="s">
        <v>219489</v>
      </c>
      <c r="N4280">
        <v>1</v>
      </c>
      <c r="O4280" t="s">
        <v>210911</v>
      </c>
      <c r="P4280" t="s">
        <v>210560</v>
      </c>
      <c r="Q4280">
        <v>129.99</v>
      </c>
      <c r="R4280">
        <v>20.100000000000001</v>
      </c>
      <c r="S4280">
        <v>150.09</v>
      </c>
      <c r="T4280" t="s">
        <v>219335</v>
      </c>
    </row>
    <row r="4281" spans="1:20" x14ac:dyDescent="0.25">
      <c r="A4281" t="s">
        <v>198518</v>
      </c>
      <c r="B4281" t="s">
        <v>198519</v>
      </c>
      <c r="C4281" t="s">
        <v>5</v>
      </c>
      <c r="D4281" s="2">
        <v>43145</v>
      </c>
      <c r="E4281">
        <v>72460</v>
      </c>
      <c r="F4281" t="s">
        <v>201774</v>
      </c>
      <c r="G4281" t="s">
        <v>204550</v>
      </c>
      <c r="H4281" t="str">
        <f>_xlfn.LET(
_xlpm.stateCity, orders[[#This Row],[customer_state]]&amp;"-"&amp;orders[[#This Row],[customer_city]], _xlpm.stateCity
)</f>
        <v>Distrito Federal-brasilia</v>
      </c>
      <c r="I4281">
        <v>88306</v>
      </c>
      <c r="J4281" t="s">
        <v>201886</v>
      </c>
      <c r="K4281" t="s">
        <v>204538</v>
      </c>
      <c r="L4281" t="str">
        <f>_xlfn.LET(
_xlpm.stateCity, orders[[#This Row],[seller_state]]&amp;"-"&amp;orders[[#This Row],[seller_city]], _xlpm.stateCity
)</f>
        <v>Santa Catarina-itajai</v>
      </c>
      <c r="M4281" t="s">
        <v>219605</v>
      </c>
      <c r="N4281">
        <v>1</v>
      </c>
      <c r="O4281" t="s">
        <v>209326</v>
      </c>
      <c r="P4281" t="s">
        <v>209327</v>
      </c>
      <c r="Q4281">
        <v>104</v>
      </c>
      <c r="R4281">
        <v>26.01</v>
      </c>
      <c r="S4281">
        <v>130.01</v>
      </c>
      <c r="T4281" t="s">
        <v>219331</v>
      </c>
    </row>
    <row r="4282" spans="1:20" x14ac:dyDescent="0.25">
      <c r="A4282" t="s">
        <v>40010</v>
      </c>
      <c r="B4282" t="s">
        <v>40011</v>
      </c>
      <c r="C4282" t="s">
        <v>5</v>
      </c>
      <c r="D4282" s="2">
        <v>42936</v>
      </c>
      <c r="E4282">
        <v>81630</v>
      </c>
      <c r="F4282" t="s">
        <v>201741</v>
      </c>
      <c r="G4282" t="s">
        <v>204540</v>
      </c>
      <c r="H4282" t="str">
        <f>_xlfn.LET(
_xlpm.stateCity, orders[[#This Row],[customer_state]]&amp;"-"&amp;orders[[#This Row],[customer_city]], _xlpm.stateCity
)</f>
        <v>Parana-curitiba</v>
      </c>
      <c r="I4282">
        <v>11704</v>
      </c>
      <c r="J4282" t="s">
        <v>202370</v>
      </c>
      <c r="K4282" t="s">
        <v>204537</v>
      </c>
      <c r="L4282" t="str">
        <f>_xlfn.LET(
_xlpm.stateCity, orders[[#This Row],[seller_state]]&amp;"-"&amp;orders[[#This Row],[seller_city]], _xlpm.stateCity
)</f>
        <v>Sao Paulo-praia grande</v>
      </c>
      <c r="M4282" t="s">
        <v>219489</v>
      </c>
      <c r="N4282">
        <v>1</v>
      </c>
      <c r="O4282" t="s">
        <v>207167</v>
      </c>
      <c r="P4282" t="s">
        <v>204811</v>
      </c>
      <c r="Q4282">
        <v>782.25</v>
      </c>
      <c r="R4282">
        <v>20.23</v>
      </c>
      <c r="S4282">
        <v>802.48</v>
      </c>
      <c r="T4282" t="s">
        <v>219364</v>
      </c>
    </row>
    <row r="4283" spans="1:20" x14ac:dyDescent="0.25">
      <c r="A4283" t="s">
        <v>134103</v>
      </c>
      <c r="B4283" t="s">
        <v>134104</v>
      </c>
      <c r="C4283" t="s">
        <v>5</v>
      </c>
      <c r="D4283" s="2">
        <v>43279</v>
      </c>
      <c r="E4283">
        <v>20220</v>
      </c>
      <c r="F4283" t="s">
        <v>201744</v>
      </c>
      <c r="G4283" t="s">
        <v>204541</v>
      </c>
      <c r="H4283" t="str">
        <f>_xlfn.LET(
_xlpm.stateCity, orders[[#This Row],[customer_state]]&amp;"-"&amp;orders[[#This Row],[customer_city]], _xlpm.stateCity
)</f>
        <v>Rio de Janeiro-rio de janeiro</v>
      </c>
      <c r="I4283">
        <v>15502</v>
      </c>
      <c r="J4283" t="s">
        <v>202513</v>
      </c>
      <c r="K4283" t="s">
        <v>204537</v>
      </c>
      <c r="L4283" t="str">
        <f>_xlfn.LET(
_xlpm.stateCity, orders[[#This Row],[seller_state]]&amp;"-"&amp;orders[[#This Row],[seller_city]], _xlpm.stateCity
)</f>
        <v>Sao Paulo-votuporanga</v>
      </c>
      <c r="M4283" t="s">
        <v>219476</v>
      </c>
      <c r="N4283">
        <v>1</v>
      </c>
      <c r="O4283" t="s">
        <v>213937</v>
      </c>
      <c r="P4283" t="s">
        <v>206517</v>
      </c>
      <c r="Q4283">
        <v>144.5</v>
      </c>
      <c r="R4283">
        <v>43.81</v>
      </c>
      <c r="S4283">
        <v>188.31</v>
      </c>
      <c r="T4283" t="s">
        <v>219336</v>
      </c>
    </row>
    <row r="4284" spans="1:20" x14ac:dyDescent="0.25">
      <c r="A4284" t="s">
        <v>2239</v>
      </c>
      <c r="B4284" t="s">
        <v>2240</v>
      </c>
      <c r="C4284" t="s">
        <v>5</v>
      </c>
      <c r="D4284" s="2">
        <v>43175</v>
      </c>
      <c r="E4284">
        <v>19025</v>
      </c>
      <c r="F4284" t="s">
        <v>202699</v>
      </c>
      <c r="G4284" t="s">
        <v>204537</v>
      </c>
      <c r="H4284" t="str">
        <f>_xlfn.LET(
_xlpm.stateCity, orders[[#This Row],[customer_state]]&amp;"-"&amp;orders[[#This Row],[customer_city]], _xlpm.stateCity
)</f>
        <v>Sao Paulo-presidente prudente</v>
      </c>
      <c r="I4284">
        <v>89041</v>
      </c>
      <c r="J4284" t="s">
        <v>201829</v>
      </c>
      <c r="K4284" t="s">
        <v>204538</v>
      </c>
      <c r="L4284" t="str">
        <f>_xlfn.LET(
_xlpm.stateCity, orders[[#This Row],[seller_state]]&amp;"-"&amp;orders[[#This Row],[seller_city]], _xlpm.stateCity
)</f>
        <v>Santa Catarina-blumenau</v>
      </c>
      <c r="M4284" t="s">
        <v>219495</v>
      </c>
      <c r="N4284">
        <v>1</v>
      </c>
      <c r="O4284" t="s">
        <v>210520</v>
      </c>
      <c r="P4284" t="s">
        <v>204805</v>
      </c>
      <c r="Q4284">
        <v>26.74</v>
      </c>
      <c r="R4284">
        <v>18.23</v>
      </c>
      <c r="S4284">
        <v>44.97</v>
      </c>
      <c r="T4284" t="s">
        <v>219340</v>
      </c>
    </row>
    <row r="4285" spans="1:20" x14ac:dyDescent="0.25">
      <c r="A4285" t="s">
        <v>194689</v>
      </c>
      <c r="B4285" t="s">
        <v>194690</v>
      </c>
      <c r="C4285" t="s">
        <v>5</v>
      </c>
      <c r="D4285" s="2">
        <v>43317</v>
      </c>
      <c r="E4285">
        <v>1413</v>
      </c>
      <c r="F4285" t="s">
        <v>201736</v>
      </c>
      <c r="G4285" t="s">
        <v>204537</v>
      </c>
      <c r="H4285" t="str">
        <f>_xlfn.LET(
_xlpm.stateCity, orders[[#This Row],[customer_state]]&amp;"-"&amp;orders[[#This Row],[customer_city]], _xlpm.stateCity
)</f>
        <v>Sao Paulo-sao paulo</v>
      </c>
      <c r="I4285">
        <v>7024</v>
      </c>
      <c r="J4285" t="s">
        <v>201748</v>
      </c>
      <c r="K4285" t="s">
        <v>204537</v>
      </c>
      <c r="L4285" t="str">
        <f>_xlfn.LET(
_xlpm.stateCity, orders[[#This Row],[seller_state]]&amp;"-"&amp;orders[[#This Row],[seller_city]], _xlpm.stateCity
)</f>
        <v>Sao Paulo-guarulhos</v>
      </c>
      <c r="M4285" t="s">
        <v>219477</v>
      </c>
      <c r="N4285">
        <v>1</v>
      </c>
      <c r="O4285" t="s">
        <v>207169</v>
      </c>
      <c r="P4285" t="s">
        <v>207170</v>
      </c>
      <c r="Q4285">
        <v>105.9</v>
      </c>
      <c r="R4285">
        <v>11.76</v>
      </c>
      <c r="S4285">
        <v>117.66000000000001</v>
      </c>
      <c r="T4285" t="s">
        <v>219343</v>
      </c>
    </row>
    <row r="4286" spans="1:20" x14ac:dyDescent="0.25">
      <c r="A4286" t="s">
        <v>2242</v>
      </c>
      <c r="B4286" t="s">
        <v>2243</v>
      </c>
      <c r="C4286" t="s">
        <v>5</v>
      </c>
      <c r="D4286" s="2">
        <v>43208</v>
      </c>
      <c r="E4286">
        <v>4331</v>
      </c>
      <c r="F4286" t="s">
        <v>201736</v>
      </c>
      <c r="G4286" t="s">
        <v>204537</v>
      </c>
      <c r="H4286" t="str">
        <f>_xlfn.LET(
_xlpm.stateCity, orders[[#This Row],[customer_state]]&amp;"-"&amp;orders[[#This Row],[customer_city]], _xlpm.stateCity
)</f>
        <v>Sao Paulo-sao paulo</v>
      </c>
      <c r="I4286">
        <v>3564</v>
      </c>
      <c r="J4286" t="s">
        <v>201736</v>
      </c>
      <c r="K4286" t="s">
        <v>204537</v>
      </c>
      <c r="L4286" t="str">
        <f>_xlfn.LET(
_xlpm.stateCity, orders[[#This Row],[seller_state]]&amp;"-"&amp;orders[[#This Row],[seller_city]], _xlpm.stateCity
)</f>
        <v>Sao Paulo-sao paulo</v>
      </c>
      <c r="M4286" t="s">
        <v>219477</v>
      </c>
      <c r="N4286">
        <v>1</v>
      </c>
      <c r="O4286" t="s">
        <v>213368</v>
      </c>
      <c r="P4286" t="s">
        <v>205202</v>
      </c>
      <c r="Q4286">
        <v>19.989999999999998</v>
      </c>
      <c r="R4286">
        <v>7.39</v>
      </c>
      <c r="S4286">
        <v>27.38</v>
      </c>
      <c r="T4286" t="s">
        <v>219332</v>
      </c>
    </row>
    <row r="4287" spans="1:20" x14ac:dyDescent="0.25">
      <c r="A4287" t="s">
        <v>117001</v>
      </c>
      <c r="B4287" t="s">
        <v>117002</v>
      </c>
      <c r="C4287" t="s">
        <v>5</v>
      </c>
      <c r="D4287" s="2">
        <v>42884</v>
      </c>
      <c r="E4287">
        <v>35600</v>
      </c>
      <c r="F4287" t="s">
        <v>202410</v>
      </c>
      <c r="G4287" t="s">
        <v>204539</v>
      </c>
      <c r="H4287" t="str">
        <f>_xlfn.LET(
_xlpm.stateCity, orders[[#This Row],[customer_state]]&amp;"-"&amp;orders[[#This Row],[customer_city]], _xlpm.stateCity
)</f>
        <v>Minas Gerais-bom despacho</v>
      </c>
      <c r="I4287">
        <v>2030</v>
      </c>
      <c r="J4287" t="s">
        <v>201736</v>
      </c>
      <c r="K4287" t="s">
        <v>204537</v>
      </c>
      <c r="L4287" t="str">
        <f>_xlfn.LET(
_xlpm.stateCity, orders[[#This Row],[seller_state]]&amp;"-"&amp;orders[[#This Row],[seller_city]], _xlpm.stateCity
)</f>
        <v>Sao Paulo-sao paulo</v>
      </c>
      <c r="M4287" t="s">
        <v>219482</v>
      </c>
      <c r="N4287">
        <v>1</v>
      </c>
      <c r="O4287" t="s">
        <v>213575</v>
      </c>
      <c r="P4287" t="s">
        <v>205497</v>
      </c>
      <c r="Q4287">
        <v>9.6</v>
      </c>
      <c r="R4287">
        <v>16.11</v>
      </c>
      <c r="S4287">
        <v>25.71</v>
      </c>
      <c r="T4287" t="s">
        <v>219338</v>
      </c>
    </row>
    <row r="4288" spans="1:20" x14ac:dyDescent="0.25">
      <c r="A4288" t="s">
        <v>87369</v>
      </c>
      <c r="B4288" t="s">
        <v>87370</v>
      </c>
      <c r="C4288" t="s">
        <v>5</v>
      </c>
      <c r="D4288" s="2">
        <v>43224</v>
      </c>
      <c r="E4288">
        <v>37580</v>
      </c>
      <c r="F4288" t="s">
        <v>202736</v>
      </c>
      <c r="G4288" t="s">
        <v>204539</v>
      </c>
      <c r="H4288" t="str">
        <f>_xlfn.LET(
_xlpm.stateCity, orders[[#This Row],[customer_state]]&amp;"-"&amp;orders[[#This Row],[customer_city]], _xlpm.stateCity
)</f>
        <v>Minas Gerais-monte siao</v>
      </c>
      <c r="I4288">
        <v>13920</v>
      </c>
      <c r="J4288" t="s">
        <v>202180</v>
      </c>
      <c r="K4288" t="s">
        <v>204537</v>
      </c>
      <c r="L4288" t="str">
        <f>_xlfn.LET(
_xlpm.stateCity, orders[[#This Row],[seller_state]]&amp;"-"&amp;orders[[#This Row],[seller_city]], _xlpm.stateCity
)</f>
        <v>Sao Paulo-pedreira</v>
      </c>
      <c r="M4288" t="s">
        <v>219482</v>
      </c>
      <c r="N4288">
        <v>1</v>
      </c>
      <c r="O4288" t="s">
        <v>209809</v>
      </c>
      <c r="P4288" t="s">
        <v>204738</v>
      </c>
      <c r="Q4288">
        <v>74.59</v>
      </c>
      <c r="R4288">
        <v>11.62</v>
      </c>
      <c r="S4288">
        <v>86.210000000000008</v>
      </c>
      <c r="T4288" t="s">
        <v>219338</v>
      </c>
    </row>
    <row r="4289" spans="1:20" x14ac:dyDescent="0.25">
      <c r="A4289" t="s">
        <v>166982</v>
      </c>
      <c r="B4289" t="s">
        <v>166983</v>
      </c>
      <c r="C4289" t="s">
        <v>5</v>
      </c>
      <c r="D4289" s="2">
        <v>43116</v>
      </c>
      <c r="E4289">
        <v>88200</v>
      </c>
      <c r="F4289" t="s">
        <v>202202</v>
      </c>
      <c r="G4289" t="s">
        <v>204538</v>
      </c>
      <c r="H4289" t="str">
        <f>_xlfn.LET(
_xlpm.stateCity, orders[[#This Row],[customer_state]]&amp;"-"&amp;orders[[#This Row],[customer_city]], _xlpm.stateCity
)</f>
        <v>Santa Catarina-tijucas</v>
      </c>
      <c r="I4289">
        <v>12327</v>
      </c>
      <c r="J4289" t="s">
        <v>202073</v>
      </c>
      <c r="K4289" t="s">
        <v>204537</v>
      </c>
      <c r="L4289" t="str">
        <f>_xlfn.LET(
_xlpm.stateCity, orders[[#This Row],[seller_state]]&amp;"-"&amp;orders[[#This Row],[seller_city]], _xlpm.stateCity
)</f>
        <v>Sao Paulo-jacarei</v>
      </c>
      <c r="M4289" t="s">
        <v>219498</v>
      </c>
      <c r="N4289">
        <v>1</v>
      </c>
      <c r="O4289" t="s">
        <v>205788</v>
      </c>
      <c r="P4289" t="s">
        <v>204794</v>
      </c>
      <c r="Q4289">
        <v>139</v>
      </c>
      <c r="R4289">
        <v>18.22</v>
      </c>
      <c r="S4289">
        <v>157.22</v>
      </c>
      <c r="T4289" t="s">
        <v>219360</v>
      </c>
    </row>
    <row r="4290" spans="1:20" x14ac:dyDescent="0.25">
      <c r="A4290" t="s">
        <v>74726</v>
      </c>
      <c r="B4290" t="s">
        <v>74727</v>
      </c>
      <c r="C4290" t="s">
        <v>5</v>
      </c>
      <c r="D4290" s="2">
        <v>42902</v>
      </c>
      <c r="E4290">
        <v>17455</v>
      </c>
      <c r="F4290" t="s">
        <v>202282</v>
      </c>
      <c r="G4290" t="s">
        <v>204537</v>
      </c>
      <c r="H4290" t="str">
        <f>_xlfn.LET(
_xlpm.stateCity, orders[[#This Row],[customer_state]]&amp;"-"&amp;orders[[#This Row],[customer_city]], _xlpm.stateCity
)</f>
        <v>Sao Paulo-fernao</v>
      </c>
      <c r="I4290">
        <v>5849</v>
      </c>
      <c r="J4290" t="s">
        <v>201736</v>
      </c>
      <c r="K4290" t="s">
        <v>204537</v>
      </c>
      <c r="L4290" t="str">
        <f>_xlfn.LET(
_xlpm.stateCity, orders[[#This Row],[seller_state]]&amp;"-"&amp;orders[[#This Row],[seller_city]], _xlpm.stateCity
)</f>
        <v>Sao Paulo-sao paulo</v>
      </c>
      <c r="M4290" t="s">
        <v>219477</v>
      </c>
      <c r="N4290">
        <v>1</v>
      </c>
      <c r="O4290" t="s">
        <v>207619</v>
      </c>
      <c r="P4290" t="s">
        <v>204614</v>
      </c>
      <c r="Q4290">
        <v>29</v>
      </c>
      <c r="R4290">
        <v>11.85</v>
      </c>
      <c r="S4290">
        <v>40.85</v>
      </c>
      <c r="T4290" t="s">
        <v>219340</v>
      </c>
    </row>
    <row r="4291" spans="1:20" x14ac:dyDescent="0.25">
      <c r="A4291" t="s">
        <v>198217</v>
      </c>
      <c r="B4291" t="s">
        <v>198218</v>
      </c>
      <c r="C4291" t="s">
        <v>5</v>
      </c>
      <c r="D4291" s="2">
        <v>43300</v>
      </c>
      <c r="E4291">
        <v>85760</v>
      </c>
      <c r="F4291" t="s">
        <v>202533</v>
      </c>
      <c r="G4291" t="s">
        <v>204540</v>
      </c>
      <c r="H4291" t="str">
        <f>_xlfn.LET(
_xlpm.stateCity, orders[[#This Row],[customer_state]]&amp;"-"&amp;orders[[#This Row],[customer_city]], _xlpm.stateCity
)</f>
        <v>Parana-capanema</v>
      </c>
      <c r="I4291">
        <v>9891</v>
      </c>
      <c r="J4291" t="s">
        <v>201735</v>
      </c>
      <c r="K4291" t="s">
        <v>204537</v>
      </c>
      <c r="L4291" t="str">
        <f>_xlfn.LET(
_xlpm.stateCity, orders[[#This Row],[seller_state]]&amp;"-"&amp;orders[[#This Row],[seller_city]], _xlpm.stateCity
)</f>
        <v>Sao Paulo-sao bernardo do campo</v>
      </c>
      <c r="M4291" t="s">
        <v>219489</v>
      </c>
      <c r="N4291">
        <v>1</v>
      </c>
      <c r="O4291" t="s">
        <v>209458</v>
      </c>
      <c r="P4291" t="s">
        <v>208657</v>
      </c>
      <c r="Q4291">
        <v>90</v>
      </c>
      <c r="R4291">
        <v>23.43</v>
      </c>
      <c r="S4291">
        <v>113.43</v>
      </c>
      <c r="T4291" t="s">
        <v>219332</v>
      </c>
    </row>
    <row r="4292" spans="1:20" x14ac:dyDescent="0.25">
      <c r="A4292" t="s">
        <v>5873</v>
      </c>
      <c r="B4292" t="s">
        <v>5874</v>
      </c>
      <c r="C4292" t="s">
        <v>5</v>
      </c>
      <c r="D4292" s="2">
        <v>42849</v>
      </c>
      <c r="E4292">
        <v>90560</v>
      </c>
      <c r="F4292" t="s">
        <v>201776</v>
      </c>
      <c r="G4292" t="s">
        <v>204542</v>
      </c>
      <c r="H4292" t="str">
        <f>_xlfn.LET(
_xlpm.stateCity, orders[[#This Row],[customer_state]]&amp;"-"&amp;orders[[#This Row],[customer_city]], _xlpm.stateCity
)</f>
        <v>Rio Grande do Sul-porto alegre</v>
      </c>
      <c r="I4292">
        <v>14940</v>
      </c>
      <c r="J4292" t="s">
        <v>202283</v>
      </c>
      <c r="K4292" t="s">
        <v>204537</v>
      </c>
      <c r="L4292" t="str">
        <f>_xlfn.LET(
_xlpm.stateCity, orders[[#This Row],[seller_state]]&amp;"-"&amp;orders[[#This Row],[seller_city]], _xlpm.stateCity
)</f>
        <v>Sao Paulo-ibitinga</v>
      </c>
      <c r="M4292" t="s">
        <v>219478</v>
      </c>
      <c r="N4292">
        <v>1</v>
      </c>
      <c r="O4292" t="s">
        <v>209763</v>
      </c>
      <c r="P4292" t="s">
        <v>204850</v>
      </c>
      <c r="Q4292">
        <v>139.9</v>
      </c>
      <c r="R4292">
        <v>19.57</v>
      </c>
      <c r="S4292">
        <v>159.47</v>
      </c>
      <c r="T4292" t="s">
        <v>219335</v>
      </c>
    </row>
    <row r="4293" spans="1:20" x14ac:dyDescent="0.25">
      <c r="A4293" t="s">
        <v>171323</v>
      </c>
      <c r="B4293" t="s">
        <v>171324</v>
      </c>
      <c r="C4293" t="s">
        <v>5</v>
      </c>
      <c r="D4293" s="2">
        <v>42912</v>
      </c>
      <c r="E4293">
        <v>89278</v>
      </c>
      <c r="F4293" t="s">
        <v>203595</v>
      </c>
      <c r="G4293" t="s">
        <v>204538</v>
      </c>
      <c r="H4293" t="str">
        <f>_xlfn.LET(
_xlpm.stateCity, orders[[#This Row],[customer_state]]&amp;"-"&amp;orders[[#This Row],[customer_city]], _xlpm.stateCity
)</f>
        <v>Santa Catarina-corupa</v>
      </c>
      <c r="I4293">
        <v>13170</v>
      </c>
      <c r="J4293" t="s">
        <v>201759</v>
      </c>
      <c r="K4293" t="s">
        <v>204537</v>
      </c>
      <c r="L4293" t="str">
        <f>_xlfn.LET(
_xlpm.stateCity, orders[[#This Row],[seller_state]]&amp;"-"&amp;orders[[#This Row],[seller_city]], _xlpm.stateCity
)</f>
        <v>Sao Paulo-sumare</v>
      </c>
      <c r="M4293" t="s">
        <v>219498</v>
      </c>
      <c r="N4293">
        <v>1</v>
      </c>
      <c r="O4293" t="s">
        <v>207175</v>
      </c>
      <c r="P4293" t="s">
        <v>205126</v>
      </c>
      <c r="Q4293">
        <v>124.9</v>
      </c>
      <c r="R4293">
        <v>15.62</v>
      </c>
      <c r="S4293">
        <v>140.52000000000001</v>
      </c>
      <c r="T4293" t="s">
        <v>219340</v>
      </c>
    </row>
    <row r="4294" spans="1:20" x14ac:dyDescent="0.25">
      <c r="A4294" t="s">
        <v>55653</v>
      </c>
      <c r="B4294" t="s">
        <v>55654</v>
      </c>
      <c r="C4294" t="s">
        <v>5</v>
      </c>
      <c r="D4294" s="2">
        <v>43319</v>
      </c>
      <c r="E4294">
        <v>28920</v>
      </c>
      <c r="F4294" t="s">
        <v>201803</v>
      </c>
      <c r="G4294" t="s">
        <v>204541</v>
      </c>
      <c r="H4294" t="str">
        <f>_xlfn.LET(
_xlpm.stateCity, orders[[#This Row],[customer_state]]&amp;"-"&amp;orders[[#This Row],[customer_city]], _xlpm.stateCity
)</f>
        <v>Rio de Janeiro-cabo frio</v>
      </c>
      <c r="I4294">
        <v>11704</v>
      </c>
      <c r="J4294" t="s">
        <v>202370</v>
      </c>
      <c r="K4294" t="s">
        <v>204537</v>
      </c>
      <c r="L4294" t="str">
        <f>_xlfn.LET(
_xlpm.stateCity, orders[[#This Row],[seller_state]]&amp;"-"&amp;orders[[#This Row],[seller_city]], _xlpm.stateCity
)</f>
        <v>Sao Paulo-praia grande</v>
      </c>
      <c r="M4294" t="s">
        <v>219476</v>
      </c>
      <c r="N4294">
        <v>1</v>
      </c>
      <c r="O4294" t="s">
        <v>214736</v>
      </c>
      <c r="P4294" t="s">
        <v>204811</v>
      </c>
      <c r="Q4294">
        <v>35.6</v>
      </c>
      <c r="R4294">
        <v>26.55</v>
      </c>
      <c r="S4294">
        <v>62.150000000000006</v>
      </c>
      <c r="T4294" t="s">
        <v>219364</v>
      </c>
    </row>
    <row r="4295" spans="1:20" x14ac:dyDescent="0.25">
      <c r="A4295" t="s">
        <v>104340</v>
      </c>
      <c r="B4295" t="s">
        <v>104341</v>
      </c>
      <c r="C4295" t="s">
        <v>5</v>
      </c>
      <c r="D4295" s="2">
        <v>43019</v>
      </c>
      <c r="E4295">
        <v>4787</v>
      </c>
      <c r="F4295" t="s">
        <v>201736</v>
      </c>
      <c r="G4295" t="s">
        <v>204537</v>
      </c>
      <c r="H4295" t="str">
        <f>_xlfn.LET(
_xlpm.stateCity, orders[[#This Row],[customer_state]]&amp;"-"&amp;orders[[#This Row],[customer_city]], _xlpm.stateCity
)</f>
        <v>Sao Paulo-sao paulo</v>
      </c>
      <c r="I4295">
        <v>13419</v>
      </c>
      <c r="J4295" t="s">
        <v>201747</v>
      </c>
      <c r="K4295" t="s">
        <v>204537</v>
      </c>
      <c r="L4295" t="str">
        <f>_xlfn.LET(
_xlpm.stateCity, orders[[#This Row],[seller_state]]&amp;"-"&amp;orders[[#This Row],[seller_city]], _xlpm.stateCity
)</f>
        <v>Sao Paulo-piracicaba</v>
      </c>
      <c r="M4295" t="s">
        <v>219477</v>
      </c>
      <c r="N4295">
        <v>1</v>
      </c>
      <c r="O4295" t="s">
        <v>207176</v>
      </c>
      <c r="P4295" t="s">
        <v>204653</v>
      </c>
      <c r="Q4295">
        <v>69.989999999999995</v>
      </c>
      <c r="R4295">
        <v>8.11</v>
      </c>
      <c r="S4295">
        <v>78.099999999999994</v>
      </c>
      <c r="T4295" t="s">
        <v>219360</v>
      </c>
    </row>
    <row r="4296" spans="1:20" x14ac:dyDescent="0.25">
      <c r="A4296" t="s">
        <v>131885</v>
      </c>
      <c r="B4296" t="s">
        <v>131886</v>
      </c>
      <c r="C4296" t="s">
        <v>5</v>
      </c>
      <c r="D4296" s="2">
        <v>43110</v>
      </c>
      <c r="E4296">
        <v>5761</v>
      </c>
      <c r="F4296" t="s">
        <v>201736</v>
      </c>
      <c r="G4296" t="s">
        <v>204537</v>
      </c>
      <c r="H4296" t="str">
        <f>_xlfn.LET(
_xlpm.stateCity, orders[[#This Row],[customer_state]]&amp;"-"&amp;orders[[#This Row],[customer_city]], _xlpm.stateCity
)</f>
        <v>Sao Paulo-sao paulo</v>
      </c>
      <c r="I4296">
        <v>31255</v>
      </c>
      <c r="J4296" t="s">
        <v>201742</v>
      </c>
      <c r="K4296" t="s">
        <v>204539</v>
      </c>
      <c r="L4296" t="str">
        <f>_xlfn.LET(
_xlpm.stateCity, orders[[#This Row],[seller_state]]&amp;"-"&amp;orders[[#This Row],[seller_city]], _xlpm.stateCity
)</f>
        <v>Minas Gerais-belo horizonte</v>
      </c>
      <c r="M4296" t="s">
        <v>219512</v>
      </c>
      <c r="N4296">
        <v>1</v>
      </c>
      <c r="O4296" t="s">
        <v>210848</v>
      </c>
      <c r="P4296" t="s">
        <v>205790</v>
      </c>
      <c r="Q4296">
        <v>64.5</v>
      </c>
      <c r="R4296">
        <v>15.21</v>
      </c>
      <c r="S4296">
        <v>79.710000000000008</v>
      </c>
      <c r="T4296" t="s">
        <v>219343</v>
      </c>
    </row>
    <row r="4297" spans="1:20" x14ac:dyDescent="0.25">
      <c r="A4297" t="s">
        <v>2255</v>
      </c>
      <c r="B4297" t="s">
        <v>2256</v>
      </c>
      <c r="C4297" t="s">
        <v>5</v>
      </c>
      <c r="D4297" s="2">
        <v>43314</v>
      </c>
      <c r="E4297">
        <v>38182</v>
      </c>
      <c r="F4297" t="s">
        <v>202476</v>
      </c>
      <c r="G4297" t="s">
        <v>204539</v>
      </c>
      <c r="H4297" t="str">
        <f>_xlfn.LET(
_xlpm.stateCity, orders[[#This Row],[customer_state]]&amp;"-"&amp;orders[[#This Row],[customer_city]], _xlpm.stateCity
)</f>
        <v>Minas Gerais-araxa</v>
      </c>
      <c r="I4297">
        <v>3287</v>
      </c>
      <c r="J4297" t="s">
        <v>201736</v>
      </c>
      <c r="K4297" t="s">
        <v>204537</v>
      </c>
      <c r="L4297" t="str">
        <f>_xlfn.LET(
_xlpm.stateCity, orders[[#This Row],[seller_state]]&amp;"-"&amp;orders[[#This Row],[seller_city]], _xlpm.stateCity
)</f>
        <v>Sao Paulo-sao paulo</v>
      </c>
      <c r="M4297" t="s">
        <v>219482</v>
      </c>
      <c r="N4297">
        <v>1</v>
      </c>
      <c r="O4297" t="s">
        <v>216087</v>
      </c>
      <c r="P4297" t="s">
        <v>206172</v>
      </c>
      <c r="Q4297">
        <v>59.9</v>
      </c>
      <c r="R4297">
        <v>18.52</v>
      </c>
      <c r="S4297">
        <v>78.42</v>
      </c>
      <c r="T4297" t="s">
        <v>219333</v>
      </c>
    </row>
    <row r="4298" spans="1:20" x14ac:dyDescent="0.25">
      <c r="A4298" t="s">
        <v>49730</v>
      </c>
      <c r="B4298" t="s">
        <v>49731</v>
      </c>
      <c r="C4298" t="s">
        <v>5</v>
      </c>
      <c r="D4298" s="2">
        <v>42777</v>
      </c>
      <c r="E4298">
        <v>95588</v>
      </c>
      <c r="F4298" t="s">
        <v>203441</v>
      </c>
      <c r="G4298" t="s">
        <v>204542</v>
      </c>
      <c r="H4298" t="str">
        <f>_xlfn.LET(
_xlpm.stateCity, orders[[#This Row],[customer_state]]&amp;"-"&amp;orders[[#This Row],[customer_city]], _xlpm.stateCity
)</f>
        <v>Rio Grande do Sul-xangri-la</v>
      </c>
      <c r="I4298">
        <v>8030</v>
      </c>
      <c r="J4298" t="s">
        <v>201736</v>
      </c>
      <c r="K4298" t="s">
        <v>204537</v>
      </c>
      <c r="L4298" t="str">
        <f>_xlfn.LET(
_xlpm.stateCity, orders[[#This Row],[seller_state]]&amp;"-"&amp;orders[[#This Row],[seller_city]], _xlpm.stateCity
)</f>
        <v>Sao Paulo-sao paulo</v>
      </c>
      <c r="M4298" t="s">
        <v>219478</v>
      </c>
      <c r="N4298">
        <v>1</v>
      </c>
      <c r="O4298" t="s">
        <v>213357</v>
      </c>
      <c r="P4298" t="s">
        <v>206044</v>
      </c>
      <c r="Q4298">
        <v>24.9</v>
      </c>
      <c r="R4298">
        <v>1.88</v>
      </c>
      <c r="S4298">
        <v>26.779999999999998</v>
      </c>
      <c r="T4298" t="s">
        <v>219338</v>
      </c>
    </row>
    <row r="4299" spans="1:20" x14ac:dyDescent="0.25">
      <c r="A4299" t="s">
        <v>105706</v>
      </c>
      <c r="B4299" t="s">
        <v>105707</v>
      </c>
      <c r="C4299" t="s">
        <v>5</v>
      </c>
      <c r="D4299" s="2">
        <v>43027</v>
      </c>
      <c r="E4299">
        <v>48470</v>
      </c>
      <c r="F4299" t="s">
        <v>204396</v>
      </c>
      <c r="G4299" t="s">
        <v>204546</v>
      </c>
      <c r="H4299" t="str">
        <f>_xlfn.LET(
_xlpm.stateCity, orders[[#This Row],[customer_state]]&amp;"-"&amp;orders[[#This Row],[customer_city]], _xlpm.stateCity
)</f>
        <v>Bahia-olindina</v>
      </c>
      <c r="I4299">
        <v>6429</v>
      </c>
      <c r="J4299" t="s">
        <v>201824</v>
      </c>
      <c r="K4299" t="s">
        <v>204537</v>
      </c>
      <c r="L4299" t="str">
        <f>_xlfn.LET(
_xlpm.stateCity, orders[[#This Row],[seller_state]]&amp;"-"&amp;orders[[#This Row],[seller_city]], _xlpm.stateCity
)</f>
        <v>Sao Paulo-barueri</v>
      </c>
      <c r="M4299" t="s">
        <v>219490</v>
      </c>
      <c r="N4299">
        <v>1</v>
      </c>
      <c r="O4299" t="s">
        <v>208892</v>
      </c>
      <c r="P4299" t="s">
        <v>204749</v>
      </c>
      <c r="Q4299">
        <v>159.99</v>
      </c>
      <c r="R4299">
        <v>17.559999999999999</v>
      </c>
      <c r="S4299">
        <v>177.55</v>
      </c>
      <c r="T4299" t="s">
        <v>219340</v>
      </c>
    </row>
    <row r="4300" spans="1:20" x14ac:dyDescent="0.25">
      <c r="A4300" t="s">
        <v>117617</v>
      </c>
      <c r="B4300" t="s">
        <v>117618</v>
      </c>
      <c r="C4300" t="s">
        <v>5</v>
      </c>
      <c r="D4300" s="2">
        <v>42911</v>
      </c>
      <c r="E4300">
        <v>17054</v>
      </c>
      <c r="F4300" t="s">
        <v>201887</v>
      </c>
      <c r="G4300" t="s">
        <v>204537</v>
      </c>
      <c r="H4300" t="str">
        <f>_xlfn.LET(
_xlpm.stateCity, orders[[#This Row],[customer_state]]&amp;"-"&amp;orders[[#This Row],[customer_city]], _xlpm.stateCity
)</f>
        <v>Sao Paulo-bauru</v>
      </c>
      <c r="I4300">
        <v>3126</v>
      </c>
      <c r="J4300" t="s">
        <v>201736</v>
      </c>
      <c r="K4300" t="s">
        <v>204537</v>
      </c>
      <c r="L4300" t="str">
        <f>_xlfn.LET(
_xlpm.stateCity, orders[[#This Row],[seller_state]]&amp;"-"&amp;orders[[#This Row],[seller_city]], _xlpm.stateCity
)</f>
        <v>Sao Paulo-sao paulo</v>
      </c>
      <c r="M4300" t="s">
        <v>219477</v>
      </c>
      <c r="N4300">
        <v>1</v>
      </c>
      <c r="O4300" t="s">
        <v>208301</v>
      </c>
      <c r="P4300" t="s">
        <v>205200</v>
      </c>
      <c r="Q4300">
        <v>14.99</v>
      </c>
      <c r="R4300">
        <v>11.85</v>
      </c>
      <c r="S4300">
        <v>26.84</v>
      </c>
      <c r="T4300" t="s">
        <v>219339</v>
      </c>
    </row>
    <row r="4301" spans="1:20" x14ac:dyDescent="0.25">
      <c r="A4301" t="s">
        <v>87024</v>
      </c>
      <c r="B4301" t="s">
        <v>87025</v>
      </c>
      <c r="C4301" t="s">
        <v>5</v>
      </c>
      <c r="D4301" s="2">
        <v>43283</v>
      </c>
      <c r="E4301">
        <v>35238</v>
      </c>
      <c r="F4301" t="s">
        <v>204184</v>
      </c>
      <c r="G4301" t="s">
        <v>204539</v>
      </c>
      <c r="H4301" t="str">
        <f>_xlfn.LET(
_xlpm.stateCity, orders[[#This Row],[customer_state]]&amp;"-"&amp;orders[[#This Row],[customer_city]], _xlpm.stateCity
)</f>
        <v>Minas Gerais-campo alegre de minas</v>
      </c>
      <c r="I4301">
        <v>4102</v>
      </c>
      <c r="J4301" t="s">
        <v>201736</v>
      </c>
      <c r="K4301" t="s">
        <v>204537</v>
      </c>
      <c r="L4301" t="str">
        <f>_xlfn.LET(
_xlpm.stateCity, orders[[#This Row],[seller_state]]&amp;"-"&amp;orders[[#This Row],[seller_city]], _xlpm.stateCity
)</f>
        <v>Sao Paulo-sao paulo</v>
      </c>
      <c r="M4301" t="s">
        <v>219482</v>
      </c>
      <c r="N4301">
        <v>1</v>
      </c>
      <c r="O4301" t="s">
        <v>207180</v>
      </c>
      <c r="P4301" t="s">
        <v>204672</v>
      </c>
      <c r="Q4301">
        <v>119</v>
      </c>
      <c r="R4301">
        <v>18.93</v>
      </c>
      <c r="S4301">
        <v>137.93</v>
      </c>
      <c r="T4301" t="s">
        <v>219332</v>
      </c>
    </row>
    <row r="4302" spans="1:20" x14ac:dyDescent="0.25">
      <c r="A4302" t="s">
        <v>100017</v>
      </c>
      <c r="B4302" t="s">
        <v>100018</v>
      </c>
      <c r="C4302" t="s">
        <v>5</v>
      </c>
      <c r="D4302" s="2">
        <v>42903</v>
      </c>
      <c r="E4302">
        <v>36031</v>
      </c>
      <c r="F4302" t="s">
        <v>201943</v>
      </c>
      <c r="G4302" t="s">
        <v>204539</v>
      </c>
      <c r="H4302" t="str">
        <f>_xlfn.LET(
_xlpm.stateCity, orders[[#This Row],[customer_state]]&amp;"-"&amp;orders[[#This Row],[customer_city]], _xlpm.stateCity
)</f>
        <v>Minas Gerais-juiz de fora</v>
      </c>
      <c r="I4302">
        <v>6429</v>
      </c>
      <c r="J4302" t="s">
        <v>201824</v>
      </c>
      <c r="K4302" t="s">
        <v>204537</v>
      </c>
      <c r="L4302" t="str">
        <f>_xlfn.LET(
_xlpm.stateCity, orders[[#This Row],[seller_state]]&amp;"-"&amp;orders[[#This Row],[seller_city]], _xlpm.stateCity
)</f>
        <v>Sao Paulo-barueri</v>
      </c>
      <c r="M4302" t="s">
        <v>219482</v>
      </c>
      <c r="N4302">
        <v>1</v>
      </c>
      <c r="O4302" t="s">
        <v>207181</v>
      </c>
      <c r="P4302" t="s">
        <v>204749</v>
      </c>
      <c r="Q4302">
        <v>379.99</v>
      </c>
      <c r="R4302">
        <v>18.420000000000002</v>
      </c>
      <c r="S4302">
        <v>398.41</v>
      </c>
      <c r="T4302" t="s">
        <v>219340</v>
      </c>
    </row>
    <row r="4303" spans="1:20" x14ac:dyDescent="0.25">
      <c r="A4303" t="s">
        <v>84222</v>
      </c>
      <c r="B4303" t="s">
        <v>84223</v>
      </c>
      <c r="C4303" t="s">
        <v>5</v>
      </c>
      <c r="D4303" s="2">
        <v>43129</v>
      </c>
      <c r="E4303">
        <v>78195</v>
      </c>
      <c r="F4303" t="s">
        <v>202877</v>
      </c>
      <c r="G4303" t="s">
        <v>219795</v>
      </c>
      <c r="H4303" t="str">
        <f>_xlfn.LET(
_xlpm.stateCity, orders[[#This Row],[customer_state]]&amp;"-"&amp;orders[[#This Row],[customer_city]], _xlpm.stateCity
)</f>
        <v>Mato Grosso-chapada dos guimaraes</v>
      </c>
      <c r="I4303">
        <v>37135</v>
      </c>
      <c r="J4303" t="s">
        <v>202055</v>
      </c>
      <c r="K4303" t="s">
        <v>204539</v>
      </c>
      <c r="L4303" t="str">
        <f>_xlfn.LET(
_xlpm.stateCity, orders[[#This Row],[seller_state]]&amp;"-"&amp;orders[[#This Row],[seller_city]], _xlpm.stateCity
)</f>
        <v>Minas Gerais-alfenas</v>
      </c>
      <c r="M4303" t="s">
        <v>219542</v>
      </c>
      <c r="N4303">
        <v>1</v>
      </c>
      <c r="O4303" t="s">
        <v>214201</v>
      </c>
      <c r="P4303" t="s">
        <v>207471</v>
      </c>
      <c r="Q4303">
        <v>145</v>
      </c>
      <c r="R4303">
        <v>26.29</v>
      </c>
      <c r="S4303">
        <v>171.29</v>
      </c>
      <c r="T4303" t="s">
        <v>219338</v>
      </c>
    </row>
    <row r="4304" spans="1:20" x14ac:dyDescent="0.25">
      <c r="A4304" t="s">
        <v>35151</v>
      </c>
      <c r="B4304" t="s">
        <v>35152</v>
      </c>
      <c r="C4304" t="s">
        <v>5</v>
      </c>
      <c r="D4304" s="2">
        <v>43042</v>
      </c>
      <c r="E4304">
        <v>88920</v>
      </c>
      <c r="F4304" t="s">
        <v>203427</v>
      </c>
      <c r="G4304" t="s">
        <v>204538</v>
      </c>
      <c r="H4304" t="str">
        <f>_xlfn.LET(
_xlpm.stateCity, orders[[#This Row],[customer_state]]&amp;"-"&amp;orders[[#This Row],[customer_city]], _xlpm.stateCity
)</f>
        <v>Santa Catarina-meleiro</v>
      </c>
      <c r="I4304">
        <v>83324</v>
      </c>
      <c r="J4304" t="s">
        <v>202243</v>
      </c>
      <c r="K4304" t="s">
        <v>204540</v>
      </c>
      <c r="L4304" t="str">
        <f>_xlfn.LET(
_xlpm.stateCity, orders[[#This Row],[seller_state]]&amp;"-"&amp;orders[[#This Row],[seller_city]], _xlpm.stateCity
)</f>
        <v>Parana-pinhais</v>
      </c>
      <c r="M4304" t="s">
        <v>219534</v>
      </c>
      <c r="N4304">
        <v>1</v>
      </c>
      <c r="O4304" t="s">
        <v>210515</v>
      </c>
      <c r="P4304" t="s">
        <v>207545</v>
      </c>
      <c r="Q4304">
        <v>36</v>
      </c>
      <c r="R4304">
        <v>15.1</v>
      </c>
      <c r="S4304">
        <v>51.1</v>
      </c>
      <c r="T4304" t="s">
        <v>219354</v>
      </c>
    </row>
    <row r="4305" spans="1:20" x14ac:dyDescent="0.25">
      <c r="A4305" t="s">
        <v>142790</v>
      </c>
      <c r="B4305" t="s">
        <v>142791</v>
      </c>
      <c r="C4305" t="s">
        <v>5</v>
      </c>
      <c r="D4305" s="2">
        <v>42885</v>
      </c>
      <c r="E4305">
        <v>6770</v>
      </c>
      <c r="F4305" t="s">
        <v>201852</v>
      </c>
      <c r="G4305" t="s">
        <v>204537</v>
      </c>
      <c r="H4305" t="str">
        <f>_xlfn.LET(
_xlpm.stateCity, orders[[#This Row],[customer_state]]&amp;"-"&amp;orders[[#This Row],[customer_city]], _xlpm.stateCity
)</f>
        <v>Sao Paulo-taboao da serra</v>
      </c>
      <c r="I4305">
        <v>9320</v>
      </c>
      <c r="J4305" t="s">
        <v>201976</v>
      </c>
      <c r="K4305" t="s">
        <v>204537</v>
      </c>
      <c r="L4305" t="str">
        <f>_xlfn.LET(
_xlpm.stateCity, orders[[#This Row],[seller_state]]&amp;"-"&amp;orders[[#This Row],[seller_city]], _xlpm.stateCity
)</f>
        <v>Sao Paulo-maua</v>
      </c>
      <c r="M4305" t="s">
        <v>219477</v>
      </c>
      <c r="N4305">
        <v>1</v>
      </c>
      <c r="O4305" t="s">
        <v>210769</v>
      </c>
      <c r="P4305" t="s">
        <v>206215</v>
      </c>
      <c r="Q4305">
        <v>89.9</v>
      </c>
      <c r="R4305">
        <v>7.88</v>
      </c>
      <c r="S4305">
        <v>97.78</v>
      </c>
      <c r="T4305" t="s">
        <v>219345</v>
      </c>
    </row>
    <row r="4306" spans="1:20" x14ac:dyDescent="0.25">
      <c r="A4306" t="s">
        <v>92953</v>
      </c>
      <c r="B4306" t="s">
        <v>92954</v>
      </c>
      <c r="C4306" t="s">
        <v>5</v>
      </c>
      <c r="D4306" s="2">
        <v>43220</v>
      </c>
      <c r="E4306">
        <v>75803</v>
      </c>
      <c r="F4306" t="s">
        <v>202296</v>
      </c>
      <c r="G4306" t="s">
        <v>204544</v>
      </c>
      <c r="H4306" t="str">
        <f>_xlfn.LET(
_xlpm.stateCity, orders[[#This Row],[customer_state]]&amp;"-"&amp;orders[[#This Row],[customer_city]], _xlpm.stateCity
)</f>
        <v>Goias-jatai</v>
      </c>
      <c r="I4306">
        <v>5537</v>
      </c>
      <c r="J4306" t="s">
        <v>201736</v>
      </c>
      <c r="K4306" t="s">
        <v>204537</v>
      </c>
      <c r="L4306" t="str">
        <f>_xlfn.LET(
_xlpm.stateCity, orders[[#This Row],[seller_state]]&amp;"-"&amp;orders[[#This Row],[seller_city]], _xlpm.stateCity
)</f>
        <v>Sao Paulo-sao paulo</v>
      </c>
      <c r="M4306" t="s">
        <v>219488</v>
      </c>
      <c r="N4306">
        <v>1</v>
      </c>
      <c r="O4306" t="s">
        <v>207182</v>
      </c>
      <c r="P4306" t="s">
        <v>204862</v>
      </c>
      <c r="Q4306">
        <v>399</v>
      </c>
      <c r="R4306">
        <v>21.76</v>
      </c>
      <c r="S4306">
        <v>420.76</v>
      </c>
      <c r="T4306" t="s">
        <v>219332</v>
      </c>
    </row>
    <row r="4307" spans="1:20" x14ac:dyDescent="0.25">
      <c r="A4307" t="s">
        <v>2263</v>
      </c>
      <c r="B4307" t="s">
        <v>2264</v>
      </c>
      <c r="C4307" t="s">
        <v>5</v>
      </c>
      <c r="D4307" s="2">
        <v>42926</v>
      </c>
      <c r="E4307">
        <v>14140</v>
      </c>
      <c r="F4307" t="s">
        <v>203245</v>
      </c>
      <c r="G4307" t="s">
        <v>204537</v>
      </c>
      <c r="H4307" t="str">
        <f>_xlfn.LET(
_xlpm.stateCity, orders[[#This Row],[customer_state]]&amp;"-"&amp;orders[[#This Row],[customer_city]], _xlpm.stateCity
)</f>
        <v>Sao Paulo-cravinhos</v>
      </c>
      <c r="I4307">
        <v>38442</v>
      </c>
      <c r="J4307" t="s">
        <v>202002</v>
      </c>
      <c r="K4307" t="s">
        <v>204539</v>
      </c>
      <c r="L4307" t="str">
        <f>_xlfn.LET(
_xlpm.stateCity, orders[[#This Row],[seller_state]]&amp;"-"&amp;orders[[#This Row],[seller_city]], _xlpm.stateCity
)</f>
        <v>Minas Gerais-araguari</v>
      </c>
      <c r="M4307" t="s">
        <v>219512</v>
      </c>
      <c r="N4307">
        <v>1</v>
      </c>
      <c r="O4307" t="s">
        <v>215182</v>
      </c>
      <c r="P4307" t="s">
        <v>204707</v>
      </c>
      <c r="Q4307">
        <v>39.6</v>
      </c>
      <c r="R4307">
        <v>17.600000000000001</v>
      </c>
      <c r="S4307">
        <v>57.2</v>
      </c>
      <c r="T4307" t="s">
        <v>219338</v>
      </c>
    </row>
    <row r="4308" spans="1:20" x14ac:dyDescent="0.25">
      <c r="A4308" t="s">
        <v>123617</v>
      </c>
      <c r="B4308" t="s">
        <v>123618</v>
      </c>
      <c r="C4308" t="s">
        <v>5</v>
      </c>
      <c r="D4308" s="2">
        <v>43087</v>
      </c>
      <c r="E4308">
        <v>95720</v>
      </c>
      <c r="F4308" t="s">
        <v>202809</v>
      </c>
      <c r="G4308" t="s">
        <v>204542</v>
      </c>
      <c r="H4308" t="str">
        <f>_xlfn.LET(
_xlpm.stateCity, orders[[#This Row],[customer_state]]&amp;"-"&amp;orders[[#This Row],[customer_city]], _xlpm.stateCity
)</f>
        <v>Rio Grande do Sul-garibaldi</v>
      </c>
      <c r="I4308">
        <v>1212</v>
      </c>
      <c r="J4308" t="s">
        <v>201736</v>
      </c>
      <c r="K4308" t="s">
        <v>204537</v>
      </c>
      <c r="L4308" t="str">
        <f>_xlfn.LET(
_xlpm.stateCity, orders[[#This Row],[seller_state]]&amp;"-"&amp;orders[[#This Row],[seller_city]], _xlpm.stateCity
)</f>
        <v>Sao Paulo-sao paulo</v>
      </c>
      <c r="M4308" t="s">
        <v>219478</v>
      </c>
      <c r="N4308">
        <v>1</v>
      </c>
      <c r="O4308" t="s">
        <v>207183</v>
      </c>
      <c r="P4308" t="s">
        <v>204635</v>
      </c>
      <c r="Q4308">
        <v>13.3</v>
      </c>
      <c r="R4308">
        <v>15.1</v>
      </c>
      <c r="S4308">
        <v>28.4</v>
      </c>
      <c r="T4308" t="s">
        <v>219363</v>
      </c>
    </row>
    <row r="4309" spans="1:20" x14ac:dyDescent="0.25">
      <c r="A4309" t="s">
        <v>2266</v>
      </c>
      <c r="B4309" t="s">
        <v>2267</v>
      </c>
      <c r="C4309" t="s">
        <v>5</v>
      </c>
      <c r="D4309" s="2">
        <v>43326</v>
      </c>
      <c r="E4309">
        <v>11350</v>
      </c>
      <c r="F4309" t="s">
        <v>201780</v>
      </c>
      <c r="G4309" t="s">
        <v>204537</v>
      </c>
      <c r="H4309" t="str">
        <f>_xlfn.LET(
_xlpm.stateCity, orders[[#This Row],[customer_state]]&amp;"-"&amp;orders[[#This Row],[customer_city]], _xlpm.stateCity
)</f>
        <v>Sao Paulo-sao vicente</v>
      </c>
      <c r="I4309">
        <v>8598</v>
      </c>
      <c r="J4309" t="s">
        <v>201926</v>
      </c>
      <c r="K4309" t="s">
        <v>204537</v>
      </c>
      <c r="L4309" t="str">
        <f>_xlfn.LET(
_xlpm.stateCity, orders[[#This Row],[seller_state]]&amp;"-"&amp;orders[[#This Row],[seller_city]], _xlpm.stateCity
)</f>
        <v>Sao Paulo-itaquaquecetuba</v>
      </c>
      <c r="M4309" t="s">
        <v>219477</v>
      </c>
      <c r="N4309">
        <v>1</v>
      </c>
      <c r="O4309" t="s">
        <v>216717</v>
      </c>
      <c r="P4309" t="s">
        <v>206658</v>
      </c>
      <c r="Q4309">
        <v>119.99</v>
      </c>
      <c r="R4309">
        <v>8.1</v>
      </c>
      <c r="S4309">
        <v>128.09</v>
      </c>
      <c r="T4309" t="s">
        <v>219333</v>
      </c>
    </row>
    <row r="4310" spans="1:20" x14ac:dyDescent="0.25">
      <c r="A4310" t="s">
        <v>124368</v>
      </c>
      <c r="B4310" t="s">
        <v>124369</v>
      </c>
      <c r="C4310" t="s">
        <v>5</v>
      </c>
      <c r="D4310" s="2">
        <v>43063</v>
      </c>
      <c r="E4310">
        <v>62755</v>
      </c>
      <c r="F4310" t="s">
        <v>203616</v>
      </c>
      <c r="G4310" t="s">
        <v>204548</v>
      </c>
      <c r="H4310" t="str">
        <f>_xlfn.LET(
_xlpm.stateCity, orders[[#This Row],[customer_state]]&amp;"-"&amp;orders[[#This Row],[customer_city]], _xlpm.stateCity
)</f>
        <v>Ceara-ocara</v>
      </c>
      <c r="I4310">
        <v>18550</v>
      </c>
      <c r="J4310" t="s">
        <v>202017</v>
      </c>
      <c r="K4310" t="s">
        <v>204537</v>
      </c>
      <c r="L4310" t="str">
        <f>_xlfn.LET(
_xlpm.stateCity, orders[[#This Row],[seller_state]]&amp;"-"&amp;orders[[#This Row],[seller_city]], _xlpm.stateCity
)</f>
        <v>Sao Paulo-boituva</v>
      </c>
      <c r="M4310" t="s">
        <v>219483</v>
      </c>
      <c r="N4310">
        <v>1</v>
      </c>
      <c r="O4310" t="s">
        <v>209698</v>
      </c>
      <c r="P4310" t="s">
        <v>208952</v>
      </c>
      <c r="Q4310">
        <v>19.899999999999999</v>
      </c>
      <c r="R4310">
        <v>25.63</v>
      </c>
      <c r="S4310">
        <v>45.53</v>
      </c>
      <c r="T4310" t="s">
        <v>219339</v>
      </c>
    </row>
    <row r="4311" spans="1:20" x14ac:dyDescent="0.25">
      <c r="A4311" t="s">
        <v>87576</v>
      </c>
      <c r="B4311" t="s">
        <v>87577</v>
      </c>
      <c r="C4311" t="s">
        <v>5</v>
      </c>
      <c r="D4311" s="2">
        <v>43336</v>
      </c>
      <c r="E4311">
        <v>8594</v>
      </c>
      <c r="F4311" t="s">
        <v>201926</v>
      </c>
      <c r="G4311" t="s">
        <v>204537</v>
      </c>
      <c r="H4311" t="str">
        <f>_xlfn.LET(
_xlpm.stateCity, orders[[#This Row],[customer_state]]&amp;"-"&amp;orders[[#This Row],[customer_city]], _xlpm.stateCity
)</f>
        <v>Sao Paulo-itaquaquecetuba</v>
      </c>
      <c r="I4311">
        <v>3449</v>
      </c>
      <c r="J4311" t="s">
        <v>201736</v>
      </c>
      <c r="K4311" t="s">
        <v>204537</v>
      </c>
      <c r="L4311" t="str">
        <f>_xlfn.LET(
_xlpm.stateCity, orders[[#This Row],[seller_state]]&amp;"-"&amp;orders[[#This Row],[seller_city]], _xlpm.stateCity
)</f>
        <v>Sao Paulo-sao paulo</v>
      </c>
      <c r="M4311" t="s">
        <v>219477</v>
      </c>
      <c r="N4311">
        <v>1</v>
      </c>
      <c r="O4311" t="s">
        <v>208590</v>
      </c>
      <c r="P4311" t="s">
        <v>208591</v>
      </c>
      <c r="Q4311">
        <v>19.899999999999999</v>
      </c>
      <c r="R4311">
        <v>8.3000000000000007</v>
      </c>
      <c r="S4311">
        <v>28.2</v>
      </c>
      <c r="T4311" t="s">
        <v>219334</v>
      </c>
    </row>
    <row r="4312" spans="1:20" x14ac:dyDescent="0.25">
      <c r="A4312" t="s">
        <v>127743</v>
      </c>
      <c r="B4312" t="s">
        <v>127744</v>
      </c>
      <c r="C4312" t="s">
        <v>5</v>
      </c>
      <c r="D4312" s="2">
        <v>43164</v>
      </c>
      <c r="E4312">
        <v>4444</v>
      </c>
      <c r="F4312" t="s">
        <v>201736</v>
      </c>
      <c r="G4312" t="s">
        <v>204537</v>
      </c>
      <c r="H4312" t="str">
        <f>_xlfn.LET(
_xlpm.stateCity, orders[[#This Row],[customer_state]]&amp;"-"&amp;orders[[#This Row],[customer_city]], _xlpm.stateCity
)</f>
        <v>Sao Paulo-sao paulo</v>
      </c>
      <c r="I4312">
        <v>5729</v>
      </c>
      <c r="J4312" t="s">
        <v>201736</v>
      </c>
      <c r="K4312" t="s">
        <v>204537</v>
      </c>
      <c r="L4312" t="str">
        <f>_xlfn.LET(
_xlpm.stateCity, orders[[#This Row],[seller_state]]&amp;"-"&amp;orders[[#This Row],[seller_city]], _xlpm.stateCity
)</f>
        <v>Sao Paulo-sao paulo</v>
      </c>
      <c r="M4312" t="s">
        <v>219477</v>
      </c>
      <c r="N4312">
        <v>1</v>
      </c>
      <c r="O4312" t="s">
        <v>207185</v>
      </c>
      <c r="P4312" t="s">
        <v>205724</v>
      </c>
      <c r="Q4312">
        <v>169</v>
      </c>
      <c r="R4312">
        <v>8.92</v>
      </c>
      <c r="S4312">
        <v>177.92</v>
      </c>
      <c r="T4312" t="s">
        <v>219343</v>
      </c>
    </row>
    <row r="4313" spans="1:20" x14ac:dyDescent="0.25">
      <c r="A4313" t="s">
        <v>6531</v>
      </c>
      <c r="B4313" t="s">
        <v>6532</v>
      </c>
      <c r="C4313" t="s">
        <v>5</v>
      </c>
      <c r="D4313" s="2">
        <v>43073</v>
      </c>
      <c r="E4313">
        <v>66035</v>
      </c>
      <c r="F4313" t="s">
        <v>201818</v>
      </c>
      <c r="G4313" t="s">
        <v>204543</v>
      </c>
      <c r="H4313" t="str">
        <f>_xlfn.LET(
_xlpm.stateCity, orders[[#This Row],[customer_state]]&amp;"-"&amp;orders[[#This Row],[customer_city]], _xlpm.stateCity
)</f>
        <v>Para-belem</v>
      </c>
      <c r="I4313">
        <v>70235</v>
      </c>
      <c r="J4313" t="s">
        <v>201774</v>
      </c>
      <c r="K4313" t="s">
        <v>204550</v>
      </c>
      <c r="L4313" t="str">
        <f>_xlfn.LET(
_xlpm.stateCity, orders[[#This Row],[seller_state]]&amp;"-"&amp;orders[[#This Row],[seller_city]], _xlpm.stateCity
)</f>
        <v>Distrito Federal-brasilia</v>
      </c>
      <c r="M4313" t="s">
        <v>219677</v>
      </c>
      <c r="N4313">
        <v>1</v>
      </c>
      <c r="O4313" t="s">
        <v>211819</v>
      </c>
      <c r="P4313" t="s">
        <v>205999</v>
      </c>
      <c r="Q4313">
        <v>79</v>
      </c>
      <c r="R4313">
        <v>21.35</v>
      </c>
      <c r="S4313">
        <v>100.35</v>
      </c>
      <c r="T4313" t="s">
        <v>219353</v>
      </c>
    </row>
    <row r="4314" spans="1:20" x14ac:dyDescent="0.25">
      <c r="A4314" t="s">
        <v>2273</v>
      </c>
      <c r="B4314" t="s">
        <v>2274</v>
      </c>
      <c r="C4314" t="s">
        <v>5</v>
      </c>
      <c r="D4314" s="2">
        <v>42904</v>
      </c>
      <c r="E4314">
        <v>7786</v>
      </c>
      <c r="F4314" t="s">
        <v>202136</v>
      </c>
      <c r="G4314" t="s">
        <v>204537</v>
      </c>
      <c r="H4314" t="str">
        <f>_xlfn.LET(
_xlpm.stateCity, orders[[#This Row],[customer_state]]&amp;"-"&amp;orders[[#This Row],[customer_city]], _xlpm.stateCity
)</f>
        <v>Sao Paulo-cajamar</v>
      </c>
      <c r="I4314">
        <v>81880</v>
      </c>
      <c r="J4314" t="s">
        <v>201741</v>
      </c>
      <c r="K4314" t="s">
        <v>204540</v>
      </c>
      <c r="L4314" t="str">
        <f>_xlfn.LET(
_xlpm.stateCity, orders[[#This Row],[seller_state]]&amp;"-"&amp;orders[[#This Row],[seller_city]], _xlpm.stateCity
)</f>
        <v>Parana-curitiba</v>
      </c>
      <c r="M4314" t="s">
        <v>219497</v>
      </c>
      <c r="N4314">
        <v>1</v>
      </c>
      <c r="O4314" t="s">
        <v>213287</v>
      </c>
      <c r="P4314" t="s">
        <v>205298</v>
      </c>
      <c r="Q4314">
        <v>35.9</v>
      </c>
      <c r="R4314">
        <v>14.1</v>
      </c>
      <c r="S4314">
        <v>50</v>
      </c>
      <c r="T4314" t="s">
        <v>219342</v>
      </c>
    </row>
    <row r="4315" spans="1:20" x14ac:dyDescent="0.25">
      <c r="A4315" t="s">
        <v>140637</v>
      </c>
      <c r="B4315" t="s">
        <v>140638</v>
      </c>
      <c r="C4315" t="s">
        <v>5</v>
      </c>
      <c r="D4315" s="2">
        <v>43222</v>
      </c>
      <c r="E4315">
        <v>93044</v>
      </c>
      <c r="F4315" t="s">
        <v>202274</v>
      </c>
      <c r="G4315" t="s">
        <v>204542</v>
      </c>
      <c r="H4315" t="str">
        <f>_xlfn.LET(
_xlpm.stateCity, orders[[#This Row],[customer_state]]&amp;"-"&amp;orders[[#This Row],[customer_city]], _xlpm.stateCity
)</f>
        <v>Rio Grande do Sul-sao leopoldo</v>
      </c>
      <c r="I4315">
        <v>88135</v>
      </c>
      <c r="J4315" t="s">
        <v>202129</v>
      </c>
      <c r="K4315" t="s">
        <v>204538</v>
      </c>
      <c r="L4315" t="str">
        <f>_xlfn.LET(
_xlpm.stateCity, orders[[#This Row],[seller_state]]&amp;"-"&amp;orders[[#This Row],[seller_city]], _xlpm.stateCity
)</f>
        <v>Santa Catarina-palhoca</v>
      </c>
      <c r="M4315" t="s">
        <v>219569</v>
      </c>
      <c r="N4315">
        <v>1</v>
      </c>
      <c r="O4315" t="s">
        <v>209373</v>
      </c>
      <c r="P4315" t="s">
        <v>209374</v>
      </c>
      <c r="Q4315">
        <v>34.9</v>
      </c>
      <c r="R4315">
        <v>15.23</v>
      </c>
      <c r="S4315">
        <v>50.129999999999995</v>
      </c>
      <c r="T4315" t="s">
        <v>219336</v>
      </c>
    </row>
    <row r="4316" spans="1:20" x14ac:dyDescent="0.25">
      <c r="A4316" t="s">
        <v>126981</v>
      </c>
      <c r="B4316" t="s">
        <v>126982</v>
      </c>
      <c r="C4316" t="s">
        <v>5</v>
      </c>
      <c r="D4316" s="2">
        <v>43059</v>
      </c>
      <c r="E4316">
        <v>4176</v>
      </c>
      <c r="F4316" t="s">
        <v>201736</v>
      </c>
      <c r="G4316" t="s">
        <v>204537</v>
      </c>
      <c r="H4316" t="str">
        <f>_xlfn.LET(
_xlpm.stateCity, orders[[#This Row],[customer_state]]&amp;"-"&amp;orders[[#This Row],[customer_city]], _xlpm.stateCity
)</f>
        <v>Sao Paulo-sao paulo</v>
      </c>
      <c r="I4316">
        <v>9720</v>
      </c>
      <c r="J4316" t="s">
        <v>201735</v>
      </c>
      <c r="K4316" t="s">
        <v>204537</v>
      </c>
      <c r="L4316" t="str">
        <f>_xlfn.LET(
_xlpm.stateCity, orders[[#This Row],[seller_state]]&amp;"-"&amp;orders[[#This Row],[seller_city]], _xlpm.stateCity
)</f>
        <v>Sao Paulo-sao bernardo do campo</v>
      </c>
      <c r="M4316" t="s">
        <v>219477</v>
      </c>
      <c r="N4316">
        <v>1</v>
      </c>
      <c r="O4316" t="s">
        <v>208410</v>
      </c>
      <c r="P4316" t="s">
        <v>205871</v>
      </c>
      <c r="Q4316">
        <v>1175</v>
      </c>
      <c r="R4316">
        <v>17.04</v>
      </c>
      <c r="S4316">
        <v>1192.04</v>
      </c>
      <c r="T4316" t="s">
        <v>219372</v>
      </c>
    </row>
    <row r="4317" spans="1:20" x14ac:dyDescent="0.25">
      <c r="A4317" t="s">
        <v>165741</v>
      </c>
      <c r="B4317" t="s">
        <v>165742</v>
      </c>
      <c r="C4317" t="s">
        <v>5</v>
      </c>
      <c r="D4317" s="2">
        <v>43316</v>
      </c>
      <c r="E4317">
        <v>29946</v>
      </c>
      <c r="F4317" t="s">
        <v>202286</v>
      </c>
      <c r="G4317" t="s">
        <v>204545</v>
      </c>
      <c r="H4317" t="str">
        <f>_xlfn.LET(
_xlpm.stateCity, orders[[#This Row],[customer_state]]&amp;"-"&amp;orders[[#This Row],[customer_city]], _xlpm.stateCity
)</f>
        <v>Espirito Santo-sao mateus</v>
      </c>
      <c r="I4317">
        <v>4360</v>
      </c>
      <c r="J4317" t="s">
        <v>201736</v>
      </c>
      <c r="K4317" t="s">
        <v>204537</v>
      </c>
      <c r="L4317" t="str">
        <f>_xlfn.LET(
_xlpm.stateCity, orders[[#This Row],[seller_state]]&amp;"-"&amp;orders[[#This Row],[seller_city]], _xlpm.stateCity
)</f>
        <v>Sao Paulo-sao paulo</v>
      </c>
      <c r="M4317" t="s">
        <v>219485</v>
      </c>
      <c r="N4317">
        <v>1</v>
      </c>
      <c r="O4317" t="s">
        <v>211548</v>
      </c>
      <c r="P4317" t="s">
        <v>209710</v>
      </c>
      <c r="Q4317">
        <v>58.9</v>
      </c>
      <c r="R4317">
        <v>19.600000000000001</v>
      </c>
      <c r="S4317">
        <v>78.5</v>
      </c>
      <c r="T4317" t="s">
        <v>219338</v>
      </c>
    </row>
    <row r="4318" spans="1:20" x14ac:dyDescent="0.25">
      <c r="A4318" t="s">
        <v>117481</v>
      </c>
      <c r="B4318" t="s">
        <v>117482</v>
      </c>
      <c r="C4318" t="s">
        <v>5</v>
      </c>
      <c r="D4318" s="2">
        <v>43206</v>
      </c>
      <c r="E4318">
        <v>44572</v>
      </c>
      <c r="F4318" t="s">
        <v>202203</v>
      </c>
      <c r="G4318" t="s">
        <v>204546</v>
      </c>
      <c r="H4318" t="str">
        <f>_xlfn.LET(
_xlpm.stateCity, orders[[#This Row],[customer_state]]&amp;"-"&amp;orders[[#This Row],[customer_city]], _xlpm.stateCity
)</f>
        <v>Bahia-santo antonio de jesus</v>
      </c>
      <c r="I4318">
        <v>14940</v>
      </c>
      <c r="J4318" t="s">
        <v>202283</v>
      </c>
      <c r="K4318" t="s">
        <v>204537</v>
      </c>
      <c r="L4318" t="str">
        <f>_xlfn.LET(
_xlpm.stateCity, orders[[#This Row],[seller_state]]&amp;"-"&amp;orders[[#This Row],[seller_city]], _xlpm.stateCity
)</f>
        <v>Sao Paulo-ibitinga</v>
      </c>
      <c r="M4318" t="s">
        <v>219490</v>
      </c>
      <c r="N4318">
        <v>2</v>
      </c>
      <c r="O4318" t="s">
        <v>212454</v>
      </c>
      <c r="P4318" t="s">
        <v>204850</v>
      </c>
      <c r="Q4318">
        <v>55.27</v>
      </c>
      <c r="R4318">
        <v>26.49</v>
      </c>
      <c r="S4318">
        <v>81.760000000000005</v>
      </c>
      <c r="T4318" t="s">
        <v>219334</v>
      </c>
    </row>
    <row r="4319" spans="1:20" x14ac:dyDescent="0.25">
      <c r="A4319" t="s">
        <v>2278</v>
      </c>
      <c r="B4319" t="s">
        <v>2279</v>
      </c>
      <c r="C4319" t="s">
        <v>5</v>
      </c>
      <c r="D4319" s="2">
        <v>42973</v>
      </c>
      <c r="E4319">
        <v>73030</v>
      </c>
      <c r="F4319" t="s">
        <v>201774</v>
      </c>
      <c r="G4319" t="s">
        <v>204550</v>
      </c>
      <c r="H4319" t="str">
        <f>_xlfn.LET(
_xlpm.stateCity, orders[[#This Row],[customer_state]]&amp;"-"&amp;orders[[#This Row],[customer_city]], _xlpm.stateCity
)</f>
        <v>Distrito Federal-brasilia</v>
      </c>
      <c r="I4319">
        <v>95780</v>
      </c>
      <c r="J4319" t="s">
        <v>201937</v>
      </c>
      <c r="K4319" t="s">
        <v>204542</v>
      </c>
      <c r="L4319" t="str">
        <f>_xlfn.LET(
_xlpm.stateCity, orders[[#This Row],[seller_state]]&amp;"-"&amp;orders[[#This Row],[seller_city]], _xlpm.stateCity
)</f>
        <v>Rio Grande do Sul-montenegro</v>
      </c>
      <c r="M4319" t="s">
        <v>219547</v>
      </c>
      <c r="N4319">
        <v>1</v>
      </c>
      <c r="O4319" t="s">
        <v>212977</v>
      </c>
      <c r="P4319" t="s">
        <v>204680</v>
      </c>
      <c r="Q4319">
        <v>199</v>
      </c>
      <c r="R4319">
        <v>25.94</v>
      </c>
      <c r="S4319">
        <v>224.94</v>
      </c>
      <c r="T4319" t="s">
        <v>219353</v>
      </c>
    </row>
    <row r="4320" spans="1:20" x14ac:dyDescent="0.25">
      <c r="A4320" t="s">
        <v>155118</v>
      </c>
      <c r="B4320" t="s">
        <v>155119</v>
      </c>
      <c r="C4320" t="s">
        <v>5</v>
      </c>
      <c r="D4320" s="2">
        <v>42945</v>
      </c>
      <c r="E4320">
        <v>6130</v>
      </c>
      <c r="F4320" t="s">
        <v>201837</v>
      </c>
      <c r="G4320" t="s">
        <v>204537</v>
      </c>
      <c r="H4320" t="str">
        <f>_xlfn.LET(
_xlpm.stateCity, orders[[#This Row],[customer_state]]&amp;"-"&amp;orders[[#This Row],[customer_city]], _xlpm.stateCity
)</f>
        <v>Sao Paulo-osasco</v>
      </c>
      <c r="I4320">
        <v>14940</v>
      </c>
      <c r="J4320" t="s">
        <v>202283</v>
      </c>
      <c r="K4320" t="s">
        <v>204537</v>
      </c>
      <c r="L4320" t="str">
        <f>_xlfn.LET(
_xlpm.stateCity, orders[[#This Row],[seller_state]]&amp;"-"&amp;orders[[#This Row],[seller_city]], _xlpm.stateCity
)</f>
        <v>Sao Paulo-ibitinga</v>
      </c>
      <c r="M4320" t="s">
        <v>219477</v>
      </c>
      <c r="N4320">
        <v>1</v>
      </c>
      <c r="O4320" t="s">
        <v>210696</v>
      </c>
      <c r="P4320" t="s">
        <v>205441</v>
      </c>
      <c r="Q4320">
        <v>24.9</v>
      </c>
      <c r="R4320">
        <v>11.85</v>
      </c>
      <c r="S4320">
        <v>36.75</v>
      </c>
      <c r="T4320" t="s">
        <v>219334</v>
      </c>
    </row>
    <row r="4321" spans="1:20" x14ac:dyDescent="0.25">
      <c r="A4321" t="s">
        <v>5301</v>
      </c>
      <c r="B4321" t="s">
        <v>5302</v>
      </c>
      <c r="C4321" t="s">
        <v>5</v>
      </c>
      <c r="D4321" s="2">
        <v>43232</v>
      </c>
      <c r="E4321">
        <v>28620</v>
      </c>
      <c r="F4321" t="s">
        <v>201957</v>
      </c>
      <c r="G4321" t="s">
        <v>204541</v>
      </c>
      <c r="H4321" t="str">
        <f>_xlfn.LET(
_xlpm.stateCity, orders[[#This Row],[customer_state]]&amp;"-"&amp;orders[[#This Row],[customer_city]], _xlpm.stateCity
)</f>
        <v>Rio de Janeiro-nova friburgo</v>
      </c>
      <c r="I4321">
        <v>17032</v>
      </c>
      <c r="J4321" t="s">
        <v>201887</v>
      </c>
      <c r="K4321" t="s">
        <v>204537</v>
      </c>
      <c r="L4321" t="str">
        <f>_xlfn.LET(
_xlpm.stateCity, orders[[#This Row],[seller_state]]&amp;"-"&amp;orders[[#This Row],[seller_city]], _xlpm.stateCity
)</f>
        <v>Sao Paulo-bauru</v>
      </c>
      <c r="M4321" t="s">
        <v>219476</v>
      </c>
      <c r="N4321">
        <v>1</v>
      </c>
      <c r="O4321" t="s">
        <v>216000</v>
      </c>
      <c r="P4321" t="s">
        <v>207089</v>
      </c>
      <c r="Q4321">
        <v>128.75</v>
      </c>
      <c r="R4321">
        <v>18.89</v>
      </c>
      <c r="S4321">
        <v>147.63999999999999</v>
      </c>
      <c r="T4321" t="s">
        <v>219333</v>
      </c>
    </row>
    <row r="4322" spans="1:20" x14ac:dyDescent="0.25">
      <c r="A4322" t="s">
        <v>28583</v>
      </c>
      <c r="B4322" t="s">
        <v>28584</v>
      </c>
      <c r="C4322" t="s">
        <v>5</v>
      </c>
      <c r="D4322" s="2">
        <v>42991</v>
      </c>
      <c r="E4322">
        <v>5110</v>
      </c>
      <c r="F4322" t="s">
        <v>201736</v>
      </c>
      <c r="G4322" t="s">
        <v>204537</v>
      </c>
      <c r="H4322" t="str">
        <f>_xlfn.LET(
_xlpm.stateCity, orders[[#This Row],[customer_state]]&amp;"-"&amp;orders[[#This Row],[customer_city]], _xlpm.stateCity
)</f>
        <v>Sao Paulo-sao paulo</v>
      </c>
      <c r="I4322">
        <v>3334</v>
      </c>
      <c r="J4322" t="s">
        <v>201736</v>
      </c>
      <c r="K4322" t="s">
        <v>204537</v>
      </c>
      <c r="L4322" t="str">
        <f>_xlfn.LET(
_xlpm.stateCity, orders[[#This Row],[seller_state]]&amp;"-"&amp;orders[[#This Row],[seller_city]], _xlpm.stateCity
)</f>
        <v>Sao Paulo-sao paulo</v>
      </c>
      <c r="M4322" t="s">
        <v>219477</v>
      </c>
      <c r="N4322">
        <v>2</v>
      </c>
      <c r="O4322" t="s">
        <v>213526</v>
      </c>
      <c r="P4322" t="s">
        <v>205962</v>
      </c>
      <c r="Q4322">
        <v>29.9</v>
      </c>
      <c r="R4322">
        <v>9</v>
      </c>
      <c r="S4322">
        <v>38.9</v>
      </c>
      <c r="T4322" t="s">
        <v>219338</v>
      </c>
    </row>
    <row r="4323" spans="1:20" x14ac:dyDescent="0.25">
      <c r="A4323" t="s">
        <v>140333</v>
      </c>
      <c r="B4323" t="s">
        <v>140334</v>
      </c>
      <c r="C4323" t="s">
        <v>5</v>
      </c>
      <c r="D4323" s="2">
        <v>43299</v>
      </c>
      <c r="E4323">
        <v>64240</v>
      </c>
      <c r="F4323" t="s">
        <v>202287</v>
      </c>
      <c r="G4323" t="s">
        <v>204560</v>
      </c>
      <c r="H4323" t="str">
        <f>_xlfn.LET(
_xlpm.stateCity, orders[[#This Row],[customer_state]]&amp;"-"&amp;orders[[#This Row],[customer_city]], _xlpm.stateCity
)</f>
        <v>Piaui-piracuruca</v>
      </c>
      <c r="I4323">
        <v>14802</v>
      </c>
      <c r="J4323" t="s">
        <v>201895</v>
      </c>
      <c r="K4323" t="s">
        <v>204537</v>
      </c>
      <c r="L4323" t="str">
        <f>_xlfn.LET(
_xlpm.stateCity, orders[[#This Row],[seller_state]]&amp;"-"&amp;orders[[#This Row],[seller_city]], _xlpm.stateCity
)</f>
        <v>Sao Paulo-araraquara</v>
      </c>
      <c r="M4323" t="s">
        <v>219491</v>
      </c>
      <c r="N4323">
        <v>1</v>
      </c>
      <c r="O4323" t="s">
        <v>209316</v>
      </c>
      <c r="P4323" t="s">
        <v>209104</v>
      </c>
      <c r="Q4323">
        <v>36.9</v>
      </c>
      <c r="R4323">
        <v>50.98</v>
      </c>
      <c r="S4323">
        <v>87.88</v>
      </c>
      <c r="T4323" t="s">
        <v>219343</v>
      </c>
    </row>
    <row r="4324" spans="1:20" x14ac:dyDescent="0.25">
      <c r="A4324" t="s">
        <v>97486</v>
      </c>
      <c r="B4324" t="s">
        <v>97487</v>
      </c>
      <c r="C4324" t="s">
        <v>5</v>
      </c>
      <c r="D4324" s="2">
        <v>42958</v>
      </c>
      <c r="E4324">
        <v>80220</v>
      </c>
      <c r="F4324" t="s">
        <v>201741</v>
      </c>
      <c r="G4324" t="s">
        <v>204540</v>
      </c>
      <c r="H4324" t="str">
        <f>_xlfn.LET(
_xlpm.stateCity, orders[[#This Row],[customer_state]]&amp;"-"&amp;orders[[#This Row],[customer_city]], _xlpm.stateCity
)</f>
        <v>Parana-curitiba</v>
      </c>
      <c r="I4324">
        <v>13206</v>
      </c>
      <c r="J4324" t="s">
        <v>201778</v>
      </c>
      <c r="K4324" t="s">
        <v>204537</v>
      </c>
      <c r="L4324" t="str">
        <f>_xlfn.LET(
_xlpm.stateCity, orders[[#This Row],[seller_state]]&amp;"-"&amp;orders[[#This Row],[seller_city]], _xlpm.stateCity
)</f>
        <v>Sao Paulo-jundiai</v>
      </c>
      <c r="M4324" t="s">
        <v>219489</v>
      </c>
      <c r="N4324">
        <v>1</v>
      </c>
      <c r="O4324" t="s">
        <v>210765</v>
      </c>
      <c r="P4324" t="s">
        <v>205305</v>
      </c>
      <c r="Q4324">
        <v>13.31</v>
      </c>
      <c r="R4324">
        <v>14.1</v>
      </c>
      <c r="S4324">
        <v>27.41</v>
      </c>
      <c r="T4324" t="s">
        <v>219338</v>
      </c>
    </row>
    <row r="4325" spans="1:20" x14ac:dyDescent="0.25">
      <c r="A4325" t="s">
        <v>154671</v>
      </c>
      <c r="B4325" t="s">
        <v>154672</v>
      </c>
      <c r="C4325" t="s">
        <v>5</v>
      </c>
      <c r="D4325" s="2">
        <v>42933</v>
      </c>
      <c r="E4325">
        <v>40254</v>
      </c>
      <c r="F4325" t="s">
        <v>201865</v>
      </c>
      <c r="G4325" t="s">
        <v>204546</v>
      </c>
      <c r="H4325" t="str">
        <f>_xlfn.LET(
_xlpm.stateCity, orders[[#This Row],[customer_state]]&amp;"-"&amp;orders[[#This Row],[customer_city]], _xlpm.stateCity
)</f>
        <v>Bahia-salvador</v>
      </c>
      <c r="I4325">
        <v>3006</v>
      </c>
      <c r="J4325" t="s">
        <v>201736</v>
      </c>
      <c r="K4325" t="s">
        <v>204537</v>
      </c>
      <c r="L4325" t="str">
        <f>_xlfn.LET(
_xlpm.stateCity, orders[[#This Row],[seller_state]]&amp;"-"&amp;orders[[#This Row],[seller_city]], _xlpm.stateCity
)</f>
        <v>Sao Paulo-sao paulo</v>
      </c>
      <c r="M4325" t="s">
        <v>219490</v>
      </c>
      <c r="N4325">
        <v>1</v>
      </c>
      <c r="O4325" t="s">
        <v>207189</v>
      </c>
      <c r="P4325" t="s">
        <v>206932</v>
      </c>
      <c r="Q4325">
        <v>150</v>
      </c>
      <c r="R4325">
        <v>17.62</v>
      </c>
      <c r="S4325">
        <v>167.62</v>
      </c>
      <c r="T4325" t="s">
        <v>219363</v>
      </c>
    </row>
    <row r="4326" spans="1:20" x14ac:dyDescent="0.25">
      <c r="A4326" t="s">
        <v>154866</v>
      </c>
      <c r="B4326" t="s">
        <v>154867</v>
      </c>
      <c r="C4326" t="s">
        <v>5</v>
      </c>
      <c r="D4326" s="2">
        <v>42778</v>
      </c>
      <c r="E4326">
        <v>36051</v>
      </c>
      <c r="F4326" t="s">
        <v>201943</v>
      </c>
      <c r="G4326" t="s">
        <v>204539</v>
      </c>
      <c r="H4326" t="str">
        <f>_xlfn.LET(
_xlpm.stateCity, orders[[#This Row],[customer_state]]&amp;"-"&amp;orders[[#This Row],[customer_city]], _xlpm.stateCity
)</f>
        <v>Minas Gerais-juiz de fora</v>
      </c>
      <c r="I4326">
        <v>19800</v>
      </c>
      <c r="J4326" t="s">
        <v>202276</v>
      </c>
      <c r="K4326" t="s">
        <v>204537</v>
      </c>
      <c r="L4326" t="str">
        <f>_xlfn.LET(
_xlpm.stateCity, orders[[#This Row],[seller_state]]&amp;"-"&amp;orders[[#This Row],[seller_city]], _xlpm.stateCity
)</f>
        <v>Sao Paulo-assis</v>
      </c>
      <c r="M4326" t="s">
        <v>219482</v>
      </c>
      <c r="N4326">
        <v>1</v>
      </c>
      <c r="O4326" t="s">
        <v>212437</v>
      </c>
      <c r="P4326" t="s">
        <v>205821</v>
      </c>
      <c r="Q4326">
        <v>129</v>
      </c>
      <c r="R4326">
        <v>15.07</v>
      </c>
      <c r="S4326">
        <v>144.07</v>
      </c>
      <c r="T4326" t="s">
        <v>219360</v>
      </c>
    </row>
    <row r="4327" spans="1:20" x14ac:dyDescent="0.25">
      <c r="A4327" t="s">
        <v>70915</v>
      </c>
      <c r="B4327" t="s">
        <v>70916</v>
      </c>
      <c r="C4327" t="s">
        <v>5</v>
      </c>
      <c r="D4327" s="2">
        <v>43314</v>
      </c>
      <c r="E4327">
        <v>37930</v>
      </c>
      <c r="F4327" t="s">
        <v>202868</v>
      </c>
      <c r="G4327" t="s">
        <v>204539</v>
      </c>
      <c r="H4327" t="str">
        <f>_xlfn.LET(
_xlpm.stateCity, orders[[#This Row],[customer_state]]&amp;"-"&amp;orders[[#This Row],[customer_city]], _xlpm.stateCity
)</f>
        <v>Minas Gerais-capitolio</v>
      </c>
      <c r="I4327">
        <v>3167</v>
      </c>
      <c r="J4327" t="s">
        <v>201736</v>
      </c>
      <c r="K4327" t="s">
        <v>204537</v>
      </c>
      <c r="L4327" t="str">
        <f>_xlfn.LET(
_xlpm.stateCity, orders[[#This Row],[seller_state]]&amp;"-"&amp;orders[[#This Row],[seller_city]], _xlpm.stateCity
)</f>
        <v>Sao Paulo-sao paulo</v>
      </c>
      <c r="M4327" t="s">
        <v>219482</v>
      </c>
      <c r="N4327">
        <v>1</v>
      </c>
      <c r="O4327" t="s">
        <v>211013</v>
      </c>
      <c r="P4327" t="s">
        <v>208236</v>
      </c>
      <c r="Q4327">
        <v>45</v>
      </c>
      <c r="R4327">
        <v>18.420000000000002</v>
      </c>
      <c r="S4327">
        <v>63.42</v>
      </c>
      <c r="T4327" t="s">
        <v>219338</v>
      </c>
    </row>
    <row r="4328" spans="1:20" x14ac:dyDescent="0.25">
      <c r="A4328" t="s">
        <v>191770</v>
      </c>
      <c r="B4328" t="s">
        <v>191771</v>
      </c>
      <c r="C4328" t="s">
        <v>5</v>
      </c>
      <c r="D4328" s="2">
        <v>43320</v>
      </c>
      <c r="E4328">
        <v>36033</v>
      </c>
      <c r="F4328" t="s">
        <v>201943</v>
      </c>
      <c r="G4328" t="s">
        <v>204539</v>
      </c>
      <c r="H4328" t="str">
        <f>_xlfn.LET(
_xlpm.stateCity, orders[[#This Row],[customer_state]]&amp;"-"&amp;orders[[#This Row],[customer_city]], _xlpm.stateCity
)</f>
        <v>Minas Gerais-juiz de fora</v>
      </c>
      <c r="I4328">
        <v>88780</v>
      </c>
      <c r="J4328" t="s">
        <v>202639</v>
      </c>
      <c r="K4328" t="s">
        <v>204538</v>
      </c>
      <c r="L4328" t="str">
        <f>_xlfn.LET(
_xlpm.stateCity, orders[[#This Row],[seller_state]]&amp;"-"&amp;orders[[#This Row],[seller_city]], _xlpm.stateCity
)</f>
        <v>Santa Catarina-imbituba</v>
      </c>
      <c r="M4328" t="s">
        <v>219487</v>
      </c>
      <c r="N4328">
        <v>1</v>
      </c>
      <c r="O4328" t="s">
        <v>207190</v>
      </c>
      <c r="P4328" t="s">
        <v>207191</v>
      </c>
      <c r="Q4328">
        <v>280</v>
      </c>
      <c r="R4328">
        <v>76.760000000000005</v>
      </c>
      <c r="S4328">
        <v>356.76</v>
      </c>
      <c r="T4328" t="s">
        <v>219360</v>
      </c>
    </row>
    <row r="4329" spans="1:20" x14ac:dyDescent="0.25">
      <c r="A4329" t="s">
        <v>87439</v>
      </c>
      <c r="B4329" t="s">
        <v>87440</v>
      </c>
      <c r="C4329" t="s">
        <v>5</v>
      </c>
      <c r="D4329" s="2">
        <v>43126</v>
      </c>
      <c r="E4329">
        <v>3162</v>
      </c>
      <c r="F4329" t="s">
        <v>201736</v>
      </c>
      <c r="G4329" t="s">
        <v>204537</v>
      </c>
      <c r="H4329" t="str">
        <f>_xlfn.LET(
_xlpm.stateCity, orders[[#This Row],[customer_state]]&amp;"-"&amp;orders[[#This Row],[customer_city]], _xlpm.stateCity
)</f>
        <v>Sao Paulo-sao paulo</v>
      </c>
      <c r="I4329">
        <v>14850</v>
      </c>
      <c r="J4329" t="s">
        <v>201888</v>
      </c>
      <c r="K4329" t="s">
        <v>204537</v>
      </c>
      <c r="L4329" t="str">
        <f>_xlfn.LET(
_xlpm.stateCity, orders[[#This Row],[seller_state]]&amp;"-"&amp;orders[[#This Row],[seller_city]], _xlpm.stateCity
)</f>
        <v>Sao Paulo-pradopolis</v>
      </c>
      <c r="M4329" t="s">
        <v>219477</v>
      </c>
      <c r="N4329">
        <v>1</v>
      </c>
      <c r="O4329" t="s">
        <v>208888</v>
      </c>
      <c r="P4329" t="s">
        <v>205049</v>
      </c>
      <c r="Q4329">
        <v>215</v>
      </c>
      <c r="R4329">
        <v>13.01</v>
      </c>
      <c r="S4329">
        <v>228.01</v>
      </c>
      <c r="T4329" t="s">
        <v>219340</v>
      </c>
    </row>
    <row r="4330" spans="1:20" x14ac:dyDescent="0.25">
      <c r="A4330" t="s">
        <v>90664</v>
      </c>
      <c r="B4330" t="s">
        <v>90665</v>
      </c>
      <c r="C4330" t="s">
        <v>5</v>
      </c>
      <c r="D4330" s="2">
        <v>43104</v>
      </c>
      <c r="E4330">
        <v>89055</v>
      </c>
      <c r="F4330" t="s">
        <v>201829</v>
      </c>
      <c r="G4330" t="s">
        <v>204538</v>
      </c>
      <c r="H4330" t="str">
        <f>_xlfn.LET(
_xlpm.stateCity, orders[[#This Row],[customer_state]]&amp;"-"&amp;orders[[#This Row],[customer_city]], _xlpm.stateCity
)</f>
        <v>Santa Catarina-blumenau</v>
      </c>
      <c r="I4330">
        <v>87070</v>
      </c>
      <c r="J4330" t="s">
        <v>201894</v>
      </c>
      <c r="K4330" t="s">
        <v>204540</v>
      </c>
      <c r="L4330" t="str">
        <f>_xlfn.LET(
_xlpm.stateCity, orders[[#This Row],[seller_state]]&amp;"-"&amp;orders[[#This Row],[seller_city]], _xlpm.stateCity
)</f>
        <v>Parana-maringa</v>
      </c>
      <c r="M4330" t="s">
        <v>219534</v>
      </c>
      <c r="N4330">
        <v>1</v>
      </c>
      <c r="O4330" t="s">
        <v>215837</v>
      </c>
      <c r="P4330" t="s">
        <v>206963</v>
      </c>
      <c r="Q4330">
        <v>16.04</v>
      </c>
      <c r="R4330">
        <v>15.1</v>
      </c>
      <c r="S4330">
        <v>31.14</v>
      </c>
      <c r="T4330" t="s">
        <v>219331</v>
      </c>
    </row>
    <row r="4331" spans="1:20" x14ac:dyDescent="0.25">
      <c r="A4331" t="s">
        <v>3813</v>
      </c>
      <c r="B4331" t="s">
        <v>3814</v>
      </c>
      <c r="C4331" t="s">
        <v>5</v>
      </c>
      <c r="D4331" s="2">
        <v>43292</v>
      </c>
      <c r="E4331">
        <v>5469</v>
      </c>
      <c r="F4331" t="s">
        <v>201736</v>
      </c>
      <c r="G4331" t="s">
        <v>204537</v>
      </c>
      <c r="H4331" t="str">
        <f>_xlfn.LET(
_xlpm.stateCity, orders[[#This Row],[customer_state]]&amp;"-"&amp;orders[[#This Row],[customer_city]], _xlpm.stateCity
)</f>
        <v>Sao Paulo-sao paulo</v>
      </c>
      <c r="I4331">
        <v>3562</v>
      </c>
      <c r="J4331" t="s">
        <v>201736</v>
      </c>
      <c r="K4331" t="s">
        <v>204537</v>
      </c>
      <c r="L4331" t="str">
        <f>_xlfn.LET(
_xlpm.stateCity, orders[[#This Row],[seller_state]]&amp;"-"&amp;orders[[#This Row],[seller_city]], _xlpm.stateCity
)</f>
        <v>Sao Paulo-sao paulo</v>
      </c>
      <c r="M4331" t="s">
        <v>219477</v>
      </c>
      <c r="N4331">
        <v>1</v>
      </c>
      <c r="O4331" t="s">
        <v>207193</v>
      </c>
      <c r="P4331" t="s">
        <v>207147</v>
      </c>
      <c r="Q4331">
        <v>23.9</v>
      </c>
      <c r="R4331">
        <v>7.43</v>
      </c>
      <c r="S4331">
        <v>31.33</v>
      </c>
      <c r="T4331" t="s">
        <v>219340</v>
      </c>
    </row>
    <row r="4332" spans="1:20" x14ac:dyDescent="0.25">
      <c r="A4332" t="s">
        <v>6634</v>
      </c>
      <c r="B4332" t="s">
        <v>6635</v>
      </c>
      <c r="C4332" t="s">
        <v>5</v>
      </c>
      <c r="D4332" s="2">
        <v>42814</v>
      </c>
      <c r="E4332">
        <v>96508</v>
      </c>
      <c r="F4332" t="s">
        <v>202289</v>
      </c>
      <c r="G4332" t="s">
        <v>204542</v>
      </c>
      <c r="H4332" t="str">
        <f>_xlfn.LET(
_xlpm.stateCity, orders[[#This Row],[customer_state]]&amp;"-"&amp;orders[[#This Row],[customer_city]], _xlpm.stateCity
)</f>
        <v>Rio Grande do Sul-cachoeira do sul</v>
      </c>
      <c r="I4332">
        <v>89460</v>
      </c>
      <c r="J4332" t="s">
        <v>202237</v>
      </c>
      <c r="K4332" t="s">
        <v>204538</v>
      </c>
      <c r="L4332" t="str">
        <f>_xlfn.LET(
_xlpm.stateCity, orders[[#This Row],[seller_state]]&amp;"-"&amp;orders[[#This Row],[seller_city]], _xlpm.stateCity
)</f>
        <v>Santa Catarina-canoinhas</v>
      </c>
      <c r="M4332" t="s">
        <v>219569</v>
      </c>
      <c r="N4332">
        <v>1</v>
      </c>
      <c r="O4332" t="s">
        <v>208202</v>
      </c>
      <c r="P4332" t="s">
        <v>204799</v>
      </c>
      <c r="Q4332">
        <v>52.5</v>
      </c>
      <c r="R4332">
        <v>14.54</v>
      </c>
      <c r="S4332">
        <v>67.039999999999992</v>
      </c>
      <c r="T4332" t="s">
        <v>219336</v>
      </c>
    </row>
    <row r="4333" spans="1:20" x14ac:dyDescent="0.25">
      <c r="A4333" t="s">
        <v>89752</v>
      </c>
      <c r="B4333" t="s">
        <v>89753</v>
      </c>
      <c r="C4333" t="s">
        <v>5</v>
      </c>
      <c r="D4333" s="2">
        <v>43051</v>
      </c>
      <c r="E4333">
        <v>6436</v>
      </c>
      <c r="F4333" t="s">
        <v>201824</v>
      </c>
      <c r="G4333" t="s">
        <v>204537</v>
      </c>
      <c r="H4333" t="str">
        <f>_xlfn.LET(
_xlpm.stateCity, orders[[#This Row],[customer_state]]&amp;"-"&amp;orders[[#This Row],[customer_city]], _xlpm.stateCity
)</f>
        <v>Sao Paulo-barueri</v>
      </c>
      <c r="I4333">
        <v>13170</v>
      </c>
      <c r="J4333" t="s">
        <v>201759</v>
      </c>
      <c r="K4333" t="s">
        <v>204537</v>
      </c>
      <c r="L4333" t="str">
        <f>_xlfn.LET(
_xlpm.stateCity, orders[[#This Row],[seller_state]]&amp;"-"&amp;orders[[#This Row],[seller_city]], _xlpm.stateCity
)</f>
        <v>Sao Paulo-sumare</v>
      </c>
      <c r="M4333" t="s">
        <v>219477</v>
      </c>
      <c r="N4333">
        <v>1</v>
      </c>
      <c r="O4333" t="s">
        <v>208924</v>
      </c>
      <c r="P4333" t="s">
        <v>205126</v>
      </c>
      <c r="Q4333">
        <v>199.9</v>
      </c>
      <c r="R4333">
        <v>8.65</v>
      </c>
      <c r="S4333">
        <v>208.55</v>
      </c>
      <c r="T4333" t="s">
        <v>219340</v>
      </c>
    </row>
    <row r="4334" spans="1:20" x14ac:dyDescent="0.25">
      <c r="A4334" t="s">
        <v>2289</v>
      </c>
      <c r="B4334" t="s">
        <v>2290</v>
      </c>
      <c r="C4334" t="s">
        <v>5</v>
      </c>
      <c r="D4334" s="2">
        <v>43219</v>
      </c>
      <c r="E4334">
        <v>4814</v>
      </c>
      <c r="F4334" t="s">
        <v>201736</v>
      </c>
      <c r="G4334" t="s">
        <v>204537</v>
      </c>
      <c r="H4334" t="str">
        <f>_xlfn.LET(
_xlpm.stateCity, orders[[#This Row],[customer_state]]&amp;"-"&amp;orders[[#This Row],[customer_city]], _xlpm.stateCity
)</f>
        <v>Sao Paulo-sao paulo</v>
      </c>
      <c r="I4334">
        <v>4870</v>
      </c>
      <c r="J4334" t="s">
        <v>201736</v>
      </c>
      <c r="K4334" t="s">
        <v>204537</v>
      </c>
      <c r="L4334" t="str">
        <f>_xlfn.LET(
_xlpm.stateCity, orders[[#This Row],[seller_state]]&amp;"-"&amp;orders[[#This Row],[seller_city]], _xlpm.stateCity
)</f>
        <v>Sao Paulo-sao paulo</v>
      </c>
      <c r="M4334" t="s">
        <v>219477</v>
      </c>
      <c r="N4334">
        <v>1</v>
      </c>
      <c r="O4334" t="s">
        <v>211074</v>
      </c>
      <c r="P4334" t="s">
        <v>205941</v>
      </c>
      <c r="Q4334">
        <v>66.989999999999995</v>
      </c>
      <c r="R4334">
        <v>11.15</v>
      </c>
      <c r="S4334">
        <v>78.14</v>
      </c>
      <c r="T4334" t="s">
        <v>219331</v>
      </c>
    </row>
    <row r="4335" spans="1:20" x14ac:dyDescent="0.25">
      <c r="A4335" t="s">
        <v>155261</v>
      </c>
      <c r="B4335" t="s">
        <v>155262</v>
      </c>
      <c r="C4335" t="s">
        <v>5</v>
      </c>
      <c r="D4335" s="2">
        <v>42778</v>
      </c>
      <c r="E4335">
        <v>79006</v>
      </c>
      <c r="F4335" t="s">
        <v>202179</v>
      </c>
      <c r="G4335" t="s">
        <v>204549</v>
      </c>
      <c r="H4335" t="str">
        <f>_xlfn.LET(
_xlpm.stateCity, orders[[#This Row],[customer_state]]&amp;"-"&amp;orders[[#This Row],[customer_city]], _xlpm.stateCity
)</f>
        <v>Mato Grosso do Sul-campo grande</v>
      </c>
      <c r="I4335">
        <v>86990</v>
      </c>
      <c r="J4335" t="s">
        <v>201801</v>
      </c>
      <c r="K4335" t="s">
        <v>204540</v>
      </c>
      <c r="L4335" t="str">
        <f>_xlfn.LET(
_xlpm.stateCity, orders[[#This Row],[seller_state]]&amp;"-"&amp;orders[[#This Row],[seller_city]], _xlpm.stateCity
)</f>
        <v>Parana-marialva</v>
      </c>
      <c r="M4335" t="s">
        <v>219560</v>
      </c>
      <c r="N4335">
        <v>1</v>
      </c>
      <c r="O4335" t="s">
        <v>214250</v>
      </c>
      <c r="P4335" t="s">
        <v>214251</v>
      </c>
      <c r="Q4335">
        <v>92.9</v>
      </c>
      <c r="R4335">
        <v>20.97</v>
      </c>
      <c r="S4335">
        <v>113.87</v>
      </c>
      <c r="T4335" t="s">
        <v>219368</v>
      </c>
    </row>
    <row r="4336" spans="1:20" x14ac:dyDescent="0.25">
      <c r="A4336" t="s">
        <v>11261</v>
      </c>
      <c r="B4336" t="s">
        <v>11262</v>
      </c>
      <c r="C4336" t="s">
        <v>5</v>
      </c>
      <c r="D4336" s="2">
        <v>43257</v>
      </c>
      <c r="E4336">
        <v>48608</v>
      </c>
      <c r="F4336" t="s">
        <v>202712</v>
      </c>
      <c r="G4336" t="s">
        <v>204546</v>
      </c>
      <c r="H4336" t="str">
        <f>_xlfn.LET(
_xlpm.stateCity, orders[[#This Row],[customer_state]]&amp;"-"&amp;orders[[#This Row],[customer_city]], _xlpm.stateCity
)</f>
        <v>Bahia-paulo afonso</v>
      </c>
      <c r="I4336">
        <v>7074</v>
      </c>
      <c r="J4336" t="s">
        <v>201748</v>
      </c>
      <c r="K4336" t="s">
        <v>204537</v>
      </c>
      <c r="L4336" t="str">
        <f>_xlfn.LET(
_xlpm.stateCity, orders[[#This Row],[seller_state]]&amp;"-"&amp;orders[[#This Row],[seller_city]], _xlpm.stateCity
)</f>
        <v>Sao Paulo-guarulhos</v>
      </c>
      <c r="M4336" t="s">
        <v>219490</v>
      </c>
      <c r="N4336">
        <v>1</v>
      </c>
      <c r="O4336" t="s">
        <v>212217</v>
      </c>
      <c r="P4336" t="s">
        <v>206687</v>
      </c>
      <c r="Q4336">
        <v>790</v>
      </c>
      <c r="R4336">
        <v>80.11</v>
      </c>
      <c r="S4336">
        <v>870.11</v>
      </c>
      <c r="T4336" t="s">
        <v>219384</v>
      </c>
    </row>
    <row r="4337" spans="1:20" x14ac:dyDescent="0.25">
      <c r="A4337" t="s">
        <v>58015</v>
      </c>
      <c r="B4337" t="s">
        <v>58016</v>
      </c>
      <c r="C4337" t="s">
        <v>5</v>
      </c>
      <c r="D4337" s="2">
        <v>43126</v>
      </c>
      <c r="E4337">
        <v>2463</v>
      </c>
      <c r="F4337" t="s">
        <v>201736</v>
      </c>
      <c r="G4337" t="s">
        <v>204537</v>
      </c>
      <c r="H4337" t="str">
        <f>_xlfn.LET(
_xlpm.stateCity, orders[[#This Row],[customer_state]]&amp;"-"&amp;orders[[#This Row],[customer_city]], _xlpm.stateCity
)</f>
        <v>Sao Paulo-sao paulo</v>
      </c>
      <c r="I4337">
        <v>3804</v>
      </c>
      <c r="J4337" t="s">
        <v>201736</v>
      </c>
      <c r="K4337" t="s">
        <v>204537</v>
      </c>
      <c r="L4337" t="str">
        <f>_xlfn.LET(
_xlpm.stateCity, orders[[#This Row],[seller_state]]&amp;"-"&amp;orders[[#This Row],[seller_city]], _xlpm.stateCity
)</f>
        <v>Sao Paulo-sao paulo</v>
      </c>
      <c r="M4337" t="s">
        <v>219477</v>
      </c>
      <c r="N4337">
        <v>1</v>
      </c>
      <c r="O4337" t="s">
        <v>209626</v>
      </c>
      <c r="P4337" t="s">
        <v>205228</v>
      </c>
      <c r="Q4337">
        <v>13.99</v>
      </c>
      <c r="R4337">
        <v>7.78</v>
      </c>
      <c r="S4337">
        <v>21.77</v>
      </c>
      <c r="T4337" t="s">
        <v>219337</v>
      </c>
    </row>
    <row r="4338" spans="1:20" x14ac:dyDescent="0.25">
      <c r="A4338" t="s">
        <v>79859</v>
      </c>
      <c r="B4338" t="s">
        <v>79860</v>
      </c>
      <c r="C4338" t="s">
        <v>5</v>
      </c>
      <c r="D4338" s="2">
        <v>43017</v>
      </c>
      <c r="E4338">
        <v>24738</v>
      </c>
      <c r="F4338" t="s">
        <v>201783</v>
      </c>
      <c r="G4338" t="s">
        <v>204541</v>
      </c>
      <c r="H4338" t="str">
        <f>_xlfn.LET(
_xlpm.stateCity, orders[[#This Row],[customer_state]]&amp;"-"&amp;orders[[#This Row],[customer_city]], _xlpm.stateCity
)</f>
        <v>Rio de Janeiro-sao goncalo</v>
      </c>
      <c r="I4338">
        <v>8250</v>
      </c>
      <c r="J4338" t="s">
        <v>201736</v>
      </c>
      <c r="K4338" t="s">
        <v>204537</v>
      </c>
      <c r="L4338" t="str">
        <f>_xlfn.LET(
_xlpm.stateCity, orders[[#This Row],[seller_state]]&amp;"-"&amp;orders[[#This Row],[seller_city]], _xlpm.stateCity
)</f>
        <v>Sao Paulo-sao paulo</v>
      </c>
      <c r="M4338" t="s">
        <v>219476</v>
      </c>
      <c r="N4338">
        <v>1</v>
      </c>
      <c r="O4338" t="s">
        <v>210604</v>
      </c>
      <c r="P4338" t="s">
        <v>204936</v>
      </c>
      <c r="Q4338">
        <v>19.989999999999998</v>
      </c>
      <c r="R4338">
        <v>14.1</v>
      </c>
      <c r="S4338">
        <v>34.089999999999996</v>
      </c>
      <c r="T4338" t="s">
        <v>219339</v>
      </c>
    </row>
    <row r="4339" spans="1:20" x14ac:dyDescent="0.25">
      <c r="A4339" t="s">
        <v>39394</v>
      </c>
      <c r="B4339" t="s">
        <v>39395</v>
      </c>
      <c r="C4339" t="s">
        <v>5</v>
      </c>
      <c r="D4339" s="2">
        <v>42875</v>
      </c>
      <c r="E4339">
        <v>84172</v>
      </c>
      <c r="F4339" t="s">
        <v>202291</v>
      </c>
      <c r="G4339" t="s">
        <v>204540</v>
      </c>
      <c r="H4339" t="str">
        <f>_xlfn.LET(
_xlpm.stateCity, orders[[#This Row],[customer_state]]&amp;"-"&amp;orders[[#This Row],[customer_city]], _xlpm.stateCity
)</f>
        <v>Parana-castro</v>
      </c>
      <c r="I4339">
        <v>81880</v>
      </c>
      <c r="J4339" t="s">
        <v>201741</v>
      </c>
      <c r="K4339" t="s">
        <v>204540</v>
      </c>
      <c r="L4339" t="str">
        <f>_xlfn.LET(
_xlpm.stateCity, orders[[#This Row],[seller_state]]&amp;"-"&amp;orders[[#This Row],[seller_city]], _xlpm.stateCity
)</f>
        <v>Parana-curitiba</v>
      </c>
      <c r="M4339" t="s">
        <v>219502</v>
      </c>
      <c r="N4339">
        <v>1</v>
      </c>
      <c r="O4339" t="s">
        <v>211137</v>
      </c>
      <c r="P4339" t="s">
        <v>205298</v>
      </c>
      <c r="Q4339">
        <v>29.9</v>
      </c>
      <c r="R4339">
        <v>12.48</v>
      </c>
      <c r="S4339">
        <v>42.379999999999995</v>
      </c>
      <c r="T4339" t="s">
        <v>219352</v>
      </c>
    </row>
    <row r="4340" spans="1:20" x14ac:dyDescent="0.25">
      <c r="A4340" t="s">
        <v>73834</v>
      </c>
      <c r="B4340" t="s">
        <v>73835</v>
      </c>
      <c r="C4340" t="s">
        <v>5</v>
      </c>
      <c r="D4340" s="2">
        <v>43063</v>
      </c>
      <c r="E4340">
        <v>26290</v>
      </c>
      <c r="F4340" t="s">
        <v>201785</v>
      </c>
      <c r="G4340" t="s">
        <v>204541</v>
      </c>
      <c r="H4340" t="str">
        <f>_xlfn.LET(
_xlpm.stateCity, orders[[#This Row],[customer_state]]&amp;"-"&amp;orders[[#This Row],[customer_city]], _xlpm.stateCity
)</f>
        <v>Rio de Janeiro-nova iguacu</v>
      </c>
      <c r="I4340">
        <v>13419</v>
      </c>
      <c r="J4340" t="s">
        <v>201747</v>
      </c>
      <c r="K4340" t="s">
        <v>204537</v>
      </c>
      <c r="L4340" t="str">
        <f>_xlfn.LET(
_xlpm.stateCity, orders[[#This Row],[seller_state]]&amp;"-"&amp;orders[[#This Row],[seller_city]], _xlpm.stateCity
)</f>
        <v>Sao Paulo-piracicaba</v>
      </c>
      <c r="M4340" t="s">
        <v>219476</v>
      </c>
      <c r="N4340">
        <v>1</v>
      </c>
      <c r="O4340" t="s">
        <v>210165</v>
      </c>
      <c r="P4340" t="s">
        <v>204653</v>
      </c>
      <c r="Q4340">
        <v>127.9</v>
      </c>
      <c r="R4340">
        <v>18.149999999999999</v>
      </c>
      <c r="S4340">
        <v>146.05000000000001</v>
      </c>
      <c r="T4340" t="s">
        <v>219360</v>
      </c>
    </row>
    <row r="4341" spans="1:20" x14ac:dyDescent="0.25">
      <c r="A4341" t="s">
        <v>149988</v>
      </c>
      <c r="B4341" t="s">
        <v>149989</v>
      </c>
      <c r="C4341" t="s">
        <v>5</v>
      </c>
      <c r="D4341" s="2">
        <v>43269</v>
      </c>
      <c r="E4341">
        <v>64630</v>
      </c>
      <c r="F4341" t="s">
        <v>203992</v>
      </c>
      <c r="G4341" t="s">
        <v>204560</v>
      </c>
      <c r="H4341" t="str">
        <f>_xlfn.LET(
_xlpm.stateCity, orders[[#This Row],[customer_state]]&amp;"-"&amp;orders[[#This Row],[customer_city]], _xlpm.stateCity
)</f>
        <v>Piaui-bocaina</v>
      </c>
      <c r="I4341">
        <v>7194</v>
      </c>
      <c r="J4341" t="s">
        <v>201748</v>
      </c>
      <c r="K4341" t="s">
        <v>204537</v>
      </c>
      <c r="L4341" t="str">
        <f>_xlfn.LET(
_xlpm.stateCity, orders[[#This Row],[seller_state]]&amp;"-"&amp;orders[[#This Row],[seller_city]], _xlpm.stateCity
)</f>
        <v>Sao Paulo-guarulhos</v>
      </c>
      <c r="M4341" t="s">
        <v>219491</v>
      </c>
      <c r="N4341">
        <v>1</v>
      </c>
      <c r="O4341" t="s">
        <v>207198</v>
      </c>
      <c r="P4341" t="s">
        <v>205472</v>
      </c>
      <c r="Q4341">
        <v>114.9</v>
      </c>
      <c r="R4341">
        <v>83.72</v>
      </c>
      <c r="S4341">
        <v>198.62</v>
      </c>
      <c r="T4341" t="s">
        <v>219331</v>
      </c>
    </row>
    <row r="4342" spans="1:20" x14ac:dyDescent="0.25">
      <c r="A4342" t="s">
        <v>197536</v>
      </c>
      <c r="B4342" t="s">
        <v>197537</v>
      </c>
      <c r="C4342" t="s">
        <v>5</v>
      </c>
      <c r="D4342" s="2">
        <v>43314</v>
      </c>
      <c r="E4342">
        <v>89300</v>
      </c>
      <c r="F4342" t="s">
        <v>202952</v>
      </c>
      <c r="G4342" t="s">
        <v>204538</v>
      </c>
      <c r="H4342" t="str">
        <f>_xlfn.LET(
_xlpm.stateCity, orders[[#This Row],[customer_state]]&amp;"-"&amp;orders[[#This Row],[customer_city]], _xlpm.stateCity
)</f>
        <v>Santa Catarina-mafra</v>
      </c>
      <c r="I4342">
        <v>13320</v>
      </c>
      <c r="J4342" t="s">
        <v>201777</v>
      </c>
      <c r="K4342" t="s">
        <v>204537</v>
      </c>
      <c r="L4342" t="str">
        <f>_xlfn.LET(
_xlpm.stateCity, orders[[#This Row],[seller_state]]&amp;"-"&amp;orders[[#This Row],[seller_city]], _xlpm.stateCity
)</f>
        <v>Sao Paulo-salto</v>
      </c>
      <c r="M4342" t="s">
        <v>219498</v>
      </c>
      <c r="N4342">
        <v>1</v>
      </c>
      <c r="O4342" t="s">
        <v>207199</v>
      </c>
      <c r="P4342" t="s">
        <v>207200</v>
      </c>
      <c r="Q4342">
        <v>66</v>
      </c>
      <c r="R4342">
        <v>19.649999999999999</v>
      </c>
      <c r="S4342">
        <v>85.65</v>
      </c>
      <c r="T4342" t="s">
        <v>219338</v>
      </c>
    </row>
    <row r="4343" spans="1:20" x14ac:dyDescent="0.25">
      <c r="A4343" t="s">
        <v>56130</v>
      </c>
      <c r="B4343" t="s">
        <v>56131</v>
      </c>
      <c r="C4343" t="s">
        <v>5</v>
      </c>
      <c r="D4343" s="2">
        <v>42909</v>
      </c>
      <c r="E4343">
        <v>88080</v>
      </c>
      <c r="F4343" t="s">
        <v>201750</v>
      </c>
      <c r="G4343" t="s">
        <v>204538</v>
      </c>
      <c r="H4343" t="str">
        <f>_xlfn.LET(
_xlpm.stateCity, orders[[#This Row],[customer_state]]&amp;"-"&amp;orders[[#This Row],[customer_city]], _xlpm.stateCity
)</f>
        <v>Santa Catarina-florianopolis</v>
      </c>
      <c r="I4343">
        <v>4833</v>
      </c>
      <c r="J4343" t="s">
        <v>201736</v>
      </c>
      <c r="K4343" t="s">
        <v>204537</v>
      </c>
      <c r="L4343" t="str">
        <f>_xlfn.LET(
_xlpm.stateCity, orders[[#This Row],[seller_state]]&amp;"-"&amp;orders[[#This Row],[seller_city]], _xlpm.stateCity
)</f>
        <v>Sao Paulo-sao paulo</v>
      </c>
      <c r="M4343" t="s">
        <v>219498</v>
      </c>
      <c r="N4343">
        <v>1</v>
      </c>
      <c r="O4343" t="s">
        <v>210643</v>
      </c>
      <c r="P4343" t="s">
        <v>210644</v>
      </c>
      <c r="Q4343">
        <v>37</v>
      </c>
      <c r="R4343">
        <v>16.600000000000001</v>
      </c>
      <c r="S4343">
        <v>53.6</v>
      </c>
      <c r="T4343" t="s">
        <v>219333</v>
      </c>
    </row>
    <row r="4344" spans="1:20" x14ac:dyDescent="0.25">
      <c r="A4344" t="s">
        <v>170765</v>
      </c>
      <c r="B4344" t="s">
        <v>170766</v>
      </c>
      <c r="C4344" t="s">
        <v>5</v>
      </c>
      <c r="D4344" s="2">
        <v>43180</v>
      </c>
      <c r="E4344">
        <v>50870</v>
      </c>
      <c r="F4344" t="s">
        <v>201836</v>
      </c>
      <c r="G4344" t="s">
        <v>204552</v>
      </c>
      <c r="H4344" t="str">
        <f>_xlfn.LET(
_xlpm.stateCity, orders[[#This Row],[customer_state]]&amp;"-"&amp;orders[[#This Row],[customer_city]], _xlpm.stateCity
)</f>
        <v>Pernambuco-recife</v>
      </c>
      <c r="I4344">
        <v>25645</v>
      </c>
      <c r="J4344" t="s">
        <v>201868</v>
      </c>
      <c r="K4344" t="s">
        <v>204541</v>
      </c>
      <c r="L4344" t="str">
        <f>_xlfn.LET(
_xlpm.stateCity, orders[[#This Row],[seller_state]]&amp;"-"&amp;orders[[#This Row],[seller_city]], _xlpm.stateCity
)</f>
        <v>Rio de Janeiro-petropolis</v>
      </c>
      <c r="M4344" t="s">
        <v>219639</v>
      </c>
      <c r="N4344">
        <v>1</v>
      </c>
      <c r="O4344" t="s">
        <v>215399</v>
      </c>
      <c r="P4344" t="s">
        <v>204777</v>
      </c>
      <c r="Q4344">
        <v>219.9</v>
      </c>
      <c r="R4344">
        <v>52.04</v>
      </c>
      <c r="S4344">
        <v>271.94</v>
      </c>
      <c r="T4344" t="s">
        <v>219337</v>
      </c>
    </row>
    <row r="4345" spans="1:20" x14ac:dyDescent="0.25">
      <c r="A4345" t="s">
        <v>14905</v>
      </c>
      <c r="B4345" t="s">
        <v>14906</v>
      </c>
      <c r="C4345" t="s">
        <v>5</v>
      </c>
      <c r="D4345" s="2">
        <v>43302</v>
      </c>
      <c r="E4345">
        <v>3462</v>
      </c>
      <c r="F4345" t="s">
        <v>201736</v>
      </c>
      <c r="G4345" t="s">
        <v>204537</v>
      </c>
      <c r="H4345" t="str">
        <f>_xlfn.LET(
_xlpm.stateCity, orders[[#This Row],[customer_state]]&amp;"-"&amp;orders[[#This Row],[customer_city]], _xlpm.stateCity
)</f>
        <v>Sao Paulo-sao paulo</v>
      </c>
      <c r="I4345">
        <v>21840</v>
      </c>
      <c r="J4345" t="s">
        <v>201744</v>
      </c>
      <c r="K4345" t="s">
        <v>204541</v>
      </c>
      <c r="L4345" t="str">
        <f>_xlfn.LET(
_xlpm.stateCity, orders[[#This Row],[seller_state]]&amp;"-"&amp;orders[[#This Row],[seller_city]], _xlpm.stateCity
)</f>
        <v>Rio de Janeiro-rio de janeiro</v>
      </c>
      <c r="M4345" t="s">
        <v>219516</v>
      </c>
      <c r="N4345">
        <v>1</v>
      </c>
      <c r="O4345" t="s">
        <v>207201</v>
      </c>
      <c r="P4345" t="s">
        <v>204845</v>
      </c>
      <c r="Q4345">
        <v>59.9</v>
      </c>
      <c r="R4345">
        <v>15.52</v>
      </c>
      <c r="S4345">
        <v>75.42</v>
      </c>
      <c r="T4345" t="s">
        <v>219363</v>
      </c>
    </row>
    <row r="4346" spans="1:20" x14ac:dyDescent="0.25">
      <c r="A4346" t="s">
        <v>136251</v>
      </c>
      <c r="B4346" t="s">
        <v>136252</v>
      </c>
      <c r="C4346" t="s">
        <v>5</v>
      </c>
      <c r="D4346" s="2">
        <v>43325</v>
      </c>
      <c r="E4346">
        <v>33900</v>
      </c>
      <c r="F4346" t="s">
        <v>202305</v>
      </c>
      <c r="G4346" t="s">
        <v>204539</v>
      </c>
      <c r="H4346" t="str">
        <f>_xlfn.LET(
_xlpm.stateCity, orders[[#This Row],[customer_state]]&amp;"-"&amp;orders[[#This Row],[customer_city]], _xlpm.stateCity
)</f>
        <v>Minas Gerais-ribeirao das neves</v>
      </c>
      <c r="I4346">
        <v>4208</v>
      </c>
      <c r="J4346" t="s">
        <v>201736</v>
      </c>
      <c r="K4346" t="s">
        <v>204537</v>
      </c>
      <c r="L4346" t="str">
        <f>_xlfn.LET(
_xlpm.stateCity, orders[[#This Row],[seller_state]]&amp;"-"&amp;orders[[#This Row],[seller_city]], _xlpm.stateCity
)</f>
        <v>Sao Paulo-sao paulo</v>
      </c>
      <c r="M4346" t="s">
        <v>219482</v>
      </c>
      <c r="N4346">
        <v>1</v>
      </c>
      <c r="O4346" t="s">
        <v>210014</v>
      </c>
      <c r="P4346" t="s">
        <v>205876</v>
      </c>
      <c r="Q4346">
        <v>17</v>
      </c>
      <c r="R4346">
        <v>15.23</v>
      </c>
      <c r="S4346">
        <v>32.230000000000004</v>
      </c>
      <c r="T4346" t="s">
        <v>219335</v>
      </c>
    </row>
    <row r="4347" spans="1:20" x14ac:dyDescent="0.25">
      <c r="A4347" t="s">
        <v>137004</v>
      </c>
      <c r="B4347" t="s">
        <v>137005</v>
      </c>
      <c r="C4347" t="s">
        <v>5</v>
      </c>
      <c r="D4347" s="2">
        <v>43240</v>
      </c>
      <c r="E4347">
        <v>36302</v>
      </c>
      <c r="F4347" t="s">
        <v>202936</v>
      </c>
      <c r="G4347" t="s">
        <v>204539</v>
      </c>
      <c r="H4347" t="str">
        <f>_xlfn.LET(
_xlpm.stateCity, orders[[#This Row],[customer_state]]&amp;"-"&amp;orders[[#This Row],[customer_city]], _xlpm.stateCity
)</f>
        <v>Minas Gerais-sao joao del rei</v>
      </c>
      <c r="I4347">
        <v>13456</v>
      </c>
      <c r="J4347" t="s">
        <v>202472</v>
      </c>
      <c r="K4347" t="s">
        <v>204537</v>
      </c>
      <c r="L4347" t="str">
        <f>_xlfn.LET(
_xlpm.stateCity, orders[[#This Row],[seller_state]]&amp;"-"&amp;orders[[#This Row],[seller_city]], _xlpm.stateCity
)</f>
        <v>Sao Paulo-santa barbara d'oeste</v>
      </c>
      <c r="M4347" t="s">
        <v>219482</v>
      </c>
      <c r="N4347">
        <v>1</v>
      </c>
      <c r="O4347" t="s">
        <v>213399</v>
      </c>
      <c r="P4347" t="s">
        <v>205856</v>
      </c>
      <c r="Q4347">
        <v>32.99</v>
      </c>
      <c r="R4347">
        <v>18.23</v>
      </c>
      <c r="S4347">
        <v>51.22</v>
      </c>
      <c r="T4347" t="s">
        <v>219362</v>
      </c>
    </row>
    <row r="4348" spans="1:20" x14ac:dyDescent="0.25">
      <c r="A4348" t="s">
        <v>40113</v>
      </c>
      <c r="B4348" t="s">
        <v>40114</v>
      </c>
      <c r="C4348" t="s">
        <v>5</v>
      </c>
      <c r="D4348" s="2">
        <v>43218</v>
      </c>
      <c r="E4348">
        <v>81880</v>
      </c>
      <c r="F4348" t="s">
        <v>201741</v>
      </c>
      <c r="G4348" t="s">
        <v>204540</v>
      </c>
      <c r="H4348" t="str">
        <f>_xlfn.LET(
_xlpm.stateCity, orders[[#This Row],[customer_state]]&amp;"-"&amp;orders[[#This Row],[customer_city]], _xlpm.stateCity
)</f>
        <v>Parana-curitiba</v>
      </c>
      <c r="I4348">
        <v>5141</v>
      </c>
      <c r="J4348" t="s">
        <v>219462</v>
      </c>
      <c r="K4348" t="s">
        <v>204537</v>
      </c>
      <c r="L4348" t="str">
        <f>_xlfn.LET(
_xlpm.stateCity, orders[[#This Row],[seller_state]]&amp;"-"&amp;orders[[#This Row],[seller_city]], _xlpm.stateCity
)</f>
        <v>Sao Paulo-pirituba</v>
      </c>
      <c r="M4348" t="s">
        <v>219489</v>
      </c>
      <c r="N4348">
        <v>1</v>
      </c>
      <c r="O4348" t="s">
        <v>207205</v>
      </c>
      <c r="P4348" t="s">
        <v>205411</v>
      </c>
      <c r="Q4348">
        <v>99.9</v>
      </c>
      <c r="R4348">
        <v>21.78</v>
      </c>
      <c r="S4348">
        <v>121.68</v>
      </c>
      <c r="T4348" t="s">
        <v>219336</v>
      </c>
    </row>
    <row r="4349" spans="1:20" x14ac:dyDescent="0.25">
      <c r="A4349" t="s">
        <v>35383</v>
      </c>
      <c r="B4349" t="s">
        <v>35384</v>
      </c>
      <c r="C4349" t="s">
        <v>5</v>
      </c>
      <c r="D4349" s="2">
        <v>43107</v>
      </c>
      <c r="E4349">
        <v>3192</v>
      </c>
      <c r="F4349" t="s">
        <v>201736</v>
      </c>
      <c r="G4349" t="s">
        <v>204537</v>
      </c>
      <c r="H4349" t="str">
        <f>_xlfn.LET(
_xlpm.stateCity, orders[[#This Row],[customer_state]]&amp;"-"&amp;orders[[#This Row],[customer_city]], _xlpm.stateCity
)</f>
        <v>Sao Paulo-sao paulo</v>
      </c>
      <c r="I4349">
        <v>85960</v>
      </c>
      <c r="J4349" t="s">
        <v>202048</v>
      </c>
      <c r="K4349" t="s">
        <v>204543</v>
      </c>
      <c r="L4349" t="str">
        <f>_xlfn.LET(
_xlpm.stateCity, orders[[#This Row],[seller_state]]&amp;"-"&amp;orders[[#This Row],[seller_city]], _xlpm.stateCity
)</f>
        <v>Para-marechal candido rondon</v>
      </c>
      <c r="M4349" t="s">
        <v>219678</v>
      </c>
      <c r="N4349">
        <v>1</v>
      </c>
      <c r="O4349" t="s">
        <v>214189</v>
      </c>
      <c r="P4349" t="s">
        <v>209944</v>
      </c>
      <c r="Q4349">
        <v>219</v>
      </c>
      <c r="R4349">
        <v>17.29</v>
      </c>
      <c r="S4349">
        <v>236.29</v>
      </c>
      <c r="T4349" t="s">
        <v>219336</v>
      </c>
    </row>
    <row r="4350" spans="1:20" x14ac:dyDescent="0.25">
      <c r="A4350" t="s">
        <v>154353</v>
      </c>
      <c r="B4350" t="s">
        <v>154354</v>
      </c>
      <c r="C4350" t="s">
        <v>5</v>
      </c>
      <c r="D4350" s="2">
        <v>43026</v>
      </c>
      <c r="E4350">
        <v>56780</v>
      </c>
      <c r="F4350" t="s">
        <v>204112</v>
      </c>
      <c r="G4350" t="s">
        <v>204552</v>
      </c>
      <c r="H4350" t="str">
        <f>_xlfn.LET(
_xlpm.stateCity, orders[[#This Row],[customer_state]]&amp;"-"&amp;orders[[#This Row],[customer_city]], _xlpm.stateCity
)</f>
        <v>Pernambuco-tabira</v>
      </c>
      <c r="I4350">
        <v>3872</v>
      </c>
      <c r="J4350" t="s">
        <v>201736</v>
      </c>
      <c r="K4350" t="s">
        <v>204537</v>
      </c>
      <c r="L4350" t="str">
        <f>_xlfn.LET(
_xlpm.stateCity, orders[[#This Row],[seller_state]]&amp;"-"&amp;orders[[#This Row],[seller_city]], _xlpm.stateCity
)</f>
        <v>Sao Paulo-sao paulo</v>
      </c>
      <c r="M4350" t="s">
        <v>219513</v>
      </c>
      <c r="N4350">
        <v>1</v>
      </c>
      <c r="O4350" t="s">
        <v>207206</v>
      </c>
      <c r="P4350" t="s">
        <v>205754</v>
      </c>
      <c r="Q4350">
        <v>29.99</v>
      </c>
      <c r="R4350">
        <v>25.63</v>
      </c>
      <c r="S4350">
        <v>55.62</v>
      </c>
      <c r="T4350" t="s">
        <v>219348</v>
      </c>
    </row>
    <row r="4351" spans="1:20" x14ac:dyDescent="0.25">
      <c r="A4351" t="s">
        <v>87399</v>
      </c>
      <c r="B4351" t="s">
        <v>87400</v>
      </c>
      <c r="C4351" t="s">
        <v>5</v>
      </c>
      <c r="D4351" s="2">
        <v>43201</v>
      </c>
      <c r="E4351">
        <v>72850</v>
      </c>
      <c r="F4351" t="s">
        <v>203004</v>
      </c>
      <c r="G4351" t="s">
        <v>204544</v>
      </c>
      <c r="H4351" t="str">
        <f>_xlfn.LET(
_xlpm.stateCity, orders[[#This Row],[customer_state]]&amp;"-"&amp;orders[[#This Row],[customer_city]], _xlpm.stateCity
)</f>
        <v>Goias-luziania</v>
      </c>
      <c r="I4351">
        <v>12952</v>
      </c>
      <c r="J4351" t="s">
        <v>201864</v>
      </c>
      <c r="K4351" t="s">
        <v>204537</v>
      </c>
      <c r="L4351" t="str">
        <f>_xlfn.LET(
_xlpm.stateCity, orders[[#This Row],[seller_state]]&amp;"-"&amp;orders[[#This Row],[seller_city]], _xlpm.stateCity
)</f>
        <v>Sao Paulo-atibaia</v>
      </c>
      <c r="M4351" t="s">
        <v>219488</v>
      </c>
      <c r="N4351">
        <v>1</v>
      </c>
      <c r="O4351" t="s">
        <v>207207</v>
      </c>
      <c r="P4351" t="s">
        <v>206724</v>
      </c>
      <c r="Q4351">
        <v>319</v>
      </c>
      <c r="R4351">
        <v>28.31</v>
      </c>
      <c r="S4351">
        <v>347.31</v>
      </c>
      <c r="T4351" t="s">
        <v>219333</v>
      </c>
    </row>
    <row r="4352" spans="1:20" x14ac:dyDescent="0.25">
      <c r="A4352" t="s">
        <v>17110</v>
      </c>
      <c r="B4352" t="s">
        <v>17111</v>
      </c>
      <c r="C4352" t="s">
        <v>5</v>
      </c>
      <c r="D4352" s="2">
        <v>42981</v>
      </c>
      <c r="E4352">
        <v>26030</v>
      </c>
      <c r="F4352" t="s">
        <v>201785</v>
      </c>
      <c r="G4352" t="s">
        <v>204541</v>
      </c>
      <c r="H4352" t="str">
        <f>_xlfn.LET(
_xlpm.stateCity, orders[[#This Row],[customer_state]]&amp;"-"&amp;orders[[#This Row],[customer_city]], _xlpm.stateCity
)</f>
        <v>Rio de Janeiro-nova iguacu</v>
      </c>
      <c r="I4352">
        <v>6429</v>
      </c>
      <c r="J4352" t="s">
        <v>201824</v>
      </c>
      <c r="K4352" t="s">
        <v>204537</v>
      </c>
      <c r="L4352" t="str">
        <f>_xlfn.LET(
_xlpm.stateCity, orders[[#This Row],[seller_state]]&amp;"-"&amp;orders[[#This Row],[seller_city]], _xlpm.stateCity
)</f>
        <v>Sao Paulo-barueri</v>
      </c>
      <c r="M4352" t="s">
        <v>219476</v>
      </c>
      <c r="N4352">
        <v>1</v>
      </c>
      <c r="O4352" t="s">
        <v>209730</v>
      </c>
      <c r="P4352" t="s">
        <v>204749</v>
      </c>
      <c r="Q4352">
        <v>259.99</v>
      </c>
      <c r="R4352">
        <v>15.57</v>
      </c>
      <c r="S4352">
        <v>275.56</v>
      </c>
      <c r="T4352" t="s">
        <v>219340</v>
      </c>
    </row>
    <row r="4353" spans="1:20" x14ac:dyDescent="0.25">
      <c r="A4353" t="s">
        <v>34683</v>
      </c>
      <c r="B4353" t="s">
        <v>34684</v>
      </c>
      <c r="C4353" t="s">
        <v>5</v>
      </c>
      <c r="D4353" s="2">
        <v>42919</v>
      </c>
      <c r="E4353">
        <v>51190</v>
      </c>
      <c r="F4353" t="s">
        <v>201836</v>
      </c>
      <c r="G4353" t="s">
        <v>204552</v>
      </c>
      <c r="H4353" t="str">
        <f>_xlfn.LET(
_xlpm.stateCity, orders[[#This Row],[customer_state]]&amp;"-"&amp;orders[[#This Row],[customer_city]], _xlpm.stateCity
)</f>
        <v>Pernambuco-recife</v>
      </c>
      <c r="I4353">
        <v>2189</v>
      </c>
      <c r="J4353" t="s">
        <v>201736</v>
      </c>
      <c r="K4353" t="s">
        <v>204537</v>
      </c>
      <c r="L4353" t="str">
        <f>_xlfn.LET(
_xlpm.stateCity, orders[[#This Row],[seller_state]]&amp;"-"&amp;orders[[#This Row],[seller_city]], _xlpm.stateCity
)</f>
        <v>Sao Paulo-sao paulo</v>
      </c>
      <c r="M4353" t="s">
        <v>219513</v>
      </c>
      <c r="N4353">
        <v>1</v>
      </c>
      <c r="O4353" t="s">
        <v>207210</v>
      </c>
      <c r="P4353" t="s">
        <v>207211</v>
      </c>
      <c r="Q4353">
        <v>90.99</v>
      </c>
      <c r="R4353">
        <v>17.920000000000002</v>
      </c>
      <c r="S4353">
        <v>108.91</v>
      </c>
      <c r="T4353" t="s">
        <v>219363</v>
      </c>
    </row>
    <row r="4354" spans="1:20" x14ac:dyDescent="0.25">
      <c r="A4354" t="s">
        <v>108146</v>
      </c>
      <c r="B4354" t="s">
        <v>108147</v>
      </c>
      <c r="C4354" t="s">
        <v>5</v>
      </c>
      <c r="D4354" s="2">
        <v>43276</v>
      </c>
      <c r="E4354">
        <v>30120</v>
      </c>
      <c r="F4354" t="s">
        <v>201742</v>
      </c>
      <c r="G4354" t="s">
        <v>204539</v>
      </c>
      <c r="H4354" t="str">
        <f>_xlfn.LET(
_xlpm.stateCity, orders[[#This Row],[customer_state]]&amp;"-"&amp;orders[[#This Row],[customer_city]], _xlpm.stateCity
)</f>
        <v>Minas Gerais-belo horizonte</v>
      </c>
      <c r="I4354">
        <v>37564</v>
      </c>
      <c r="J4354" t="s">
        <v>203636</v>
      </c>
      <c r="K4354" t="s">
        <v>204539</v>
      </c>
      <c r="L4354" t="str">
        <f>_xlfn.LET(
_xlpm.stateCity, orders[[#This Row],[seller_state]]&amp;"-"&amp;orders[[#This Row],[seller_city]], _xlpm.stateCity
)</f>
        <v>Minas Gerais-borda da mata</v>
      </c>
      <c r="M4354" t="s">
        <v>219494</v>
      </c>
      <c r="N4354">
        <v>1</v>
      </c>
      <c r="O4354" t="s">
        <v>210384</v>
      </c>
      <c r="P4354" t="s">
        <v>206640</v>
      </c>
      <c r="Q4354">
        <v>89.9</v>
      </c>
      <c r="R4354">
        <v>35.479999999999997</v>
      </c>
      <c r="S4354">
        <v>125.38</v>
      </c>
      <c r="T4354" t="s">
        <v>219335</v>
      </c>
    </row>
    <row r="4355" spans="1:20" x14ac:dyDescent="0.25">
      <c r="A4355" t="s">
        <v>82296</v>
      </c>
      <c r="B4355" t="s">
        <v>82297</v>
      </c>
      <c r="C4355" t="s">
        <v>5</v>
      </c>
      <c r="D4355" s="2">
        <v>43321</v>
      </c>
      <c r="E4355">
        <v>7851</v>
      </c>
      <c r="F4355" t="s">
        <v>201871</v>
      </c>
      <c r="G4355" t="s">
        <v>204537</v>
      </c>
      <c r="H4355" t="str">
        <f>_xlfn.LET(
_xlpm.stateCity, orders[[#This Row],[customer_state]]&amp;"-"&amp;orders[[#This Row],[customer_city]], _xlpm.stateCity
)</f>
        <v>Sao Paulo-franco da rocha</v>
      </c>
      <c r="I4355">
        <v>87035</v>
      </c>
      <c r="J4355" t="s">
        <v>201894</v>
      </c>
      <c r="K4355" t="s">
        <v>204540</v>
      </c>
      <c r="L4355" t="str">
        <f>_xlfn.LET(
_xlpm.stateCity, orders[[#This Row],[seller_state]]&amp;"-"&amp;orders[[#This Row],[seller_city]], _xlpm.stateCity
)</f>
        <v>Parana-maringa</v>
      </c>
      <c r="M4355" t="s">
        <v>219497</v>
      </c>
      <c r="N4355">
        <v>1</v>
      </c>
      <c r="O4355" t="s">
        <v>207212</v>
      </c>
      <c r="P4355" t="s">
        <v>207213</v>
      </c>
      <c r="Q4355">
        <v>40</v>
      </c>
      <c r="R4355">
        <v>14.58</v>
      </c>
      <c r="S4355">
        <v>54.58</v>
      </c>
      <c r="T4355" t="s">
        <v>219332</v>
      </c>
    </row>
    <row r="4356" spans="1:20" x14ac:dyDescent="0.25">
      <c r="A4356" t="s">
        <v>171416</v>
      </c>
      <c r="B4356" t="s">
        <v>171417</v>
      </c>
      <c r="C4356" t="s">
        <v>5</v>
      </c>
      <c r="D4356" s="2">
        <v>43048</v>
      </c>
      <c r="E4356">
        <v>35701</v>
      </c>
      <c r="F4356" t="s">
        <v>202293</v>
      </c>
      <c r="G4356" t="s">
        <v>204539</v>
      </c>
      <c r="H4356" t="str">
        <f>_xlfn.LET(
_xlpm.stateCity, orders[[#This Row],[customer_state]]&amp;"-"&amp;orders[[#This Row],[customer_city]], _xlpm.stateCity
)</f>
        <v>Minas Gerais-sete lagoas</v>
      </c>
      <c r="I4356">
        <v>14940</v>
      </c>
      <c r="J4356" t="s">
        <v>202283</v>
      </c>
      <c r="K4356" t="s">
        <v>204537</v>
      </c>
      <c r="L4356" t="str">
        <f>_xlfn.LET(
_xlpm.stateCity, orders[[#This Row],[seller_state]]&amp;"-"&amp;orders[[#This Row],[seller_city]], _xlpm.stateCity
)</f>
        <v>Sao Paulo-ibitinga</v>
      </c>
      <c r="M4356" t="s">
        <v>219482</v>
      </c>
      <c r="N4356">
        <v>1</v>
      </c>
      <c r="O4356" t="s">
        <v>213985</v>
      </c>
      <c r="P4356" t="s">
        <v>204702</v>
      </c>
      <c r="Q4356">
        <v>237.99</v>
      </c>
      <c r="R4356">
        <v>16.420000000000002</v>
      </c>
      <c r="S4356">
        <v>254.41000000000003</v>
      </c>
      <c r="T4356" t="s">
        <v>219334</v>
      </c>
    </row>
    <row r="4357" spans="1:20" x14ac:dyDescent="0.25">
      <c r="A4357" t="s">
        <v>3200</v>
      </c>
      <c r="B4357" t="s">
        <v>3201</v>
      </c>
      <c r="C4357" t="s">
        <v>5</v>
      </c>
      <c r="D4357" s="2">
        <v>43235</v>
      </c>
      <c r="E4357">
        <v>4284</v>
      </c>
      <c r="F4357" t="s">
        <v>201736</v>
      </c>
      <c r="G4357" t="s">
        <v>204537</v>
      </c>
      <c r="H4357" t="str">
        <f>_xlfn.LET(
_xlpm.stateCity, orders[[#This Row],[customer_state]]&amp;"-"&amp;orders[[#This Row],[customer_city]], _xlpm.stateCity
)</f>
        <v>Sao Paulo-sao paulo</v>
      </c>
      <c r="I4357">
        <v>1123</v>
      </c>
      <c r="J4357" t="s">
        <v>201736</v>
      </c>
      <c r="K4357" t="s">
        <v>204537</v>
      </c>
      <c r="L4357" t="str">
        <f>_xlfn.LET(
_xlpm.stateCity, orders[[#This Row],[seller_state]]&amp;"-"&amp;orders[[#This Row],[seller_city]], _xlpm.stateCity
)</f>
        <v>Sao Paulo-sao paulo</v>
      </c>
      <c r="M4357" t="s">
        <v>219477</v>
      </c>
      <c r="N4357">
        <v>1</v>
      </c>
      <c r="O4357" t="s">
        <v>214069</v>
      </c>
      <c r="P4357" t="s">
        <v>209727</v>
      </c>
      <c r="Q4357">
        <v>25</v>
      </c>
      <c r="R4357">
        <v>7.39</v>
      </c>
      <c r="S4357">
        <v>32.39</v>
      </c>
      <c r="T4357" t="s">
        <v>219376</v>
      </c>
    </row>
    <row r="4358" spans="1:20" x14ac:dyDescent="0.25">
      <c r="A4358" t="s">
        <v>160376</v>
      </c>
      <c r="B4358" t="s">
        <v>160377</v>
      </c>
      <c r="C4358" t="s">
        <v>5</v>
      </c>
      <c r="D4358" s="2">
        <v>42832</v>
      </c>
      <c r="E4358">
        <v>2422</v>
      </c>
      <c r="F4358" t="s">
        <v>201736</v>
      </c>
      <c r="G4358" t="s">
        <v>204537</v>
      </c>
      <c r="H4358" t="str">
        <f>_xlfn.LET(
_xlpm.stateCity, orders[[#This Row],[customer_state]]&amp;"-"&amp;orders[[#This Row],[customer_city]], _xlpm.stateCity
)</f>
        <v>Sao Paulo-sao paulo</v>
      </c>
      <c r="I4358">
        <v>88501</v>
      </c>
      <c r="J4358" t="s">
        <v>202003</v>
      </c>
      <c r="K4358" t="s">
        <v>204538</v>
      </c>
      <c r="L4358" t="str">
        <f>_xlfn.LET(
_xlpm.stateCity, orders[[#This Row],[seller_state]]&amp;"-"&amp;orders[[#This Row],[seller_city]], _xlpm.stateCity
)</f>
        <v>Santa Catarina-lages</v>
      </c>
      <c r="M4358" t="s">
        <v>219495</v>
      </c>
      <c r="N4358">
        <v>1</v>
      </c>
      <c r="O4358" t="s">
        <v>207519</v>
      </c>
      <c r="P4358" t="s">
        <v>205947</v>
      </c>
      <c r="Q4358">
        <v>219</v>
      </c>
      <c r="R4358">
        <v>16.739999999999998</v>
      </c>
      <c r="S4358">
        <v>235.74</v>
      </c>
      <c r="T4358" t="s">
        <v>219347</v>
      </c>
    </row>
    <row r="4359" spans="1:20" x14ac:dyDescent="0.25">
      <c r="A4359" t="s">
        <v>98281</v>
      </c>
      <c r="B4359" t="s">
        <v>98282</v>
      </c>
      <c r="C4359" t="s">
        <v>5</v>
      </c>
      <c r="D4359" s="2">
        <v>42794</v>
      </c>
      <c r="E4359">
        <v>11730</v>
      </c>
      <c r="F4359" t="s">
        <v>202373</v>
      </c>
      <c r="G4359" t="s">
        <v>204537</v>
      </c>
      <c r="H4359" t="str">
        <f>_xlfn.LET(
_xlpm.stateCity, orders[[#This Row],[customer_state]]&amp;"-"&amp;orders[[#This Row],[customer_city]], _xlpm.stateCity
)</f>
        <v>Sao Paulo-mongagua</v>
      </c>
      <c r="I4359">
        <v>13170</v>
      </c>
      <c r="J4359" t="s">
        <v>201759</v>
      </c>
      <c r="K4359" t="s">
        <v>204537</v>
      </c>
      <c r="L4359" t="str">
        <f>_xlfn.LET(
_xlpm.stateCity, orders[[#This Row],[seller_state]]&amp;"-"&amp;orders[[#This Row],[seller_city]], _xlpm.stateCity
)</f>
        <v>Sao Paulo-sumare</v>
      </c>
      <c r="M4359" t="s">
        <v>219477</v>
      </c>
      <c r="N4359">
        <v>1</v>
      </c>
      <c r="O4359" t="s">
        <v>207214</v>
      </c>
      <c r="P4359" t="s">
        <v>205126</v>
      </c>
      <c r="Q4359">
        <v>199.9</v>
      </c>
      <c r="R4359">
        <v>12.01</v>
      </c>
      <c r="S4359">
        <v>211.91</v>
      </c>
      <c r="T4359" t="s">
        <v>219340</v>
      </c>
    </row>
    <row r="4360" spans="1:20" x14ac:dyDescent="0.25">
      <c r="A4360" t="s">
        <v>46496</v>
      </c>
      <c r="B4360" t="s">
        <v>46497</v>
      </c>
      <c r="C4360" t="s">
        <v>5</v>
      </c>
      <c r="D4360" s="2">
        <v>43075</v>
      </c>
      <c r="E4360">
        <v>59073</v>
      </c>
      <c r="F4360" t="s">
        <v>202021</v>
      </c>
      <c r="G4360" t="s">
        <v>204551</v>
      </c>
      <c r="H4360" t="str">
        <f>_xlfn.LET(
_xlpm.stateCity, orders[[#This Row],[customer_state]]&amp;"-"&amp;orders[[#This Row],[customer_city]], _xlpm.stateCity
)</f>
        <v>Rio Grande do Norte-natal</v>
      </c>
      <c r="I4360">
        <v>21210</v>
      </c>
      <c r="J4360" t="s">
        <v>201744</v>
      </c>
      <c r="K4360" t="s">
        <v>204541</v>
      </c>
      <c r="L4360" t="str">
        <f>_xlfn.LET(
_xlpm.stateCity, orders[[#This Row],[seller_state]]&amp;"-"&amp;orders[[#This Row],[seller_city]], _xlpm.stateCity
)</f>
        <v>Rio de Janeiro-rio de janeiro</v>
      </c>
      <c r="M4360" t="s">
        <v>219601</v>
      </c>
      <c r="N4360">
        <v>1</v>
      </c>
      <c r="O4360" t="s">
        <v>207215</v>
      </c>
      <c r="P4360" t="s">
        <v>205644</v>
      </c>
      <c r="Q4360">
        <v>49.9</v>
      </c>
      <c r="R4360">
        <v>24.9</v>
      </c>
      <c r="S4360">
        <v>74.8</v>
      </c>
      <c r="T4360" t="s">
        <v>219345</v>
      </c>
    </row>
    <row r="4361" spans="1:20" x14ac:dyDescent="0.25">
      <c r="A4361" t="s">
        <v>149695</v>
      </c>
      <c r="B4361" t="s">
        <v>149696</v>
      </c>
      <c r="C4361" t="s">
        <v>5</v>
      </c>
      <c r="D4361" s="2">
        <v>43319</v>
      </c>
      <c r="E4361">
        <v>70846</v>
      </c>
      <c r="F4361" t="s">
        <v>201774</v>
      </c>
      <c r="G4361" t="s">
        <v>204550</v>
      </c>
      <c r="H4361" t="str">
        <f>_xlfn.LET(
_xlpm.stateCity, orders[[#This Row],[customer_state]]&amp;"-"&amp;orders[[#This Row],[customer_city]], _xlpm.stateCity
)</f>
        <v>Distrito Federal-brasilia</v>
      </c>
      <c r="I4361">
        <v>38400</v>
      </c>
      <c r="J4361" t="s">
        <v>201781</v>
      </c>
      <c r="K4361" t="s">
        <v>204539</v>
      </c>
      <c r="L4361" t="str">
        <f>_xlfn.LET(
_xlpm.stateCity, orders[[#This Row],[seller_state]]&amp;"-"&amp;orders[[#This Row],[seller_city]], _xlpm.stateCity
)</f>
        <v>Minas Gerais-uberlandia</v>
      </c>
      <c r="M4361" t="s">
        <v>219561</v>
      </c>
      <c r="N4361">
        <v>1</v>
      </c>
      <c r="O4361" t="s">
        <v>207804</v>
      </c>
      <c r="P4361" t="s">
        <v>206751</v>
      </c>
      <c r="Q4361">
        <v>74.39</v>
      </c>
      <c r="R4361">
        <v>19.71</v>
      </c>
      <c r="S4361">
        <v>94.1</v>
      </c>
      <c r="T4361" t="s">
        <v>219342</v>
      </c>
    </row>
    <row r="4362" spans="1:20" x14ac:dyDescent="0.25">
      <c r="A4362" t="s">
        <v>118434</v>
      </c>
      <c r="B4362" t="s">
        <v>118435</v>
      </c>
      <c r="C4362" t="s">
        <v>5</v>
      </c>
      <c r="D4362" s="2">
        <v>43250</v>
      </c>
      <c r="E4362">
        <v>2452</v>
      </c>
      <c r="F4362" t="s">
        <v>201736</v>
      </c>
      <c r="G4362" t="s">
        <v>204537</v>
      </c>
      <c r="H4362" t="str">
        <f>_xlfn.LET(
_xlpm.stateCity, orders[[#This Row],[customer_state]]&amp;"-"&amp;orders[[#This Row],[customer_city]], _xlpm.stateCity
)</f>
        <v>Sao Paulo-sao paulo</v>
      </c>
      <c r="I4362">
        <v>13030</v>
      </c>
      <c r="J4362" t="s">
        <v>201738</v>
      </c>
      <c r="K4362" t="s">
        <v>204537</v>
      </c>
      <c r="L4362" t="str">
        <f>_xlfn.LET(
_xlpm.stateCity, orders[[#This Row],[seller_state]]&amp;"-"&amp;orders[[#This Row],[seller_city]], _xlpm.stateCity
)</f>
        <v>Sao Paulo-campinas</v>
      </c>
      <c r="M4362" t="s">
        <v>219477</v>
      </c>
      <c r="N4362">
        <v>1</v>
      </c>
      <c r="O4362" t="s">
        <v>207216</v>
      </c>
      <c r="P4362" t="s">
        <v>204602</v>
      </c>
      <c r="Q4362">
        <v>264.5</v>
      </c>
      <c r="R4362">
        <v>10.210000000000001</v>
      </c>
      <c r="S4362">
        <v>274.70999999999998</v>
      </c>
      <c r="T4362" t="s">
        <v>219337</v>
      </c>
    </row>
    <row r="4363" spans="1:20" x14ac:dyDescent="0.25">
      <c r="A4363" t="s">
        <v>9507</v>
      </c>
      <c r="B4363" t="s">
        <v>9508</v>
      </c>
      <c r="C4363" t="s">
        <v>5</v>
      </c>
      <c r="D4363" s="2">
        <v>43169</v>
      </c>
      <c r="E4363">
        <v>87083</v>
      </c>
      <c r="F4363" t="s">
        <v>201894</v>
      </c>
      <c r="G4363" t="s">
        <v>204540</v>
      </c>
      <c r="H4363" t="str">
        <f>_xlfn.LET(
_xlpm.stateCity, orders[[#This Row],[customer_state]]&amp;"-"&amp;orders[[#This Row],[customer_city]], _xlpm.stateCity
)</f>
        <v>Parana-maringa</v>
      </c>
      <c r="I4363">
        <v>80310</v>
      </c>
      <c r="J4363" t="s">
        <v>201741</v>
      </c>
      <c r="K4363" t="s">
        <v>204540</v>
      </c>
      <c r="L4363" t="str">
        <f>_xlfn.LET(
_xlpm.stateCity, orders[[#This Row],[seller_state]]&amp;"-"&amp;orders[[#This Row],[seller_city]], _xlpm.stateCity
)</f>
        <v>Parana-curitiba</v>
      </c>
      <c r="M4363" t="s">
        <v>219502</v>
      </c>
      <c r="N4363">
        <v>1</v>
      </c>
      <c r="O4363" t="s">
        <v>216350</v>
      </c>
      <c r="P4363" t="s">
        <v>204629</v>
      </c>
      <c r="Q4363">
        <v>49</v>
      </c>
      <c r="R4363">
        <v>13.47</v>
      </c>
      <c r="S4363">
        <v>62.47</v>
      </c>
      <c r="T4363" t="s">
        <v>219335</v>
      </c>
    </row>
    <row r="4364" spans="1:20" x14ac:dyDescent="0.25">
      <c r="A4364" t="s">
        <v>84494</v>
      </c>
      <c r="B4364" t="s">
        <v>84495</v>
      </c>
      <c r="C4364" t="s">
        <v>5</v>
      </c>
      <c r="D4364" s="2">
        <v>43105</v>
      </c>
      <c r="E4364">
        <v>18030</v>
      </c>
      <c r="F4364" t="s">
        <v>201958</v>
      </c>
      <c r="G4364" t="s">
        <v>204537</v>
      </c>
      <c r="H4364" t="str">
        <f>_xlfn.LET(
_xlpm.stateCity, orders[[#This Row],[customer_state]]&amp;"-"&amp;orders[[#This Row],[customer_city]], _xlpm.stateCity
)</f>
        <v>Sao Paulo-sorocaba</v>
      </c>
      <c r="I4364">
        <v>13405</v>
      </c>
      <c r="J4364" t="s">
        <v>201747</v>
      </c>
      <c r="K4364" t="s">
        <v>204537</v>
      </c>
      <c r="L4364" t="str">
        <f>_xlfn.LET(
_xlpm.stateCity, orders[[#This Row],[seller_state]]&amp;"-"&amp;orders[[#This Row],[seller_city]], _xlpm.stateCity
)</f>
        <v>Sao Paulo-piracicaba</v>
      </c>
      <c r="M4364" t="s">
        <v>219477</v>
      </c>
      <c r="N4364">
        <v>1</v>
      </c>
      <c r="O4364" t="s">
        <v>207220</v>
      </c>
      <c r="P4364" t="s">
        <v>205210</v>
      </c>
      <c r="Q4364">
        <v>129.9</v>
      </c>
      <c r="R4364">
        <v>12.61</v>
      </c>
      <c r="S4364">
        <v>142.51</v>
      </c>
      <c r="T4364" t="s">
        <v>219334</v>
      </c>
    </row>
    <row r="4365" spans="1:20" x14ac:dyDescent="0.25">
      <c r="A4365" t="s">
        <v>179184</v>
      </c>
      <c r="B4365" t="s">
        <v>179185</v>
      </c>
      <c r="C4365" t="s">
        <v>5</v>
      </c>
      <c r="D4365" s="2">
        <v>43280</v>
      </c>
      <c r="E4365">
        <v>35702</v>
      </c>
      <c r="F4365" t="s">
        <v>202293</v>
      </c>
      <c r="G4365" t="s">
        <v>204539</v>
      </c>
      <c r="H4365" t="str">
        <f>_xlfn.LET(
_xlpm.stateCity, orders[[#This Row],[customer_state]]&amp;"-"&amp;orders[[#This Row],[customer_city]], _xlpm.stateCity
)</f>
        <v>Minas Gerais-sete lagoas</v>
      </c>
      <c r="I4365">
        <v>11704</v>
      </c>
      <c r="J4365" t="s">
        <v>202370</v>
      </c>
      <c r="K4365" t="s">
        <v>204537</v>
      </c>
      <c r="L4365" t="str">
        <f>_xlfn.LET(
_xlpm.stateCity, orders[[#This Row],[seller_state]]&amp;"-"&amp;orders[[#This Row],[seller_city]], _xlpm.stateCity
)</f>
        <v>Sao Paulo-praia grande</v>
      </c>
      <c r="M4365" t="s">
        <v>219482</v>
      </c>
      <c r="N4365">
        <v>1</v>
      </c>
      <c r="O4365" t="s">
        <v>209197</v>
      </c>
      <c r="P4365" t="s">
        <v>204811</v>
      </c>
      <c r="Q4365">
        <v>19.2</v>
      </c>
      <c r="R4365">
        <v>18.23</v>
      </c>
      <c r="S4365">
        <v>37.43</v>
      </c>
      <c r="T4365" t="s">
        <v>219364</v>
      </c>
    </row>
    <row r="4366" spans="1:20" x14ac:dyDescent="0.25">
      <c r="A4366" t="s">
        <v>27889</v>
      </c>
      <c r="B4366" t="s">
        <v>27890</v>
      </c>
      <c r="C4366" t="s">
        <v>5</v>
      </c>
      <c r="D4366" s="2">
        <v>42943</v>
      </c>
      <c r="E4366">
        <v>17920</v>
      </c>
      <c r="F4366" t="s">
        <v>203334</v>
      </c>
      <c r="G4366" t="s">
        <v>204537</v>
      </c>
      <c r="H4366" t="str">
        <f>_xlfn.LET(
_xlpm.stateCity, orders[[#This Row],[customer_state]]&amp;"-"&amp;orders[[#This Row],[customer_city]], _xlpm.stateCity
)</f>
        <v>Sao Paulo-ouro verde</v>
      </c>
      <c r="I4366">
        <v>11704</v>
      </c>
      <c r="J4366" t="s">
        <v>202370</v>
      </c>
      <c r="K4366" t="s">
        <v>204537</v>
      </c>
      <c r="L4366" t="str">
        <f>_xlfn.LET(
_xlpm.stateCity, orders[[#This Row],[seller_state]]&amp;"-"&amp;orders[[#This Row],[seller_city]], _xlpm.stateCity
)</f>
        <v>Sao Paulo-praia grande</v>
      </c>
      <c r="M4366" t="s">
        <v>219477</v>
      </c>
      <c r="N4366">
        <v>1</v>
      </c>
      <c r="O4366" t="s">
        <v>209958</v>
      </c>
      <c r="P4366" t="s">
        <v>204811</v>
      </c>
      <c r="Q4366">
        <v>87.99</v>
      </c>
      <c r="R4366">
        <v>17.329999999999998</v>
      </c>
      <c r="S4366">
        <v>105.32</v>
      </c>
      <c r="T4366" t="s">
        <v>219364</v>
      </c>
    </row>
    <row r="4367" spans="1:20" x14ac:dyDescent="0.25">
      <c r="A4367" t="s">
        <v>2318</v>
      </c>
      <c r="B4367" t="s">
        <v>2319</v>
      </c>
      <c r="C4367" t="s">
        <v>5</v>
      </c>
      <c r="D4367" s="2">
        <v>43192</v>
      </c>
      <c r="E4367">
        <v>4896</v>
      </c>
      <c r="F4367" t="s">
        <v>201736</v>
      </c>
      <c r="G4367" t="s">
        <v>204537</v>
      </c>
      <c r="H4367" t="str">
        <f>_xlfn.LET(
_xlpm.stateCity, orders[[#This Row],[customer_state]]&amp;"-"&amp;orders[[#This Row],[customer_city]], _xlpm.stateCity
)</f>
        <v>Sao Paulo-sao paulo</v>
      </c>
      <c r="I4367">
        <v>89870</v>
      </c>
      <c r="J4367" t="s">
        <v>202019</v>
      </c>
      <c r="K4367" t="s">
        <v>204538</v>
      </c>
      <c r="L4367" t="str">
        <f>_xlfn.LET(
_xlpm.stateCity, orders[[#This Row],[seller_state]]&amp;"-"&amp;orders[[#This Row],[seller_city]], _xlpm.stateCity
)</f>
        <v>Santa Catarina-pinhalzinho</v>
      </c>
      <c r="M4367" t="s">
        <v>219495</v>
      </c>
      <c r="N4367">
        <v>1</v>
      </c>
      <c r="O4367" t="s">
        <v>216597</v>
      </c>
      <c r="P4367" t="s">
        <v>216598</v>
      </c>
      <c r="Q4367">
        <v>123.9</v>
      </c>
      <c r="R4367">
        <v>64.41</v>
      </c>
      <c r="S4367">
        <v>188.31</v>
      </c>
      <c r="T4367" t="s">
        <v>219345</v>
      </c>
    </row>
    <row r="4368" spans="1:20" x14ac:dyDescent="0.25">
      <c r="A4368" t="s">
        <v>109047</v>
      </c>
      <c r="B4368" t="s">
        <v>109048</v>
      </c>
      <c r="C4368" t="s">
        <v>5</v>
      </c>
      <c r="D4368" s="2">
        <v>42900</v>
      </c>
      <c r="E4368">
        <v>15090</v>
      </c>
      <c r="F4368" t="s">
        <v>201802</v>
      </c>
      <c r="G4368" t="s">
        <v>204537</v>
      </c>
      <c r="H4368" t="str">
        <f>_xlfn.LET(
_xlpm.stateCity, orders[[#This Row],[customer_state]]&amp;"-"&amp;orders[[#This Row],[customer_city]], _xlpm.stateCity
)</f>
        <v>Sao Paulo-sao jose do rio preto</v>
      </c>
      <c r="I4368">
        <v>11045</v>
      </c>
      <c r="J4368" t="s">
        <v>201820</v>
      </c>
      <c r="K4368" t="s">
        <v>204537</v>
      </c>
      <c r="L4368" t="str">
        <f>_xlfn.LET(
_xlpm.stateCity, orders[[#This Row],[seller_state]]&amp;"-"&amp;orders[[#This Row],[seller_city]], _xlpm.stateCity
)</f>
        <v>Sao Paulo-santos</v>
      </c>
      <c r="M4368" t="s">
        <v>219477</v>
      </c>
      <c r="N4368">
        <v>1</v>
      </c>
      <c r="O4368" t="s">
        <v>207225</v>
      </c>
      <c r="P4368" t="s">
        <v>206186</v>
      </c>
      <c r="Q4368">
        <v>115.9</v>
      </c>
      <c r="R4368">
        <v>29.6</v>
      </c>
      <c r="S4368">
        <v>145.5</v>
      </c>
      <c r="T4368" t="s">
        <v>219360</v>
      </c>
    </row>
    <row r="4369" spans="1:20" x14ac:dyDescent="0.25">
      <c r="A4369" t="s">
        <v>2321</v>
      </c>
      <c r="B4369" t="s">
        <v>2322</v>
      </c>
      <c r="C4369" t="s">
        <v>5</v>
      </c>
      <c r="D4369" s="2">
        <v>43066</v>
      </c>
      <c r="E4369">
        <v>13256</v>
      </c>
      <c r="F4369" t="s">
        <v>202383</v>
      </c>
      <c r="G4369" t="s">
        <v>204537</v>
      </c>
      <c r="H4369" t="str">
        <f>_xlfn.LET(
_xlpm.stateCity, orders[[#This Row],[customer_state]]&amp;"-"&amp;orders[[#This Row],[customer_city]], _xlpm.stateCity
)</f>
        <v>Sao Paulo-itatiba</v>
      </c>
      <c r="I4369">
        <v>2066</v>
      </c>
      <c r="J4369" t="s">
        <v>201736</v>
      </c>
      <c r="K4369" t="s">
        <v>204537</v>
      </c>
      <c r="L4369" t="str">
        <f>_xlfn.LET(
_xlpm.stateCity, orders[[#This Row],[seller_state]]&amp;"-"&amp;orders[[#This Row],[seller_city]], _xlpm.stateCity
)</f>
        <v>Sao Paulo-sao paulo</v>
      </c>
      <c r="M4369" t="s">
        <v>219477</v>
      </c>
      <c r="N4369">
        <v>1</v>
      </c>
      <c r="O4369" t="s">
        <v>213138</v>
      </c>
      <c r="P4369" t="s">
        <v>204853</v>
      </c>
      <c r="Q4369">
        <v>159.9</v>
      </c>
      <c r="R4369">
        <v>13.67</v>
      </c>
      <c r="S4369">
        <v>173.57</v>
      </c>
      <c r="T4369" t="s">
        <v>219334</v>
      </c>
    </row>
    <row r="4370" spans="1:20" x14ac:dyDescent="0.25">
      <c r="A4370" t="s">
        <v>195096</v>
      </c>
      <c r="B4370" t="s">
        <v>195097</v>
      </c>
      <c r="C4370" t="s">
        <v>5</v>
      </c>
      <c r="D4370" s="2">
        <v>42846</v>
      </c>
      <c r="E4370">
        <v>88600</v>
      </c>
      <c r="F4370" t="s">
        <v>202893</v>
      </c>
      <c r="G4370" t="s">
        <v>204538</v>
      </c>
      <c r="H4370" t="str">
        <f>_xlfn.LET(
_xlpm.stateCity, orders[[#This Row],[customer_state]]&amp;"-"&amp;orders[[#This Row],[customer_city]], _xlpm.stateCity
)</f>
        <v>Santa Catarina-sao joaquim</v>
      </c>
      <c r="I4370">
        <v>84178</v>
      </c>
      <c r="J4370" t="s">
        <v>202291</v>
      </c>
      <c r="K4370" t="s">
        <v>204540</v>
      </c>
      <c r="L4370" t="str">
        <f>_xlfn.LET(
_xlpm.stateCity, orders[[#This Row],[seller_state]]&amp;"-"&amp;orders[[#This Row],[seller_city]], _xlpm.stateCity
)</f>
        <v>Parana-castro</v>
      </c>
      <c r="M4370" t="s">
        <v>219534</v>
      </c>
      <c r="N4370">
        <v>1</v>
      </c>
      <c r="O4370" t="s">
        <v>207657</v>
      </c>
      <c r="P4370" t="s">
        <v>207658</v>
      </c>
      <c r="Q4370">
        <v>25</v>
      </c>
      <c r="R4370">
        <v>14.52</v>
      </c>
      <c r="S4370">
        <v>39.519999999999996</v>
      </c>
      <c r="T4370" t="s">
        <v>219331</v>
      </c>
    </row>
    <row r="4371" spans="1:20" x14ac:dyDescent="0.25">
      <c r="A4371" t="s">
        <v>137170</v>
      </c>
      <c r="B4371" t="s">
        <v>137171</v>
      </c>
      <c r="C4371" t="s">
        <v>5</v>
      </c>
      <c r="D4371" s="2">
        <v>43261</v>
      </c>
      <c r="E4371">
        <v>3738</v>
      </c>
      <c r="F4371" t="s">
        <v>201736</v>
      </c>
      <c r="G4371" t="s">
        <v>204537</v>
      </c>
      <c r="H4371" t="str">
        <f>_xlfn.LET(
_xlpm.stateCity, orders[[#This Row],[customer_state]]&amp;"-"&amp;orders[[#This Row],[customer_city]], _xlpm.stateCity
)</f>
        <v>Sao Paulo-sao paulo</v>
      </c>
      <c r="I4371">
        <v>14406</v>
      </c>
      <c r="J4371" t="s">
        <v>201734</v>
      </c>
      <c r="K4371" t="s">
        <v>204537</v>
      </c>
      <c r="L4371" t="str">
        <f>_xlfn.LET(
_xlpm.stateCity, orders[[#This Row],[seller_state]]&amp;"-"&amp;orders[[#This Row],[seller_city]], _xlpm.stateCity
)</f>
        <v>Sao Paulo-franca</v>
      </c>
      <c r="M4371" t="s">
        <v>219477</v>
      </c>
      <c r="N4371">
        <v>1</v>
      </c>
      <c r="O4371" t="s">
        <v>212186</v>
      </c>
      <c r="P4371" t="s">
        <v>207621</v>
      </c>
      <c r="Q4371">
        <v>109.9</v>
      </c>
      <c r="R4371">
        <v>14.86</v>
      </c>
      <c r="S4371">
        <v>124.76</v>
      </c>
      <c r="T4371" t="s">
        <v>219352</v>
      </c>
    </row>
    <row r="4372" spans="1:20" x14ac:dyDescent="0.25">
      <c r="A4372" t="s">
        <v>4285</v>
      </c>
      <c r="B4372" t="s">
        <v>4286</v>
      </c>
      <c r="C4372" t="s">
        <v>5</v>
      </c>
      <c r="D4372" s="2">
        <v>42974</v>
      </c>
      <c r="E4372">
        <v>48005</v>
      </c>
      <c r="F4372" t="s">
        <v>202320</v>
      </c>
      <c r="G4372" t="s">
        <v>204546</v>
      </c>
      <c r="H4372" t="str">
        <f>_xlfn.LET(
_xlpm.stateCity, orders[[#This Row],[customer_state]]&amp;"-"&amp;orders[[#This Row],[customer_city]], _xlpm.stateCity
)</f>
        <v>Bahia-alagoinhas</v>
      </c>
      <c r="I4372">
        <v>11075</v>
      </c>
      <c r="J4372" t="s">
        <v>201820</v>
      </c>
      <c r="K4372" t="s">
        <v>204537</v>
      </c>
      <c r="L4372" t="str">
        <f>_xlfn.LET(
_xlpm.stateCity, orders[[#This Row],[seller_state]]&amp;"-"&amp;orders[[#This Row],[seller_city]], _xlpm.stateCity
)</f>
        <v>Sao Paulo-santos</v>
      </c>
      <c r="M4372" t="s">
        <v>219490</v>
      </c>
      <c r="N4372">
        <v>1</v>
      </c>
      <c r="O4372" t="s">
        <v>213019</v>
      </c>
      <c r="P4372" t="s">
        <v>207455</v>
      </c>
      <c r="Q4372">
        <v>29</v>
      </c>
      <c r="R4372">
        <v>17.920000000000002</v>
      </c>
      <c r="S4372">
        <v>46.92</v>
      </c>
      <c r="T4372" t="s">
        <v>219366</v>
      </c>
    </row>
    <row r="4373" spans="1:20" x14ac:dyDescent="0.25">
      <c r="A4373" t="s">
        <v>25790</v>
      </c>
      <c r="B4373" t="s">
        <v>25791</v>
      </c>
      <c r="C4373" t="s">
        <v>5</v>
      </c>
      <c r="D4373" s="2">
        <v>43137</v>
      </c>
      <c r="E4373">
        <v>46550</v>
      </c>
      <c r="F4373" t="s">
        <v>203551</v>
      </c>
      <c r="G4373" t="s">
        <v>204546</v>
      </c>
      <c r="H4373" t="str">
        <f>_xlfn.LET(
_xlpm.stateCity, orders[[#This Row],[customer_state]]&amp;"-"&amp;orders[[#This Row],[customer_city]], _xlpm.stateCity
)</f>
        <v>Bahia-rio do pires</v>
      </c>
      <c r="I4373">
        <v>80330</v>
      </c>
      <c r="J4373" t="s">
        <v>201741</v>
      </c>
      <c r="K4373" t="s">
        <v>204540</v>
      </c>
      <c r="L4373" t="str">
        <f>_xlfn.LET(
_xlpm.stateCity, orders[[#This Row],[seller_state]]&amp;"-"&amp;orders[[#This Row],[seller_city]], _xlpm.stateCity
)</f>
        <v>Parana-curitiba</v>
      </c>
      <c r="M4373" t="s">
        <v>219545</v>
      </c>
      <c r="N4373">
        <v>1</v>
      </c>
      <c r="O4373" t="s">
        <v>209678</v>
      </c>
      <c r="P4373" t="s">
        <v>204700</v>
      </c>
      <c r="Q4373">
        <v>295</v>
      </c>
      <c r="R4373">
        <v>60.51</v>
      </c>
      <c r="S4373">
        <v>355.51</v>
      </c>
      <c r="T4373" t="s">
        <v>219335</v>
      </c>
    </row>
    <row r="4374" spans="1:20" x14ac:dyDescent="0.25">
      <c r="A4374" t="s">
        <v>17967</v>
      </c>
      <c r="B4374" t="s">
        <v>17968</v>
      </c>
      <c r="C4374" t="s">
        <v>5</v>
      </c>
      <c r="D4374" s="2">
        <v>43327</v>
      </c>
      <c r="E4374">
        <v>14500</v>
      </c>
      <c r="F4374" t="s">
        <v>202238</v>
      </c>
      <c r="G4374" t="s">
        <v>204537</v>
      </c>
      <c r="H4374" t="str">
        <f>_xlfn.LET(
_xlpm.stateCity, orders[[#This Row],[customer_state]]&amp;"-"&amp;orders[[#This Row],[customer_city]], _xlpm.stateCity
)</f>
        <v>Sao Paulo-ituverava</v>
      </c>
      <c r="I4374">
        <v>11704</v>
      </c>
      <c r="J4374" t="s">
        <v>202370</v>
      </c>
      <c r="K4374" t="s">
        <v>204537</v>
      </c>
      <c r="L4374" t="str">
        <f>_xlfn.LET(
_xlpm.stateCity, orders[[#This Row],[seller_state]]&amp;"-"&amp;orders[[#This Row],[seller_city]], _xlpm.stateCity
)</f>
        <v>Sao Paulo-praia grande</v>
      </c>
      <c r="M4374" t="s">
        <v>219477</v>
      </c>
      <c r="N4374">
        <v>1</v>
      </c>
      <c r="O4374" t="s">
        <v>211003</v>
      </c>
      <c r="P4374" t="s">
        <v>204811</v>
      </c>
      <c r="Q4374">
        <v>146</v>
      </c>
      <c r="R4374">
        <v>18.149999999999999</v>
      </c>
      <c r="S4374">
        <v>164.15</v>
      </c>
      <c r="T4374" t="s">
        <v>219364</v>
      </c>
    </row>
    <row r="4375" spans="1:20" x14ac:dyDescent="0.25">
      <c r="A4375" t="s">
        <v>168594</v>
      </c>
      <c r="B4375" t="s">
        <v>168595</v>
      </c>
      <c r="C4375" t="s">
        <v>5</v>
      </c>
      <c r="D4375" s="2">
        <v>42859</v>
      </c>
      <c r="E4375">
        <v>13841</v>
      </c>
      <c r="F4375" t="s">
        <v>201944</v>
      </c>
      <c r="G4375" t="s">
        <v>204537</v>
      </c>
      <c r="H4375" t="str">
        <f>_xlfn.LET(
_xlpm.stateCity, orders[[#This Row],[customer_state]]&amp;"-"&amp;orders[[#This Row],[customer_city]], _xlpm.stateCity
)</f>
        <v>Sao Paulo-mogi-guacu</v>
      </c>
      <c r="I4375">
        <v>86600</v>
      </c>
      <c r="J4375" t="s">
        <v>201929</v>
      </c>
      <c r="K4375" t="s">
        <v>204540</v>
      </c>
      <c r="L4375" t="str">
        <f>_xlfn.LET(
_xlpm.stateCity, orders[[#This Row],[seller_state]]&amp;"-"&amp;orders[[#This Row],[seller_city]], _xlpm.stateCity
)</f>
        <v>Parana-rolandia</v>
      </c>
      <c r="M4375" t="s">
        <v>219497</v>
      </c>
      <c r="N4375">
        <v>2</v>
      </c>
      <c r="O4375" t="s">
        <v>215013</v>
      </c>
      <c r="P4375" t="s">
        <v>205782</v>
      </c>
      <c r="Q4375">
        <v>169.9</v>
      </c>
      <c r="R4375">
        <v>33.54</v>
      </c>
      <c r="S4375">
        <v>203.44</v>
      </c>
      <c r="T4375" t="s">
        <v>219336</v>
      </c>
    </row>
    <row r="4376" spans="1:20" x14ac:dyDescent="0.25">
      <c r="A4376" t="s">
        <v>109886</v>
      </c>
      <c r="B4376" t="s">
        <v>109887</v>
      </c>
      <c r="C4376" t="s">
        <v>5</v>
      </c>
      <c r="D4376" s="2">
        <v>43175</v>
      </c>
      <c r="E4376">
        <v>12305</v>
      </c>
      <c r="F4376" t="s">
        <v>202073</v>
      </c>
      <c r="G4376" t="s">
        <v>204537</v>
      </c>
      <c r="H4376" t="str">
        <f>_xlfn.LET(
_xlpm.stateCity, orders[[#This Row],[customer_state]]&amp;"-"&amp;orders[[#This Row],[customer_city]], _xlpm.stateCity
)</f>
        <v>Sao Paulo-jacarei</v>
      </c>
      <c r="I4376">
        <v>12327</v>
      </c>
      <c r="J4376" t="s">
        <v>202073</v>
      </c>
      <c r="K4376" t="s">
        <v>204537</v>
      </c>
      <c r="L4376" t="str">
        <f>_xlfn.LET(
_xlpm.stateCity, orders[[#This Row],[seller_state]]&amp;"-"&amp;orders[[#This Row],[seller_city]], _xlpm.stateCity
)</f>
        <v>Sao Paulo-jacarei</v>
      </c>
      <c r="M4376" t="s">
        <v>219477</v>
      </c>
      <c r="N4376">
        <v>1</v>
      </c>
      <c r="O4376" t="s">
        <v>210024</v>
      </c>
      <c r="P4376" t="s">
        <v>205025</v>
      </c>
      <c r="Q4376">
        <v>59</v>
      </c>
      <c r="R4376">
        <v>7.87</v>
      </c>
      <c r="S4376">
        <v>66.87</v>
      </c>
      <c r="T4376" t="s">
        <v>219339</v>
      </c>
    </row>
    <row r="4377" spans="1:20" x14ac:dyDescent="0.25">
      <c r="A4377" t="s">
        <v>2326</v>
      </c>
      <c r="B4377" t="s">
        <v>2327</v>
      </c>
      <c r="C4377" t="s">
        <v>5</v>
      </c>
      <c r="D4377" s="2">
        <v>42831</v>
      </c>
      <c r="E4377">
        <v>37031</v>
      </c>
      <c r="F4377" t="s">
        <v>202255</v>
      </c>
      <c r="G4377" t="s">
        <v>204539</v>
      </c>
      <c r="H4377" t="str">
        <f>_xlfn.LET(
_xlpm.stateCity, orders[[#This Row],[customer_state]]&amp;"-"&amp;orders[[#This Row],[customer_city]], _xlpm.stateCity
)</f>
        <v>Minas Gerais-varginha</v>
      </c>
      <c r="I4377">
        <v>37795</v>
      </c>
      <c r="J4377" t="s">
        <v>202930</v>
      </c>
      <c r="K4377" t="s">
        <v>204537</v>
      </c>
      <c r="L4377" t="str">
        <f>_xlfn.LET(
_xlpm.stateCity, orders[[#This Row],[seller_state]]&amp;"-"&amp;orders[[#This Row],[seller_city]], _xlpm.stateCity
)</f>
        <v>Sao Paulo-andradas</v>
      </c>
      <c r="M4377" t="s">
        <v>219482</v>
      </c>
      <c r="N4377">
        <v>1</v>
      </c>
      <c r="O4377" t="s">
        <v>212613</v>
      </c>
      <c r="P4377" t="s">
        <v>204715</v>
      </c>
      <c r="Q4377">
        <v>99.9</v>
      </c>
      <c r="R4377">
        <v>11.31</v>
      </c>
      <c r="S4377">
        <v>111.21000000000001</v>
      </c>
      <c r="T4377" t="s">
        <v>219353</v>
      </c>
    </row>
    <row r="4378" spans="1:20" x14ac:dyDescent="0.25">
      <c r="A4378" t="s">
        <v>63223</v>
      </c>
      <c r="B4378" t="s">
        <v>63224</v>
      </c>
      <c r="C4378" t="s">
        <v>5</v>
      </c>
      <c r="D4378" s="2">
        <v>43045</v>
      </c>
      <c r="E4378">
        <v>16210</v>
      </c>
      <c r="F4378" t="s">
        <v>202145</v>
      </c>
      <c r="G4378" t="s">
        <v>204537</v>
      </c>
      <c r="H4378" t="str">
        <f>_xlfn.LET(
_xlpm.stateCity, orders[[#This Row],[customer_state]]&amp;"-"&amp;orders[[#This Row],[customer_city]], _xlpm.stateCity
)</f>
        <v>Sao Paulo-bilac</v>
      </c>
      <c r="I4378">
        <v>14580</v>
      </c>
      <c r="J4378" t="s">
        <v>202903</v>
      </c>
      <c r="K4378" t="s">
        <v>204537</v>
      </c>
      <c r="L4378" t="str">
        <f>_xlfn.LET(
_xlpm.stateCity, orders[[#This Row],[seller_state]]&amp;"-"&amp;orders[[#This Row],[seller_city]], _xlpm.stateCity
)</f>
        <v>Sao Paulo-guara</v>
      </c>
      <c r="M4378" t="s">
        <v>219477</v>
      </c>
      <c r="N4378">
        <v>1</v>
      </c>
      <c r="O4378" t="s">
        <v>212000</v>
      </c>
      <c r="P4378" t="s">
        <v>204847</v>
      </c>
      <c r="Q4378">
        <v>171</v>
      </c>
      <c r="R4378">
        <v>17.91</v>
      </c>
      <c r="S4378">
        <v>188.91</v>
      </c>
      <c r="T4378" t="s">
        <v>219336</v>
      </c>
    </row>
    <row r="4379" spans="1:20" x14ac:dyDescent="0.25">
      <c r="A4379" t="s">
        <v>59151</v>
      </c>
      <c r="B4379" t="s">
        <v>59152</v>
      </c>
      <c r="C4379" t="s">
        <v>5</v>
      </c>
      <c r="D4379" s="2">
        <v>43334</v>
      </c>
      <c r="E4379">
        <v>18125</v>
      </c>
      <c r="F4379" t="s">
        <v>202295</v>
      </c>
      <c r="G4379" t="s">
        <v>204537</v>
      </c>
      <c r="H4379" t="str">
        <f>_xlfn.LET(
_xlpm.stateCity, orders[[#This Row],[customer_state]]&amp;"-"&amp;orders[[#This Row],[customer_city]], _xlpm.stateCity
)</f>
        <v>Sao Paulo-aluminio</v>
      </c>
      <c r="I4379">
        <v>14940</v>
      </c>
      <c r="J4379" t="s">
        <v>202283</v>
      </c>
      <c r="K4379" t="s">
        <v>204537</v>
      </c>
      <c r="L4379" t="str">
        <f>_xlfn.LET(
_xlpm.stateCity, orders[[#This Row],[seller_state]]&amp;"-"&amp;orders[[#This Row],[seller_city]], _xlpm.stateCity
)</f>
        <v>Sao Paulo-ibitinga</v>
      </c>
      <c r="M4379" t="s">
        <v>219477</v>
      </c>
      <c r="N4379">
        <v>1</v>
      </c>
      <c r="O4379" t="s">
        <v>212521</v>
      </c>
      <c r="P4379" t="s">
        <v>211357</v>
      </c>
      <c r="Q4379">
        <v>159.9</v>
      </c>
      <c r="R4379">
        <v>40.200000000000003</v>
      </c>
      <c r="S4379">
        <v>200.10000000000002</v>
      </c>
      <c r="T4379" t="s">
        <v>219334</v>
      </c>
    </row>
    <row r="4380" spans="1:20" x14ac:dyDescent="0.25">
      <c r="A4380" t="s">
        <v>136449</v>
      </c>
      <c r="B4380" t="s">
        <v>136450</v>
      </c>
      <c r="C4380" t="s">
        <v>5</v>
      </c>
      <c r="D4380" s="2">
        <v>43192</v>
      </c>
      <c r="E4380">
        <v>3729</v>
      </c>
      <c r="F4380" t="s">
        <v>201736</v>
      </c>
      <c r="G4380" t="s">
        <v>204537</v>
      </c>
      <c r="H4380" t="str">
        <f>_xlfn.LET(
_xlpm.stateCity, orders[[#This Row],[customer_state]]&amp;"-"&amp;orders[[#This Row],[customer_city]], _xlpm.stateCity
)</f>
        <v>Sao Paulo-sao paulo</v>
      </c>
      <c r="I4380">
        <v>8598</v>
      </c>
      <c r="J4380" t="s">
        <v>201926</v>
      </c>
      <c r="K4380" t="s">
        <v>204537</v>
      </c>
      <c r="L4380" t="str">
        <f>_xlfn.LET(
_xlpm.stateCity, orders[[#This Row],[seller_state]]&amp;"-"&amp;orders[[#This Row],[seller_city]], _xlpm.stateCity
)</f>
        <v>Sao Paulo-itaquaquecetuba</v>
      </c>
      <c r="M4380" t="s">
        <v>219477</v>
      </c>
      <c r="N4380">
        <v>1</v>
      </c>
      <c r="O4380" t="s">
        <v>208954</v>
      </c>
      <c r="P4380" t="s">
        <v>206658</v>
      </c>
      <c r="Q4380">
        <v>199.99</v>
      </c>
      <c r="R4380">
        <v>13.3</v>
      </c>
      <c r="S4380">
        <v>213.29000000000002</v>
      </c>
      <c r="T4380" t="s">
        <v>219333</v>
      </c>
    </row>
    <row r="4381" spans="1:20" x14ac:dyDescent="0.25">
      <c r="A4381" t="s">
        <v>66703</v>
      </c>
      <c r="B4381" t="s">
        <v>66704</v>
      </c>
      <c r="C4381" t="s">
        <v>5</v>
      </c>
      <c r="D4381" s="2">
        <v>43270</v>
      </c>
      <c r="E4381">
        <v>4624</v>
      </c>
      <c r="F4381" t="s">
        <v>201736</v>
      </c>
      <c r="G4381" t="s">
        <v>204537</v>
      </c>
      <c r="H4381" t="str">
        <f>_xlfn.LET(
_xlpm.stateCity, orders[[#This Row],[customer_state]]&amp;"-"&amp;orders[[#This Row],[customer_city]], _xlpm.stateCity
)</f>
        <v>Sao Paulo-sao paulo</v>
      </c>
      <c r="I4381">
        <v>13186</v>
      </c>
      <c r="J4381" t="s">
        <v>201846</v>
      </c>
      <c r="K4381" t="s">
        <v>204537</v>
      </c>
      <c r="L4381" t="str">
        <f>_xlfn.LET(
_xlpm.stateCity, orders[[#This Row],[seller_state]]&amp;"-"&amp;orders[[#This Row],[seller_city]], _xlpm.stateCity
)</f>
        <v>Sao Paulo-hortolandia</v>
      </c>
      <c r="M4381" t="s">
        <v>219477</v>
      </c>
      <c r="N4381">
        <v>1</v>
      </c>
      <c r="O4381" t="s">
        <v>207228</v>
      </c>
      <c r="P4381" t="s">
        <v>204774</v>
      </c>
      <c r="Q4381">
        <v>110.32</v>
      </c>
      <c r="R4381">
        <v>8.0299999999999994</v>
      </c>
      <c r="S4381">
        <v>118.35</v>
      </c>
      <c r="T4381" t="s">
        <v>219331</v>
      </c>
    </row>
    <row r="4382" spans="1:20" x14ac:dyDescent="0.25">
      <c r="A4382" t="s">
        <v>24319</v>
      </c>
      <c r="B4382" t="s">
        <v>24320</v>
      </c>
      <c r="C4382" t="s">
        <v>5</v>
      </c>
      <c r="D4382" s="2">
        <v>43213</v>
      </c>
      <c r="E4382">
        <v>22210</v>
      </c>
      <c r="F4382" t="s">
        <v>201744</v>
      </c>
      <c r="G4382" t="s">
        <v>204541</v>
      </c>
      <c r="H4382" t="str">
        <f>_xlfn.LET(
_xlpm.stateCity, orders[[#This Row],[customer_state]]&amp;"-"&amp;orders[[#This Row],[customer_city]], _xlpm.stateCity
)</f>
        <v>Rio de Janeiro-rio de janeiro</v>
      </c>
      <c r="I4382">
        <v>14802</v>
      </c>
      <c r="J4382" t="s">
        <v>201895</v>
      </c>
      <c r="K4382" t="s">
        <v>204537</v>
      </c>
      <c r="L4382" t="str">
        <f>_xlfn.LET(
_xlpm.stateCity, orders[[#This Row],[seller_state]]&amp;"-"&amp;orders[[#This Row],[seller_city]], _xlpm.stateCity
)</f>
        <v>Sao Paulo-araraquara</v>
      </c>
      <c r="M4382" t="s">
        <v>219476</v>
      </c>
      <c r="N4382">
        <v>1</v>
      </c>
      <c r="O4382" t="s">
        <v>214418</v>
      </c>
      <c r="P4382" t="s">
        <v>204938</v>
      </c>
      <c r="Q4382">
        <v>74.989999999999995</v>
      </c>
      <c r="R4382">
        <v>18.399999999999999</v>
      </c>
      <c r="S4382">
        <v>93.389999999999986</v>
      </c>
      <c r="T4382" t="s">
        <v>219331</v>
      </c>
    </row>
    <row r="4383" spans="1:20" x14ac:dyDescent="0.25">
      <c r="A4383" t="s">
        <v>62751</v>
      </c>
      <c r="B4383" t="s">
        <v>62752</v>
      </c>
      <c r="C4383" t="s">
        <v>5</v>
      </c>
      <c r="D4383" s="2">
        <v>43325</v>
      </c>
      <c r="E4383">
        <v>89825</v>
      </c>
      <c r="F4383" t="s">
        <v>201969</v>
      </c>
      <c r="G4383" t="s">
        <v>204538</v>
      </c>
      <c r="H4383" t="str">
        <f>_xlfn.LET(
_xlpm.stateCity, orders[[#This Row],[customer_state]]&amp;"-"&amp;orders[[#This Row],[customer_city]], _xlpm.stateCity
)</f>
        <v>Santa Catarina-xaxim</v>
      </c>
      <c r="I4383">
        <v>38700</v>
      </c>
      <c r="J4383" t="s">
        <v>202312</v>
      </c>
      <c r="K4383" t="s">
        <v>204539</v>
      </c>
      <c r="L4383" t="str">
        <f>_xlfn.LET(
_xlpm.stateCity, orders[[#This Row],[seller_state]]&amp;"-"&amp;orders[[#This Row],[seller_city]], _xlpm.stateCity
)</f>
        <v>Minas Gerais-patos de minas</v>
      </c>
      <c r="M4383" t="s">
        <v>219524</v>
      </c>
      <c r="N4383">
        <v>1</v>
      </c>
      <c r="O4383" t="s">
        <v>208894</v>
      </c>
      <c r="P4383" t="s">
        <v>204895</v>
      </c>
      <c r="Q4383">
        <v>94.9</v>
      </c>
      <c r="R4383">
        <v>23.81</v>
      </c>
      <c r="S4383">
        <v>118.71000000000001</v>
      </c>
      <c r="T4383" t="s">
        <v>219360</v>
      </c>
    </row>
    <row r="4384" spans="1:20" x14ac:dyDescent="0.25">
      <c r="A4384" t="s">
        <v>138770</v>
      </c>
      <c r="B4384" t="s">
        <v>138771</v>
      </c>
      <c r="C4384" t="s">
        <v>5</v>
      </c>
      <c r="D4384" s="2">
        <v>43063</v>
      </c>
      <c r="E4384">
        <v>28623</v>
      </c>
      <c r="F4384" t="s">
        <v>201957</v>
      </c>
      <c r="G4384" t="s">
        <v>204541</v>
      </c>
      <c r="H4384" t="str">
        <f>_xlfn.LET(
_xlpm.stateCity, orders[[#This Row],[customer_state]]&amp;"-"&amp;orders[[#This Row],[customer_city]], _xlpm.stateCity
)</f>
        <v>Rio de Janeiro-nova friburgo</v>
      </c>
      <c r="I4384">
        <v>8583</v>
      </c>
      <c r="J4384" t="s">
        <v>201926</v>
      </c>
      <c r="K4384" t="s">
        <v>204537</v>
      </c>
      <c r="L4384" t="str">
        <f>_xlfn.LET(
_xlpm.stateCity, orders[[#This Row],[seller_state]]&amp;"-"&amp;orders[[#This Row],[seller_city]], _xlpm.stateCity
)</f>
        <v>Sao Paulo-itaquaquecetuba</v>
      </c>
      <c r="M4384" t="s">
        <v>219476</v>
      </c>
      <c r="N4384">
        <v>1</v>
      </c>
      <c r="O4384" t="s">
        <v>214416</v>
      </c>
      <c r="P4384" t="s">
        <v>206012</v>
      </c>
      <c r="Q4384">
        <v>112.99</v>
      </c>
      <c r="R4384">
        <v>34.270000000000003</v>
      </c>
      <c r="S4384">
        <v>147.26</v>
      </c>
      <c r="T4384" t="s">
        <v>219361</v>
      </c>
    </row>
    <row r="4385" spans="1:20" x14ac:dyDescent="0.25">
      <c r="A4385" t="s">
        <v>139133</v>
      </c>
      <c r="B4385" t="s">
        <v>139134</v>
      </c>
      <c r="C4385" t="s">
        <v>5</v>
      </c>
      <c r="D4385" s="2">
        <v>43105</v>
      </c>
      <c r="E4385">
        <v>79823</v>
      </c>
      <c r="F4385" t="s">
        <v>201770</v>
      </c>
      <c r="G4385" t="s">
        <v>204549</v>
      </c>
      <c r="H4385" t="str">
        <f>_xlfn.LET(
_xlpm.stateCity, orders[[#This Row],[customer_state]]&amp;"-"&amp;orders[[#This Row],[customer_city]], _xlpm.stateCity
)</f>
        <v>Mato Grosso do Sul-dourados</v>
      </c>
      <c r="I4385">
        <v>5729</v>
      </c>
      <c r="J4385" t="s">
        <v>201736</v>
      </c>
      <c r="K4385" t="s">
        <v>204537</v>
      </c>
      <c r="L4385" t="str">
        <f>_xlfn.LET(
_xlpm.stateCity, orders[[#This Row],[seller_state]]&amp;"-"&amp;orders[[#This Row],[seller_city]], _xlpm.stateCity
)</f>
        <v>Sao Paulo-sao paulo</v>
      </c>
      <c r="M4385" t="s">
        <v>219587</v>
      </c>
      <c r="N4385">
        <v>1</v>
      </c>
      <c r="O4385" t="s">
        <v>211999</v>
      </c>
      <c r="P4385" t="s">
        <v>205724</v>
      </c>
      <c r="Q4385">
        <v>24.5</v>
      </c>
      <c r="R4385">
        <v>15.1</v>
      </c>
      <c r="S4385">
        <v>39.6</v>
      </c>
      <c r="T4385" t="s">
        <v>219343</v>
      </c>
    </row>
    <row r="4386" spans="1:20" x14ac:dyDescent="0.25">
      <c r="A4386" t="s">
        <v>7351</v>
      </c>
      <c r="B4386" t="s">
        <v>7352</v>
      </c>
      <c r="C4386" t="s">
        <v>5</v>
      </c>
      <c r="D4386" s="2">
        <v>43209</v>
      </c>
      <c r="E4386">
        <v>55790</v>
      </c>
      <c r="F4386" t="s">
        <v>203223</v>
      </c>
      <c r="G4386" t="s">
        <v>204552</v>
      </c>
      <c r="H4386" t="str">
        <f>_xlfn.LET(
_xlpm.stateCity, orders[[#This Row],[customer_state]]&amp;"-"&amp;orders[[#This Row],[customer_city]], _xlpm.stateCity
)</f>
        <v>Pernambuco-taquaritinga do norte</v>
      </c>
      <c r="I4386">
        <v>4782</v>
      </c>
      <c r="J4386" t="s">
        <v>201736</v>
      </c>
      <c r="K4386" t="s">
        <v>204537</v>
      </c>
      <c r="L4386" t="str">
        <f>_xlfn.LET(
_xlpm.stateCity, orders[[#This Row],[seller_state]]&amp;"-"&amp;orders[[#This Row],[seller_city]], _xlpm.stateCity
)</f>
        <v>Sao Paulo-sao paulo</v>
      </c>
      <c r="M4386" t="s">
        <v>219513</v>
      </c>
      <c r="N4386">
        <v>1</v>
      </c>
      <c r="O4386" t="s">
        <v>214075</v>
      </c>
      <c r="P4386" t="s">
        <v>204674</v>
      </c>
      <c r="Q4386">
        <v>500</v>
      </c>
      <c r="R4386">
        <v>40.19</v>
      </c>
      <c r="S4386">
        <v>540.19000000000005</v>
      </c>
      <c r="T4386" t="s">
        <v>219347</v>
      </c>
    </row>
    <row r="4387" spans="1:20" x14ac:dyDescent="0.25">
      <c r="A4387" t="s">
        <v>143502</v>
      </c>
      <c r="B4387" t="s">
        <v>143503</v>
      </c>
      <c r="C4387" t="s">
        <v>5</v>
      </c>
      <c r="D4387" s="2">
        <v>43011</v>
      </c>
      <c r="E4387">
        <v>1234</v>
      </c>
      <c r="F4387" t="s">
        <v>201736</v>
      </c>
      <c r="G4387" t="s">
        <v>204537</v>
      </c>
      <c r="H4387" t="str">
        <f>_xlfn.LET(
_xlpm.stateCity, orders[[#This Row],[customer_state]]&amp;"-"&amp;orders[[#This Row],[customer_city]], _xlpm.stateCity
)</f>
        <v>Sao Paulo-sao paulo</v>
      </c>
      <c r="I4387">
        <v>13456</v>
      </c>
      <c r="J4387" t="s">
        <v>202472</v>
      </c>
      <c r="K4387" t="s">
        <v>204537</v>
      </c>
      <c r="L4387" t="str">
        <f>_xlfn.LET(
_xlpm.stateCity, orders[[#This Row],[seller_state]]&amp;"-"&amp;orders[[#This Row],[seller_city]], _xlpm.stateCity
)</f>
        <v>Sao Paulo-santa barbara d'oeste</v>
      </c>
      <c r="M4387" t="s">
        <v>219477</v>
      </c>
      <c r="N4387">
        <v>1</v>
      </c>
      <c r="O4387" t="s">
        <v>208752</v>
      </c>
      <c r="P4387" t="s">
        <v>205856</v>
      </c>
      <c r="Q4387">
        <v>59.99</v>
      </c>
      <c r="R4387">
        <v>9.34</v>
      </c>
      <c r="S4387">
        <v>69.33</v>
      </c>
      <c r="T4387" t="s">
        <v>219336</v>
      </c>
    </row>
    <row r="4388" spans="1:20" x14ac:dyDescent="0.25">
      <c r="A4388" t="s">
        <v>85481</v>
      </c>
      <c r="B4388" t="s">
        <v>85482</v>
      </c>
      <c r="C4388" t="s">
        <v>5</v>
      </c>
      <c r="D4388" s="2">
        <v>42830</v>
      </c>
      <c r="E4388">
        <v>7183</v>
      </c>
      <c r="F4388" t="s">
        <v>201748</v>
      </c>
      <c r="G4388" t="s">
        <v>204537</v>
      </c>
      <c r="H4388" t="str">
        <f>_xlfn.LET(
_xlpm.stateCity, orders[[#This Row],[customer_state]]&amp;"-"&amp;orders[[#This Row],[customer_city]], _xlpm.stateCity
)</f>
        <v>Sao Paulo-guarulhos</v>
      </c>
      <c r="I4388">
        <v>41820</v>
      </c>
      <c r="J4388" t="s">
        <v>201865</v>
      </c>
      <c r="K4388" t="s">
        <v>204546</v>
      </c>
      <c r="L4388" t="str">
        <f>_xlfn.LET(
_xlpm.stateCity, orders[[#This Row],[seller_state]]&amp;"-"&amp;orders[[#This Row],[seller_city]], _xlpm.stateCity
)</f>
        <v>Bahia-salvador</v>
      </c>
      <c r="M4388" t="s">
        <v>219496</v>
      </c>
      <c r="N4388">
        <v>1</v>
      </c>
      <c r="O4388" t="s">
        <v>207232</v>
      </c>
      <c r="P4388" t="s">
        <v>205971</v>
      </c>
      <c r="Q4388">
        <v>119.99</v>
      </c>
      <c r="R4388">
        <v>21.29</v>
      </c>
      <c r="S4388">
        <v>141.28</v>
      </c>
      <c r="T4388" t="s">
        <v>219339</v>
      </c>
    </row>
    <row r="4389" spans="1:20" x14ac:dyDescent="0.25">
      <c r="A4389" t="s">
        <v>2335</v>
      </c>
      <c r="B4389" t="s">
        <v>2336</v>
      </c>
      <c r="C4389" t="s">
        <v>5</v>
      </c>
      <c r="D4389" s="2">
        <v>43068</v>
      </c>
      <c r="E4389">
        <v>70297</v>
      </c>
      <c r="F4389" t="s">
        <v>201774</v>
      </c>
      <c r="G4389" t="s">
        <v>204550</v>
      </c>
      <c r="H4389" t="str">
        <f>_xlfn.LET(
_xlpm.stateCity, orders[[#This Row],[customer_state]]&amp;"-"&amp;orders[[#This Row],[customer_city]], _xlpm.stateCity
)</f>
        <v>Distrito Federal-brasilia</v>
      </c>
      <c r="I4389">
        <v>6060</v>
      </c>
      <c r="J4389" t="s">
        <v>201837</v>
      </c>
      <c r="K4389" t="s">
        <v>204537</v>
      </c>
      <c r="L4389" t="str">
        <f>_xlfn.LET(
_xlpm.stateCity, orders[[#This Row],[seller_state]]&amp;"-"&amp;orders[[#This Row],[seller_city]], _xlpm.stateCity
)</f>
        <v>Sao Paulo-osasco</v>
      </c>
      <c r="M4389" t="s">
        <v>219481</v>
      </c>
      <c r="N4389">
        <v>1</v>
      </c>
      <c r="O4389" t="s">
        <v>209992</v>
      </c>
      <c r="P4389" t="s">
        <v>204836</v>
      </c>
      <c r="Q4389">
        <v>299</v>
      </c>
      <c r="R4389">
        <v>73.72</v>
      </c>
      <c r="S4389">
        <v>372.72</v>
      </c>
      <c r="T4389" t="s">
        <v>219357</v>
      </c>
    </row>
    <row r="4390" spans="1:20" x14ac:dyDescent="0.25">
      <c r="A4390" t="s">
        <v>5298</v>
      </c>
      <c r="B4390" t="s">
        <v>5299</v>
      </c>
      <c r="C4390" t="s">
        <v>5</v>
      </c>
      <c r="D4390" s="2">
        <v>43324</v>
      </c>
      <c r="E4390">
        <v>9416</v>
      </c>
      <c r="F4390" t="s">
        <v>201987</v>
      </c>
      <c r="G4390" t="s">
        <v>204537</v>
      </c>
      <c r="H4390" t="str">
        <f>_xlfn.LET(
_xlpm.stateCity, orders[[#This Row],[customer_state]]&amp;"-"&amp;orders[[#This Row],[customer_city]], _xlpm.stateCity
)</f>
        <v>Sao Paulo-ribeirao pires</v>
      </c>
      <c r="I4390">
        <v>13310</v>
      </c>
      <c r="J4390" t="s">
        <v>202608</v>
      </c>
      <c r="K4390" t="s">
        <v>204537</v>
      </c>
      <c r="L4390" t="str">
        <f>_xlfn.LET(
_xlpm.stateCity, orders[[#This Row],[seller_state]]&amp;"-"&amp;orders[[#This Row],[seller_city]], _xlpm.stateCity
)</f>
        <v>Sao Paulo-itu</v>
      </c>
      <c r="M4390" t="s">
        <v>219477</v>
      </c>
      <c r="N4390">
        <v>1</v>
      </c>
      <c r="O4390" t="s">
        <v>213319</v>
      </c>
      <c r="P4390" t="s">
        <v>211473</v>
      </c>
      <c r="Q4390">
        <v>48.5</v>
      </c>
      <c r="R4390">
        <v>7.6</v>
      </c>
      <c r="S4390">
        <v>56.1</v>
      </c>
      <c r="T4390" t="s">
        <v>219360</v>
      </c>
    </row>
    <row r="4391" spans="1:20" x14ac:dyDescent="0.25">
      <c r="A4391" t="s">
        <v>117049</v>
      </c>
      <c r="B4391" t="s">
        <v>117050</v>
      </c>
      <c r="C4391" t="s">
        <v>5</v>
      </c>
      <c r="D4391" s="2">
        <v>43180</v>
      </c>
      <c r="E4391">
        <v>61901</v>
      </c>
      <c r="F4391" t="s">
        <v>202236</v>
      </c>
      <c r="G4391" t="s">
        <v>204548</v>
      </c>
      <c r="H4391" t="str">
        <f>_xlfn.LET(
_xlpm.stateCity, orders[[#This Row],[customer_state]]&amp;"-"&amp;orders[[#This Row],[customer_city]], _xlpm.stateCity
)</f>
        <v>Ceara-maracanau</v>
      </c>
      <c r="I4391">
        <v>14940</v>
      </c>
      <c r="J4391" t="s">
        <v>202283</v>
      </c>
      <c r="K4391" t="s">
        <v>204537</v>
      </c>
      <c r="L4391" t="str">
        <f>_xlfn.LET(
_xlpm.stateCity, orders[[#This Row],[seller_state]]&amp;"-"&amp;orders[[#This Row],[seller_city]], _xlpm.stateCity
)</f>
        <v>Sao Paulo-ibitinga</v>
      </c>
      <c r="M4391" t="s">
        <v>219483</v>
      </c>
      <c r="N4391">
        <v>1</v>
      </c>
      <c r="O4391" t="s">
        <v>210860</v>
      </c>
      <c r="P4391" t="s">
        <v>205441</v>
      </c>
      <c r="Q4391">
        <v>29.9</v>
      </c>
      <c r="R4391">
        <v>42.41</v>
      </c>
      <c r="S4391">
        <v>72.31</v>
      </c>
      <c r="T4391" t="s">
        <v>219333</v>
      </c>
    </row>
    <row r="4392" spans="1:20" x14ac:dyDescent="0.25">
      <c r="A4392" t="s">
        <v>194475</v>
      </c>
      <c r="B4392" t="s">
        <v>194476</v>
      </c>
      <c r="C4392" t="s">
        <v>5</v>
      </c>
      <c r="D4392" s="2">
        <v>43147</v>
      </c>
      <c r="E4392">
        <v>36201</v>
      </c>
      <c r="F4392" t="s">
        <v>201875</v>
      </c>
      <c r="G4392" t="s">
        <v>204539</v>
      </c>
      <c r="H4392" t="str">
        <f>_xlfn.LET(
_xlpm.stateCity, orders[[#This Row],[customer_state]]&amp;"-"&amp;orders[[#This Row],[customer_city]], _xlpm.stateCity
)</f>
        <v>Minas Gerais-barbacena</v>
      </c>
      <c r="I4392">
        <v>14940</v>
      </c>
      <c r="J4392" t="s">
        <v>202283</v>
      </c>
      <c r="K4392" t="s">
        <v>204537</v>
      </c>
      <c r="L4392" t="str">
        <f>_xlfn.LET(
_xlpm.stateCity, orders[[#This Row],[seller_state]]&amp;"-"&amp;orders[[#This Row],[seller_city]], _xlpm.stateCity
)</f>
        <v>Sao Paulo-ibitinga</v>
      </c>
      <c r="M4392" t="s">
        <v>219482</v>
      </c>
      <c r="N4392">
        <v>1</v>
      </c>
      <c r="O4392" t="s">
        <v>209155</v>
      </c>
      <c r="P4392" t="s">
        <v>205149</v>
      </c>
      <c r="Q4392">
        <v>80</v>
      </c>
      <c r="R4392">
        <v>16.32</v>
      </c>
      <c r="S4392">
        <v>96.32</v>
      </c>
      <c r="T4392" t="s">
        <v>219334</v>
      </c>
    </row>
    <row r="4393" spans="1:20" x14ac:dyDescent="0.25">
      <c r="A4393" t="s">
        <v>135539</v>
      </c>
      <c r="B4393" t="s">
        <v>135540</v>
      </c>
      <c r="C4393" t="s">
        <v>5</v>
      </c>
      <c r="D4393" s="2">
        <v>43225</v>
      </c>
      <c r="E4393">
        <v>77710</v>
      </c>
      <c r="F4393" t="s">
        <v>203996</v>
      </c>
      <c r="G4393" t="s">
        <v>204559</v>
      </c>
      <c r="H4393" t="str">
        <f>_xlfn.LET(
_xlpm.stateCity, orders[[#This Row],[customer_state]]&amp;"-"&amp;orders[[#This Row],[customer_city]], _xlpm.stateCity
)</f>
        <v>Tocantins-pedro afonso</v>
      </c>
      <c r="I4393">
        <v>3001</v>
      </c>
      <c r="J4393" t="s">
        <v>201736</v>
      </c>
      <c r="K4393" t="s">
        <v>204537</v>
      </c>
      <c r="L4393" t="str">
        <f>_xlfn.LET(
_xlpm.stateCity, orders[[#This Row],[seller_state]]&amp;"-"&amp;orders[[#This Row],[seller_city]], _xlpm.stateCity
)</f>
        <v>Sao Paulo-sao paulo</v>
      </c>
      <c r="M4393" t="s">
        <v>219535</v>
      </c>
      <c r="N4393">
        <v>1</v>
      </c>
      <c r="O4393" t="s">
        <v>209642</v>
      </c>
      <c r="P4393" t="s">
        <v>206530</v>
      </c>
      <c r="Q4393">
        <v>163.99</v>
      </c>
      <c r="R4393">
        <v>69.08</v>
      </c>
      <c r="S4393">
        <v>233.07</v>
      </c>
      <c r="T4393" t="s">
        <v>219334</v>
      </c>
    </row>
    <row r="4394" spans="1:20" x14ac:dyDescent="0.25">
      <c r="A4394" t="s">
        <v>186545</v>
      </c>
      <c r="B4394" t="s">
        <v>186546</v>
      </c>
      <c r="C4394" t="s">
        <v>5</v>
      </c>
      <c r="D4394" s="2">
        <v>43310</v>
      </c>
      <c r="E4394">
        <v>8717</v>
      </c>
      <c r="F4394" t="s">
        <v>201737</v>
      </c>
      <c r="G4394" t="s">
        <v>204537</v>
      </c>
      <c r="H4394" t="str">
        <f>_xlfn.LET(
_xlpm.stateCity, orders[[#This Row],[customer_state]]&amp;"-"&amp;orders[[#This Row],[customer_city]], _xlpm.stateCity
)</f>
        <v>Sao Paulo-mogi das cruzes</v>
      </c>
      <c r="I4394">
        <v>1224</v>
      </c>
      <c r="J4394" t="s">
        <v>201736</v>
      </c>
      <c r="K4394" t="s">
        <v>204537</v>
      </c>
      <c r="L4394" t="str">
        <f>_xlfn.LET(
_xlpm.stateCity, orders[[#This Row],[seller_state]]&amp;"-"&amp;orders[[#This Row],[seller_city]], _xlpm.stateCity
)</f>
        <v>Sao Paulo-sao paulo</v>
      </c>
      <c r="M4394" t="s">
        <v>219477</v>
      </c>
      <c r="N4394">
        <v>1</v>
      </c>
      <c r="O4394" t="s">
        <v>207238</v>
      </c>
      <c r="P4394" t="s">
        <v>207239</v>
      </c>
      <c r="Q4394">
        <v>14.9</v>
      </c>
      <c r="R4394">
        <v>8.2899999999999991</v>
      </c>
      <c r="S4394">
        <v>23.189999999999998</v>
      </c>
      <c r="T4394" t="s">
        <v>219339</v>
      </c>
    </row>
    <row r="4395" spans="1:20" x14ac:dyDescent="0.25">
      <c r="A4395" t="s">
        <v>2340</v>
      </c>
      <c r="B4395" t="s">
        <v>2341</v>
      </c>
      <c r="C4395" t="s">
        <v>5</v>
      </c>
      <c r="D4395" s="2">
        <v>43221</v>
      </c>
      <c r="E4395">
        <v>91712</v>
      </c>
      <c r="F4395" t="s">
        <v>201776</v>
      </c>
      <c r="G4395" t="s">
        <v>204542</v>
      </c>
      <c r="H4395" t="str">
        <f>_xlfn.LET(
_xlpm.stateCity, orders[[#This Row],[customer_state]]&amp;"-"&amp;orders[[#This Row],[customer_city]], _xlpm.stateCity
)</f>
        <v>Rio Grande do Sul-porto alegre</v>
      </c>
      <c r="I4395">
        <v>9230</v>
      </c>
      <c r="J4395" t="s">
        <v>201752</v>
      </c>
      <c r="K4395" t="s">
        <v>204537</v>
      </c>
      <c r="L4395" t="str">
        <f>_xlfn.LET(
_xlpm.stateCity, orders[[#This Row],[seller_state]]&amp;"-"&amp;orders[[#This Row],[seller_city]], _xlpm.stateCity
)</f>
        <v>Sao Paulo-santo andre</v>
      </c>
      <c r="M4395" t="s">
        <v>219478</v>
      </c>
      <c r="N4395">
        <v>1</v>
      </c>
      <c r="O4395" t="s">
        <v>212020</v>
      </c>
      <c r="P4395" t="s">
        <v>206280</v>
      </c>
      <c r="Q4395">
        <v>39.9</v>
      </c>
      <c r="R4395">
        <v>17.93</v>
      </c>
      <c r="S4395">
        <v>57.83</v>
      </c>
      <c r="T4395" t="s">
        <v>219338</v>
      </c>
    </row>
    <row r="4396" spans="1:20" x14ac:dyDescent="0.25">
      <c r="A4396" t="s">
        <v>181046</v>
      </c>
      <c r="B4396" t="s">
        <v>181047</v>
      </c>
      <c r="C4396" t="s">
        <v>5</v>
      </c>
      <c r="D4396" s="2">
        <v>43196</v>
      </c>
      <c r="E4396">
        <v>87360</v>
      </c>
      <c r="F4396" t="s">
        <v>202298</v>
      </c>
      <c r="G4396" t="s">
        <v>204540</v>
      </c>
      <c r="H4396" t="str">
        <f>_xlfn.LET(
_xlpm.stateCity, orders[[#This Row],[customer_state]]&amp;"-"&amp;orders[[#This Row],[customer_city]], _xlpm.stateCity
)</f>
        <v>Parana-goioere</v>
      </c>
      <c r="I4396">
        <v>21210</v>
      </c>
      <c r="J4396" t="s">
        <v>201744</v>
      </c>
      <c r="K4396" t="s">
        <v>204541</v>
      </c>
      <c r="L4396" t="str">
        <f>_xlfn.LET(
_xlpm.stateCity, orders[[#This Row],[seller_state]]&amp;"-"&amp;orders[[#This Row],[seller_city]], _xlpm.stateCity
)</f>
        <v>Rio de Janeiro-rio de janeiro</v>
      </c>
      <c r="M4396" t="s">
        <v>219549</v>
      </c>
      <c r="N4396">
        <v>1</v>
      </c>
      <c r="O4396" t="s">
        <v>212416</v>
      </c>
      <c r="P4396" t="s">
        <v>205644</v>
      </c>
      <c r="Q4396">
        <v>100</v>
      </c>
      <c r="R4396">
        <v>23.28</v>
      </c>
      <c r="S4396">
        <v>123.28</v>
      </c>
      <c r="T4396" t="s">
        <v>219335</v>
      </c>
    </row>
    <row r="4397" spans="1:20" x14ac:dyDescent="0.25">
      <c r="A4397" t="s">
        <v>2435</v>
      </c>
      <c r="B4397" t="s">
        <v>2436</v>
      </c>
      <c r="C4397" t="s">
        <v>5</v>
      </c>
      <c r="D4397" s="2">
        <v>42879</v>
      </c>
      <c r="E4397">
        <v>57445</v>
      </c>
      <c r="F4397" t="s">
        <v>202299</v>
      </c>
      <c r="G4397" t="s">
        <v>204556</v>
      </c>
      <c r="H4397" t="str">
        <f>_xlfn.LET(
_xlpm.stateCity, orders[[#This Row],[customer_state]]&amp;"-"&amp;orders[[#This Row],[customer_city]], _xlpm.stateCity
)</f>
        <v>Alagoas-sao jose da tapera</v>
      </c>
      <c r="I4397">
        <v>32240</v>
      </c>
      <c r="J4397" t="s">
        <v>201804</v>
      </c>
      <c r="K4397" t="s">
        <v>204539</v>
      </c>
      <c r="L4397" t="str">
        <f>_xlfn.LET(
_xlpm.stateCity, orders[[#This Row],[seller_state]]&amp;"-"&amp;orders[[#This Row],[seller_city]], _xlpm.stateCity
)</f>
        <v>Minas Gerais-contagem</v>
      </c>
      <c r="M4397" t="s">
        <v>219551</v>
      </c>
      <c r="N4397">
        <v>1</v>
      </c>
      <c r="O4397" t="s">
        <v>211236</v>
      </c>
      <c r="P4397" t="s">
        <v>206479</v>
      </c>
      <c r="Q4397">
        <v>109.9</v>
      </c>
      <c r="R4397">
        <v>34.57</v>
      </c>
      <c r="S4397">
        <v>144.47</v>
      </c>
      <c r="T4397" t="s">
        <v>219348</v>
      </c>
    </row>
    <row r="4398" spans="1:20" x14ac:dyDescent="0.25">
      <c r="A4398" t="s">
        <v>41496</v>
      </c>
      <c r="B4398" t="s">
        <v>41497</v>
      </c>
      <c r="C4398" t="s">
        <v>5</v>
      </c>
      <c r="D4398" s="2">
        <v>43160</v>
      </c>
      <c r="E4398">
        <v>87200</v>
      </c>
      <c r="F4398" t="s">
        <v>202737</v>
      </c>
      <c r="G4398" t="s">
        <v>204540</v>
      </c>
      <c r="H4398" t="str">
        <f>_xlfn.LET(
_xlpm.stateCity, orders[[#This Row],[customer_state]]&amp;"-"&amp;orders[[#This Row],[customer_city]], _xlpm.stateCity
)</f>
        <v>Parana-cianorte</v>
      </c>
      <c r="I4398">
        <v>80310</v>
      </c>
      <c r="J4398" t="s">
        <v>201741</v>
      </c>
      <c r="K4398" t="s">
        <v>204540</v>
      </c>
      <c r="L4398" t="str">
        <f>_xlfn.LET(
_xlpm.stateCity, orders[[#This Row],[seller_state]]&amp;"-"&amp;orders[[#This Row],[seller_city]], _xlpm.stateCity
)</f>
        <v>Parana-curitiba</v>
      </c>
      <c r="M4398" t="s">
        <v>219502</v>
      </c>
      <c r="N4398">
        <v>1</v>
      </c>
      <c r="O4398" t="s">
        <v>211470</v>
      </c>
      <c r="P4398" t="s">
        <v>204629</v>
      </c>
      <c r="Q4398">
        <v>299</v>
      </c>
      <c r="R4398">
        <v>18.57</v>
      </c>
      <c r="S4398">
        <v>317.57</v>
      </c>
      <c r="T4398" t="s">
        <v>219335</v>
      </c>
    </row>
    <row r="4399" spans="1:20" x14ac:dyDescent="0.25">
      <c r="A4399" t="s">
        <v>2345</v>
      </c>
      <c r="B4399" t="s">
        <v>2346</v>
      </c>
      <c r="C4399" t="s">
        <v>5</v>
      </c>
      <c r="D4399" s="2">
        <v>43041</v>
      </c>
      <c r="E4399">
        <v>27276</v>
      </c>
      <c r="F4399" t="s">
        <v>201893</v>
      </c>
      <c r="G4399" t="s">
        <v>204541</v>
      </c>
      <c r="H4399" t="str">
        <f>_xlfn.LET(
_xlpm.stateCity, orders[[#This Row],[customer_state]]&amp;"-"&amp;orders[[#This Row],[customer_city]], _xlpm.stateCity
)</f>
        <v>Rio de Janeiro-volta redonda</v>
      </c>
      <c r="I4399">
        <v>27930</v>
      </c>
      <c r="J4399" t="s">
        <v>201848</v>
      </c>
      <c r="K4399" t="s">
        <v>204541</v>
      </c>
      <c r="L4399" t="str">
        <f>_xlfn.LET(
_xlpm.stateCity, orders[[#This Row],[seller_state]]&amp;"-"&amp;orders[[#This Row],[seller_city]], _xlpm.stateCity
)</f>
        <v>Rio de Janeiro-macae</v>
      </c>
      <c r="M4399" t="s">
        <v>219541</v>
      </c>
      <c r="N4399">
        <v>1</v>
      </c>
      <c r="O4399" t="s">
        <v>212055</v>
      </c>
      <c r="P4399" t="s">
        <v>209556</v>
      </c>
      <c r="Q4399">
        <v>599.9</v>
      </c>
      <c r="R4399">
        <v>17.79</v>
      </c>
      <c r="S4399">
        <v>617.68999999999994</v>
      </c>
      <c r="T4399" t="s">
        <v>219353</v>
      </c>
    </row>
    <row r="4400" spans="1:20" x14ac:dyDescent="0.25">
      <c r="A4400" t="s">
        <v>34122</v>
      </c>
      <c r="B4400" t="s">
        <v>34123</v>
      </c>
      <c r="C4400" t="s">
        <v>5</v>
      </c>
      <c r="D4400" s="2">
        <v>43256</v>
      </c>
      <c r="E4400">
        <v>6154</v>
      </c>
      <c r="F4400" t="s">
        <v>201837</v>
      </c>
      <c r="G4400" t="s">
        <v>204537</v>
      </c>
      <c r="H4400" t="str">
        <f>_xlfn.LET(
_xlpm.stateCity, orders[[#This Row],[customer_state]]&amp;"-"&amp;orders[[#This Row],[customer_city]], _xlpm.stateCity
)</f>
        <v>Sao Paulo-osasco</v>
      </c>
      <c r="I4400">
        <v>88359</v>
      </c>
      <c r="J4400" t="s">
        <v>201936</v>
      </c>
      <c r="K4400" t="s">
        <v>204538</v>
      </c>
      <c r="L4400" t="str">
        <f>_xlfn.LET(
_xlpm.stateCity, orders[[#This Row],[seller_state]]&amp;"-"&amp;orders[[#This Row],[seller_city]], _xlpm.stateCity
)</f>
        <v>Santa Catarina-brusque</v>
      </c>
      <c r="M4400" t="s">
        <v>219495</v>
      </c>
      <c r="N4400">
        <v>4</v>
      </c>
      <c r="O4400" t="s">
        <v>208295</v>
      </c>
      <c r="P4400" t="s">
        <v>206027</v>
      </c>
      <c r="Q4400">
        <v>59.9</v>
      </c>
      <c r="R4400">
        <v>19.39</v>
      </c>
      <c r="S4400">
        <v>79.289999999999992</v>
      </c>
      <c r="T4400" t="s">
        <v>219334</v>
      </c>
    </row>
    <row r="4401" spans="1:20" x14ac:dyDescent="0.25">
      <c r="A4401" t="s">
        <v>62990</v>
      </c>
      <c r="B4401" t="s">
        <v>62991</v>
      </c>
      <c r="C4401" t="s">
        <v>5</v>
      </c>
      <c r="D4401" s="2">
        <v>43171</v>
      </c>
      <c r="E4401">
        <v>6693</v>
      </c>
      <c r="F4401" t="s">
        <v>202173</v>
      </c>
      <c r="G4401" t="s">
        <v>204537</v>
      </c>
      <c r="H4401" t="str">
        <f>_xlfn.LET(
_xlpm.stateCity, orders[[#This Row],[customer_state]]&amp;"-"&amp;orders[[#This Row],[customer_city]], _xlpm.stateCity
)</f>
        <v>Sao Paulo-itapevi</v>
      </c>
      <c r="I4401">
        <v>11250</v>
      </c>
      <c r="J4401" t="s">
        <v>202041</v>
      </c>
      <c r="K4401" t="s">
        <v>204537</v>
      </c>
      <c r="L4401" t="str">
        <f>_xlfn.LET(
_xlpm.stateCity, orders[[#This Row],[seller_state]]&amp;"-"&amp;orders[[#This Row],[seller_city]], _xlpm.stateCity
)</f>
        <v>Sao Paulo-bertioga</v>
      </c>
      <c r="M4401" t="s">
        <v>219477</v>
      </c>
      <c r="N4401">
        <v>2</v>
      </c>
      <c r="O4401" t="s">
        <v>207850</v>
      </c>
      <c r="P4401" t="s">
        <v>204920</v>
      </c>
      <c r="Q4401">
        <v>5.99</v>
      </c>
      <c r="R4401">
        <v>10.55</v>
      </c>
      <c r="S4401">
        <v>16.54</v>
      </c>
      <c r="T4401" t="s">
        <v>219363</v>
      </c>
    </row>
    <row r="4402" spans="1:20" x14ac:dyDescent="0.25">
      <c r="A4402" t="s">
        <v>4876</v>
      </c>
      <c r="B4402" t="s">
        <v>4877</v>
      </c>
      <c r="C4402" t="s">
        <v>5</v>
      </c>
      <c r="D4402" s="2">
        <v>43015</v>
      </c>
      <c r="E4402">
        <v>25665</v>
      </c>
      <c r="F4402" t="s">
        <v>201868</v>
      </c>
      <c r="G4402" t="s">
        <v>204541</v>
      </c>
      <c r="H4402" t="str">
        <f>_xlfn.LET(
_xlpm.stateCity, orders[[#This Row],[customer_state]]&amp;"-"&amp;orders[[#This Row],[customer_city]], _xlpm.stateCity
)</f>
        <v>Rio de Janeiro-petropolis</v>
      </c>
      <c r="I4402">
        <v>13920</v>
      </c>
      <c r="J4402" t="s">
        <v>202180</v>
      </c>
      <c r="K4402" t="s">
        <v>204537</v>
      </c>
      <c r="L4402" t="str">
        <f>_xlfn.LET(
_xlpm.stateCity, orders[[#This Row],[seller_state]]&amp;"-"&amp;orders[[#This Row],[seller_city]], _xlpm.stateCity
)</f>
        <v>Sao Paulo-pedreira</v>
      </c>
      <c r="M4402" t="s">
        <v>219476</v>
      </c>
      <c r="N4402">
        <v>1</v>
      </c>
      <c r="O4402" t="s">
        <v>213023</v>
      </c>
      <c r="P4402" t="s">
        <v>204738</v>
      </c>
      <c r="Q4402">
        <v>72</v>
      </c>
      <c r="R4402">
        <v>17.75</v>
      </c>
      <c r="S4402">
        <v>89.75</v>
      </c>
      <c r="T4402" t="s">
        <v>219338</v>
      </c>
    </row>
    <row r="4403" spans="1:20" x14ac:dyDescent="0.25">
      <c r="A4403" t="s">
        <v>73807</v>
      </c>
      <c r="B4403" t="s">
        <v>73808</v>
      </c>
      <c r="C4403" t="s">
        <v>5</v>
      </c>
      <c r="D4403" s="2">
        <v>43061</v>
      </c>
      <c r="E4403">
        <v>3544</v>
      </c>
      <c r="F4403" t="s">
        <v>201736</v>
      </c>
      <c r="G4403" t="s">
        <v>204537</v>
      </c>
      <c r="H4403" t="str">
        <f>_xlfn.LET(
_xlpm.stateCity, orders[[#This Row],[customer_state]]&amp;"-"&amp;orders[[#This Row],[customer_city]], _xlpm.stateCity
)</f>
        <v>Sao Paulo-sao paulo</v>
      </c>
      <c r="I4403">
        <v>8260</v>
      </c>
      <c r="J4403" t="s">
        <v>201736</v>
      </c>
      <c r="K4403" t="s">
        <v>204537</v>
      </c>
      <c r="L4403" t="str">
        <f>_xlfn.LET(
_xlpm.stateCity, orders[[#This Row],[seller_state]]&amp;"-"&amp;orders[[#This Row],[seller_city]], _xlpm.stateCity
)</f>
        <v>Sao Paulo-sao paulo</v>
      </c>
      <c r="M4403" t="s">
        <v>219477</v>
      </c>
      <c r="N4403">
        <v>1</v>
      </c>
      <c r="O4403" t="s">
        <v>207247</v>
      </c>
      <c r="P4403" t="s">
        <v>206175</v>
      </c>
      <c r="Q4403">
        <v>19.989999999999998</v>
      </c>
      <c r="R4403">
        <v>7.78</v>
      </c>
      <c r="S4403">
        <v>27.77</v>
      </c>
      <c r="T4403" t="s">
        <v>219332</v>
      </c>
    </row>
    <row r="4404" spans="1:20" x14ac:dyDescent="0.25">
      <c r="A4404" t="s">
        <v>3370</v>
      </c>
      <c r="B4404" t="s">
        <v>3371</v>
      </c>
      <c r="C4404" t="s">
        <v>5</v>
      </c>
      <c r="D4404" s="2">
        <v>43223</v>
      </c>
      <c r="E4404">
        <v>13187</v>
      </c>
      <c r="F4404" t="s">
        <v>201846</v>
      </c>
      <c r="G4404" t="s">
        <v>204537</v>
      </c>
      <c r="H4404" t="str">
        <f>_xlfn.LET(
_xlpm.stateCity, orders[[#This Row],[customer_state]]&amp;"-"&amp;orders[[#This Row],[customer_city]], _xlpm.stateCity
)</f>
        <v>Sao Paulo-hortolandia</v>
      </c>
      <c r="I4404">
        <v>13170</v>
      </c>
      <c r="J4404" t="s">
        <v>201759</v>
      </c>
      <c r="K4404" t="s">
        <v>204537</v>
      </c>
      <c r="L4404" t="str">
        <f>_xlfn.LET(
_xlpm.stateCity, orders[[#This Row],[seller_state]]&amp;"-"&amp;orders[[#This Row],[seller_city]], _xlpm.stateCity
)</f>
        <v>Sao Paulo-sumare</v>
      </c>
      <c r="M4404" t="s">
        <v>219477</v>
      </c>
      <c r="N4404">
        <v>1</v>
      </c>
      <c r="O4404" t="s">
        <v>213453</v>
      </c>
      <c r="P4404" t="s">
        <v>205126</v>
      </c>
      <c r="Q4404">
        <v>118.9</v>
      </c>
      <c r="R4404">
        <v>7.7</v>
      </c>
      <c r="S4404">
        <v>126.60000000000001</v>
      </c>
      <c r="T4404" t="s">
        <v>219340</v>
      </c>
    </row>
    <row r="4405" spans="1:20" x14ac:dyDescent="0.25">
      <c r="A4405" t="s">
        <v>5781</v>
      </c>
      <c r="B4405" t="s">
        <v>5782</v>
      </c>
      <c r="C4405" t="s">
        <v>5</v>
      </c>
      <c r="D4405" s="2">
        <v>42797</v>
      </c>
      <c r="E4405">
        <v>26221</v>
      </c>
      <c r="F4405" t="s">
        <v>201785</v>
      </c>
      <c r="G4405" t="s">
        <v>204541</v>
      </c>
      <c r="H4405" t="str">
        <f>_xlfn.LET(
_xlpm.stateCity, orders[[#This Row],[customer_state]]&amp;"-"&amp;orders[[#This Row],[customer_city]], _xlpm.stateCity
)</f>
        <v>Rio de Janeiro-nova iguacu</v>
      </c>
      <c r="I4405">
        <v>5849</v>
      </c>
      <c r="J4405" t="s">
        <v>201736</v>
      </c>
      <c r="K4405" t="s">
        <v>204537</v>
      </c>
      <c r="L4405" t="str">
        <f>_xlfn.LET(
_xlpm.stateCity, orders[[#This Row],[seller_state]]&amp;"-"&amp;orders[[#This Row],[seller_city]], _xlpm.stateCity
)</f>
        <v>Sao Paulo-sao paulo</v>
      </c>
      <c r="M4405" t="s">
        <v>219476</v>
      </c>
      <c r="N4405">
        <v>1</v>
      </c>
      <c r="O4405" t="s">
        <v>213857</v>
      </c>
      <c r="P4405" t="s">
        <v>204614</v>
      </c>
      <c r="Q4405">
        <v>79</v>
      </c>
      <c r="R4405">
        <v>14.72</v>
      </c>
      <c r="S4405">
        <v>93.72</v>
      </c>
      <c r="T4405" t="s">
        <v>219348</v>
      </c>
    </row>
    <row r="4406" spans="1:20" x14ac:dyDescent="0.25">
      <c r="A4406" t="s">
        <v>155664</v>
      </c>
      <c r="B4406" t="s">
        <v>155665</v>
      </c>
      <c r="C4406" t="s">
        <v>5</v>
      </c>
      <c r="D4406" s="2">
        <v>43052</v>
      </c>
      <c r="E4406">
        <v>25946</v>
      </c>
      <c r="F4406" t="s">
        <v>202102</v>
      </c>
      <c r="G4406" t="s">
        <v>204541</v>
      </c>
      <c r="H4406" t="str">
        <f>_xlfn.LET(
_xlpm.stateCity, orders[[#This Row],[customer_state]]&amp;"-"&amp;orders[[#This Row],[customer_city]], _xlpm.stateCity
)</f>
        <v>Rio de Janeiro-guapimirim</v>
      </c>
      <c r="I4406">
        <v>15013</v>
      </c>
      <c r="J4406" t="s">
        <v>201802</v>
      </c>
      <c r="K4406" t="s">
        <v>204537</v>
      </c>
      <c r="L4406" t="str">
        <f>_xlfn.LET(
_xlpm.stateCity, orders[[#This Row],[seller_state]]&amp;"-"&amp;orders[[#This Row],[seller_city]], _xlpm.stateCity
)</f>
        <v>Sao Paulo-sao jose do rio preto</v>
      </c>
      <c r="M4406" t="s">
        <v>219476</v>
      </c>
      <c r="N4406">
        <v>1</v>
      </c>
      <c r="O4406" t="s">
        <v>207249</v>
      </c>
      <c r="P4406" t="s">
        <v>206138</v>
      </c>
      <c r="Q4406">
        <v>270</v>
      </c>
      <c r="R4406">
        <v>16.64</v>
      </c>
      <c r="S4406">
        <v>286.64</v>
      </c>
      <c r="T4406" t="s">
        <v>219348</v>
      </c>
    </row>
    <row r="4407" spans="1:20" x14ac:dyDescent="0.25">
      <c r="A4407" t="s">
        <v>69006</v>
      </c>
      <c r="B4407" t="s">
        <v>69007</v>
      </c>
      <c r="C4407" t="s">
        <v>5</v>
      </c>
      <c r="D4407" s="2">
        <v>43099</v>
      </c>
      <c r="E4407">
        <v>3304</v>
      </c>
      <c r="F4407" t="s">
        <v>201736</v>
      </c>
      <c r="G4407" t="s">
        <v>204537</v>
      </c>
      <c r="H4407" t="str">
        <f>_xlfn.LET(
_xlpm.stateCity, orders[[#This Row],[customer_state]]&amp;"-"&amp;orders[[#This Row],[customer_city]], _xlpm.stateCity
)</f>
        <v>Sao Paulo-sao paulo</v>
      </c>
      <c r="I4407">
        <v>13660</v>
      </c>
      <c r="J4407" t="s">
        <v>202546</v>
      </c>
      <c r="K4407" t="s">
        <v>204537</v>
      </c>
      <c r="L4407" t="str">
        <f>_xlfn.LET(
_xlpm.stateCity, orders[[#This Row],[seller_state]]&amp;"-"&amp;orders[[#This Row],[seller_city]], _xlpm.stateCity
)</f>
        <v>Sao Paulo-porto ferreira</v>
      </c>
      <c r="M4407" t="s">
        <v>219477</v>
      </c>
      <c r="N4407">
        <v>1</v>
      </c>
      <c r="O4407" t="s">
        <v>208926</v>
      </c>
      <c r="P4407" t="s">
        <v>208927</v>
      </c>
      <c r="Q4407">
        <v>34.99</v>
      </c>
      <c r="R4407">
        <v>24.66</v>
      </c>
      <c r="S4407">
        <v>59.650000000000006</v>
      </c>
      <c r="T4407" t="s">
        <v>219335</v>
      </c>
    </row>
    <row r="4408" spans="1:20" x14ac:dyDescent="0.25">
      <c r="A4408" t="s">
        <v>71740</v>
      </c>
      <c r="B4408" t="s">
        <v>71741</v>
      </c>
      <c r="C4408" t="s">
        <v>5</v>
      </c>
      <c r="D4408" s="2">
        <v>42821</v>
      </c>
      <c r="E4408">
        <v>55002</v>
      </c>
      <c r="F4408" t="s">
        <v>202230</v>
      </c>
      <c r="G4408" t="s">
        <v>204552</v>
      </c>
      <c r="H4408" t="str">
        <f>_xlfn.LET(
_xlpm.stateCity, orders[[#This Row],[customer_state]]&amp;"-"&amp;orders[[#This Row],[customer_city]], _xlpm.stateCity
)</f>
        <v>Pernambuco-caruaru</v>
      </c>
      <c r="I4408">
        <v>3470</v>
      </c>
      <c r="J4408" t="s">
        <v>201736</v>
      </c>
      <c r="K4408" t="s">
        <v>204537</v>
      </c>
      <c r="L4408" t="str">
        <f>_xlfn.LET(
_xlpm.stateCity, orders[[#This Row],[seller_state]]&amp;"-"&amp;orders[[#This Row],[seller_city]], _xlpm.stateCity
)</f>
        <v>Sao Paulo-sao paulo</v>
      </c>
      <c r="M4408" t="s">
        <v>219513</v>
      </c>
      <c r="N4408">
        <v>1</v>
      </c>
      <c r="O4408" t="s">
        <v>208247</v>
      </c>
      <c r="P4408" t="s">
        <v>204664</v>
      </c>
      <c r="Q4408">
        <v>39.9</v>
      </c>
      <c r="R4408">
        <v>24.84</v>
      </c>
      <c r="S4408">
        <v>64.739999999999995</v>
      </c>
      <c r="T4408" t="s">
        <v>219363</v>
      </c>
    </row>
    <row r="4409" spans="1:20" x14ac:dyDescent="0.25">
      <c r="A4409" t="s">
        <v>11295</v>
      </c>
      <c r="B4409" t="s">
        <v>11296</v>
      </c>
      <c r="C4409" t="s">
        <v>5</v>
      </c>
      <c r="D4409" s="2">
        <v>42946</v>
      </c>
      <c r="E4409">
        <v>3523</v>
      </c>
      <c r="F4409" t="s">
        <v>201736</v>
      </c>
      <c r="G4409" t="s">
        <v>204537</v>
      </c>
      <c r="H4409" t="str">
        <f>_xlfn.LET(
_xlpm.stateCity, orders[[#This Row],[customer_state]]&amp;"-"&amp;orders[[#This Row],[customer_city]], _xlpm.stateCity
)</f>
        <v>Sao Paulo-sao paulo</v>
      </c>
      <c r="I4409">
        <v>13483</v>
      </c>
      <c r="J4409" t="s">
        <v>202005</v>
      </c>
      <c r="K4409" t="s">
        <v>204537</v>
      </c>
      <c r="L4409" t="str">
        <f>_xlfn.LET(
_xlpm.stateCity, orders[[#This Row],[seller_state]]&amp;"-"&amp;orders[[#This Row],[seller_city]], _xlpm.stateCity
)</f>
        <v>Sao Paulo-limeira</v>
      </c>
      <c r="M4409" t="s">
        <v>219477</v>
      </c>
      <c r="N4409">
        <v>1</v>
      </c>
      <c r="O4409" t="s">
        <v>213785</v>
      </c>
      <c r="P4409" t="s">
        <v>204789</v>
      </c>
      <c r="Q4409">
        <v>29.9</v>
      </c>
      <c r="R4409">
        <v>11.85</v>
      </c>
      <c r="S4409">
        <v>41.75</v>
      </c>
      <c r="T4409" t="s">
        <v>219348</v>
      </c>
    </row>
    <row r="4410" spans="1:20" x14ac:dyDescent="0.25">
      <c r="A4410" t="s">
        <v>119512</v>
      </c>
      <c r="B4410" t="s">
        <v>119513</v>
      </c>
      <c r="C4410" t="s">
        <v>5</v>
      </c>
      <c r="D4410" s="2">
        <v>43222</v>
      </c>
      <c r="E4410">
        <v>18680</v>
      </c>
      <c r="F4410" t="s">
        <v>201745</v>
      </c>
      <c r="G4410" t="s">
        <v>204537</v>
      </c>
      <c r="H4410" t="str">
        <f>_xlfn.LET(
_xlpm.stateCity, orders[[#This Row],[customer_state]]&amp;"-"&amp;orders[[#This Row],[customer_city]], _xlpm.stateCity
)</f>
        <v>Sao Paulo-lencois paulista</v>
      </c>
      <c r="I4410">
        <v>35570</v>
      </c>
      <c r="J4410" t="s">
        <v>202343</v>
      </c>
      <c r="K4410" t="s">
        <v>204539</v>
      </c>
      <c r="L4410" t="str">
        <f>_xlfn.LET(
_xlpm.stateCity, orders[[#This Row],[seller_state]]&amp;"-"&amp;orders[[#This Row],[seller_city]], _xlpm.stateCity
)</f>
        <v>Minas Gerais-formiga</v>
      </c>
      <c r="M4410" t="s">
        <v>219512</v>
      </c>
      <c r="N4410">
        <v>1</v>
      </c>
      <c r="O4410" t="s">
        <v>207251</v>
      </c>
      <c r="P4410" t="s">
        <v>204989</v>
      </c>
      <c r="Q4410">
        <v>159.9</v>
      </c>
      <c r="R4410">
        <v>19</v>
      </c>
      <c r="S4410">
        <v>178.9</v>
      </c>
      <c r="T4410" t="s">
        <v>219340</v>
      </c>
    </row>
    <row r="4411" spans="1:20" x14ac:dyDescent="0.25">
      <c r="A4411" t="s">
        <v>116225</v>
      </c>
      <c r="B4411" t="s">
        <v>116226</v>
      </c>
      <c r="C4411" t="s">
        <v>5</v>
      </c>
      <c r="D4411" s="2">
        <v>43243</v>
      </c>
      <c r="E4411">
        <v>28080</v>
      </c>
      <c r="F4411" t="s">
        <v>201787</v>
      </c>
      <c r="G4411" t="s">
        <v>204541</v>
      </c>
      <c r="H4411" t="str">
        <f>_xlfn.LET(
_xlpm.stateCity, orders[[#This Row],[customer_state]]&amp;"-"&amp;orders[[#This Row],[customer_city]], _xlpm.stateCity
)</f>
        <v>Rio de Janeiro-campos dos goytacazes</v>
      </c>
      <c r="I4411">
        <v>4905</v>
      </c>
      <c r="J4411" t="s">
        <v>201736</v>
      </c>
      <c r="K4411" t="s">
        <v>204537</v>
      </c>
      <c r="L4411" t="str">
        <f>_xlfn.LET(
_xlpm.stateCity, orders[[#This Row],[seller_state]]&amp;"-"&amp;orders[[#This Row],[seller_city]], _xlpm.stateCity
)</f>
        <v>Sao Paulo-sao paulo</v>
      </c>
      <c r="M4411" t="s">
        <v>219476</v>
      </c>
      <c r="N4411">
        <v>1</v>
      </c>
      <c r="O4411" t="s">
        <v>207252</v>
      </c>
      <c r="P4411" t="s">
        <v>207253</v>
      </c>
      <c r="Q4411">
        <v>112.99</v>
      </c>
      <c r="R4411">
        <v>34.33</v>
      </c>
      <c r="S4411">
        <v>147.32</v>
      </c>
      <c r="T4411" t="s">
        <v>219332</v>
      </c>
    </row>
    <row r="4412" spans="1:20" x14ac:dyDescent="0.25">
      <c r="A4412" t="s">
        <v>129286</v>
      </c>
      <c r="B4412" t="s">
        <v>129287</v>
      </c>
      <c r="C4412" t="s">
        <v>5</v>
      </c>
      <c r="D4412" s="2">
        <v>43251</v>
      </c>
      <c r="E4412">
        <v>4863</v>
      </c>
      <c r="F4412" t="s">
        <v>201736</v>
      </c>
      <c r="G4412" t="s">
        <v>204537</v>
      </c>
      <c r="H4412" t="str">
        <f>_xlfn.LET(
_xlpm.stateCity, orders[[#This Row],[customer_state]]&amp;"-"&amp;orders[[#This Row],[customer_city]], _xlpm.stateCity
)</f>
        <v>Sao Paulo-sao paulo</v>
      </c>
      <c r="I4412">
        <v>5767</v>
      </c>
      <c r="J4412" t="s">
        <v>201736</v>
      </c>
      <c r="K4412" t="s">
        <v>204537</v>
      </c>
      <c r="L4412" t="str">
        <f>_xlfn.LET(
_xlpm.stateCity, orders[[#This Row],[seller_state]]&amp;"-"&amp;orders[[#This Row],[seller_city]], _xlpm.stateCity
)</f>
        <v>Sao Paulo-sao paulo</v>
      </c>
      <c r="M4412" t="s">
        <v>219477</v>
      </c>
      <c r="N4412">
        <v>1</v>
      </c>
      <c r="O4412" t="s">
        <v>207257</v>
      </c>
      <c r="P4412" t="s">
        <v>205799</v>
      </c>
      <c r="Q4412">
        <v>119.59</v>
      </c>
      <c r="R4412">
        <v>9.19</v>
      </c>
      <c r="S4412">
        <v>128.78</v>
      </c>
      <c r="T4412" t="s">
        <v>219351</v>
      </c>
    </row>
    <row r="4413" spans="1:20" x14ac:dyDescent="0.25">
      <c r="A4413" t="s">
        <v>3063</v>
      </c>
      <c r="B4413" t="s">
        <v>3064</v>
      </c>
      <c r="C4413" t="s">
        <v>5</v>
      </c>
      <c r="D4413" s="2">
        <v>42773</v>
      </c>
      <c r="E4413">
        <v>4846</v>
      </c>
      <c r="F4413" t="s">
        <v>201736</v>
      </c>
      <c r="G4413" t="s">
        <v>204537</v>
      </c>
      <c r="H4413" t="str">
        <f>_xlfn.LET(
_xlpm.stateCity, orders[[#This Row],[customer_state]]&amp;"-"&amp;orders[[#This Row],[customer_city]], _xlpm.stateCity
)</f>
        <v>Sao Paulo-sao paulo</v>
      </c>
      <c r="I4413">
        <v>90010</v>
      </c>
      <c r="J4413" t="s">
        <v>201776</v>
      </c>
      <c r="K4413" t="s">
        <v>204542</v>
      </c>
      <c r="L4413" t="str">
        <f>_xlfn.LET(
_xlpm.stateCity, orders[[#This Row],[seller_state]]&amp;"-"&amp;orders[[#This Row],[seller_city]], _xlpm.stateCity
)</f>
        <v>Rio Grande do Sul-porto alegre</v>
      </c>
      <c r="M4413" t="s">
        <v>219479</v>
      </c>
      <c r="N4413">
        <v>1</v>
      </c>
      <c r="O4413" t="s">
        <v>212858</v>
      </c>
      <c r="P4413" t="s">
        <v>204800</v>
      </c>
      <c r="Q4413">
        <v>65</v>
      </c>
      <c r="R4413">
        <v>15.75</v>
      </c>
      <c r="S4413">
        <v>80.75</v>
      </c>
      <c r="T4413" t="s">
        <v>219342</v>
      </c>
    </row>
    <row r="4414" spans="1:20" x14ac:dyDescent="0.25">
      <c r="A4414" t="s">
        <v>178480</v>
      </c>
      <c r="B4414" t="s">
        <v>178481</v>
      </c>
      <c r="C4414" t="s">
        <v>5</v>
      </c>
      <c r="D4414" s="2">
        <v>43239</v>
      </c>
      <c r="E4414">
        <v>17320</v>
      </c>
      <c r="F4414" t="s">
        <v>204422</v>
      </c>
      <c r="G4414" t="s">
        <v>204537</v>
      </c>
      <c r="H4414" t="str">
        <f>_xlfn.LET(
_xlpm.stateCity, orders[[#This Row],[customer_state]]&amp;"-"&amp;orders[[#This Row],[customer_city]], _xlpm.stateCity
)</f>
        <v>Sao Paulo-mineiros do tiete</v>
      </c>
      <c r="I4414">
        <v>2252</v>
      </c>
      <c r="J4414" t="s">
        <v>201736</v>
      </c>
      <c r="K4414" t="s">
        <v>204537</v>
      </c>
      <c r="L4414" t="str">
        <f>_xlfn.LET(
_xlpm.stateCity, orders[[#This Row],[seller_state]]&amp;"-"&amp;orders[[#This Row],[seller_city]], _xlpm.stateCity
)</f>
        <v>Sao Paulo-sao paulo</v>
      </c>
      <c r="M4414" t="s">
        <v>219477</v>
      </c>
      <c r="N4414">
        <v>1</v>
      </c>
      <c r="O4414" t="s">
        <v>207258</v>
      </c>
      <c r="P4414" t="s">
        <v>204831</v>
      </c>
      <c r="Q4414">
        <v>79.900000000000006</v>
      </c>
      <c r="R4414">
        <v>13</v>
      </c>
      <c r="S4414">
        <v>92.9</v>
      </c>
      <c r="T4414" t="s">
        <v>219348</v>
      </c>
    </row>
    <row r="4415" spans="1:20" x14ac:dyDescent="0.25">
      <c r="A4415" t="s">
        <v>157172</v>
      </c>
      <c r="B4415" t="s">
        <v>157173</v>
      </c>
      <c r="C4415" t="s">
        <v>5</v>
      </c>
      <c r="D4415" s="2">
        <v>43333</v>
      </c>
      <c r="E4415">
        <v>2940</v>
      </c>
      <c r="F4415" t="s">
        <v>201736</v>
      </c>
      <c r="G4415" t="s">
        <v>204537</v>
      </c>
      <c r="H4415" t="str">
        <f>_xlfn.LET(
_xlpm.stateCity, orders[[#This Row],[customer_state]]&amp;"-"&amp;orders[[#This Row],[customer_city]], _xlpm.stateCity
)</f>
        <v>Sao Paulo-sao paulo</v>
      </c>
      <c r="I4415">
        <v>36500</v>
      </c>
      <c r="J4415" t="s">
        <v>201883</v>
      </c>
      <c r="K4415" t="s">
        <v>204539</v>
      </c>
      <c r="L4415" t="str">
        <f>_xlfn.LET(
_xlpm.stateCity, orders[[#This Row],[seller_state]]&amp;"-"&amp;orders[[#This Row],[seller_city]], _xlpm.stateCity
)</f>
        <v>Minas Gerais-uba</v>
      </c>
      <c r="M4415" t="s">
        <v>219512</v>
      </c>
      <c r="N4415">
        <v>1</v>
      </c>
      <c r="O4415" t="s">
        <v>208239</v>
      </c>
      <c r="P4415" t="s">
        <v>208240</v>
      </c>
      <c r="Q4415">
        <v>69.989999999999995</v>
      </c>
      <c r="R4415">
        <v>50.38</v>
      </c>
      <c r="S4415">
        <v>120.37</v>
      </c>
      <c r="T4415" t="s">
        <v>219335</v>
      </c>
    </row>
    <row r="4416" spans="1:20" x14ac:dyDescent="0.25">
      <c r="A4416" t="s">
        <v>3263</v>
      </c>
      <c r="B4416" t="s">
        <v>3264</v>
      </c>
      <c r="C4416" t="s">
        <v>5</v>
      </c>
      <c r="D4416" s="2">
        <v>43143</v>
      </c>
      <c r="E4416">
        <v>16600</v>
      </c>
      <c r="F4416" t="s">
        <v>203225</v>
      </c>
      <c r="G4416" t="s">
        <v>204537</v>
      </c>
      <c r="H4416" t="str">
        <f>_xlfn.LET(
_xlpm.stateCity, orders[[#This Row],[customer_state]]&amp;"-"&amp;orders[[#This Row],[customer_city]], _xlpm.stateCity
)</f>
        <v>Sao Paulo-pirajui</v>
      </c>
      <c r="I4416">
        <v>72304</v>
      </c>
      <c r="J4416" t="s">
        <v>201774</v>
      </c>
      <c r="K4416" t="s">
        <v>204550</v>
      </c>
      <c r="L4416" t="str">
        <f>_xlfn.LET(
_xlpm.stateCity, orders[[#This Row],[seller_state]]&amp;"-"&amp;orders[[#This Row],[seller_city]], _xlpm.stateCity
)</f>
        <v>Distrito Federal-brasilia</v>
      </c>
      <c r="M4416" t="s">
        <v>219529</v>
      </c>
      <c r="N4416">
        <v>1</v>
      </c>
      <c r="O4416" t="s">
        <v>213419</v>
      </c>
      <c r="P4416" t="s">
        <v>208253</v>
      </c>
      <c r="Q4416">
        <v>99</v>
      </c>
      <c r="R4416">
        <v>19.93</v>
      </c>
      <c r="S4416">
        <v>118.93</v>
      </c>
      <c r="T4416" t="s">
        <v>219349</v>
      </c>
    </row>
    <row r="4417" spans="1:20" x14ac:dyDescent="0.25">
      <c r="A4417" t="s">
        <v>17772</v>
      </c>
      <c r="B4417" t="s">
        <v>17773</v>
      </c>
      <c r="C4417" t="s">
        <v>5</v>
      </c>
      <c r="D4417" s="2">
        <v>42988</v>
      </c>
      <c r="E4417">
        <v>4847</v>
      </c>
      <c r="F4417" t="s">
        <v>201736</v>
      </c>
      <c r="G4417" t="s">
        <v>204537</v>
      </c>
      <c r="H4417" t="str">
        <f>_xlfn.LET(
_xlpm.stateCity, orders[[#This Row],[customer_state]]&amp;"-"&amp;orders[[#This Row],[customer_city]], _xlpm.stateCity
)</f>
        <v>Sao Paulo-sao paulo</v>
      </c>
      <c r="I4417">
        <v>3204</v>
      </c>
      <c r="J4417" t="s">
        <v>201736</v>
      </c>
      <c r="K4417" t="s">
        <v>204537</v>
      </c>
      <c r="L4417" t="str">
        <f>_xlfn.LET(
_xlpm.stateCity, orders[[#This Row],[seller_state]]&amp;"-"&amp;orders[[#This Row],[seller_city]], _xlpm.stateCity
)</f>
        <v>Sao Paulo-sao paulo</v>
      </c>
      <c r="M4417" t="s">
        <v>219477</v>
      </c>
      <c r="N4417">
        <v>2</v>
      </c>
      <c r="O4417" t="s">
        <v>211928</v>
      </c>
      <c r="P4417" t="s">
        <v>204953</v>
      </c>
      <c r="Q4417">
        <v>38.4</v>
      </c>
      <c r="R4417">
        <v>8.56</v>
      </c>
      <c r="S4417">
        <v>46.96</v>
      </c>
      <c r="T4417" t="s">
        <v>219335</v>
      </c>
    </row>
    <row r="4418" spans="1:20" x14ac:dyDescent="0.25">
      <c r="A4418" t="s">
        <v>57625</v>
      </c>
      <c r="B4418" t="s">
        <v>57626</v>
      </c>
      <c r="C4418" t="s">
        <v>5</v>
      </c>
      <c r="D4418" s="2">
        <v>42991</v>
      </c>
      <c r="E4418">
        <v>72405</v>
      </c>
      <c r="F4418" t="s">
        <v>201774</v>
      </c>
      <c r="G4418" t="s">
        <v>204550</v>
      </c>
      <c r="H4418" t="str">
        <f>_xlfn.LET(
_xlpm.stateCity, orders[[#This Row],[customer_state]]&amp;"-"&amp;orders[[#This Row],[customer_city]], _xlpm.stateCity
)</f>
        <v>Distrito Federal-brasilia</v>
      </c>
      <c r="I4418">
        <v>80310</v>
      </c>
      <c r="J4418" t="s">
        <v>201741</v>
      </c>
      <c r="K4418" t="s">
        <v>204540</v>
      </c>
      <c r="L4418" t="str">
        <f>_xlfn.LET(
_xlpm.stateCity, orders[[#This Row],[seller_state]]&amp;"-"&amp;orders[[#This Row],[seller_city]], _xlpm.stateCity
)</f>
        <v>Parana-curitiba</v>
      </c>
      <c r="M4418" t="s">
        <v>219550</v>
      </c>
      <c r="N4418">
        <v>1</v>
      </c>
      <c r="O4418" t="s">
        <v>207261</v>
      </c>
      <c r="P4418" t="s">
        <v>204629</v>
      </c>
      <c r="Q4418">
        <v>299</v>
      </c>
      <c r="R4418">
        <v>26.54</v>
      </c>
      <c r="S4418">
        <v>325.54000000000002</v>
      </c>
      <c r="T4418" t="s">
        <v>219335</v>
      </c>
    </row>
    <row r="4419" spans="1:20" x14ac:dyDescent="0.25">
      <c r="A4419" t="s">
        <v>169187</v>
      </c>
      <c r="B4419" t="s">
        <v>169188</v>
      </c>
      <c r="C4419" t="s">
        <v>5</v>
      </c>
      <c r="D4419" s="2">
        <v>43248</v>
      </c>
      <c r="E4419">
        <v>7859</v>
      </c>
      <c r="F4419" t="s">
        <v>201871</v>
      </c>
      <c r="G4419" t="s">
        <v>204537</v>
      </c>
      <c r="H4419" t="str">
        <f>_xlfn.LET(
_xlpm.stateCity, orders[[#This Row],[customer_state]]&amp;"-"&amp;orders[[#This Row],[customer_city]], _xlpm.stateCity
)</f>
        <v>Sao Paulo-franco da rocha</v>
      </c>
      <c r="I4419">
        <v>7094</v>
      </c>
      <c r="J4419" t="s">
        <v>201748</v>
      </c>
      <c r="K4419" t="s">
        <v>204537</v>
      </c>
      <c r="L4419" t="str">
        <f>_xlfn.LET(
_xlpm.stateCity, orders[[#This Row],[seller_state]]&amp;"-"&amp;orders[[#This Row],[seller_city]], _xlpm.stateCity
)</f>
        <v>Sao Paulo-guarulhos</v>
      </c>
      <c r="M4419" t="s">
        <v>219477</v>
      </c>
      <c r="N4419">
        <v>1</v>
      </c>
      <c r="O4419" t="s">
        <v>207264</v>
      </c>
      <c r="P4419" t="s">
        <v>204892</v>
      </c>
      <c r="Q4419">
        <v>79</v>
      </c>
      <c r="R4419">
        <v>13.46</v>
      </c>
      <c r="S4419">
        <v>92.460000000000008</v>
      </c>
      <c r="T4419" t="s">
        <v>219338</v>
      </c>
    </row>
    <row r="4420" spans="1:20" x14ac:dyDescent="0.25">
      <c r="A4420" t="s">
        <v>36153</v>
      </c>
      <c r="B4420" t="s">
        <v>36154</v>
      </c>
      <c r="C4420" t="s">
        <v>5</v>
      </c>
      <c r="D4420" s="2">
        <v>43020</v>
      </c>
      <c r="E4420">
        <v>1210</v>
      </c>
      <c r="F4420" t="s">
        <v>201736</v>
      </c>
      <c r="G4420" t="s">
        <v>204537</v>
      </c>
      <c r="H4420" t="str">
        <f>_xlfn.LET(
_xlpm.stateCity, orders[[#This Row],[customer_state]]&amp;"-"&amp;orders[[#This Row],[customer_city]], _xlpm.stateCity
)</f>
        <v>Sao Paulo-sao paulo</v>
      </c>
      <c r="I4420">
        <v>85875</v>
      </c>
      <c r="J4420" t="s">
        <v>203137</v>
      </c>
      <c r="K4420" t="s">
        <v>204540</v>
      </c>
      <c r="L4420" t="str">
        <f>_xlfn.LET(
_xlpm.stateCity, orders[[#This Row],[seller_state]]&amp;"-"&amp;orders[[#This Row],[seller_city]], _xlpm.stateCity
)</f>
        <v>Parana-santa terezinha de itaipu</v>
      </c>
      <c r="M4420" t="s">
        <v>219497</v>
      </c>
      <c r="N4420">
        <v>1</v>
      </c>
      <c r="O4420" t="s">
        <v>211352</v>
      </c>
      <c r="P4420" t="s">
        <v>208806</v>
      </c>
      <c r="Q4420">
        <v>58.9</v>
      </c>
      <c r="R4420">
        <v>15.16</v>
      </c>
      <c r="S4420">
        <v>74.06</v>
      </c>
      <c r="T4420" t="s">
        <v>219342</v>
      </c>
    </row>
    <row r="4421" spans="1:20" x14ac:dyDescent="0.25">
      <c r="A4421" t="s">
        <v>68645</v>
      </c>
      <c r="B4421" t="s">
        <v>68646</v>
      </c>
      <c r="C4421" t="s">
        <v>5</v>
      </c>
      <c r="D4421" s="2">
        <v>43106</v>
      </c>
      <c r="E4421">
        <v>9181</v>
      </c>
      <c r="F4421" t="s">
        <v>201752</v>
      </c>
      <c r="G4421" t="s">
        <v>204537</v>
      </c>
      <c r="H4421" t="str">
        <f>_xlfn.LET(
_xlpm.stateCity, orders[[#This Row],[customer_state]]&amp;"-"&amp;orders[[#This Row],[customer_city]], _xlpm.stateCity
)</f>
        <v>Sao Paulo-santo andre</v>
      </c>
      <c r="I4421">
        <v>13170</v>
      </c>
      <c r="J4421" t="s">
        <v>201759</v>
      </c>
      <c r="K4421" t="s">
        <v>204537</v>
      </c>
      <c r="L4421" t="str">
        <f>_xlfn.LET(
_xlpm.stateCity, orders[[#This Row],[seller_state]]&amp;"-"&amp;orders[[#This Row],[seller_city]], _xlpm.stateCity
)</f>
        <v>Sao Paulo-sumare</v>
      </c>
      <c r="M4421" t="s">
        <v>219477</v>
      </c>
      <c r="N4421">
        <v>1</v>
      </c>
      <c r="O4421" t="s">
        <v>209813</v>
      </c>
      <c r="P4421" t="s">
        <v>205126</v>
      </c>
      <c r="Q4421">
        <v>858</v>
      </c>
      <c r="R4421">
        <v>13.26</v>
      </c>
      <c r="S4421">
        <v>871.26</v>
      </c>
      <c r="T4421" t="s">
        <v>219340</v>
      </c>
    </row>
    <row r="4422" spans="1:20" x14ac:dyDescent="0.25">
      <c r="A4422" t="s">
        <v>187751</v>
      </c>
      <c r="B4422" t="s">
        <v>187752</v>
      </c>
      <c r="C4422" t="s">
        <v>5</v>
      </c>
      <c r="D4422" s="2">
        <v>42915</v>
      </c>
      <c r="E4422">
        <v>71939</v>
      </c>
      <c r="F4422" t="s">
        <v>202088</v>
      </c>
      <c r="G4422" t="s">
        <v>204550</v>
      </c>
      <c r="H4422" t="str">
        <f>_xlfn.LET(
_xlpm.stateCity, orders[[#This Row],[customer_state]]&amp;"-"&amp;orders[[#This Row],[customer_city]], _xlpm.stateCity
)</f>
        <v>Distrito Federal-taguatinga</v>
      </c>
      <c r="I4422">
        <v>13405</v>
      </c>
      <c r="J4422" t="s">
        <v>201747</v>
      </c>
      <c r="K4422" t="s">
        <v>204537</v>
      </c>
      <c r="L4422" t="str">
        <f>_xlfn.LET(
_xlpm.stateCity, orders[[#This Row],[seller_state]]&amp;"-"&amp;orders[[#This Row],[seller_city]], _xlpm.stateCity
)</f>
        <v>Sao Paulo-piracicaba</v>
      </c>
      <c r="M4422" t="s">
        <v>219481</v>
      </c>
      <c r="N4422">
        <v>1</v>
      </c>
      <c r="O4422" t="s">
        <v>207728</v>
      </c>
      <c r="P4422" t="s">
        <v>205210</v>
      </c>
      <c r="Q4422">
        <v>99.9</v>
      </c>
      <c r="R4422">
        <v>17.95</v>
      </c>
      <c r="S4422">
        <v>117.85000000000001</v>
      </c>
      <c r="T4422" t="s">
        <v>219334</v>
      </c>
    </row>
    <row r="4423" spans="1:20" x14ac:dyDescent="0.25">
      <c r="A4423" t="s">
        <v>20106</v>
      </c>
      <c r="B4423" t="s">
        <v>20107</v>
      </c>
      <c r="C4423" t="s">
        <v>5</v>
      </c>
      <c r="D4423" s="2">
        <v>43028</v>
      </c>
      <c r="E4423">
        <v>83511</v>
      </c>
      <c r="F4423" t="s">
        <v>202466</v>
      </c>
      <c r="G4423" t="s">
        <v>204540</v>
      </c>
      <c r="H4423" t="str">
        <f>_xlfn.LET(
_xlpm.stateCity, orders[[#This Row],[customer_state]]&amp;"-"&amp;orders[[#This Row],[customer_city]], _xlpm.stateCity
)</f>
        <v>Parana-almirante tamandare</v>
      </c>
      <c r="I4423">
        <v>8577</v>
      </c>
      <c r="J4423" t="s">
        <v>201926</v>
      </c>
      <c r="K4423" t="s">
        <v>204537</v>
      </c>
      <c r="L4423" t="str">
        <f>_xlfn.LET(
_xlpm.stateCity, orders[[#This Row],[seller_state]]&amp;"-"&amp;orders[[#This Row],[seller_city]], _xlpm.stateCity
)</f>
        <v>Sao Paulo-itaquaquecetuba</v>
      </c>
      <c r="M4423" t="s">
        <v>219489</v>
      </c>
      <c r="N4423">
        <v>1</v>
      </c>
      <c r="O4423" t="s">
        <v>209308</v>
      </c>
      <c r="P4423" t="s">
        <v>204612</v>
      </c>
      <c r="Q4423">
        <v>196.99</v>
      </c>
      <c r="R4423">
        <v>56.66</v>
      </c>
      <c r="S4423">
        <v>253.65</v>
      </c>
      <c r="T4423" t="s">
        <v>219361</v>
      </c>
    </row>
    <row r="4424" spans="1:20" x14ac:dyDescent="0.25">
      <c r="A4424" t="s">
        <v>108939</v>
      </c>
      <c r="B4424" t="s">
        <v>108940</v>
      </c>
      <c r="C4424" t="s">
        <v>5</v>
      </c>
      <c r="D4424" s="2">
        <v>43055</v>
      </c>
      <c r="E4424">
        <v>25050</v>
      </c>
      <c r="F4424" t="s">
        <v>201860</v>
      </c>
      <c r="G4424" t="s">
        <v>204541</v>
      </c>
      <c r="H4424" t="str">
        <f>_xlfn.LET(
_xlpm.stateCity, orders[[#This Row],[customer_state]]&amp;"-"&amp;orders[[#This Row],[customer_city]], _xlpm.stateCity
)</f>
        <v>Rio de Janeiro-duque de caxias</v>
      </c>
      <c r="I4424">
        <v>17509</v>
      </c>
      <c r="J4424" t="s">
        <v>201996</v>
      </c>
      <c r="K4424" t="s">
        <v>204537</v>
      </c>
      <c r="L4424" t="str">
        <f>_xlfn.LET(
_xlpm.stateCity, orders[[#This Row],[seller_state]]&amp;"-"&amp;orders[[#This Row],[seller_city]], _xlpm.stateCity
)</f>
        <v>Sao Paulo-marilia</v>
      </c>
      <c r="M4424" t="s">
        <v>219476</v>
      </c>
      <c r="N4424">
        <v>1</v>
      </c>
      <c r="O4424" t="s">
        <v>213984</v>
      </c>
      <c r="P4424" t="s">
        <v>213675</v>
      </c>
      <c r="Q4424">
        <v>79.900000000000006</v>
      </c>
      <c r="R4424">
        <v>17.809999999999999</v>
      </c>
      <c r="S4424">
        <v>97.710000000000008</v>
      </c>
      <c r="T4424" t="s">
        <v>219338</v>
      </c>
    </row>
    <row r="4425" spans="1:20" x14ac:dyDescent="0.25">
      <c r="A4425" t="s">
        <v>171349</v>
      </c>
      <c r="B4425" t="s">
        <v>171350</v>
      </c>
      <c r="C4425" t="s">
        <v>5</v>
      </c>
      <c r="D4425" s="2">
        <v>43321</v>
      </c>
      <c r="E4425">
        <v>6382</v>
      </c>
      <c r="F4425" t="s">
        <v>201798</v>
      </c>
      <c r="G4425" t="s">
        <v>204537</v>
      </c>
      <c r="H4425" t="str">
        <f>_xlfn.LET(
_xlpm.stateCity, orders[[#This Row],[customer_state]]&amp;"-"&amp;orders[[#This Row],[customer_city]], _xlpm.stateCity
)</f>
        <v>Sao Paulo-carapicuiba</v>
      </c>
      <c r="I4425">
        <v>1026</v>
      </c>
      <c r="J4425" t="s">
        <v>201736</v>
      </c>
      <c r="K4425" t="s">
        <v>204537</v>
      </c>
      <c r="L4425" t="str">
        <f>_xlfn.LET(
_xlpm.stateCity, orders[[#This Row],[seller_state]]&amp;"-"&amp;orders[[#This Row],[seller_city]], _xlpm.stateCity
)</f>
        <v>Sao Paulo-sao paulo</v>
      </c>
      <c r="M4425" t="s">
        <v>219477</v>
      </c>
      <c r="N4425">
        <v>1</v>
      </c>
      <c r="O4425" t="s">
        <v>211924</v>
      </c>
      <c r="P4425" t="s">
        <v>204582</v>
      </c>
      <c r="Q4425">
        <v>5.9</v>
      </c>
      <c r="R4425">
        <v>7.39</v>
      </c>
      <c r="S4425">
        <v>13.29</v>
      </c>
      <c r="T4425" t="s">
        <v>219338</v>
      </c>
    </row>
    <row r="4426" spans="1:20" x14ac:dyDescent="0.25">
      <c r="A4426" t="s">
        <v>22456</v>
      </c>
      <c r="B4426" t="s">
        <v>22457</v>
      </c>
      <c r="C4426" t="s">
        <v>5</v>
      </c>
      <c r="D4426" s="2">
        <v>43102</v>
      </c>
      <c r="E4426">
        <v>56460</v>
      </c>
      <c r="F4426" t="s">
        <v>202065</v>
      </c>
      <c r="G4426" t="s">
        <v>204552</v>
      </c>
      <c r="H4426" t="str">
        <f>_xlfn.LET(
_xlpm.stateCity, orders[[#This Row],[customer_state]]&amp;"-"&amp;orders[[#This Row],[customer_city]], _xlpm.stateCity
)</f>
        <v>Pernambuco-petrolandia</v>
      </c>
      <c r="I4426">
        <v>12327</v>
      </c>
      <c r="J4426" t="s">
        <v>202073</v>
      </c>
      <c r="K4426" t="s">
        <v>204537</v>
      </c>
      <c r="L4426" t="str">
        <f>_xlfn.LET(
_xlpm.stateCity, orders[[#This Row],[seller_state]]&amp;"-"&amp;orders[[#This Row],[seller_city]], _xlpm.stateCity
)</f>
        <v>Sao Paulo-jacarei</v>
      </c>
      <c r="M4426" t="s">
        <v>219513</v>
      </c>
      <c r="N4426">
        <v>1</v>
      </c>
      <c r="O4426" t="s">
        <v>207268</v>
      </c>
      <c r="P4426" t="s">
        <v>204794</v>
      </c>
      <c r="Q4426">
        <v>65</v>
      </c>
      <c r="R4426">
        <v>25.73</v>
      </c>
      <c r="S4426">
        <v>90.73</v>
      </c>
      <c r="T4426" t="s">
        <v>219353</v>
      </c>
    </row>
    <row r="4427" spans="1:20" x14ac:dyDescent="0.25">
      <c r="A4427" t="s">
        <v>120380</v>
      </c>
      <c r="B4427" t="s">
        <v>120381</v>
      </c>
      <c r="C4427" t="s">
        <v>5</v>
      </c>
      <c r="D4427" s="2">
        <v>43102</v>
      </c>
      <c r="E4427">
        <v>13575</v>
      </c>
      <c r="F4427" t="s">
        <v>201788</v>
      </c>
      <c r="G4427" t="s">
        <v>204537</v>
      </c>
      <c r="H4427" t="str">
        <f>_xlfn.LET(
_xlpm.stateCity, orders[[#This Row],[customer_state]]&amp;"-"&amp;orders[[#This Row],[customer_city]], _xlpm.stateCity
)</f>
        <v>Sao Paulo-sao carlos</v>
      </c>
      <c r="I4427">
        <v>4122</v>
      </c>
      <c r="J4427" t="s">
        <v>201736</v>
      </c>
      <c r="K4427" t="s">
        <v>204537</v>
      </c>
      <c r="L4427" t="str">
        <f>_xlfn.LET(
_xlpm.stateCity, orders[[#This Row],[seller_state]]&amp;"-"&amp;orders[[#This Row],[seller_city]], _xlpm.stateCity
)</f>
        <v>Sao Paulo-sao paulo</v>
      </c>
      <c r="M4427" t="s">
        <v>219477</v>
      </c>
      <c r="N4427">
        <v>1</v>
      </c>
      <c r="O4427" t="s">
        <v>212705</v>
      </c>
      <c r="P4427" t="s">
        <v>207978</v>
      </c>
      <c r="Q4427">
        <v>809</v>
      </c>
      <c r="R4427">
        <v>17.16</v>
      </c>
      <c r="S4427">
        <v>826.16</v>
      </c>
      <c r="T4427" t="s">
        <v>219336</v>
      </c>
    </row>
    <row r="4428" spans="1:20" x14ac:dyDescent="0.25">
      <c r="A4428" t="s">
        <v>35842</v>
      </c>
      <c r="B4428" t="s">
        <v>35843</v>
      </c>
      <c r="C4428" t="s">
        <v>5</v>
      </c>
      <c r="D4428" s="2">
        <v>43260</v>
      </c>
      <c r="E4428">
        <v>29316</v>
      </c>
      <c r="F4428" t="s">
        <v>201754</v>
      </c>
      <c r="G4428" t="s">
        <v>204545</v>
      </c>
      <c r="H4428" t="str">
        <f>_xlfn.LET(
_xlpm.stateCity, orders[[#This Row],[customer_state]]&amp;"-"&amp;orders[[#This Row],[customer_city]], _xlpm.stateCity
)</f>
        <v>Espirito Santo-cachoeiro de itapemirim</v>
      </c>
      <c r="I4428">
        <v>14940</v>
      </c>
      <c r="J4428" t="s">
        <v>202283</v>
      </c>
      <c r="K4428" t="s">
        <v>204537</v>
      </c>
      <c r="L4428" t="str">
        <f>_xlfn.LET(
_xlpm.stateCity, orders[[#This Row],[seller_state]]&amp;"-"&amp;orders[[#This Row],[seller_city]], _xlpm.stateCity
)</f>
        <v>Sao Paulo-ibitinga</v>
      </c>
      <c r="M4428" t="s">
        <v>219485</v>
      </c>
      <c r="N4428">
        <v>1</v>
      </c>
      <c r="O4428" t="s">
        <v>211681</v>
      </c>
      <c r="P4428" t="s">
        <v>205114</v>
      </c>
      <c r="Q4428">
        <v>125.99</v>
      </c>
      <c r="R4428">
        <v>23.46</v>
      </c>
      <c r="S4428">
        <v>149.44999999999999</v>
      </c>
      <c r="T4428" t="s">
        <v>219334</v>
      </c>
    </row>
    <row r="4429" spans="1:20" x14ac:dyDescent="0.25">
      <c r="A4429" t="s">
        <v>50969</v>
      </c>
      <c r="B4429" t="s">
        <v>50970</v>
      </c>
      <c r="C4429" t="s">
        <v>5</v>
      </c>
      <c r="D4429" s="2">
        <v>43180</v>
      </c>
      <c r="E4429">
        <v>35930</v>
      </c>
      <c r="F4429" t="s">
        <v>202502</v>
      </c>
      <c r="G4429" t="s">
        <v>204539</v>
      </c>
      <c r="H4429" t="str">
        <f>_xlfn.LET(
_xlpm.stateCity, orders[[#This Row],[customer_state]]&amp;"-"&amp;orders[[#This Row],[customer_city]], _xlpm.stateCity
)</f>
        <v>Minas Gerais-joao monlevade</v>
      </c>
      <c r="I4429">
        <v>14940</v>
      </c>
      <c r="J4429" t="s">
        <v>202283</v>
      </c>
      <c r="K4429" t="s">
        <v>204537</v>
      </c>
      <c r="L4429" t="str">
        <f>_xlfn.LET(
_xlpm.stateCity, orders[[#This Row],[seller_state]]&amp;"-"&amp;orders[[#This Row],[seller_city]], _xlpm.stateCity
)</f>
        <v>Sao Paulo-ibitinga</v>
      </c>
      <c r="M4429" t="s">
        <v>219482</v>
      </c>
      <c r="N4429">
        <v>1</v>
      </c>
      <c r="O4429" t="s">
        <v>210399</v>
      </c>
      <c r="P4429" t="s">
        <v>204913</v>
      </c>
      <c r="Q4429">
        <v>49.95</v>
      </c>
      <c r="R4429">
        <v>18.23</v>
      </c>
      <c r="S4429">
        <v>68.180000000000007</v>
      </c>
      <c r="T4429" t="s">
        <v>219334</v>
      </c>
    </row>
    <row r="4430" spans="1:20" x14ac:dyDescent="0.25">
      <c r="A4430" t="s">
        <v>51000</v>
      </c>
      <c r="B4430" t="s">
        <v>51001</v>
      </c>
      <c r="C4430" t="s">
        <v>5</v>
      </c>
      <c r="D4430" s="2">
        <v>43318</v>
      </c>
      <c r="E4430">
        <v>12229</v>
      </c>
      <c r="F4430" t="s">
        <v>201755</v>
      </c>
      <c r="G4430" t="s">
        <v>204537</v>
      </c>
      <c r="H4430" t="str">
        <f>_xlfn.LET(
_xlpm.stateCity, orders[[#This Row],[customer_state]]&amp;"-"&amp;orders[[#This Row],[customer_city]], _xlpm.stateCity
)</f>
        <v>Sao Paulo-sao jose dos campos</v>
      </c>
      <c r="I4430">
        <v>13321</v>
      </c>
      <c r="J4430" t="s">
        <v>201777</v>
      </c>
      <c r="K4430" t="s">
        <v>204537</v>
      </c>
      <c r="L4430" t="str">
        <f>_xlfn.LET(
_xlpm.stateCity, orders[[#This Row],[seller_state]]&amp;"-"&amp;orders[[#This Row],[seller_city]], _xlpm.stateCity
)</f>
        <v>Sao Paulo-salto</v>
      </c>
      <c r="M4430" t="s">
        <v>219477</v>
      </c>
      <c r="N4430">
        <v>1</v>
      </c>
      <c r="O4430" t="s">
        <v>212590</v>
      </c>
      <c r="P4430" t="s">
        <v>205384</v>
      </c>
      <c r="Q4430">
        <v>59.95</v>
      </c>
      <c r="R4430">
        <v>9.17</v>
      </c>
      <c r="S4430">
        <v>69.12</v>
      </c>
      <c r="T4430" t="s">
        <v>219371</v>
      </c>
    </row>
    <row r="4431" spans="1:20" x14ac:dyDescent="0.25">
      <c r="A4431" t="s">
        <v>187485</v>
      </c>
      <c r="B4431" t="s">
        <v>187486</v>
      </c>
      <c r="C4431" t="s">
        <v>5</v>
      </c>
      <c r="D4431" s="2">
        <v>42936</v>
      </c>
      <c r="E4431">
        <v>59700</v>
      </c>
      <c r="F4431" t="s">
        <v>203591</v>
      </c>
      <c r="G4431" t="s">
        <v>204551</v>
      </c>
      <c r="H4431" t="str">
        <f>_xlfn.LET(
_xlpm.stateCity, orders[[#This Row],[customer_state]]&amp;"-"&amp;orders[[#This Row],[customer_city]], _xlpm.stateCity
)</f>
        <v>Rio Grande do Norte-apodi</v>
      </c>
      <c r="I4431">
        <v>14050</v>
      </c>
      <c r="J4431" t="s">
        <v>201764</v>
      </c>
      <c r="K4431" t="s">
        <v>204537</v>
      </c>
      <c r="L4431" t="str">
        <f>_xlfn.LET(
_xlpm.stateCity, orders[[#This Row],[seller_state]]&amp;"-"&amp;orders[[#This Row],[seller_city]], _xlpm.stateCity
)</f>
        <v>Sao Paulo-ribeirao preto</v>
      </c>
      <c r="M4431" t="s">
        <v>219538</v>
      </c>
      <c r="N4431">
        <v>1</v>
      </c>
      <c r="O4431" t="s">
        <v>208448</v>
      </c>
      <c r="P4431" t="s">
        <v>205718</v>
      </c>
      <c r="Q4431">
        <v>108</v>
      </c>
      <c r="R4431">
        <v>34.56</v>
      </c>
      <c r="S4431">
        <v>142.56</v>
      </c>
      <c r="T4431" t="s">
        <v>219337</v>
      </c>
    </row>
    <row r="4432" spans="1:20" x14ac:dyDescent="0.25">
      <c r="A4432" t="s">
        <v>178872</v>
      </c>
      <c r="B4432" t="s">
        <v>178873</v>
      </c>
      <c r="C4432" t="s">
        <v>5</v>
      </c>
      <c r="D4432" s="2">
        <v>43284</v>
      </c>
      <c r="E4432">
        <v>85602</v>
      </c>
      <c r="F4432" t="s">
        <v>202174</v>
      </c>
      <c r="G4432" t="s">
        <v>204540</v>
      </c>
      <c r="H4432" t="str">
        <f>_xlfn.LET(
_xlpm.stateCity, orders[[#This Row],[customer_state]]&amp;"-"&amp;orders[[#This Row],[customer_city]], _xlpm.stateCity
)</f>
        <v>Parana-francisco beltrao</v>
      </c>
      <c r="I4432">
        <v>93348</v>
      </c>
      <c r="J4432" t="s">
        <v>201760</v>
      </c>
      <c r="K4432" t="s">
        <v>204542</v>
      </c>
      <c r="L4432" t="str">
        <f>_xlfn.LET(
_xlpm.stateCity, orders[[#This Row],[seller_state]]&amp;"-"&amp;orders[[#This Row],[seller_city]], _xlpm.stateCity
)</f>
        <v>Rio Grande do Sul-novo hamburgo</v>
      </c>
      <c r="M4432" t="s">
        <v>219540</v>
      </c>
      <c r="N4432">
        <v>1</v>
      </c>
      <c r="O4432" t="s">
        <v>212031</v>
      </c>
      <c r="P4432" t="s">
        <v>206225</v>
      </c>
      <c r="Q4432">
        <v>109.9</v>
      </c>
      <c r="R4432">
        <v>18.87</v>
      </c>
      <c r="S4432">
        <v>128.77000000000001</v>
      </c>
      <c r="T4432" t="s">
        <v>219387</v>
      </c>
    </row>
    <row r="4433" spans="1:20" x14ac:dyDescent="0.25">
      <c r="A4433" t="s">
        <v>138013</v>
      </c>
      <c r="B4433" t="s">
        <v>138014</v>
      </c>
      <c r="C4433" t="s">
        <v>5</v>
      </c>
      <c r="D4433" s="2">
        <v>43134</v>
      </c>
      <c r="E4433">
        <v>96195</v>
      </c>
      <c r="F4433" t="s">
        <v>202962</v>
      </c>
      <c r="G4433" t="s">
        <v>204542</v>
      </c>
      <c r="H4433" t="str">
        <f>_xlfn.LET(
_xlpm.stateCity, orders[[#This Row],[customer_state]]&amp;"-"&amp;orders[[#This Row],[customer_city]], _xlpm.stateCity
)</f>
        <v>Rio Grande do Sul-cristal</v>
      </c>
      <c r="I4433">
        <v>13843</v>
      </c>
      <c r="J4433" t="s">
        <v>219403</v>
      </c>
      <c r="K4433" t="s">
        <v>204537</v>
      </c>
      <c r="L4433" t="str">
        <f>_xlfn.LET(
_xlpm.stateCity, orders[[#This Row],[seller_state]]&amp;"-"&amp;orders[[#This Row],[seller_city]], _xlpm.stateCity
)</f>
        <v>Sao Paulo-mogi guacu</v>
      </c>
      <c r="M4433" t="s">
        <v>219478</v>
      </c>
      <c r="N4433">
        <v>1</v>
      </c>
      <c r="O4433" t="s">
        <v>208956</v>
      </c>
      <c r="P4433" t="s">
        <v>206368</v>
      </c>
      <c r="Q4433">
        <v>329.9</v>
      </c>
      <c r="R4433">
        <v>67.12</v>
      </c>
      <c r="S4433">
        <v>397.02</v>
      </c>
      <c r="T4433" t="s">
        <v>219361</v>
      </c>
    </row>
    <row r="4434" spans="1:20" x14ac:dyDescent="0.25">
      <c r="A4434" t="s">
        <v>103705</v>
      </c>
      <c r="B4434" t="s">
        <v>103706</v>
      </c>
      <c r="C4434" t="s">
        <v>5</v>
      </c>
      <c r="D4434" s="2">
        <v>43203</v>
      </c>
      <c r="E4434">
        <v>1442</v>
      </c>
      <c r="F4434" t="s">
        <v>201736</v>
      </c>
      <c r="G4434" t="s">
        <v>204537</v>
      </c>
      <c r="H4434" t="str">
        <f>_xlfn.LET(
_xlpm.stateCity, orders[[#This Row],[customer_state]]&amp;"-"&amp;orders[[#This Row],[customer_city]], _xlpm.stateCity
)</f>
        <v>Sao Paulo-sao paulo</v>
      </c>
      <c r="I4434">
        <v>7094</v>
      </c>
      <c r="J4434" t="s">
        <v>201748</v>
      </c>
      <c r="K4434" t="s">
        <v>204537</v>
      </c>
      <c r="L4434" t="str">
        <f>_xlfn.LET(
_xlpm.stateCity, orders[[#This Row],[seller_state]]&amp;"-"&amp;orders[[#This Row],[seller_city]], _xlpm.stateCity
)</f>
        <v>Sao Paulo-guarulhos</v>
      </c>
      <c r="M4434" t="s">
        <v>219477</v>
      </c>
      <c r="N4434">
        <v>1</v>
      </c>
      <c r="O4434" t="s">
        <v>208768</v>
      </c>
      <c r="P4434" t="s">
        <v>204892</v>
      </c>
      <c r="Q4434">
        <v>25</v>
      </c>
      <c r="R4434">
        <v>7.39</v>
      </c>
      <c r="S4434">
        <v>32.39</v>
      </c>
      <c r="T4434" t="s">
        <v>219338</v>
      </c>
    </row>
    <row r="4435" spans="1:20" x14ac:dyDescent="0.25">
      <c r="A4435" t="s">
        <v>2381</v>
      </c>
      <c r="B4435" t="s">
        <v>2382</v>
      </c>
      <c r="C4435" t="s">
        <v>5</v>
      </c>
      <c r="D4435" s="2">
        <v>43196</v>
      </c>
      <c r="E4435">
        <v>32240</v>
      </c>
      <c r="F4435" t="s">
        <v>201804</v>
      </c>
      <c r="G4435" t="s">
        <v>204539</v>
      </c>
      <c r="H4435" t="str">
        <f>_xlfn.LET(
_xlpm.stateCity, orders[[#This Row],[customer_state]]&amp;"-"&amp;orders[[#This Row],[customer_city]], _xlpm.stateCity
)</f>
        <v>Minas Gerais-contagem</v>
      </c>
      <c r="I4435">
        <v>38414</v>
      </c>
      <c r="J4435" t="s">
        <v>201781</v>
      </c>
      <c r="K4435" t="s">
        <v>204539</v>
      </c>
      <c r="L4435" t="str">
        <f>_xlfn.LET(
_xlpm.stateCity, orders[[#This Row],[seller_state]]&amp;"-"&amp;orders[[#This Row],[seller_city]], _xlpm.stateCity
)</f>
        <v>Minas Gerais-uberlandia</v>
      </c>
      <c r="M4435" t="s">
        <v>219494</v>
      </c>
      <c r="N4435">
        <v>1</v>
      </c>
      <c r="O4435" t="s">
        <v>207868</v>
      </c>
      <c r="P4435" t="s">
        <v>205163</v>
      </c>
      <c r="Q4435">
        <v>99</v>
      </c>
      <c r="R4435">
        <v>23.46</v>
      </c>
      <c r="S4435">
        <v>122.46000000000001</v>
      </c>
      <c r="T4435" t="s">
        <v>219338</v>
      </c>
    </row>
    <row r="4436" spans="1:20" x14ac:dyDescent="0.25">
      <c r="A4436" t="s">
        <v>193990</v>
      </c>
      <c r="B4436" t="s">
        <v>193991</v>
      </c>
      <c r="C4436" t="s">
        <v>5</v>
      </c>
      <c r="D4436" s="2">
        <v>43070</v>
      </c>
      <c r="E4436">
        <v>70640</v>
      </c>
      <c r="F4436" t="s">
        <v>201774</v>
      </c>
      <c r="G4436" t="s">
        <v>204550</v>
      </c>
      <c r="H4436" t="str">
        <f>_xlfn.LET(
_xlpm.stateCity, orders[[#This Row],[customer_state]]&amp;"-"&amp;orders[[#This Row],[customer_city]], _xlpm.stateCity
)</f>
        <v>Distrito Federal-brasilia</v>
      </c>
      <c r="I4436">
        <v>4782</v>
      </c>
      <c r="J4436" t="s">
        <v>201736</v>
      </c>
      <c r="K4436" t="s">
        <v>204537</v>
      </c>
      <c r="L4436" t="str">
        <f>_xlfn.LET(
_xlpm.stateCity, orders[[#This Row],[seller_state]]&amp;"-"&amp;orders[[#This Row],[seller_city]], _xlpm.stateCity
)</f>
        <v>Sao Paulo-sao paulo</v>
      </c>
      <c r="M4436" t="s">
        <v>219481</v>
      </c>
      <c r="N4436">
        <v>1</v>
      </c>
      <c r="O4436" t="s">
        <v>207270</v>
      </c>
      <c r="P4436" t="s">
        <v>204674</v>
      </c>
      <c r="Q4436">
        <v>85</v>
      </c>
      <c r="R4436">
        <v>21.43</v>
      </c>
      <c r="S4436">
        <v>106.43</v>
      </c>
      <c r="T4436" t="s">
        <v>219338</v>
      </c>
    </row>
    <row r="4437" spans="1:20" x14ac:dyDescent="0.25">
      <c r="A4437" t="s">
        <v>79350</v>
      </c>
      <c r="B4437" t="s">
        <v>79351</v>
      </c>
      <c r="C4437" t="s">
        <v>5</v>
      </c>
      <c r="D4437" s="2">
        <v>43064</v>
      </c>
      <c r="E4437">
        <v>38701</v>
      </c>
      <c r="F4437" t="s">
        <v>202312</v>
      </c>
      <c r="G4437" t="s">
        <v>204539</v>
      </c>
      <c r="H4437" t="str">
        <f>_xlfn.LET(
_xlpm.stateCity, orders[[#This Row],[customer_state]]&amp;"-"&amp;orders[[#This Row],[customer_city]], _xlpm.stateCity
)</f>
        <v>Minas Gerais-patos de minas</v>
      </c>
      <c r="I4437">
        <v>86820</v>
      </c>
      <c r="J4437" t="s">
        <v>203743</v>
      </c>
      <c r="K4437" t="s">
        <v>204540</v>
      </c>
      <c r="L4437" t="str">
        <f>_xlfn.LET(
_xlpm.stateCity, orders[[#This Row],[seller_state]]&amp;"-"&amp;orders[[#This Row],[seller_city]], _xlpm.stateCity
)</f>
        <v>Parana-california</v>
      </c>
      <c r="M4437" t="s">
        <v>219508</v>
      </c>
      <c r="N4437">
        <v>1</v>
      </c>
      <c r="O4437" t="s">
        <v>207271</v>
      </c>
      <c r="P4437" t="s">
        <v>207272</v>
      </c>
      <c r="Q4437">
        <v>1141</v>
      </c>
      <c r="R4437">
        <v>130.97999999999999</v>
      </c>
      <c r="S4437">
        <v>1271.98</v>
      </c>
      <c r="T4437" t="s">
        <v>219336</v>
      </c>
    </row>
    <row r="4438" spans="1:20" x14ac:dyDescent="0.25">
      <c r="A4438" t="s">
        <v>71446</v>
      </c>
      <c r="B4438" t="s">
        <v>71447</v>
      </c>
      <c r="C4438" t="s">
        <v>5</v>
      </c>
      <c r="D4438" s="2">
        <v>43271</v>
      </c>
      <c r="E4438">
        <v>37640</v>
      </c>
      <c r="F4438" t="s">
        <v>202670</v>
      </c>
      <c r="G4438" t="s">
        <v>204539</v>
      </c>
      <c r="H4438" t="str">
        <f>_xlfn.LET(
_xlpm.stateCity, orders[[#This Row],[customer_state]]&amp;"-"&amp;orders[[#This Row],[customer_city]], _xlpm.stateCity
)</f>
        <v>Minas Gerais-extrema</v>
      </c>
      <c r="I4438">
        <v>91350</v>
      </c>
      <c r="J4438" t="s">
        <v>201776</v>
      </c>
      <c r="K4438" t="s">
        <v>204542</v>
      </c>
      <c r="L4438" t="str">
        <f>_xlfn.LET(
_xlpm.stateCity, orders[[#This Row],[seller_state]]&amp;"-"&amp;orders[[#This Row],[seller_city]], _xlpm.stateCity
)</f>
        <v>Rio Grande do Sul-porto alegre</v>
      </c>
      <c r="M4438" t="s">
        <v>219532</v>
      </c>
      <c r="N4438">
        <v>1</v>
      </c>
      <c r="O4438" t="s">
        <v>207298</v>
      </c>
      <c r="P4438" t="s">
        <v>204760</v>
      </c>
      <c r="Q4438">
        <v>181.01</v>
      </c>
      <c r="R4438">
        <v>23.2</v>
      </c>
      <c r="S4438">
        <v>204.20999999999998</v>
      </c>
      <c r="T4438" t="s">
        <v>219332</v>
      </c>
    </row>
    <row r="4439" spans="1:20" x14ac:dyDescent="0.25">
      <c r="A4439" t="s">
        <v>95362</v>
      </c>
      <c r="B4439" t="s">
        <v>95363</v>
      </c>
      <c r="C4439" t="s">
        <v>5</v>
      </c>
      <c r="D4439" s="2">
        <v>43216</v>
      </c>
      <c r="E4439">
        <v>21940</v>
      </c>
      <c r="F4439" t="s">
        <v>201744</v>
      </c>
      <c r="G4439" t="s">
        <v>204541</v>
      </c>
      <c r="H4439" t="str">
        <f>_xlfn.LET(
_xlpm.stateCity, orders[[#This Row],[customer_state]]&amp;"-"&amp;orders[[#This Row],[customer_city]], _xlpm.stateCity
)</f>
        <v>Rio de Janeiro-rio de janeiro</v>
      </c>
      <c r="I4439">
        <v>72015</v>
      </c>
      <c r="J4439" t="s">
        <v>201774</v>
      </c>
      <c r="K4439" t="s">
        <v>204550</v>
      </c>
      <c r="L4439" t="str">
        <f>_xlfn.LET(
_xlpm.stateCity, orders[[#This Row],[seller_state]]&amp;"-"&amp;orders[[#This Row],[seller_city]], _xlpm.stateCity
)</f>
        <v>Distrito Federal-brasilia</v>
      </c>
      <c r="M4439" t="s">
        <v>219525</v>
      </c>
      <c r="N4439">
        <v>1</v>
      </c>
      <c r="O4439" t="s">
        <v>207273</v>
      </c>
      <c r="P4439" t="s">
        <v>204644</v>
      </c>
      <c r="Q4439">
        <v>24.89</v>
      </c>
      <c r="R4439">
        <v>17.059999999999999</v>
      </c>
      <c r="S4439">
        <v>41.95</v>
      </c>
      <c r="T4439" t="s">
        <v>219363</v>
      </c>
    </row>
    <row r="4440" spans="1:20" x14ac:dyDescent="0.25">
      <c r="A4440" t="s">
        <v>85744</v>
      </c>
      <c r="B4440" t="s">
        <v>85745</v>
      </c>
      <c r="C4440" t="s">
        <v>5</v>
      </c>
      <c r="D4440" s="2">
        <v>42852</v>
      </c>
      <c r="E4440">
        <v>70830</v>
      </c>
      <c r="F4440" t="s">
        <v>201774</v>
      </c>
      <c r="G4440" t="s">
        <v>204550</v>
      </c>
      <c r="H4440" t="str">
        <f>_xlfn.LET(
_xlpm.stateCity, orders[[#This Row],[customer_state]]&amp;"-"&amp;orders[[#This Row],[customer_city]], _xlpm.stateCity
)</f>
        <v>Distrito Federal-brasilia</v>
      </c>
      <c r="I4440">
        <v>79090</v>
      </c>
      <c r="J4440" t="s">
        <v>202179</v>
      </c>
      <c r="K4440" t="s">
        <v>204549</v>
      </c>
      <c r="L4440" t="str">
        <f>_xlfn.LET(
_xlpm.stateCity, orders[[#This Row],[seller_state]]&amp;"-"&amp;orders[[#This Row],[seller_city]], _xlpm.stateCity
)</f>
        <v>Mato Grosso do Sul-campo grande</v>
      </c>
      <c r="M4440" t="s">
        <v>219679</v>
      </c>
      <c r="N4440">
        <v>1</v>
      </c>
      <c r="O4440" t="s">
        <v>214917</v>
      </c>
      <c r="P4440" t="s">
        <v>211462</v>
      </c>
      <c r="Q4440">
        <v>156.99</v>
      </c>
      <c r="R4440">
        <v>25.95</v>
      </c>
      <c r="S4440">
        <v>182.94</v>
      </c>
      <c r="T4440" t="s">
        <v>219353</v>
      </c>
    </row>
    <row r="4441" spans="1:20" x14ac:dyDescent="0.25">
      <c r="A4441" t="s">
        <v>50032</v>
      </c>
      <c r="B4441" t="s">
        <v>50033</v>
      </c>
      <c r="C4441" t="s">
        <v>5</v>
      </c>
      <c r="D4441" s="2">
        <v>43284</v>
      </c>
      <c r="E4441">
        <v>24912</v>
      </c>
      <c r="F4441" t="s">
        <v>202151</v>
      </c>
      <c r="G4441" t="s">
        <v>204541</v>
      </c>
      <c r="H4441" t="str">
        <f>_xlfn.LET(
_xlpm.stateCity, orders[[#This Row],[customer_state]]&amp;"-"&amp;orders[[#This Row],[customer_city]], _xlpm.stateCity
)</f>
        <v>Rio de Janeiro-marica</v>
      </c>
      <c r="I4441">
        <v>2030</v>
      </c>
      <c r="J4441" t="s">
        <v>201736</v>
      </c>
      <c r="K4441" t="s">
        <v>204537</v>
      </c>
      <c r="L4441" t="str">
        <f>_xlfn.LET(
_xlpm.stateCity, orders[[#This Row],[seller_state]]&amp;"-"&amp;orders[[#This Row],[seller_city]], _xlpm.stateCity
)</f>
        <v>Sao Paulo-sao paulo</v>
      </c>
      <c r="M4441" t="s">
        <v>219476</v>
      </c>
      <c r="N4441">
        <v>1</v>
      </c>
      <c r="O4441" t="s">
        <v>207274</v>
      </c>
      <c r="P4441" t="s">
        <v>206696</v>
      </c>
      <c r="Q4441">
        <v>98.89</v>
      </c>
      <c r="R4441">
        <v>25.04</v>
      </c>
      <c r="S4441">
        <v>123.93</v>
      </c>
      <c r="T4441" t="s">
        <v>219336</v>
      </c>
    </row>
    <row r="4442" spans="1:20" x14ac:dyDescent="0.25">
      <c r="A4442" t="s">
        <v>162781</v>
      </c>
      <c r="B4442" t="s">
        <v>162782</v>
      </c>
      <c r="C4442" t="s">
        <v>5</v>
      </c>
      <c r="D4442" s="2">
        <v>43107</v>
      </c>
      <c r="E4442">
        <v>8502</v>
      </c>
      <c r="F4442" t="s">
        <v>202064</v>
      </c>
      <c r="G4442" t="s">
        <v>204537</v>
      </c>
      <c r="H4442" t="str">
        <f>_xlfn.LET(
_xlpm.stateCity, orders[[#This Row],[customer_state]]&amp;"-"&amp;orders[[#This Row],[customer_city]], _xlpm.stateCity
)</f>
        <v>Sao Paulo-ferraz de vasconcelos</v>
      </c>
      <c r="I4442">
        <v>6097</v>
      </c>
      <c r="J4442" t="s">
        <v>201837</v>
      </c>
      <c r="K4442" t="s">
        <v>204537</v>
      </c>
      <c r="L4442" t="str">
        <f>_xlfn.LET(
_xlpm.stateCity, orders[[#This Row],[seller_state]]&amp;"-"&amp;orders[[#This Row],[seller_city]], _xlpm.stateCity
)</f>
        <v>Sao Paulo-osasco</v>
      </c>
      <c r="M4442" t="s">
        <v>219477</v>
      </c>
      <c r="N4442">
        <v>1</v>
      </c>
      <c r="O4442" t="s">
        <v>208263</v>
      </c>
      <c r="P4442" t="s">
        <v>205582</v>
      </c>
      <c r="Q4442">
        <v>179.49</v>
      </c>
      <c r="R4442">
        <v>9.4499999999999993</v>
      </c>
      <c r="S4442">
        <v>188.94</v>
      </c>
      <c r="T4442" t="s">
        <v>219333</v>
      </c>
    </row>
    <row r="4443" spans="1:20" x14ac:dyDescent="0.25">
      <c r="A4443" t="s">
        <v>36087</v>
      </c>
      <c r="B4443" t="s">
        <v>36088</v>
      </c>
      <c r="C4443" t="s">
        <v>5</v>
      </c>
      <c r="D4443" s="2">
        <v>43088</v>
      </c>
      <c r="E4443">
        <v>3210</v>
      </c>
      <c r="F4443" t="s">
        <v>201736</v>
      </c>
      <c r="G4443" t="s">
        <v>204537</v>
      </c>
      <c r="H4443" t="str">
        <f>_xlfn.LET(
_xlpm.stateCity, orders[[#This Row],[customer_state]]&amp;"-"&amp;orders[[#This Row],[customer_city]], _xlpm.stateCity
)</f>
        <v>Sao Paulo-sao paulo</v>
      </c>
      <c r="I4443">
        <v>14940</v>
      </c>
      <c r="J4443" t="s">
        <v>202283</v>
      </c>
      <c r="K4443" t="s">
        <v>204537</v>
      </c>
      <c r="L4443" t="str">
        <f>_xlfn.LET(
_xlpm.stateCity, orders[[#This Row],[seller_state]]&amp;"-"&amp;orders[[#This Row],[seller_city]], _xlpm.stateCity
)</f>
        <v>Sao Paulo-ibitinga</v>
      </c>
      <c r="M4443" t="s">
        <v>219477</v>
      </c>
      <c r="N4443">
        <v>1</v>
      </c>
      <c r="O4443" t="s">
        <v>216154</v>
      </c>
      <c r="P4443" t="s">
        <v>206305</v>
      </c>
      <c r="Q4443">
        <v>99.99</v>
      </c>
      <c r="R4443">
        <v>13.72</v>
      </c>
      <c r="S4443">
        <v>113.71</v>
      </c>
      <c r="T4443" t="s">
        <v>219334</v>
      </c>
    </row>
    <row r="4444" spans="1:20" x14ac:dyDescent="0.25">
      <c r="A4444" t="s">
        <v>109367</v>
      </c>
      <c r="B4444" t="s">
        <v>109368</v>
      </c>
      <c r="C4444" t="s">
        <v>5</v>
      </c>
      <c r="D4444" s="2">
        <v>42929</v>
      </c>
      <c r="E4444">
        <v>21073</v>
      </c>
      <c r="F4444" t="s">
        <v>201744</v>
      </c>
      <c r="G4444" t="s">
        <v>204541</v>
      </c>
      <c r="H4444" t="str">
        <f>_xlfn.LET(
_xlpm.stateCity, orders[[#This Row],[customer_state]]&amp;"-"&amp;orders[[#This Row],[customer_city]], _xlpm.stateCity
)</f>
        <v>Rio de Janeiro-rio de janeiro</v>
      </c>
      <c r="I4444">
        <v>8577</v>
      </c>
      <c r="J4444" t="s">
        <v>201926</v>
      </c>
      <c r="K4444" t="s">
        <v>204537</v>
      </c>
      <c r="L4444" t="str">
        <f>_xlfn.LET(
_xlpm.stateCity, orders[[#This Row],[seller_state]]&amp;"-"&amp;orders[[#This Row],[seller_city]], _xlpm.stateCity
)</f>
        <v>Sao Paulo-itaquaquecetuba</v>
      </c>
      <c r="M4444" t="s">
        <v>219476</v>
      </c>
      <c r="N4444">
        <v>1</v>
      </c>
      <c r="O4444" t="s">
        <v>213600</v>
      </c>
      <c r="P4444" t="s">
        <v>204612</v>
      </c>
      <c r="Q4444">
        <v>209.99</v>
      </c>
      <c r="R4444">
        <v>53.48</v>
      </c>
      <c r="S4444">
        <v>263.47000000000003</v>
      </c>
      <c r="T4444" t="s">
        <v>219361</v>
      </c>
    </row>
    <row r="4445" spans="1:20" x14ac:dyDescent="0.25">
      <c r="A4445" t="s">
        <v>174263</v>
      </c>
      <c r="B4445" t="s">
        <v>174264</v>
      </c>
      <c r="C4445" t="s">
        <v>5</v>
      </c>
      <c r="D4445" s="2">
        <v>43047</v>
      </c>
      <c r="E4445">
        <v>5851</v>
      </c>
      <c r="F4445" t="s">
        <v>201736</v>
      </c>
      <c r="G4445" t="s">
        <v>204537</v>
      </c>
      <c r="H4445" t="str">
        <f>_xlfn.LET(
_xlpm.stateCity, orders[[#This Row],[customer_state]]&amp;"-"&amp;orders[[#This Row],[customer_city]], _xlpm.stateCity
)</f>
        <v>Sao Paulo-sao paulo</v>
      </c>
      <c r="I4445">
        <v>3320</v>
      </c>
      <c r="J4445" t="s">
        <v>201736</v>
      </c>
      <c r="K4445" t="s">
        <v>204537</v>
      </c>
      <c r="L4445" t="str">
        <f>_xlfn.LET(
_xlpm.stateCity, orders[[#This Row],[seller_state]]&amp;"-"&amp;orders[[#This Row],[seller_city]], _xlpm.stateCity
)</f>
        <v>Sao Paulo-sao paulo</v>
      </c>
      <c r="M4445" t="s">
        <v>219477</v>
      </c>
      <c r="N4445">
        <v>1</v>
      </c>
      <c r="O4445" t="s">
        <v>211742</v>
      </c>
      <c r="P4445" t="s">
        <v>206004</v>
      </c>
      <c r="Q4445">
        <v>29.68</v>
      </c>
      <c r="R4445">
        <v>9.34</v>
      </c>
      <c r="S4445">
        <v>39.019999999999996</v>
      </c>
      <c r="T4445" t="s">
        <v>219345</v>
      </c>
    </row>
    <row r="4446" spans="1:20" x14ac:dyDescent="0.25">
      <c r="A4446" t="s">
        <v>121429</v>
      </c>
      <c r="B4446" t="s">
        <v>121430</v>
      </c>
      <c r="C4446" t="s">
        <v>5</v>
      </c>
      <c r="D4446" s="2">
        <v>43300</v>
      </c>
      <c r="E4446">
        <v>31560</v>
      </c>
      <c r="F4446" t="s">
        <v>201742</v>
      </c>
      <c r="G4446" t="s">
        <v>204539</v>
      </c>
      <c r="H4446" t="str">
        <f>_xlfn.LET(
_xlpm.stateCity, orders[[#This Row],[customer_state]]&amp;"-"&amp;orders[[#This Row],[customer_city]], _xlpm.stateCity
)</f>
        <v>Minas Gerais-belo horizonte</v>
      </c>
      <c r="I4446">
        <v>3029</v>
      </c>
      <c r="J4446" t="s">
        <v>201736</v>
      </c>
      <c r="K4446" t="s">
        <v>204537</v>
      </c>
      <c r="L4446" t="str">
        <f>_xlfn.LET(
_xlpm.stateCity, orders[[#This Row],[seller_state]]&amp;"-"&amp;orders[[#This Row],[seller_city]], _xlpm.stateCity
)</f>
        <v>Sao Paulo-sao paulo</v>
      </c>
      <c r="M4446" t="s">
        <v>219482</v>
      </c>
      <c r="N4446">
        <v>1</v>
      </c>
      <c r="O4446" t="s">
        <v>213048</v>
      </c>
      <c r="P4446" t="s">
        <v>212656</v>
      </c>
      <c r="Q4446">
        <v>59.99</v>
      </c>
      <c r="R4446">
        <v>15.52</v>
      </c>
      <c r="S4446">
        <v>75.510000000000005</v>
      </c>
      <c r="T4446" t="s">
        <v>219350</v>
      </c>
    </row>
    <row r="4447" spans="1:20" x14ac:dyDescent="0.25">
      <c r="A4447" t="s">
        <v>186318</v>
      </c>
      <c r="B4447" t="s">
        <v>186319</v>
      </c>
      <c r="C4447" t="s">
        <v>5</v>
      </c>
      <c r="D4447" s="2">
        <v>42853</v>
      </c>
      <c r="E4447">
        <v>28680</v>
      </c>
      <c r="F4447" t="s">
        <v>202341</v>
      </c>
      <c r="G4447" t="s">
        <v>204541</v>
      </c>
      <c r="H4447" t="str">
        <f>_xlfn.LET(
_xlpm.stateCity, orders[[#This Row],[customer_state]]&amp;"-"&amp;orders[[#This Row],[customer_city]], _xlpm.stateCity
)</f>
        <v>Rio de Janeiro-cachoeiras de macacu</v>
      </c>
      <c r="I4447">
        <v>3417</v>
      </c>
      <c r="J4447" t="s">
        <v>201736</v>
      </c>
      <c r="K4447" t="s">
        <v>204537</v>
      </c>
      <c r="L4447" t="str">
        <f>_xlfn.LET(
_xlpm.stateCity, orders[[#This Row],[seller_state]]&amp;"-"&amp;orders[[#This Row],[seller_city]], _xlpm.stateCity
)</f>
        <v>Sao Paulo-sao paulo</v>
      </c>
      <c r="M4447" t="s">
        <v>219476</v>
      </c>
      <c r="N4447">
        <v>1</v>
      </c>
      <c r="O4447" t="s">
        <v>207874</v>
      </c>
      <c r="P4447" t="s">
        <v>206902</v>
      </c>
      <c r="Q4447">
        <v>99.8</v>
      </c>
      <c r="R4447">
        <v>15.91</v>
      </c>
      <c r="S4447">
        <v>115.71</v>
      </c>
      <c r="T4447" t="s">
        <v>219335</v>
      </c>
    </row>
    <row r="4448" spans="1:20" x14ac:dyDescent="0.25">
      <c r="A4448" t="s">
        <v>147615</v>
      </c>
      <c r="B4448" t="s">
        <v>147616</v>
      </c>
      <c r="C4448" t="s">
        <v>5</v>
      </c>
      <c r="D4448" s="2">
        <v>43267</v>
      </c>
      <c r="E4448">
        <v>35020</v>
      </c>
      <c r="F4448" t="s">
        <v>202244</v>
      </c>
      <c r="G4448" t="s">
        <v>204539</v>
      </c>
      <c r="H4448" t="str">
        <f>_xlfn.LET(
_xlpm.stateCity, orders[[#This Row],[customer_state]]&amp;"-"&amp;orders[[#This Row],[customer_city]], _xlpm.stateCity
)</f>
        <v>Minas Gerais-governador valadares</v>
      </c>
      <c r="I4448">
        <v>3204</v>
      </c>
      <c r="J4448" t="s">
        <v>201736</v>
      </c>
      <c r="K4448" t="s">
        <v>204537</v>
      </c>
      <c r="L4448" t="str">
        <f>_xlfn.LET(
_xlpm.stateCity, orders[[#This Row],[seller_state]]&amp;"-"&amp;orders[[#This Row],[seller_city]], _xlpm.stateCity
)</f>
        <v>Sao Paulo-sao paulo</v>
      </c>
      <c r="M4448" t="s">
        <v>219482</v>
      </c>
      <c r="N4448">
        <v>1</v>
      </c>
      <c r="O4448" t="s">
        <v>207280</v>
      </c>
      <c r="P4448" t="s">
        <v>204953</v>
      </c>
      <c r="Q4448">
        <v>234</v>
      </c>
      <c r="R4448">
        <v>42.62</v>
      </c>
      <c r="S4448">
        <v>276.62</v>
      </c>
      <c r="T4448" t="s">
        <v>219371</v>
      </c>
    </row>
    <row r="4449" spans="1:20" x14ac:dyDescent="0.25">
      <c r="A4449" t="s">
        <v>134835</v>
      </c>
      <c r="B4449" t="s">
        <v>134836</v>
      </c>
      <c r="C4449" t="s">
        <v>5</v>
      </c>
      <c r="D4449" s="2">
        <v>43171</v>
      </c>
      <c r="E4449">
        <v>64300</v>
      </c>
      <c r="F4449" t="s">
        <v>202536</v>
      </c>
      <c r="G4449" t="s">
        <v>204560</v>
      </c>
      <c r="H4449" t="str">
        <f>_xlfn.LET(
_xlpm.stateCity, orders[[#This Row],[customer_state]]&amp;"-"&amp;orders[[#This Row],[customer_city]], _xlpm.stateCity
)</f>
        <v>Piaui-valenca do piaui</v>
      </c>
      <c r="I4449">
        <v>5537</v>
      </c>
      <c r="J4449" t="s">
        <v>201736</v>
      </c>
      <c r="K4449" t="s">
        <v>204537</v>
      </c>
      <c r="L4449" t="str">
        <f>_xlfn.LET(
_xlpm.stateCity, orders[[#This Row],[seller_state]]&amp;"-"&amp;orders[[#This Row],[seller_city]], _xlpm.stateCity
)</f>
        <v>Sao Paulo-sao paulo</v>
      </c>
      <c r="M4449" t="s">
        <v>219491</v>
      </c>
      <c r="N4449">
        <v>1</v>
      </c>
      <c r="O4449" t="s">
        <v>208865</v>
      </c>
      <c r="P4449" t="s">
        <v>204862</v>
      </c>
      <c r="Q4449">
        <v>389</v>
      </c>
      <c r="R4449">
        <v>54.85</v>
      </c>
      <c r="S4449">
        <v>443.85</v>
      </c>
      <c r="T4449" t="s">
        <v>219332</v>
      </c>
    </row>
    <row r="4450" spans="1:20" x14ac:dyDescent="0.25">
      <c r="A4450" t="s">
        <v>2399</v>
      </c>
      <c r="B4450" t="s">
        <v>2400</v>
      </c>
      <c r="C4450" t="s">
        <v>5</v>
      </c>
      <c r="D4450" s="2">
        <v>43233</v>
      </c>
      <c r="E4450">
        <v>79820</v>
      </c>
      <c r="F4450" t="s">
        <v>201770</v>
      </c>
      <c r="G4450" t="s">
        <v>204549</v>
      </c>
      <c r="H4450" t="str">
        <f>_xlfn.LET(
_xlpm.stateCity, orders[[#This Row],[customer_state]]&amp;"-"&amp;orders[[#This Row],[customer_city]], _xlpm.stateCity
)</f>
        <v>Mato Grosso do Sul-dourados</v>
      </c>
      <c r="I4450">
        <v>14407</v>
      </c>
      <c r="J4450" t="s">
        <v>201734</v>
      </c>
      <c r="K4450" t="s">
        <v>204537</v>
      </c>
      <c r="L4450" t="str">
        <f>_xlfn.LET(
_xlpm.stateCity, orders[[#This Row],[seller_state]]&amp;"-"&amp;orders[[#This Row],[seller_city]], _xlpm.stateCity
)</f>
        <v>Sao Paulo-franca</v>
      </c>
      <c r="M4450" t="s">
        <v>219587</v>
      </c>
      <c r="N4450">
        <v>1</v>
      </c>
      <c r="O4450" t="s">
        <v>214113</v>
      </c>
      <c r="P4450" t="s">
        <v>205339</v>
      </c>
      <c r="Q4450">
        <v>58.5</v>
      </c>
      <c r="R4450">
        <v>18.29</v>
      </c>
      <c r="S4450">
        <v>76.789999999999992</v>
      </c>
      <c r="T4450" t="s">
        <v>219331</v>
      </c>
    </row>
    <row r="4451" spans="1:20" x14ac:dyDescent="0.25">
      <c r="A4451" t="s">
        <v>86733</v>
      </c>
      <c r="B4451" t="s">
        <v>86734</v>
      </c>
      <c r="C4451" t="s">
        <v>5</v>
      </c>
      <c r="D4451" s="2">
        <v>43216</v>
      </c>
      <c r="E4451">
        <v>8531</v>
      </c>
      <c r="F4451" t="s">
        <v>202064</v>
      </c>
      <c r="G4451" t="s">
        <v>204537</v>
      </c>
      <c r="H4451" t="str">
        <f>_xlfn.LET(
_xlpm.stateCity, orders[[#This Row],[customer_state]]&amp;"-"&amp;orders[[#This Row],[customer_city]], _xlpm.stateCity
)</f>
        <v>Sao Paulo-ferraz de vasconcelos</v>
      </c>
      <c r="I4451">
        <v>3470</v>
      </c>
      <c r="J4451" t="s">
        <v>201736</v>
      </c>
      <c r="K4451" t="s">
        <v>204537</v>
      </c>
      <c r="L4451" t="str">
        <f>_xlfn.LET(
_xlpm.stateCity, orders[[#This Row],[seller_state]]&amp;"-"&amp;orders[[#This Row],[seller_city]], _xlpm.stateCity
)</f>
        <v>Sao Paulo-sao paulo</v>
      </c>
      <c r="M4451" t="s">
        <v>219477</v>
      </c>
      <c r="N4451">
        <v>1</v>
      </c>
      <c r="O4451" t="s">
        <v>214878</v>
      </c>
      <c r="P4451" t="s">
        <v>204664</v>
      </c>
      <c r="Q4451">
        <v>59.9</v>
      </c>
      <c r="R4451">
        <v>11.15</v>
      </c>
      <c r="S4451">
        <v>71.05</v>
      </c>
      <c r="T4451" t="s">
        <v>219353</v>
      </c>
    </row>
    <row r="4452" spans="1:20" x14ac:dyDescent="0.25">
      <c r="A4452" t="s">
        <v>120431</v>
      </c>
      <c r="B4452" t="s">
        <v>120432</v>
      </c>
      <c r="C4452" t="s">
        <v>5</v>
      </c>
      <c r="D4452" s="2">
        <v>43119</v>
      </c>
      <c r="E4452">
        <v>13603</v>
      </c>
      <c r="F4452" t="s">
        <v>201934</v>
      </c>
      <c r="G4452" t="s">
        <v>204537</v>
      </c>
      <c r="H4452" t="str">
        <f>_xlfn.LET(
_xlpm.stateCity, orders[[#This Row],[customer_state]]&amp;"-"&amp;orders[[#This Row],[customer_city]], _xlpm.stateCity
)</f>
        <v>Sao Paulo-araras</v>
      </c>
      <c r="I4452">
        <v>30111</v>
      </c>
      <c r="J4452" t="s">
        <v>201742</v>
      </c>
      <c r="K4452" t="s">
        <v>204539</v>
      </c>
      <c r="L4452" t="str">
        <f>_xlfn.LET(
_xlpm.stateCity, orders[[#This Row],[seller_state]]&amp;"-"&amp;orders[[#This Row],[seller_city]], _xlpm.stateCity
)</f>
        <v>Minas Gerais-belo horizonte</v>
      </c>
      <c r="M4452" t="s">
        <v>219512</v>
      </c>
      <c r="N4452">
        <v>1</v>
      </c>
      <c r="O4452" t="s">
        <v>212534</v>
      </c>
      <c r="P4452" t="s">
        <v>204658</v>
      </c>
      <c r="Q4452">
        <v>79.900000000000006</v>
      </c>
      <c r="R4452">
        <v>15.31</v>
      </c>
      <c r="S4452">
        <v>95.210000000000008</v>
      </c>
      <c r="T4452" t="s">
        <v>219343</v>
      </c>
    </row>
    <row r="4453" spans="1:20" x14ac:dyDescent="0.25">
      <c r="A4453" t="s">
        <v>116348</v>
      </c>
      <c r="B4453" t="s">
        <v>116349</v>
      </c>
      <c r="C4453" t="s">
        <v>5</v>
      </c>
      <c r="D4453" s="2">
        <v>43156</v>
      </c>
      <c r="E4453">
        <v>24866</v>
      </c>
      <c r="F4453" t="s">
        <v>202013</v>
      </c>
      <c r="G4453" t="s">
        <v>204541</v>
      </c>
      <c r="H4453" t="str">
        <f>_xlfn.LET(
_xlpm.stateCity, orders[[#This Row],[customer_state]]&amp;"-"&amp;orders[[#This Row],[customer_city]], _xlpm.stateCity
)</f>
        <v>Rio de Janeiro-itaborai</v>
      </c>
      <c r="I4453">
        <v>14085</v>
      </c>
      <c r="J4453" t="s">
        <v>201764</v>
      </c>
      <c r="K4453" t="s">
        <v>204537</v>
      </c>
      <c r="L4453" t="str">
        <f>_xlfn.LET(
_xlpm.stateCity, orders[[#This Row],[seller_state]]&amp;"-"&amp;orders[[#This Row],[seller_city]], _xlpm.stateCity
)</f>
        <v>Sao Paulo-ribeirao preto</v>
      </c>
      <c r="M4453" t="s">
        <v>219476</v>
      </c>
      <c r="N4453">
        <v>1</v>
      </c>
      <c r="O4453" t="s">
        <v>207283</v>
      </c>
      <c r="P4453" t="s">
        <v>205027</v>
      </c>
      <c r="Q4453">
        <v>56</v>
      </c>
      <c r="R4453">
        <v>15.14</v>
      </c>
      <c r="S4453">
        <v>71.14</v>
      </c>
      <c r="T4453" t="s">
        <v>219331</v>
      </c>
    </row>
    <row r="4454" spans="1:20" x14ac:dyDescent="0.25">
      <c r="A4454" t="s">
        <v>92391</v>
      </c>
      <c r="B4454" t="s">
        <v>92392</v>
      </c>
      <c r="C4454" t="s">
        <v>5</v>
      </c>
      <c r="D4454" s="2">
        <v>43221</v>
      </c>
      <c r="E4454">
        <v>13224</v>
      </c>
      <c r="F4454" t="s">
        <v>202766</v>
      </c>
      <c r="G4454" t="s">
        <v>204537</v>
      </c>
      <c r="H4454" t="str">
        <f>_xlfn.LET(
_xlpm.stateCity, orders[[#This Row],[customer_state]]&amp;"-"&amp;orders[[#This Row],[customer_city]], _xlpm.stateCity
)</f>
        <v>Sao Paulo-varzea paulista</v>
      </c>
      <c r="I4454">
        <v>4378</v>
      </c>
      <c r="J4454" t="s">
        <v>201736</v>
      </c>
      <c r="K4454" t="s">
        <v>204537</v>
      </c>
      <c r="L4454" t="str">
        <f>_xlfn.LET(
_xlpm.stateCity, orders[[#This Row],[seller_state]]&amp;"-"&amp;orders[[#This Row],[seller_city]], _xlpm.stateCity
)</f>
        <v>Sao Paulo-sao paulo</v>
      </c>
      <c r="M4454" t="s">
        <v>219477</v>
      </c>
      <c r="N4454">
        <v>1</v>
      </c>
      <c r="O4454" t="s">
        <v>210783</v>
      </c>
      <c r="P4454" t="s">
        <v>205020</v>
      </c>
      <c r="Q4454">
        <v>177.9</v>
      </c>
      <c r="R4454">
        <v>28.11</v>
      </c>
      <c r="S4454">
        <v>206.01</v>
      </c>
      <c r="T4454" t="s">
        <v>219372</v>
      </c>
    </row>
    <row r="4455" spans="1:20" x14ac:dyDescent="0.25">
      <c r="A4455" t="s">
        <v>102434</v>
      </c>
      <c r="B4455" t="s">
        <v>102435</v>
      </c>
      <c r="C4455" t="s">
        <v>5</v>
      </c>
      <c r="D4455" s="2">
        <v>43322</v>
      </c>
      <c r="E4455">
        <v>2562</v>
      </c>
      <c r="F4455" t="s">
        <v>201736</v>
      </c>
      <c r="G4455" t="s">
        <v>204537</v>
      </c>
      <c r="H4455" t="str">
        <f>_xlfn.LET(
_xlpm.stateCity, orders[[#This Row],[customer_state]]&amp;"-"&amp;orders[[#This Row],[customer_city]], _xlpm.stateCity
)</f>
        <v>Sao Paulo-sao paulo</v>
      </c>
      <c r="I4455">
        <v>2134</v>
      </c>
      <c r="J4455" t="s">
        <v>201736</v>
      </c>
      <c r="K4455" t="s">
        <v>204537</v>
      </c>
      <c r="L4455" t="str">
        <f>_xlfn.LET(
_xlpm.stateCity, orders[[#This Row],[seller_state]]&amp;"-"&amp;orders[[#This Row],[seller_city]], _xlpm.stateCity
)</f>
        <v>Sao Paulo-sao paulo</v>
      </c>
      <c r="M4455" t="s">
        <v>219477</v>
      </c>
      <c r="N4455">
        <v>1</v>
      </c>
      <c r="O4455" t="s">
        <v>207284</v>
      </c>
      <c r="P4455" t="s">
        <v>206046</v>
      </c>
      <c r="Q4455">
        <v>39.9</v>
      </c>
      <c r="R4455">
        <v>7.54</v>
      </c>
      <c r="S4455">
        <v>47.44</v>
      </c>
      <c r="T4455" t="s">
        <v>219348</v>
      </c>
    </row>
    <row r="4456" spans="1:20" x14ac:dyDescent="0.25">
      <c r="A4456" t="s">
        <v>159594</v>
      </c>
      <c r="B4456" t="s">
        <v>159595</v>
      </c>
      <c r="C4456" t="s">
        <v>5</v>
      </c>
      <c r="D4456" s="2">
        <v>43050</v>
      </c>
      <c r="E4456">
        <v>37968</v>
      </c>
      <c r="F4456" t="s">
        <v>202304</v>
      </c>
      <c r="G4456" t="s">
        <v>204539</v>
      </c>
      <c r="H4456" t="str">
        <f>_xlfn.LET(
_xlpm.stateCity, orders[[#This Row],[customer_state]]&amp;"-"&amp;orders[[#This Row],[customer_city]], _xlpm.stateCity
)</f>
        <v>Minas Gerais-monte santo de minas</v>
      </c>
      <c r="I4456">
        <v>17504</v>
      </c>
      <c r="J4456" t="s">
        <v>201996</v>
      </c>
      <c r="K4456" t="s">
        <v>204537</v>
      </c>
      <c r="L4456" t="str">
        <f>_xlfn.LET(
_xlpm.stateCity, orders[[#This Row],[seller_state]]&amp;"-"&amp;orders[[#This Row],[seller_city]], _xlpm.stateCity
)</f>
        <v>Sao Paulo-marilia</v>
      </c>
      <c r="M4456" t="s">
        <v>219482</v>
      </c>
      <c r="N4456">
        <v>1</v>
      </c>
      <c r="O4456" t="s">
        <v>213707</v>
      </c>
      <c r="P4456" t="s">
        <v>205208</v>
      </c>
      <c r="Q4456">
        <v>177.9</v>
      </c>
      <c r="R4456">
        <v>16</v>
      </c>
      <c r="S4456">
        <v>193.9</v>
      </c>
      <c r="T4456" t="s">
        <v>219380</v>
      </c>
    </row>
    <row r="4457" spans="1:20" x14ac:dyDescent="0.25">
      <c r="A4457" t="s">
        <v>96490</v>
      </c>
      <c r="B4457" t="s">
        <v>96491</v>
      </c>
      <c r="C4457" t="s">
        <v>5</v>
      </c>
      <c r="D4457" s="2">
        <v>43204</v>
      </c>
      <c r="E4457">
        <v>40265</v>
      </c>
      <c r="F4457" t="s">
        <v>201865</v>
      </c>
      <c r="G4457" t="s">
        <v>204546</v>
      </c>
      <c r="H4457" t="str">
        <f>_xlfn.LET(
_xlpm.stateCity, orders[[#This Row],[customer_state]]&amp;"-"&amp;orders[[#This Row],[customer_city]], _xlpm.stateCity
)</f>
        <v>Bahia-salvador</v>
      </c>
      <c r="I4457">
        <v>22775</v>
      </c>
      <c r="J4457" t="s">
        <v>201744</v>
      </c>
      <c r="K4457" t="s">
        <v>204541</v>
      </c>
      <c r="L4457" t="str">
        <f>_xlfn.LET(
_xlpm.stateCity, orders[[#This Row],[seller_state]]&amp;"-"&amp;orders[[#This Row],[seller_city]], _xlpm.stateCity
)</f>
        <v>Rio de Janeiro-rio de janeiro</v>
      </c>
      <c r="M4457" t="s">
        <v>219619</v>
      </c>
      <c r="N4457">
        <v>1</v>
      </c>
      <c r="O4457" t="s">
        <v>208326</v>
      </c>
      <c r="P4457" t="s">
        <v>208327</v>
      </c>
      <c r="Q4457">
        <v>99.8</v>
      </c>
      <c r="R4457">
        <v>19.39</v>
      </c>
      <c r="S4457">
        <v>119.19</v>
      </c>
      <c r="T4457" t="s">
        <v>219336</v>
      </c>
    </row>
    <row r="4458" spans="1:20" x14ac:dyDescent="0.25">
      <c r="A4458" t="s">
        <v>51442</v>
      </c>
      <c r="B4458" t="s">
        <v>51443</v>
      </c>
      <c r="C4458" t="s">
        <v>5</v>
      </c>
      <c r="D4458" s="2">
        <v>42918</v>
      </c>
      <c r="E4458">
        <v>18701</v>
      </c>
      <c r="F4458" t="s">
        <v>202049</v>
      </c>
      <c r="G4458" t="s">
        <v>204537</v>
      </c>
      <c r="H4458" t="str">
        <f>_xlfn.LET(
_xlpm.stateCity, orders[[#This Row],[customer_state]]&amp;"-"&amp;orders[[#This Row],[customer_city]], _xlpm.stateCity
)</f>
        <v>Sao Paulo-avare</v>
      </c>
      <c r="I4458">
        <v>21210</v>
      </c>
      <c r="J4458" t="s">
        <v>201744</v>
      </c>
      <c r="K4458" t="s">
        <v>204541</v>
      </c>
      <c r="L4458" t="str">
        <f>_xlfn.LET(
_xlpm.stateCity, orders[[#This Row],[seller_state]]&amp;"-"&amp;orders[[#This Row],[seller_city]], _xlpm.stateCity
)</f>
        <v>Rio de Janeiro-rio de janeiro</v>
      </c>
      <c r="M4458" t="s">
        <v>219516</v>
      </c>
      <c r="N4458">
        <v>1</v>
      </c>
      <c r="O4458" t="s">
        <v>208799</v>
      </c>
      <c r="P4458" t="s">
        <v>205644</v>
      </c>
      <c r="Q4458">
        <v>39.9</v>
      </c>
      <c r="R4458">
        <v>15.1</v>
      </c>
      <c r="S4458">
        <v>55</v>
      </c>
      <c r="T4458" t="s">
        <v>219347</v>
      </c>
    </row>
    <row r="4459" spans="1:20" x14ac:dyDescent="0.25">
      <c r="A4459" t="s">
        <v>146351</v>
      </c>
      <c r="B4459" t="s">
        <v>146352</v>
      </c>
      <c r="C4459" t="s">
        <v>5</v>
      </c>
      <c r="D4459" s="2">
        <v>43144</v>
      </c>
      <c r="E4459">
        <v>37005</v>
      </c>
      <c r="F4459" t="s">
        <v>202255</v>
      </c>
      <c r="G4459" t="s">
        <v>204539</v>
      </c>
      <c r="H4459" t="str">
        <f>_xlfn.LET(
_xlpm.stateCity, orders[[#This Row],[customer_state]]&amp;"-"&amp;orders[[#This Row],[customer_city]], _xlpm.stateCity
)</f>
        <v>Minas Gerais-varginha</v>
      </c>
      <c r="I4459">
        <v>83323</v>
      </c>
      <c r="J4459" t="s">
        <v>202243</v>
      </c>
      <c r="K4459" t="s">
        <v>204540</v>
      </c>
      <c r="L4459" t="str">
        <f>_xlfn.LET(
_xlpm.stateCity, orders[[#This Row],[seller_state]]&amp;"-"&amp;orders[[#This Row],[seller_city]], _xlpm.stateCity
)</f>
        <v>Parana-pinhais</v>
      </c>
      <c r="M4459" t="s">
        <v>219508</v>
      </c>
      <c r="N4459">
        <v>1</v>
      </c>
      <c r="O4459" t="s">
        <v>207288</v>
      </c>
      <c r="P4459" t="s">
        <v>205530</v>
      </c>
      <c r="Q4459">
        <v>193.9</v>
      </c>
      <c r="R4459">
        <v>35.880000000000003</v>
      </c>
      <c r="S4459">
        <v>229.78</v>
      </c>
      <c r="T4459" t="s">
        <v>219336</v>
      </c>
    </row>
    <row r="4460" spans="1:20" x14ac:dyDescent="0.25">
      <c r="A4460" t="s">
        <v>17043</v>
      </c>
      <c r="B4460" t="s">
        <v>17044</v>
      </c>
      <c r="C4460" t="s">
        <v>5</v>
      </c>
      <c r="D4460" s="2">
        <v>42793</v>
      </c>
      <c r="E4460">
        <v>3034</v>
      </c>
      <c r="F4460" t="s">
        <v>201736</v>
      </c>
      <c r="G4460" t="s">
        <v>204537</v>
      </c>
      <c r="H4460" t="str">
        <f>_xlfn.LET(
_xlpm.stateCity, orders[[#This Row],[customer_state]]&amp;"-"&amp;orders[[#This Row],[customer_city]], _xlpm.stateCity
)</f>
        <v>Sao Paulo-sao paulo</v>
      </c>
      <c r="I4460">
        <v>2443</v>
      </c>
      <c r="J4460" t="s">
        <v>201736</v>
      </c>
      <c r="K4460" t="s">
        <v>204537</v>
      </c>
      <c r="L4460" t="str">
        <f>_xlfn.LET(
_xlpm.stateCity, orders[[#This Row],[seller_state]]&amp;"-"&amp;orders[[#This Row],[seller_city]], _xlpm.stateCity
)</f>
        <v>Sao Paulo-sao paulo</v>
      </c>
      <c r="M4460" t="s">
        <v>219477</v>
      </c>
      <c r="N4460">
        <v>1</v>
      </c>
      <c r="O4460" t="s">
        <v>215801</v>
      </c>
      <c r="P4460" t="s">
        <v>204662</v>
      </c>
      <c r="Q4460">
        <v>29.99</v>
      </c>
      <c r="R4460">
        <v>8.7200000000000006</v>
      </c>
      <c r="S4460">
        <v>38.71</v>
      </c>
      <c r="T4460" t="s">
        <v>219335</v>
      </c>
    </row>
    <row r="4461" spans="1:20" x14ac:dyDescent="0.25">
      <c r="A4461" t="s">
        <v>117348</v>
      </c>
      <c r="B4461" t="s">
        <v>117349</v>
      </c>
      <c r="C4461" t="s">
        <v>5</v>
      </c>
      <c r="D4461" s="2">
        <v>43147</v>
      </c>
      <c r="E4461">
        <v>65268</v>
      </c>
      <c r="F4461" t="s">
        <v>204296</v>
      </c>
      <c r="G4461" t="s">
        <v>204547</v>
      </c>
      <c r="H4461" t="str">
        <f>_xlfn.LET(
_xlpm.stateCity, orders[[#This Row],[customer_state]]&amp;"-"&amp;orders[[#This Row],[customer_city]], _xlpm.stateCity
)</f>
        <v>Maranhao-cururupu</v>
      </c>
      <c r="I4461">
        <v>15055</v>
      </c>
      <c r="J4461" t="s">
        <v>201802</v>
      </c>
      <c r="K4461" t="s">
        <v>204537</v>
      </c>
      <c r="L4461" t="str">
        <f>_xlfn.LET(
_xlpm.stateCity, orders[[#This Row],[seller_state]]&amp;"-"&amp;orders[[#This Row],[seller_city]], _xlpm.stateCity
)</f>
        <v>Sao Paulo-sao jose do rio preto</v>
      </c>
      <c r="M4461" t="s">
        <v>219480</v>
      </c>
      <c r="N4461">
        <v>1</v>
      </c>
      <c r="O4461" t="s">
        <v>207291</v>
      </c>
      <c r="P4461" t="s">
        <v>207292</v>
      </c>
      <c r="Q4461">
        <v>320.36</v>
      </c>
      <c r="R4461">
        <v>51.9</v>
      </c>
      <c r="S4461">
        <v>372.26</v>
      </c>
      <c r="T4461" t="s">
        <v>219332</v>
      </c>
    </row>
    <row r="4462" spans="1:20" x14ac:dyDescent="0.25">
      <c r="A4462" t="s">
        <v>14352</v>
      </c>
      <c r="B4462" t="s">
        <v>14353</v>
      </c>
      <c r="C4462" t="s">
        <v>5</v>
      </c>
      <c r="D4462" s="2">
        <v>42824</v>
      </c>
      <c r="E4462">
        <v>13040</v>
      </c>
      <c r="F4462" t="s">
        <v>201738</v>
      </c>
      <c r="G4462" t="s">
        <v>204537</v>
      </c>
      <c r="H4462" t="str">
        <f>_xlfn.LET(
_xlpm.stateCity, orders[[#This Row],[customer_state]]&amp;"-"&amp;orders[[#This Row],[customer_city]], _xlpm.stateCity
)</f>
        <v>Sao Paulo-campinas</v>
      </c>
      <c r="I4462">
        <v>13419</v>
      </c>
      <c r="J4462" t="s">
        <v>201747</v>
      </c>
      <c r="K4462" t="s">
        <v>204537</v>
      </c>
      <c r="L4462" t="str">
        <f>_xlfn.LET(
_xlpm.stateCity, orders[[#This Row],[seller_state]]&amp;"-"&amp;orders[[#This Row],[seller_city]], _xlpm.stateCity
)</f>
        <v>Sao Paulo-piracicaba</v>
      </c>
      <c r="M4462" t="s">
        <v>219477</v>
      </c>
      <c r="N4462">
        <v>1</v>
      </c>
      <c r="O4462" t="s">
        <v>212555</v>
      </c>
      <c r="P4462" t="s">
        <v>204653</v>
      </c>
      <c r="Q4462">
        <v>67.12</v>
      </c>
      <c r="R4462">
        <v>11.08</v>
      </c>
      <c r="S4462">
        <v>78.2</v>
      </c>
      <c r="T4462" t="s">
        <v>219360</v>
      </c>
    </row>
    <row r="4463" spans="1:20" x14ac:dyDescent="0.25">
      <c r="A4463" t="s">
        <v>73937</v>
      </c>
      <c r="B4463" t="s">
        <v>73938</v>
      </c>
      <c r="C4463" t="s">
        <v>5</v>
      </c>
      <c r="D4463" s="2">
        <v>43268</v>
      </c>
      <c r="E4463">
        <v>3404</v>
      </c>
      <c r="F4463" t="s">
        <v>201736</v>
      </c>
      <c r="G4463" t="s">
        <v>204537</v>
      </c>
      <c r="H4463" t="str">
        <f>_xlfn.LET(
_xlpm.stateCity, orders[[#This Row],[customer_state]]&amp;"-"&amp;orders[[#This Row],[customer_city]], _xlpm.stateCity
)</f>
        <v>Sao Paulo-sao paulo</v>
      </c>
      <c r="I4463">
        <v>4160</v>
      </c>
      <c r="J4463" t="s">
        <v>201736</v>
      </c>
      <c r="K4463" t="s">
        <v>204537</v>
      </c>
      <c r="L4463" t="str">
        <f>_xlfn.LET(
_xlpm.stateCity, orders[[#This Row],[seller_state]]&amp;"-"&amp;orders[[#This Row],[seller_city]], _xlpm.stateCity
)</f>
        <v>Sao Paulo-sao paulo</v>
      </c>
      <c r="M4463" t="s">
        <v>219477</v>
      </c>
      <c r="N4463">
        <v>1</v>
      </c>
      <c r="O4463" t="s">
        <v>207293</v>
      </c>
      <c r="P4463" t="s">
        <v>204610</v>
      </c>
      <c r="Q4463">
        <v>109</v>
      </c>
      <c r="R4463">
        <v>8.92</v>
      </c>
      <c r="S4463">
        <v>117.92</v>
      </c>
      <c r="T4463" t="s">
        <v>219339</v>
      </c>
    </row>
    <row r="4464" spans="1:20" x14ac:dyDescent="0.25">
      <c r="A4464" t="s">
        <v>158255</v>
      </c>
      <c r="B4464" t="s">
        <v>158256</v>
      </c>
      <c r="C4464" t="s">
        <v>5</v>
      </c>
      <c r="D4464" s="2">
        <v>43165</v>
      </c>
      <c r="E4464">
        <v>9341</v>
      </c>
      <c r="F4464" t="s">
        <v>201976</v>
      </c>
      <c r="G4464" t="s">
        <v>204537</v>
      </c>
      <c r="H4464" t="str">
        <f>_xlfn.LET(
_xlpm.stateCity, orders[[#This Row],[customer_state]]&amp;"-"&amp;orders[[#This Row],[customer_city]], _xlpm.stateCity
)</f>
        <v>Sao Paulo-maua</v>
      </c>
      <c r="I4464">
        <v>87013</v>
      </c>
      <c r="J4464" t="s">
        <v>201894</v>
      </c>
      <c r="K4464" t="s">
        <v>204540</v>
      </c>
      <c r="L4464" t="str">
        <f>_xlfn.LET(
_xlpm.stateCity, orders[[#This Row],[seller_state]]&amp;"-"&amp;orders[[#This Row],[seller_city]], _xlpm.stateCity
)</f>
        <v>Parana-maringa</v>
      </c>
      <c r="M4464" t="s">
        <v>219497</v>
      </c>
      <c r="N4464">
        <v>1</v>
      </c>
      <c r="O4464" t="s">
        <v>207294</v>
      </c>
      <c r="P4464" t="s">
        <v>207115</v>
      </c>
      <c r="Q4464">
        <v>29.45</v>
      </c>
      <c r="R4464">
        <v>14.43</v>
      </c>
      <c r="S4464">
        <v>43.879999999999995</v>
      </c>
      <c r="T4464" t="s">
        <v>219372</v>
      </c>
    </row>
    <row r="4465" spans="1:20" x14ac:dyDescent="0.25">
      <c r="A4465" t="s">
        <v>86012</v>
      </c>
      <c r="B4465" t="s">
        <v>86013</v>
      </c>
      <c r="C4465" t="s">
        <v>5</v>
      </c>
      <c r="D4465" s="2">
        <v>43195</v>
      </c>
      <c r="E4465">
        <v>75790</v>
      </c>
      <c r="F4465" t="s">
        <v>202307</v>
      </c>
      <c r="G4465" t="s">
        <v>204544</v>
      </c>
      <c r="H4465" t="str">
        <f>_xlfn.LET(
_xlpm.stateCity, orders[[#This Row],[customer_state]]&amp;"-"&amp;orders[[#This Row],[customer_city]], _xlpm.stateCity
)</f>
        <v>Goias-urutai</v>
      </c>
      <c r="I4465">
        <v>3542</v>
      </c>
      <c r="J4465" t="s">
        <v>201736</v>
      </c>
      <c r="K4465" t="s">
        <v>204537</v>
      </c>
      <c r="L4465" t="str">
        <f>_xlfn.LET(
_xlpm.stateCity, orders[[#This Row],[seller_state]]&amp;"-"&amp;orders[[#This Row],[seller_city]], _xlpm.stateCity
)</f>
        <v>Sao Paulo-sao paulo</v>
      </c>
      <c r="M4465" t="s">
        <v>219488</v>
      </c>
      <c r="N4465">
        <v>1</v>
      </c>
      <c r="O4465" t="s">
        <v>207504</v>
      </c>
      <c r="P4465" t="s">
        <v>205376</v>
      </c>
      <c r="Q4465">
        <v>35.99</v>
      </c>
      <c r="R4465">
        <v>18.23</v>
      </c>
      <c r="S4465">
        <v>54.22</v>
      </c>
      <c r="T4465" t="s">
        <v>219332</v>
      </c>
    </row>
    <row r="4466" spans="1:20" x14ac:dyDescent="0.25">
      <c r="A4466" t="s">
        <v>178536</v>
      </c>
      <c r="B4466" t="s">
        <v>178537</v>
      </c>
      <c r="C4466" t="s">
        <v>5</v>
      </c>
      <c r="D4466" s="2">
        <v>43224</v>
      </c>
      <c r="E4466">
        <v>39625</v>
      </c>
      <c r="F4466" t="s">
        <v>202308</v>
      </c>
      <c r="G4466" t="s">
        <v>204539</v>
      </c>
      <c r="H4466" t="str">
        <f>_xlfn.LET(
_xlpm.stateCity, orders[[#This Row],[customer_state]]&amp;"-"&amp;orders[[#This Row],[customer_city]], _xlpm.stateCity
)</f>
        <v>Minas Gerais-itaobim</v>
      </c>
      <c r="I4466">
        <v>2475</v>
      </c>
      <c r="J4466" t="s">
        <v>201736</v>
      </c>
      <c r="K4466" t="s">
        <v>204537</v>
      </c>
      <c r="L4466" t="str">
        <f>_xlfn.LET(
_xlpm.stateCity, orders[[#This Row],[seller_state]]&amp;"-"&amp;orders[[#This Row],[seller_city]], _xlpm.stateCity
)</f>
        <v>Sao Paulo-sao paulo</v>
      </c>
      <c r="M4466" t="s">
        <v>219482</v>
      </c>
      <c r="N4466">
        <v>1</v>
      </c>
      <c r="O4466" t="s">
        <v>210718</v>
      </c>
      <c r="P4466" t="s">
        <v>210719</v>
      </c>
      <c r="Q4466">
        <v>120</v>
      </c>
      <c r="R4466">
        <v>26.92</v>
      </c>
      <c r="S4466">
        <v>146.92000000000002</v>
      </c>
      <c r="T4466" t="s">
        <v>219331</v>
      </c>
    </row>
    <row r="4467" spans="1:20" x14ac:dyDescent="0.25">
      <c r="A4467" t="s">
        <v>46321</v>
      </c>
      <c r="B4467" t="s">
        <v>46322</v>
      </c>
      <c r="C4467" t="s">
        <v>5</v>
      </c>
      <c r="D4467" s="2">
        <v>43033</v>
      </c>
      <c r="E4467">
        <v>68665</v>
      </c>
      <c r="F4467" t="s">
        <v>204169</v>
      </c>
      <c r="G4467" t="s">
        <v>204543</v>
      </c>
      <c r="H4467" t="str">
        <f>_xlfn.LET(
_xlpm.stateCity, orders[[#This Row],[customer_state]]&amp;"-"&amp;orders[[#This Row],[customer_city]], _xlpm.stateCity
)</f>
        <v>Para-garrafao do norte</v>
      </c>
      <c r="I4467">
        <v>14580</v>
      </c>
      <c r="J4467" t="s">
        <v>202903</v>
      </c>
      <c r="K4467" t="s">
        <v>204537</v>
      </c>
      <c r="L4467" t="str">
        <f>_xlfn.LET(
_xlpm.stateCity, orders[[#This Row],[seller_state]]&amp;"-"&amp;orders[[#This Row],[seller_city]], _xlpm.stateCity
)</f>
        <v>Sao Paulo-guara</v>
      </c>
      <c r="M4467" t="s">
        <v>219501</v>
      </c>
      <c r="N4467">
        <v>1</v>
      </c>
      <c r="O4467" t="s">
        <v>207295</v>
      </c>
      <c r="P4467" t="s">
        <v>204847</v>
      </c>
      <c r="Q4467">
        <v>466</v>
      </c>
      <c r="R4467">
        <v>40.4</v>
      </c>
      <c r="S4467">
        <v>506.4</v>
      </c>
      <c r="T4467" t="s">
        <v>219336</v>
      </c>
    </row>
    <row r="4468" spans="1:20" x14ac:dyDescent="0.25">
      <c r="A4468" t="s">
        <v>2414</v>
      </c>
      <c r="B4468" t="s">
        <v>2415</v>
      </c>
      <c r="C4468" t="s">
        <v>5</v>
      </c>
      <c r="D4468" s="2">
        <v>42847</v>
      </c>
      <c r="E4468">
        <v>90150</v>
      </c>
      <c r="F4468" t="s">
        <v>201776</v>
      </c>
      <c r="G4468" t="s">
        <v>204542</v>
      </c>
      <c r="H4468" t="str">
        <f>_xlfn.LET(
_xlpm.stateCity, orders[[#This Row],[customer_state]]&amp;"-"&amp;orders[[#This Row],[customer_city]], _xlpm.stateCity
)</f>
        <v>Rio Grande do Sul-porto alegre</v>
      </c>
      <c r="I4468">
        <v>2310</v>
      </c>
      <c r="J4468" t="s">
        <v>201736</v>
      </c>
      <c r="K4468" t="s">
        <v>204537</v>
      </c>
      <c r="L4468" t="str">
        <f>_xlfn.LET(
_xlpm.stateCity, orders[[#This Row],[seller_state]]&amp;"-"&amp;orders[[#This Row],[seller_city]], _xlpm.stateCity
)</f>
        <v>Sao Paulo-sao paulo</v>
      </c>
      <c r="M4468" t="s">
        <v>219478</v>
      </c>
      <c r="N4468">
        <v>1</v>
      </c>
      <c r="O4468" t="s">
        <v>209569</v>
      </c>
      <c r="P4468" t="s">
        <v>204705</v>
      </c>
      <c r="Q4468">
        <v>64.900000000000006</v>
      </c>
      <c r="R4468">
        <v>15.75</v>
      </c>
      <c r="S4468">
        <v>80.650000000000006</v>
      </c>
      <c r="T4468" t="s">
        <v>219342</v>
      </c>
    </row>
    <row r="4469" spans="1:20" x14ac:dyDescent="0.25">
      <c r="A4469" t="s">
        <v>13188</v>
      </c>
      <c r="B4469" t="s">
        <v>13189</v>
      </c>
      <c r="C4469" t="s">
        <v>5</v>
      </c>
      <c r="D4469" s="2">
        <v>43258</v>
      </c>
      <c r="E4469">
        <v>13255</v>
      </c>
      <c r="F4469" t="s">
        <v>202383</v>
      </c>
      <c r="G4469" t="s">
        <v>204537</v>
      </c>
      <c r="H4469" t="str">
        <f>_xlfn.LET(
_xlpm.stateCity, orders[[#This Row],[customer_state]]&amp;"-"&amp;orders[[#This Row],[customer_city]], _xlpm.stateCity
)</f>
        <v>Sao Paulo-itatiba</v>
      </c>
      <c r="I4469">
        <v>37564</v>
      </c>
      <c r="J4469" t="s">
        <v>203636</v>
      </c>
      <c r="K4469" t="s">
        <v>204539</v>
      </c>
      <c r="L4469" t="str">
        <f>_xlfn.LET(
_xlpm.stateCity, orders[[#This Row],[seller_state]]&amp;"-"&amp;orders[[#This Row],[seller_city]], _xlpm.stateCity
)</f>
        <v>Minas Gerais-borda da mata</v>
      </c>
      <c r="M4469" t="s">
        <v>219512</v>
      </c>
      <c r="N4469">
        <v>1</v>
      </c>
      <c r="O4469" t="s">
        <v>208369</v>
      </c>
      <c r="P4469" t="s">
        <v>204714</v>
      </c>
      <c r="Q4469">
        <v>89.5</v>
      </c>
      <c r="R4469">
        <v>15.48</v>
      </c>
      <c r="S4469">
        <v>104.98</v>
      </c>
      <c r="T4469" t="s">
        <v>219336</v>
      </c>
    </row>
    <row r="4470" spans="1:20" x14ac:dyDescent="0.25">
      <c r="A4470" t="s">
        <v>83139</v>
      </c>
      <c r="B4470" t="s">
        <v>83140</v>
      </c>
      <c r="C4470" t="s">
        <v>5</v>
      </c>
      <c r="D4470" s="2">
        <v>42999</v>
      </c>
      <c r="E4470">
        <v>58840</v>
      </c>
      <c r="F4470" t="s">
        <v>203618</v>
      </c>
      <c r="G4470" t="s">
        <v>204558</v>
      </c>
      <c r="H4470" t="str">
        <f>_xlfn.LET(
_xlpm.stateCity, orders[[#This Row],[customer_state]]&amp;"-"&amp;orders[[#This Row],[customer_city]], _xlpm.stateCity
)</f>
        <v>Paraiba-pombal</v>
      </c>
      <c r="I4470">
        <v>3204</v>
      </c>
      <c r="J4470" t="s">
        <v>201736</v>
      </c>
      <c r="K4470" t="s">
        <v>204537</v>
      </c>
      <c r="L4470" t="str">
        <f>_xlfn.LET(
_xlpm.stateCity, orders[[#This Row],[seller_state]]&amp;"-"&amp;orders[[#This Row],[seller_city]], _xlpm.stateCity
)</f>
        <v>Sao Paulo-sao paulo</v>
      </c>
      <c r="M4470" t="s">
        <v>219505</v>
      </c>
      <c r="N4470">
        <v>1</v>
      </c>
      <c r="O4470" t="s">
        <v>210402</v>
      </c>
      <c r="P4470" t="s">
        <v>204953</v>
      </c>
      <c r="Q4470">
        <v>38.4</v>
      </c>
      <c r="R4470">
        <v>34.15</v>
      </c>
      <c r="S4470">
        <v>72.55</v>
      </c>
      <c r="T4470" t="s">
        <v>219335</v>
      </c>
    </row>
    <row r="4471" spans="1:20" x14ac:dyDescent="0.25">
      <c r="A4471" t="s">
        <v>190518</v>
      </c>
      <c r="B4471" t="s">
        <v>190519</v>
      </c>
      <c r="C4471" t="s">
        <v>5</v>
      </c>
      <c r="D4471" s="2">
        <v>43318</v>
      </c>
      <c r="E4471">
        <v>13323</v>
      </c>
      <c r="F4471" t="s">
        <v>201777</v>
      </c>
      <c r="G4471" t="s">
        <v>204537</v>
      </c>
      <c r="H4471" t="str">
        <f>_xlfn.LET(
_xlpm.stateCity, orders[[#This Row],[customer_state]]&amp;"-"&amp;orders[[#This Row],[customer_city]], _xlpm.stateCity
)</f>
        <v>Sao Paulo-salto</v>
      </c>
      <c r="I4471">
        <v>37650</v>
      </c>
      <c r="J4471" t="s">
        <v>203175</v>
      </c>
      <c r="K4471" t="s">
        <v>204539</v>
      </c>
      <c r="L4471" t="str">
        <f>_xlfn.LET(
_xlpm.stateCity, orders[[#This Row],[seller_state]]&amp;"-"&amp;orders[[#This Row],[seller_city]], _xlpm.stateCity
)</f>
        <v>Minas Gerais-camanducaia</v>
      </c>
      <c r="M4471" t="s">
        <v>219512</v>
      </c>
      <c r="N4471">
        <v>1</v>
      </c>
      <c r="O4471" t="s">
        <v>210893</v>
      </c>
      <c r="P4471" t="s">
        <v>209513</v>
      </c>
      <c r="Q4471">
        <v>47.9</v>
      </c>
      <c r="R4471">
        <v>14.64</v>
      </c>
      <c r="S4471">
        <v>62.54</v>
      </c>
      <c r="T4471" t="s">
        <v>219347</v>
      </c>
    </row>
    <row r="4472" spans="1:20" x14ac:dyDescent="0.25">
      <c r="A4472" t="s">
        <v>117795</v>
      </c>
      <c r="B4472" t="s">
        <v>117796</v>
      </c>
      <c r="C4472" t="s">
        <v>5</v>
      </c>
      <c r="D4472" s="2">
        <v>43316</v>
      </c>
      <c r="E4472">
        <v>8664</v>
      </c>
      <c r="F4472" t="s">
        <v>201808</v>
      </c>
      <c r="G4472" t="s">
        <v>204537</v>
      </c>
      <c r="H4472" t="str">
        <f>_xlfn.LET(
_xlpm.stateCity, orders[[#This Row],[customer_state]]&amp;"-"&amp;orders[[#This Row],[customer_city]], _xlpm.stateCity
)</f>
        <v>Sao Paulo-suzano</v>
      </c>
      <c r="I4472">
        <v>6192</v>
      </c>
      <c r="J4472" t="s">
        <v>201837</v>
      </c>
      <c r="K4472" t="s">
        <v>204537</v>
      </c>
      <c r="L4472" t="str">
        <f>_xlfn.LET(
_xlpm.stateCity, orders[[#This Row],[seller_state]]&amp;"-"&amp;orders[[#This Row],[seller_city]], _xlpm.stateCity
)</f>
        <v>Sao Paulo-osasco</v>
      </c>
      <c r="M4472" t="s">
        <v>219477</v>
      </c>
      <c r="N4472">
        <v>1</v>
      </c>
      <c r="O4472" t="s">
        <v>207296</v>
      </c>
      <c r="P4472" t="s">
        <v>207297</v>
      </c>
      <c r="Q4472">
        <v>229.9</v>
      </c>
      <c r="R4472">
        <v>14.91</v>
      </c>
      <c r="S4472">
        <v>244.81</v>
      </c>
      <c r="T4472" t="s">
        <v>219343</v>
      </c>
    </row>
    <row r="4473" spans="1:20" x14ac:dyDescent="0.25">
      <c r="A4473" t="s">
        <v>48168</v>
      </c>
      <c r="B4473" t="s">
        <v>48169</v>
      </c>
      <c r="C4473" t="s">
        <v>5</v>
      </c>
      <c r="D4473" s="2">
        <v>43169</v>
      </c>
      <c r="E4473">
        <v>94836</v>
      </c>
      <c r="F4473" t="s">
        <v>202198</v>
      </c>
      <c r="G4473" t="s">
        <v>204542</v>
      </c>
      <c r="H4473" t="str">
        <f>_xlfn.LET(
_xlpm.stateCity, orders[[#This Row],[customer_state]]&amp;"-"&amp;orders[[#This Row],[customer_city]], _xlpm.stateCity
)</f>
        <v>Rio Grande do Sul-alvorada</v>
      </c>
      <c r="I4473">
        <v>2066</v>
      </c>
      <c r="J4473" t="s">
        <v>201736</v>
      </c>
      <c r="K4473" t="s">
        <v>204537</v>
      </c>
      <c r="L4473" t="str">
        <f>_xlfn.LET(
_xlpm.stateCity, orders[[#This Row],[seller_state]]&amp;"-"&amp;orders[[#This Row],[seller_city]], _xlpm.stateCity
)</f>
        <v>Sao Paulo-sao paulo</v>
      </c>
      <c r="M4473" t="s">
        <v>219478</v>
      </c>
      <c r="N4473">
        <v>1</v>
      </c>
      <c r="O4473" t="s">
        <v>213782</v>
      </c>
      <c r="P4473" t="s">
        <v>204853</v>
      </c>
      <c r="Q4473">
        <v>159.9</v>
      </c>
      <c r="R4473">
        <v>22.2</v>
      </c>
      <c r="S4473">
        <v>182.1</v>
      </c>
      <c r="T4473" t="s">
        <v>219334</v>
      </c>
    </row>
    <row r="4474" spans="1:20" x14ac:dyDescent="0.25">
      <c r="A4474" t="s">
        <v>6654</v>
      </c>
      <c r="B4474" t="s">
        <v>6655</v>
      </c>
      <c r="C4474" t="s">
        <v>5</v>
      </c>
      <c r="D4474" s="2">
        <v>42774</v>
      </c>
      <c r="E4474">
        <v>4742</v>
      </c>
      <c r="F4474" t="s">
        <v>201736</v>
      </c>
      <c r="G4474" t="s">
        <v>204537</v>
      </c>
      <c r="H4474" t="str">
        <f>_xlfn.LET(
_xlpm.stateCity, orders[[#This Row],[customer_state]]&amp;"-"&amp;orders[[#This Row],[customer_city]], _xlpm.stateCity
)</f>
        <v>Sao Paulo-sao paulo</v>
      </c>
      <c r="I4474">
        <v>18048</v>
      </c>
      <c r="J4474" t="s">
        <v>201958</v>
      </c>
      <c r="K4474" t="s">
        <v>204537</v>
      </c>
      <c r="L4474" t="str">
        <f>_xlfn.LET(
_xlpm.stateCity, orders[[#This Row],[seller_state]]&amp;"-"&amp;orders[[#This Row],[seller_city]], _xlpm.stateCity
)</f>
        <v>Sao Paulo-sorocaba</v>
      </c>
      <c r="M4474" t="s">
        <v>219477</v>
      </c>
      <c r="N4474">
        <v>1</v>
      </c>
      <c r="O4474" t="s">
        <v>214366</v>
      </c>
      <c r="P4474" t="s">
        <v>208691</v>
      </c>
      <c r="Q4474">
        <v>89</v>
      </c>
      <c r="R4474">
        <v>39.51</v>
      </c>
      <c r="S4474">
        <v>128.51</v>
      </c>
      <c r="T4474" t="s">
        <v>219335</v>
      </c>
    </row>
    <row r="4475" spans="1:20" x14ac:dyDescent="0.25">
      <c r="A4475" t="s">
        <v>45645</v>
      </c>
      <c r="B4475" t="s">
        <v>45646</v>
      </c>
      <c r="C4475" t="s">
        <v>5</v>
      </c>
      <c r="D4475" s="2">
        <v>43160</v>
      </c>
      <c r="E4475">
        <v>36085</v>
      </c>
      <c r="F4475" t="s">
        <v>201943</v>
      </c>
      <c r="G4475" t="s">
        <v>204539</v>
      </c>
      <c r="H4475" t="str">
        <f>_xlfn.LET(
_xlpm.stateCity, orders[[#This Row],[customer_state]]&amp;"-"&amp;orders[[#This Row],[customer_city]], _xlpm.stateCity
)</f>
        <v>Minas Gerais-juiz de fora</v>
      </c>
      <c r="I4475">
        <v>14940</v>
      </c>
      <c r="J4475" t="s">
        <v>202283</v>
      </c>
      <c r="K4475" t="s">
        <v>204537</v>
      </c>
      <c r="L4475" t="str">
        <f>_xlfn.LET(
_xlpm.stateCity, orders[[#This Row],[seller_state]]&amp;"-"&amp;orders[[#This Row],[seller_city]], _xlpm.stateCity
)</f>
        <v>Sao Paulo-ibitinga</v>
      </c>
      <c r="M4475" t="s">
        <v>219482</v>
      </c>
      <c r="N4475">
        <v>1</v>
      </c>
      <c r="O4475" t="s">
        <v>216554</v>
      </c>
      <c r="P4475" t="s">
        <v>204594</v>
      </c>
      <c r="Q4475">
        <v>35.15</v>
      </c>
      <c r="R4475">
        <v>15.1</v>
      </c>
      <c r="S4475">
        <v>50.25</v>
      </c>
      <c r="T4475" t="s">
        <v>219334</v>
      </c>
    </row>
    <row r="4476" spans="1:20" x14ac:dyDescent="0.25">
      <c r="A4476" t="s">
        <v>191786</v>
      </c>
      <c r="B4476" t="s">
        <v>191787</v>
      </c>
      <c r="C4476" t="s">
        <v>5</v>
      </c>
      <c r="D4476" s="2">
        <v>43305</v>
      </c>
      <c r="E4476">
        <v>83702</v>
      </c>
      <c r="F4476" t="s">
        <v>201784</v>
      </c>
      <c r="G4476" t="s">
        <v>204540</v>
      </c>
      <c r="H4476" t="str">
        <f>_xlfn.LET(
_xlpm.stateCity, orders[[#This Row],[customer_state]]&amp;"-"&amp;orders[[#This Row],[customer_city]], _xlpm.stateCity
)</f>
        <v>Parana-araucaria</v>
      </c>
      <c r="I4476">
        <v>9520</v>
      </c>
      <c r="J4476" t="s">
        <v>201927</v>
      </c>
      <c r="K4476" t="s">
        <v>204537</v>
      </c>
      <c r="L4476" t="str">
        <f>_xlfn.LET(
_xlpm.stateCity, orders[[#This Row],[seller_state]]&amp;"-"&amp;orders[[#This Row],[seller_city]], _xlpm.stateCity
)</f>
        <v>Sao Paulo-sao caetano do sul</v>
      </c>
      <c r="M4476" t="s">
        <v>219489</v>
      </c>
      <c r="N4476">
        <v>1</v>
      </c>
      <c r="O4476" t="s">
        <v>215147</v>
      </c>
      <c r="P4476" t="s">
        <v>215148</v>
      </c>
      <c r="Q4476">
        <v>140</v>
      </c>
      <c r="R4476">
        <v>27.96</v>
      </c>
      <c r="S4476">
        <v>167.96</v>
      </c>
      <c r="T4476" t="s">
        <v>219389</v>
      </c>
    </row>
    <row r="4477" spans="1:20" x14ac:dyDescent="0.25">
      <c r="A4477" t="s">
        <v>53672</v>
      </c>
      <c r="B4477" t="s">
        <v>53673</v>
      </c>
      <c r="C4477" t="s">
        <v>5</v>
      </c>
      <c r="D4477" s="2">
        <v>43324</v>
      </c>
      <c r="E4477">
        <v>17052</v>
      </c>
      <c r="F4477" t="s">
        <v>201887</v>
      </c>
      <c r="G4477" t="s">
        <v>204537</v>
      </c>
      <c r="H4477" t="str">
        <f>_xlfn.LET(
_xlpm.stateCity, orders[[#This Row],[customer_state]]&amp;"-"&amp;orders[[#This Row],[customer_city]], _xlpm.stateCity
)</f>
        <v>Sao Paulo-bauru</v>
      </c>
      <c r="I4477">
        <v>11075</v>
      </c>
      <c r="J4477" t="s">
        <v>201820</v>
      </c>
      <c r="K4477" t="s">
        <v>204537</v>
      </c>
      <c r="L4477" t="str">
        <f>_xlfn.LET(
_xlpm.stateCity, orders[[#This Row],[seller_state]]&amp;"-"&amp;orders[[#This Row],[seller_city]], _xlpm.stateCity
)</f>
        <v>Sao Paulo-santos</v>
      </c>
      <c r="M4477" t="s">
        <v>219477</v>
      </c>
      <c r="N4477">
        <v>1</v>
      </c>
      <c r="O4477" t="s">
        <v>216524</v>
      </c>
      <c r="P4477" t="s">
        <v>215493</v>
      </c>
      <c r="Q4477">
        <v>158</v>
      </c>
      <c r="R4477">
        <v>13.77</v>
      </c>
      <c r="S4477">
        <v>171.77</v>
      </c>
      <c r="T4477" t="s">
        <v>219331</v>
      </c>
    </row>
    <row r="4478" spans="1:20" x14ac:dyDescent="0.25">
      <c r="A4478" t="s">
        <v>167905</v>
      </c>
      <c r="B4478" t="s">
        <v>167906</v>
      </c>
      <c r="C4478" t="s">
        <v>5</v>
      </c>
      <c r="D4478" s="2">
        <v>43055</v>
      </c>
      <c r="E4478">
        <v>95600</v>
      </c>
      <c r="F4478" t="s">
        <v>203593</v>
      </c>
      <c r="G4478" t="s">
        <v>204542</v>
      </c>
      <c r="H4478" t="str">
        <f>_xlfn.LET(
_xlpm.stateCity, orders[[#This Row],[customer_state]]&amp;"-"&amp;orders[[#This Row],[customer_city]], _xlpm.stateCity
)</f>
        <v>Rio Grande do Sul-taquara</v>
      </c>
      <c r="I4478">
        <v>88501</v>
      </c>
      <c r="J4478" t="s">
        <v>202003</v>
      </c>
      <c r="K4478" t="s">
        <v>204538</v>
      </c>
      <c r="L4478" t="str">
        <f>_xlfn.LET(
_xlpm.stateCity, orders[[#This Row],[seller_state]]&amp;"-"&amp;orders[[#This Row],[seller_city]], _xlpm.stateCity
)</f>
        <v>Santa Catarina-lages</v>
      </c>
      <c r="M4478" t="s">
        <v>219569</v>
      </c>
      <c r="N4478">
        <v>1</v>
      </c>
      <c r="O4478" t="s">
        <v>207301</v>
      </c>
      <c r="P4478" t="s">
        <v>205947</v>
      </c>
      <c r="Q4478">
        <v>2029</v>
      </c>
      <c r="R4478">
        <v>121.22</v>
      </c>
      <c r="S4478">
        <v>2150.2199999999998</v>
      </c>
      <c r="T4478" t="s">
        <v>219347</v>
      </c>
    </row>
    <row r="4479" spans="1:20" x14ac:dyDescent="0.25">
      <c r="A4479" t="s">
        <v>94906</v>
      </c>
      <c r="B4479" t="s">
        <v>94907</v>
      </c>
      <c r="C4479" t="s">
        <v>5</v>
      </c>
      <c r="D4479" s="2">
        <v>43180</v>
      </c>
      <c r="E4479">
        <v>87340</v>
      </c>
      <c r="F4479" t="s">
        <v>203620</v>
      </c>
      <c r="G4479" t="s">
        <v>204540</v>
      </c>
      <c r="H4479" t="str">
        <f>_xlfn.LET(
_xlpm.stateCity, orders[[#This Row],[customer_state]]&amp;"-"&amp;orders[[#This Row],[customer_city]], _xlpm.stateCity
)</f>
        <v>Parana-mambore</v>
      </c>
      <c r="I4479">
        <v>8250</v>
      </c>
      <c r="J4479" t="s">
        <v>201736</v>
      </c>
      <c r="K4479" t="s">
        <v>204537</v>
      </c>
      <c r="L4479" t="str">
        <f>_xlfn.LET(
_xlpm.stateCity, orders[[#This Row],[seller_state]]&amp;"-"&amp;orders[[#This Row],[seller_city]], _xlpm.stateCity
)</f>
        <v>Sao Paulo-sao paulo</v>
      </c>
      <c r="M4479" t="s">
        <v>219489</v>
      </c>
      <c r="N4479">
        <v>1</v>
      </c>
      <c r="O4479" t="s">
        <v>211805</v>
      </c>
      <c r="P4479" t="s">
        <v>204936</v>
      </c>
      <c r="Q4479">
        <v>18.989999999999998</v>
      </c>
      <c r="R4479">
        <v>18.23</v>
      </c>
      <c r="S4479">
        <v>37.22</v>
      </c>
      <c r="T4479" t="s">
        <v>219339</v>
      </c>
    </row>
    <row r="4480" spans="1:20" x14ac:dyDescent="0.25">
      <c r="A4480" t="s">
        <v>2817</v>
      </c>
      <c r="B4480" t="s">
        <v>2818</v>
      </c>
      <c r="C4480" t="s">
        <v>5</v>
      </c>
      <c r="D4480" s="2">
        <v>43232</v>
      </c>
      <c r="E4480">
        <v>71676</v>
      </c>
      <c r="F4480" t="s">
        <v>201774</v>
      </c>
      <c r="G4480" t="s">
        <v>204550</v>
      </c>
      <c r="H4480" t="str">
        <f>_xlfn.LET(
_xlpm.stateCity, orders[[#This Row],[customer_state]]&amp;"-"&amp;orders[[#This Row],[customer_city]], _xlpm.stateCity
)</f>
        <v>Distrito Federal-brasilia</v>
      </c>
      <c r="I4480">
        <v>4102</v>
      </c>
      <c r="J4480" t="s">
        <v>201736</v>
      </c>
      <c r="K4480" t="s">
        <v>204537</v>
      </c>
      <c r="L4480" t="str">
        <f>_xlfn.LET(
_xlpm.stateCity, orders[[#This Row],[seller_state]]&amp;"-"&amp;orders[[#This Row],[seller_city]], _xlpm.stateCity
)</f>
        <v>Sao Paulo-sao paulo</v>
      </c>
      <c r="M4480" t="s">
        <v>219481</v>
      </c>
      <c r="N4480">
        <v>1</v>
      </c>
      <c r="O4480" t="s">
        <v>209072</v>
      </c>
      <c r="P4480" t="s">
        <v>204672</v>
      </c>
      <c r="Q4480">
        <v>18.989999999999998</v>
      </c>
      <c r="R4480">
        <v>15.23</v>
      </c>
      <c r="S4480">
        <v>34.22</v>
      </c>
      <c r="T4480" t="s">
        <v>219332</v>
      </c>
    </row>
    <row r="4481" spans="1:20" x14ac:dyDescent="0.25">
      <c r="A4481" t="s">
        <v>122409</v>
      </c>
      <c r="B4481" t="s">
        <v>122410</v>
      </c>
      <c r="C4481" t="s">
        <v>5</v>
      </c>
      <c r="D4481" s="2">
        <v>43243</v>
      </c>
      <c r="E4481">
        <v>9760</v>
      </c>
      <c r="F4481" t="s">
        <v>201735</v>
      </c>
      <c r="G4481" t="s">
        <v>204537</v>
      </c>
      <c r="H4481" t="str">
        <f>_xlfn.LET(
_xlpm.stateCity, orders[[#This Row],[customer_state]]&amp;"-"&amp;orders[[#This Row],[customer_city]], _xlpm.stateCity
)</f>
        <v>Sao Paulo-sao bernardo do campo</v>
      </c>
      <c r="I4481">
        <v>4213</v>
      </c>
      <c r="J4481" t="s">
        <v>201736</v>
      </c>
      <c r="K4481" t="s">
        <v>204537</v>
      </c>
      <c r="L4481" t="str">
        <f>_xlfn.LET(
_xlpm.stateCity, orders[[#This Row],[seller_state]]&amp;"-"&amp;orders[[#This Row],[seller_city]], _xlpm.stateCity
)</f>
        <v>Sao Paulo-sao paulo</v>
      </c>
      <c r="M4481" t="s">
        <v>219477</v>
      </c>
      <c r="N4481">
        <v>1</v>
      </c>
      <c r="O4481" t="s">
        <v>207302</v>
      </c>
      <c r="P4481" t="s">
        <v>207303</v>
      </c>
      <c r="Q4481">
        <v>62.9</v>
      </c>
      <c r="R4481">
        <v>8.8800000000000008</v>
      </c>
      <c r="S4481">
        <v>71.78</v>
      </c>
      <c r="T4481" t="s">
        <v>219333</v>
      </c>
    </row>
    <row r="4482" spans="1:20" x14ac:dyDescent="0.25">
      <c r="A4482" t="s">
        <v>106618</v>
      </c>
      <c r="B4482" t="s">
        <v>106619</v>
      </c>
      <c r="C4482" t="s">
        <v>5</v>
      </c>
      <c r="D4482" s="2">
        <v>43270</v>
      </c>
      <c r="E4482">
        <v>80215</v>
      </c>
      <c r="F4482" t="s">
        <v>201741</v>
      </c>
      <c r="G4482" t="s">
        <v>204540</v>
      </c>
      <c r="H4482" t="str">
        <f>_xlfn.LET(
_xlpm.stateCity, orders[[#This Row],[customer_state]]&amp;"-"&amp;orders[[#This Row],[customer_city]], _xlpm.stateCity
)</f>
        <v>Parana-curitiba</v>
      </c>
      <c r="I4482">
        <v>80330</v>
      </c>
      <c r="J4482" t="s">
        <v>201741</v>
      </c>
      <c r="K4482" t="s">
        <v>204540</v>
      </c>
      <c r="L4482" t="str">
        <f>_xlfn.LET(
_xlpm.stateCity, orders[[#This Row],[seller_state]]&amp;"-"&amp;orders[[#This Row],[seller_city]], _xlpm.stateCity
)</f>
        <v>Parana-curitiba</v>
      </c>
      <c r="M4482" t="s">
        <v>219502</v>
      </c>
      <c r="N4482">
        <v>1</v>
      </c>
      <c r="O4482" t="s">
        <v>215055</v>
      </c>
      <c r="P4482" t="s">
        <v>204700</v>
      </c>
      <c r="Q4482">
        <v>295</v>
      </c>
      <c r="R4482">
        <v>20.02</v>
      </c>
      <c r="S4482">
        <v>315.02</v>
      </c>
      <c r="T4482" t="s">
        <v>219335</v>
      </c>
    </row>
    <row r="4483" spans="1:20" x14ac:dyDescent="0.25">
      <c r="A4483" t="s">
        <v>4166</v>
      </c>
      <c r="B4483" t="s">
        <v>4167</v>
      </c>
      <c r="C4483" t="s">
        <v>5</v>
      </c>
      <c r="D4483" s="2">
        <v>43229</v>
      </c>
      <c r="E4483">
        <v>13346</v>
      </c>
      <c r="F4483" t="s">
        <v>202016</v>
      </c>
      <c r="G4483" t="s">
        <v>204537</v>
      </c>
      <c r="H4483" t="str">
        <f>_xlfn.LET(
_xlpm.stateCity, orders[[#This Row],[customer_state]]&amp;"-"&amp;orders[[#This Row],[customer_city]], _xlpm.stateCity
)</f>
        <v>Sao Paulo-indaiatuba</v>
      </c>
      <c r="I4483">
        <v>4160</v>
      </c>
      <c r="J4483" t="s">
        <v>201736</v>
      </c>
      <c r="K4483" t="s">
        <v>204537</v>
      </c>
      <c r="L4483" t="str">
        <f>_xlfn.LET(
_xlpm.stateCity, orders[[#This Row],[seller_state]]&amp;"-"&amp;orders[[#This Row],[seller_city]], _xlpm.stateCity
)</f>
        <v>Sao Paulo-sao paulo</v>
      </c>
      <c r="M4483" t="s">
        <v>219477</v>
      </c>
      <c r="N4483">
        <v>1</v>
      </c>
      <c r="O4483" t="s">
        <v>211373</v>
      </c>
      <c r="P4483" t="s">
        <v>204610</v>
      </c>
      <c r="Q4483">
        <v>24.99</v>
      </c>
      <c r="R4483">
        <v>7.39</v>
      </c>
      <c r="S4483">
        <v>32.379999999999995</v>
      </c>
      <c r="T4483" t="s">
        <v>219339</v>
      </c>
    </row>
    <row r="4484" spans="1:20" x14ac:dyDescent="0.25">
      <c r="A4484" t="s">
        <v>5028</v>
      </c>
      <c r="B4484" t="s">
        <v>5029</v>
      </c>
      <c r="C4484" t="s">
        <v>5</v>
      </c>
      <c r="D4484" s="2">
        <v>43225</v>
      </c>
      <c r="E4484">
        <v>35588</v>
      </c>
      <c r="F4484" t="s">
        <v>202310</v>
      </c>
      <c r="G4484" t="s">
        <v>204539</v>
      </c>
      <c r="H4484" t="str">
        <f>_xlfn.LET(
_xlpm.stateCity, orders[[#This Row],[customer_state]]&amp;"-"&amp;orders[[#This Row],[customer_city]], _xlpm.stateCity
)</f>
        <v>Minas Gerais-arcos</v>
      </c>
      <c r="I4484">
        <v>3382</v>
      </c>
      <c r="J4484" t="s">
        <v>201736</v>
      </c>
      <c r="K4484" t="s">
        <v>204537</v>
      </c>
      <c r="L4484" t="str">
        <f>_xlfn.LET(
_xlpm.stateCity, orders[[#This Row],[seller_state]]&amp;"-"&amp;orders[[#This Row],[seller_city]], _xlpm.stateCity
)</f>
        <v>Sao Paulo-sao paulo</v>
      </c>
      <c r="M4484" t="s">
        <v>219482</v>
      </c>
      <c r="N4484">
        <v>1</v>
      </c>
      <c r="O4484" t="s">
        <v>211811</v>
      </c>
      <c r="P4484" t="s">
        <v>206563</v>
      </c>
      <c r="Q4484">
        <v>130</v>
      </c>
      <c r="R4484">
        <v>18.79</v>
      </c>
      <c r="S4484">
        <v>148.79</v>
      </c>
      <c r="T4484" t="s">
        <v>219333</v>
      </c>
    </row>
    <row r="4485" spans="1:20" x14ac:dyDescent="0.25">
      <c r="A4485" t="s">
        <v>35077</v>
      </c>
      <c r="B4485" t="s">
        <v>35078</v>
      </c>
      <c r="C4485" t="s">
        <v>5</v>
      </c>
      <c r="D4485" s="2">
        <v>43063</v>
      </c>
      <c r="E4485">
        <v>3517</v>
      </c>
      <c r="F4485" t="s">
        <v>201736</v>
      </c>
      <c r="G4485" t="s">
        <v>204537</v>
      </c>
      <c r="H4485" t="str">
        <f>_xlfn.LET(
_xlpm.stateCity, orders[[#This Row],[customer_state]]&amp;"-"&amp;orders[[#This Row],[customer_city]], _xlpm.stateCity
)</f>
        <v>Sao Paulo-sao paulo</v>
      </c>
      <c r="I4485">
        <v>14940</v>
      </c>
      <c r="J4485" t="s">
        <v>202283</v>
      </c>
      <c r="K4485" t="s">
        <v>204537</v>
      </c>
      <c r="L4485" t="str">
        <f>_xlfn.LET(
_xlpm.stateCity, orders[[#This Row],[seller_state]]&amp;"-"&amp;orders[[#This Row],[seller_city]], _xlpm.stateCity
)</f>
        <v>Sao Paulo-ibitinga</v>
      </c>
      <c r="M4485" t="s">
        <v>219477</v>
      </c>
      <c r="N4485">
        <v>1</v>
      </c>
      <c r="O4485" t="s">
        <v>210453</v>
      </c>
      <c r="P4485" t="s">
        <v>204594</v>
      </c>
      <c r="Q4485">
        <v>259.89999999999998</v>
      </c>
      <c r="R4485">
        <v>31.62</v>
      </c>
      <c r="S4485">
        <v>291.52</v>
      </c>
      <c r="T4485" t="s">
        <v>219334</v>
      </c>
    </row>
    <row r="4486" spans="1:20" x14ac:dyDescent="0.25">
      <c r="A4486" t="s">
        <v>2432</v>
      </c>
      <c r="B4486" t="s">
        <v>2433</v>
      </c>
      <c r="C4486" t="s">
        <v>5</v>
      </c>
      <c r="D4486" s="2">
        <v>43226</v>
      </c>
      <c r="E4486">
        <v>48790</v>
      </c>
      <c r="F4486" t="s">
        <v>203821</v>
      </c>
      <c r="G4486" t="s">
        <v>204546</v>
      </c>
      <c r="H4486" t="str">
        <f>_xlfn.LET(
_xlpm.stateCity, orders[[#This Row],[customer_state]]&amp;"-"&amp;orders[[#This Row],[customer_city]], _xlpm.stateCity
)</f>
        <v>Bahia-tucano</v>
      </c>
      <c r="I4486">
        <v>45820</v>
      </c>
      <c r="J4486" t="s">
        <v>202262</v>
      </c>
      <c r="K4486" t="s">
        <v>204546</v>
      </c>
      <c r="L4486" t="str">
        <f>_xlfn.LET(
_xlpm.stateCity, orders[[#This Row],[seller_state]]&amp;"-"&amp;orders[[#This Row],[seller_city]], _xlpm.stateCity
)</f>
        <v>Bahia-eunapolis</v>
      </c>
      <c r="M4486" t="s">
        <v>219563</v>
      </c>
      <c r="N4486">
        <v>1</v>
      </c>
      <c r="O4486" t="s">
        <v>210773</v>
      </c>
      <c r="P4486" t="s">
        <v>210164</v>
      </c>
      <c r="Q4486">
        <v>92</v>
      </c>
      <c r="R4486">
        <v>13.9</v>
      </c>
      <c r="S4486">
        <v>105.9</v>
      </c>
      <c r="T4486" t="s">
        <v>219331</v>
      </c>
    </row>
    <row r="4487" spans="1:20" x14ac:dyDescent="0.25">
      <c r="A4487" t="s">
        <v>17562</v>
      </c>
      <c r="B4487" t="s">
        <v>17563</v>
      </c>
      <c r="C4487" t="s">
        <v>5</v>
      </c>
      <c r="D4487" s="2">
        <v>43046</v>
      </c>
      <c r="E4487">
        <v>3088</v>
      </c>
      <c r="F4487" t="s">
        <v>201736</v>
      </c>
      <c r="G4487" t="s">
        <v>204537</v>
      </c>
      <c r="H4487" t="str">
        <f>_xlfn.LET(
_xlpm.stateCity, orders[[#This Row],[customer_state]]&amp;"-"&amp;orders[[#This Row],[customer_city]], _xlpm.stateCity
)</f>
        <v>Sao Paulo-sao paulo</v>
      </c>
      <c r="I4487">
        <v>3461</v>
      </c>
      <c r="J4487" t="s">
        <v>201736</v>
      </c>
      <c r="K4487" t="s">
        <v>204537</v>
      </c>
      <c r="L4487" t="str">
        <f>_xlfn.LET(
_xlpm.stateCity, orders[[#This Row],[seller_state]]&amp;"-"&amp;orders[[#This Row],[seller_city]], _xlpm.stateCity
)</f>
        <v>Sao Paulo-sao paulo</v>
      </c>
      <c r="M4487" t="s">
        <v>219477</v>
      </c>
      <c r="N4487">
        <v>1</v>
      </c>
      <c r="O4487" t="s">
        <v>209694</v>
      </c>
      <c r="P4487" t="s">
        <v>207618</v>
      </c>
      <c r="Q4487">
        <v>63.9</v>
      </c>
      <c r="R4487">
        <v>11.73</v>
      </c>
      <c r="S4487">
        <v>75.63</v>
      </c>
      <c r="T4487" t="s">
        <v>219331</v>
      </c>
    </row>
    <row r="4488" spans="1:20" x14ac:dyDescent="0.25">
      <c r="A4488" t="s">
        <v>51506</v>
      </c>
      <c r="B4488" t="s">
        <v>51507</v>
      </c>
      <c r="C4488" t="s">
        <v>5</v>
      </c>
      <c r="D4488" s="2">
        <v>43297</v>
      </c>
      <c r="E4488">
        <v>85660</v>
      </c>
      <c r="F4488" t="s">
        <v>203069</v>
      </c>
      <c r="G4488" t="s">
        <v>204540</v>
      </c>
      <c r="H4488" t="str">
        <f>_xlfn.LET(
_xlpm.stateCity, orders[[#This Row],[customer_state]]&amp;"-"&amp;orders[[#This Row],[customer_city]], _xlpm.stateCity
)</f>
        <v>Parana-dois vizinhos</v>
      </c>
      <c r="I4488">
        <v>9540</v>
      </c>
      <c r="J4488" t="s">
        <v>201927</v>
      </c>
      <c r="K4488" t="s">
        <v>204537</v>
      </c>
      <c r="L4488" t="str">
        <f>_xlfn.LET(
_xlpm.stateCity, orders[[#This Row],[seller_state]]&amp;"-"&amp;orders[[#This Row],[seller_city]], _xlpm.stateCity
)</f>
        <v>Sao Paulo-sao caetano do sul</v>
      </c>
      <c r="M4488" t="s">
        <v>219489</v>
      </c>
      <c r="N4488">
        <v>1</v>
      </c>
      <c r="O4488" t="s">
        <v>209000</v>
      </c>
      <c r="P4488" t="s">
        <v>209001</v>
      </c>
      <c r="Q4488">
        <v>116.36</v>
      </c>
      <c r="R4488">
        <v>18.920000000000002</v>
      </c>
      <c r="S4488">
        <v>135.28</v>
      </c>
      <c r="T4488" t="s">
        <v>219333</v>
      </c>
    </row>
    <row r="4489" spans="1:20" x14ac:dyDescent="0.25">
      <c r="A4489" t="s">
        <v>36099</v>
      </c>
      <c r="B4489" t="s">
        <v>36100</v>
      </c>
      <c r="C4489" t="s">
        <v>5</v>
      </c>
      <c r="D4489" s="2">
        <v>42951</v>
      </c>
      <c r="E4489">
        <v>9430</v>
      </c>
      <c r="F4489" t="s">
        <v>201987</v>
      </c>
      <c r="G4489" t="s">
        <v>204537</v>
      </c>
      <c r="H4489" t="str">
        <f>_xlfn.LET(
_xlpm.stateCity, orders[[#This Row],[customer_state]]&amp;"-"&amp;orders[[#This Row],[customer_city]], _xlpm.stateCity
)</f>
        <v>Sao Paulo-ribeirao pires</v>
      </c>
      <c r="I4489">
        <v>37564</v>
      </c>
      <c r="J4489" t="s">
        <v>203636</v>
      </c>
      <c r="K4489" t="s">
        <v>204539</v>
      </c>
      <c r="L4489" t="str">
        <f>_xlfn.LET(
_xlpm.stateCity, orders[[#This Row],[seller_state]]&amp;"-"&amp;orders[[#This Row],[seller_city]], _xlpm.stateCity
)</f>
        <v>Minas Gerais-borda da mata</v>
      </c>
      <c r="M4489" t="s">
        <v>219512</v>
      </c>
      <c r="N4489">
        <v>1</v>
      </c>
      <c r="O4489" t="s">
        <v>208526</v>
      </c>
      <c r="P4489" t="s">
        <v>204714</v>
      </c>
      <c r="Q4489">
        <v>48.9</v>
      </c>
      <c r="R4489">
        <v>13.37</v>
      </c>
      <c r="S4489">
        <v>62.269999999999996</v>
      </c>
      <c r="T4489" t="s">
        <v>219354</v>
      </c>
    </row>
    <row r="4490" spans="1:20" x14ac:dyDescent="0.25">
      <c r="A4490" t="s">
        <v>124420</v>
      </c>
      <c r="B4490" t="s">
        <v>124421</v>
      </c>
      <c r="C4490" t="s">
        <v>5</v>
      </c>
      <c r="D4490" s="2">
        <v>43208</v>
      </c>
      <c r="E4490">
        <v>68440</v>
      </c>
      <c r="F4490" t="s">
        <v>202247</v>
      </c>
      <c r="G4490" t="s">
        <v>204543</v>
      </c>
      <c r="H4490" t="str">
        <f>_xlfn.LET(
_xlpm.stateCity, orders[[#This Row],[customer_state]]&amp;"-"&amp;orders[[#This Row],[customer_city]], _xlpm.stateCity
)</f>
        <v>Para-abaetetuba</v>
      </c>
      <c r="I4490">
        <v>1044</v>
      </c>
      <c r="J4490" t="s">
        <v>201736</v>
      </c>
      <c r="K4490" t="s">
        <v>204537</v>
      </c>
      <c r="L4490" t="str">
        <f>_xlfn.LET(
_xlpm.stateCity, orders[[#This Row],[seller_state]]&amp;"-"&amp;orders[[#This Row],[seller_city]], _xlpm.stateCity
)</f>
        <v>Sao Paulo-sao paulo</v>
      </c>
      <c r="M4490" t="s">
        <v>219501</v>
      </c>
      <c r="N4490">
        <v>1</v>
      </c>
      <c r="O4490" t="s">
        <v>210418</v>
      </c>
      <c r="P4490" t="s">
        <v>210419</v>
      </c>
      <c r="Q4490">
        <v>29.9</v>
      </c>
      <c r="R4490">
        <v>37.04</v>
      </c>
      <c r="S4490">
        <v>66.94</v>
      </c>
      <c r="T4490" t="s">
        <v>219339</v>
      </c>
    </row>
    <row r="4491" spans="1:20" x14ac:dyDescent="0.25">
      <c r="A4491" t="s">
        <v>108976</v>
      </c>
      <c r="B4491" t="s">
        <v>108977</v>
      </c>
      <c r="C4491" t="s">
        <v>5</v>
      </c>
      <c r="D4491" s="2">
        <v>43067</v>
      </c>
      <c r="E4491">
        <v>3067</v>
      </c>
      <c r="F4491" t="s">
        <v>201736</v>
      </c>
      <c r="G4491" t="s">
        <v>204537</v>
      </c>
      <c r="H4491" t="str">
        <f>_xlfn.LET(
_xlpm.stateCity, orders[[#This Row],[customer_state]]&amp;"-"&amp;orders[[#This Row],[customer_city]], _xlpm.stateCity
)</f>
        <v>Sao Paulo-sao paulo</v>
      </c>
      <c r="I4491">
        <v>3872</v>
      </c>
      <c r="J4491" t="s">
        <v>201736</v>
      </c>
      <c r="K4491" t="s">
        <v>204537</v>
      </c>
      <c r="L4491" t="str">
        <f>_xlfn.LET(
_xlpm.stateCity, orders[[#This Row],[seller_state]]&amp;"-"&amp;orders[[#This Row],[seller_city]], _xlpm.stateCity
)</f>
        <v>Sao Paulo-sao paulo</v>
      </c>
      <c r="M4491" t="s">
        <v>219477</v>
      </c>
      <c r="N4491">
        <v>1</v>
      </c>
      <c r="O4491" t="s">
        <v>216516</v>
      </c>
      <c r="P4491" t="s">
        <v>207696</v>
      </c>
      <c r="Q4491">
        <v>16.989999999999998</v>
      </c>
      <c r="R4491">
        <v>7.78</v>
      </c>
      <c r="S4491">
        <v>24.77</v>
      </c>
      <c r="T4491" t="s">
        <v>219348</v>
      </c>
    </row>
    <row r="4492" spans="1:20" x14ac:dyDescent="0.25">
      <c r="A4492" t="s">
        <v>83571</v>
      </c>
      <c r="B4492" t="s">
        <v>83572</v>
      </c>
      <c r="C4492" t="s">
        <v>5</v>
      </c>
      <c r="D4492" s="2">
        <v>43315</v>
      </c>
      <c r="E4492">
        <v>65071</v>
      </c>
      <c r="F4492" t="s">
        <v>201761</v>
      </c>
      <c r="G4492" t="s">
        <v>204547</v>
      </c>
      <c r="H4492" t="str">
        <f>_xlfn.LET(
_xlpm.stateCity, orders[[#This Row],[customer_state]]&amp;"-"&amp;orders[[#This Row],[customer_city]], _xlpm.stateCity
)</f>
        <v>Maranhao-sao luis</v>
      </c>
      <c r="I4492">
        <v>4613</v>
      </c>
      <c r="J4492" t="s">
        <v>201736</v>
      </c>
      <c r="K4492" t="s">
        <v>204537</v>
      </c>
      <c r="L4492" t="str">
        <f>_xlfn.LET(
_xlpm.stateCity, orders[[#This Row],[seller_state]]&amp;"-"&amp;orders[[#This Row],[seller_city]], _xlpm.stateCity
)</f>
        <v>Sao Paulo-sao paulo</v>
      </c>
      <c r="M4492" t="s">
        <v>219480</v>
      </c>
      <c r="N4492">
        <v>1</v>
      </c>
      <c r="O4492" t="s">
        <v>210349</v>
      </c>
      <c r="P4492" t="s">
        <v>209540</v>
      </c>
      <c r="Q4492">
        <v>65</v>
      </c>
      <c r="R4492">
        <v>23.18</v>
      </c>
      <c r="S4492">
        <v>88.18</v>
      </c>
      <c r="T4492" t="s">
        <v>219353</v>
      </c>
    </row>
    <row r="4493" spans="1:20" x14ac:dyDescent="0.25">
      <c r="A4493" t="s">
        <v>62709</v>
      </c>
      <c r="B4493" t="s">
        <v>62710</v>
      </c>
      <c r="C4493" t="s">
        <v>5</v>
      </c>
      <c r="D4493" s="2">
        <v>43207</v>
      </c>
      <c r="E4493">
        <v>88901</v>
      </c>
      <c r="F4493" t="s">
        <v>203559</v>
      </c>
      <c r="G4493" t="s">
        <v>204538</v>
      </c>
      <c r="H4493" t="str">
        <f>_xlfn.LET(
_xlpm.stateCity, orders[[#This Row],[customer_state]]&amp;"-"&amp;orders[[#This Row],[customer_city]], _xlpm.stateCity
)</f>
        <v>Santa Catarina-ararangua</v>
      </c>
      <c r="I4493">
        <v>82810</v>
      </c>
      <c r="J4493" t="s">
        <v>201741</v>
      </c>
      <c r="K4493" t="s">
        <v>204540</v>
      </c>
      <c r="L4493" t="str">
        <f>_xlfn.LET(
_xlpm.stateCity, orders[[#This Row],[seller_state]]&amp;"-"&amp;orders[[#This Row],[seller_city]], _xlpm.stateCity
)</f>
        <v>Parana-curitiba</v>
      </c>
      <c r="M4493" t="s">
        <v>219534</v>
      </c>
      <c r="N4493">
        <v>1</v>
      </c>
      <c r="O4493" t="s">
        <v>207306</v>
      </c>
      <c r="P4493" t="s">
        <v>204627</v>
      </c>
      <c r="Q4493">
        <v>412</v>
      </c>
      <c r="R4493">
        <v>33.869999999999997</v>
      </c>
      <c r="S4493">
        <v>445.87</v>
      </c>
      <c r="T4493" t="s">
        <v>219368</v>
      </c>
    </row>
    <row r="4494" spans="1:20" x14ac:dyDescent="0.25">
      <c r="A4494" t="s">
        <v>2442</v>
      </c>
      <c r="B4494" t="s">
        <v>2443</v>
      </c>
      <c r="C4494" t="s">
        <v>5</v>
      </c>
      <c r="D4494" s="2">
        <v>43097</v>
      </c>
      <c r="E4494">
        <v>3343</v>
      </c>
      <c r="F4494" t="s">
        <v>201736</v>
      </c>
      <c r="G4494" t="s">
        <v>204537</v>
      </c>
      <c r="H4494" t="str">
        <f>_xlfn.LET(
_xlpm.stateCity, orders[[#This Row],[customer_state]]&amp;"-"&amp;orders[[#This Row],[customer_city]], _xlpm.stateCity
)</f>
        <v>Sao Paulo-sao paulo</v>
      </c>
      <c r="I4494">
        <v>4160</v>
      </c>
      <c r="J4494" t="s">
        <v>201736</v>
      </c>
      <c r="K4494" t="s">
        <v>204537</v>
      </c>
      <c r="L4494" t="str">
        <f>_xlfn.LET(
_xlpm.stateCity, orders[[#This Row],[seller_state]]&amp;"-"&amp;orders[[#This Row],[seller_city]], _xlpm.stateCity
)</f>
        <v>Sao Paulo-sao paulo</v>
      </c>
      <c r="M4494" t="s">
        <v>219477</v>
      </c>
      <c r="N4494">
        <v>1</v>
      </c>
      <c r="O4494" t="s">
        <v>214283</v>
      </c>
      <c r="P4494" t="s">
        <v>204610</v>
      </c>
      <c r="Q4494">
        <v>109.99</v>
      </c>
      <c r="R4494">
        <v>8.02</v>
      </c>
      <c r="S4494">
        <v>118.00999999999999</v>
      </c>
      <c r="T4494" t="s">
        <v>219339</v>
      </c>
    </row>
    <row r="4495" spans="1:20" x14ac:dyDescent="0.25">
      <c r="A4495" t="s">
        <v>105141</v>
      </c>
      <c r="B4495" t="s">
        <v>105142</v>
      </c>
      <c r="C4495" t="s">
        <v>5</v>
      </c>
      <c r="D4495" s="2">
        <v>43297</v>
      </c>
      <c r="E4495">
        <v>21240</v>
      </c>
      <c r="F4495" t="s">
        <v>201744</v>
      </c>
      <c r="G4495" t="s">
        <v>204541</v>
      </c>
      <c r="H4495" t="str">
        <f>_xlfn.LET(
_xlpm.stateCity, orders[[#This Row],[customer_state]]&amp;"-"&amp;orders[[#This Row],[customer_city]], _xlpm.stateCity
)</f>
        <v>Rio de Janeiro-rio de janeiro</v>
      </c>
      <c r="I4495">
        <v>14050</v>
      </c>
      <c r="J4495" t="s">
        <v>201764</v>
      </c>
      <c r="K4495" t="s">
        <v>204537</v>
      </c>
      <c r="L4495" t="str">
        <f>_xlfn.LET(
_xlpm.stateCity, orders[[#This Row],[seller_state]]&amp;"-"&amp;orders[[#This Row],[seller_city]], _xlpm.stateCity
)</f>
        <v>Sao Paulo-ribeirao preto</v>
      </c>
      <c r="M4495" t="s">
        <v>219476</v>
      </c>
      <c r="N4495">
        <v>1</v>
      </c>
      <c r="O4495" t="s">
        <v>215602</v>
      </c>
      <c r="P4495" t="s">
        <v>204751</v>
      </c>
      <c r="Q4495">
        <v>200</v>
      </c>
      <c r="R4495">
        <v>19.5</v>
      </c>
      <c r="S4495">
        <v>219.5</v>
      </c>
      <c r="T4495" t="s">
        <v>219340</v>
      </c>
    </row>
    <row r="4496" spans="1:20" x14ac:dyDescent="0.25">
      <c r="A4496" t="s">
        <v>4115</v>
      </c>
      <c r="B4496" t="s">
        <v>4116</v>
      </c>
      <c r="C4496" t="s">
        <v>5</v>
      </c>
      <c r="D4496" s="2">
        <v>43270</v>
      </c>
      <c r="E4496">
        <v>78565</v>
      </c>
      <c r="F4496" t="s">
        <v>203611</v>
      </c>
      <c r="G4496" t="s">
        <v>219795</v>
      </c>
      <c r="H4496" t="str">
        <f>_xlfn.LET(
_xlpm.stateCity, orders[[#This Row],[customer_state]]&amp;"-"&amp;orders[[#This Row],[customer_city]], _xlpm.stateCity
)</f>
        <v>Mato Grosso-nova bandeirantes</v>
      </c>
      <c r="I4496">
        <v>16304</v>
      </c>
      <c r="J4496" t="s">
        <v>202313</v>
      </c>
      <c r="K4496" t="s">
        <v>204537</v>
      </c>
      <c r="L4496" t="str">
        <f>_xlfn.LET(
_xlpm.stateCity, orders[[#This Row],[seller_state]]&amp;"-"&amp;orders[[#This Row],[seller_city]], _xlpm.stateCity
)</f>
        <v>Sao Paulo-penapolis</v>
      </c>
      <c r="M4496" t="s">
        <v>219499</v>
      </c>
      <c r="N4496">
        <v>1</v>
      </c>
      <c r="O4496" t="s">
        <v>214330</v>
      </c>
      <c r="P4496" t="s">
        <v>206202</v>
      </c>
      <c r="Q4496">
        <v>64.8</v>
      </c>
      <c r="R4496">
        <v>27.4</v>
      </c>
      <c r="S4496">
        <v>92.199999999999989</v>
      </c>
      <c r="T4496" t="s">
        <v>219333</v>
      </c>
    </row>
    <row r="4497" spans="1:20" x14ac:dyDescent="0.25">
      <c r="A4497" t="s">
        <v>2445</v>
      </c>
      <c r="B4497" t="s">
        <v>2446</v>
      </c>
      <c r="C4497" t="s">
        <v>5</v>
      </c>
      <c r="D4497" s="2">
        <v>43158</v>
      </c>
      <c r="E4497">
        <v>84070</v>
      </c>
      <c r="F4497" t="s">
        <v>201974</v>
      </c>
      <c r="G4497" t="s">
        <v>204540</v>
      </c>
      <c r="H4497" t="str">
        <f>_xlfn.LET(
_xlpm.stateCity, orders[[#This Row],[customer_state]]&amp;"-"&amp;orders[[#This Row],[customer_city]], _xlpm.stateCity
)</f>
        <v>Parana-ponta grossa</v>
      </c>
      <c r="I4497">
        <v>82400</v>
      </c>
      <c r="J4497" t="s">
        <v>201741</v>
      </c>
      <c r="K4497" t="s">
        <v>204540</v>
      </c>
      <c r="L4497" t="str">
        <f>_xlfn.LET(
_xlpm.stateCity, orders[[#This Row],[seller_state]]&amp;"-"&amp;orders[[#This Row],[seller_city]], _xlpm.stateCity
)</f>
        <v>Parana-curitiba</v>
      </c>
      <c r="M4497" t="s">
        <v>219502</v>
      </c>
      <c r="N4497">
        <v>1</v>
      </c>
      <c r="O4497" t="s">
        <v>210007</v>
      </c>
      <c r="P4497" t="s">
        <v>207775</v>
      </c>
      <c r="Q4497">
        <v>274</v>
      </c>
      <c r="R4497">
        <v>31.51</v>
      </c>
      <c r="S4497">
        <v>305.51</v>
      </c>
      <c r="T4497" t="s">
        <v>219361</v>
      </c>
    </row>
    <row r="4498" spans="1:20" x14ac:dyDescent="0.25">
      <c r="A4498" t="s">
        <v>50128</v>
      </c>
      <c r="B4498" t="s">
        <v>50129</v>
      </c>
      <c r="C4498" t="s">
        <v>5</v>
      </c>
      <c r="D4498" s="2">
        <v>42775</v>
      </c>
      <c r="E4498">
        <v>21760</v>
      </c>
      <c r="F4498" t="s">
        <v>201744</v>
      </c>
      <c r="G4498" t="s">
        <v>204541</v>
      </c>
      <c r="H4498" t="str">
        <f>_xlfn.LET(
_xlpm.stateCity, orders[[#This Row],[customer_state]]&amp;"-"&amp;orders[[#This Row],[customer_city]], _xlpm.stateCity
)</f>
        <v>Rio de Janeiro-rio de janeiro</v>
      </c>
      <c r="I4498">
        <v>85863</v>
      </c>
      <c r="J4498" t="s">
        <v>201807</v>
      </c>
      <c r="K4498" t="s">
        <v>204540</v>
      </c>
      <c r="L4498" t="str">
        <f>_xlfn.LET(
_xlpm.stateCity, orders[[#This Row],[seller_state]]&amp;"-"&amp;orders[[#This Row],[seller_city]], _xlpm.stateCity
)</f>
        <v>Parana-foz do iguacu</v>
      </c>
      <c r="M4498" t="s">
        <v>219484</v>
      </c>
      <c r="N4498">
        <v>1</v>
      </c>
      <c r="O4498" t="s">
        <v>212373</v>
      </c>
      <c r="P4498" t="s">
        <v>206336</v>
      </c>
      <c r="Q4498">
        <v>109.99</v>
      </c>
      <c r="R4498">
        <v>23.06</v>
      </c>
      <c r="S4498">
        <v>133.04999999999998</v>
      </c>
      <c r="T4498" t="s">
        <v>219336</v>
      </c>
    </row>
    <row r="4499" spans="1:20" x14ac:dyDescent="0.25">
      <c r="A4499" t="s">
        <v>160023</v>
      </c>
      <c r="B4499" t="s">
        <v>160024</v>
      </c>
      <c r="C4499" t="s">
        <v>5</v>
      </c>
      <c r="D4499" s="2">
        <v>43009</v>
      </c>
      <c r="E4499">
        <v>18079</v>
      </c>
      <c r="F4499" t="s">
        <v>201958</v>
      </c>
      <c r="G4499" t="s">
        <v>204537</v>
      </c>
      <c r="H4499" t="str">
        <f>_xlfn.LET(
_xlpm.stateCity, orders[[#This Row],[customer_state]]&amp;"-"&amp;orders[[#This Row],[customer_city]], _xlpm.stateCity
)</f>
        <v>Sao Paulo-sorocaba</v>
      </c>
      <c r="I4499">
        <v>13843</v>
      </c>
      <c r="J4499" t="s">
        <v>219403</v>
      </c>
      <c r="K4499" t="s">
        <v>204537</v>
      </c>
      <c r="L4499" t="str">
        <f>_xlfn.LET(
_xlpm.stateCity, orders[[#This Row],[seller_state]]&amp;"-"&amp;orders[[#This Row],[seller_city]], _xlpm.stateCity
)</f>
        <v>Sao Paulo-mogi guacu</v>
      </c>
      <c r="M4499" t="s">
        <v>219477</v>
      </c>
      <c r="N4499">
        <v>1</v>
      </c>
      <c r="O4499" t="s">
        <v>216618</v>
      </c>
      <c r="P4499" t="s">
        <v>206368</v>
      </c>
      <c r="Q4499">
        <v>211.9</v>
      </c>
      <c r="R4499">
        <v>33.090000000000003</v>
      </c>
      <c r="S4499">
        <v>244.99</v>
      </c>
      <c r="T4499" t="s">
        <v>219361</v>
      </c>
    </row>
    <row r="4500" spans="1:20" x14ac:dyDescent="0.25">
      <c r="A4500" t="s">
        <v>103083</v>
      </c>
      <c r="B4500" t="s">
        <v>103084</v>
      </c>
      <c r="C4500" t="s">
        <v>5</v>
      </c>
      <c r="D4500" s="2">
        <v>43164</v>
      </c>
      <c r="E4500">
        <v>55270</v>
      </c>
      <c r="F4500" t="s">
        <v>204144</v>
      </c>
      <c r="G4500" t="s">
        <v>204552</v>
      </c>
      <c r="H4500" t="str">
        <f>_xlfn.LET(
_xlpm.stateCity, orders[[#This Row],[customer_state]]&amp;"-"&amp;orders[[#This Row],[customer_city]], _xlpm.stateCity
)</f>
        <v>Pernambuco-venturosa</v>
      </c>
      <c r="I4500">
        <v>13170</v>
      </c>
      <c r="J4500" t="s">
        <v>201759</v>
      </c>
      <c r="K4500" t="s">
        <v>204537</v>
      </c>
      <c r="L4500" t="str">
        <f>_xlfn.LET(
_xlpm.stateCity, orders[[#This Row],[seller_state]]&amp;"-"&amp;orders[[#This Row],[seller_city]], _xlpm.stateCity
)</f>
        <v>Sao Paulo-sumare</v>
      </c>
      <c r="M4500" t="s">
        <v>219513</v>
      </c>
      <c r="N4500">
        <v>1</v>
      </c>
      <c r="O4500" t="s">
        <v>207309</v>
      </c>
      <c r="P4500" t="s">
        <v>205126</v>
      </c>
      <c r="Q4500">
        <v>378.9</v>
      </c>
      <c r="R4500">
        <v>39.340000000000003</v>
      </c>
      <c r="S4500">
        <v>418.24</v>
      </c>
      <c r="T4500" t="s">
        <v>219340</v>
      </c>
    </row>
    <row r="4501" spans="1:20" x14ac:dyDescent="0.25">
      <c r="A4501" t="s">
        <v>12759</v>
      </c>
      <c r="B4501" t="s">
        <v>12760</v>
      </c>
      <c r="C4501" t="s">
        <v>5</v>
      </c>
      <c r="D4501" s="2">
        <v>43114</v>
      </c>
      <c r="E4501">
        <v>55520</v>
      </c>
      <c r="F4501" t="s">
        <v>202311</v>
      </c>
      <c r="G4501" t="s">
        <v>204552</v>
      </c>
      <c r="H4501" t="str">
        <f>_xlfn.LET(
_xlpm.stateCity, orders[[#This Row],[customer_state]]&amp;"-"&amp;orders[[#This Row],[customer_city]], _xlpm.stateCity
)</f>
        <v>Pernambuco-ribeirao</v>
      </c>
      <c r="I4501">
        <v>3573</v>
      </c>
      <c r="J4501" t="s">
        <v>201736</v>
      </c>
      <c r="K4501" t="s">
        <v>204537</v>
      </c>
      <c r="L4501" t="str">
        <f>_xlfn.LET(
_xlpm.stateCity, orders[[#This Row],[seller_state]]&amp;"-"&amp;orders[[#This Row],[seller_city]], _xlpm.stateCity
)</f>
        <v>Sao Paulo-sao paulo</v>
      </c>
      <c r="M4501" t="s">
        <v>219513</v>
      </c>
      <c r="N4501">
        <v>1</v>
      </c>
      <c r="O4501" t="s">
        <v>213042</v>
      </c>
      <c r="P4501" t="s">
        <v>205420</v>
      </c>
      <c r="Q4501">
        <v>25</v>
      </c>
      <c r="R4501">
        <v>25.63</v>
      </c>
      <c r="S4501">
        <v>50.629999999999995</v>
      </c>
      <c r="T4501" t="s">
        <v>219338</v>
      </c>
    </row>
    <row r="4502" spans="1:20" x14ac:dyDescent="0.25">
      <c r="A4502" t="s">
        <v>155289</v>
      </c>
      <c r="B4502" t="s">
        <v>155290</v>
      </c>
      <c r="C4502" t="s">
        <v>5</v>
      </c>
      <c r="D4502" s="2">
        <v>42924</v>
      </c>
      <c r="E4502">
        <v>25710</v>
      </c>
      <c r="F4502" t="s">
        <v>201868</v>
      </c>
      <c r="G4502" t="s">
        <v>204541</v>
      </c>
      <c r="H4502" t="str">
        <f>_xlfn.LET(
_xlpm.stateCity, orders[[#This Row],[customer_state]]&amp;"-"&amp;orders[[#This Row],[customer_city]], _xlpm.stateCity
)</f>
        <v>Rio de Janeiro-petropolis</v>
      </c>
      <c r="I4502">
        <v>14940</v>
      </c>
      <c r="J4502" t="s">
        <v>202283</v>
      </c>
      <c r="K4502" t="s">
        <v>204537</v>
      </c>
      <c r="L4502" t="str">
        <f>_xlfn.LET(
_xlpm.stateCity, orders[[#This Row],[seller_state]]&amp;"-"&amp;orders[[#This Row],[seller_city]], _xlpm.stateCity
)</f>
        <v>Sao Paulo-ibitinga</v>
      </c>
      <c r="M4502" t="s">
        <v>219476</v>
      </c>
      <c r="N4502">
        <v>1</v>
      </c>
      <c r="O4502" t="s">
        <v>209647</v>
      </c>
      <c r="P4502" t="s">
        <v>204913</v>
      </c>
      <c r="Q4502">
        <v>59.55</v>
      </c>
      <c r="R4502">
        <v>17.670000000000002</v>
      </c>
      <c r="S4502">
        <v>77.22</v>
      </c>
      <c r="T4502" t="s">
        <v>219335</v>
      </c>
    </row>
    <row r="4503" spans="1:20" x14ac:dyDescent="0.25">
      <c r="A4503" t="s">
        <v>26772</v>
      </c>
      <c r="B4503" t="s">
        <v>26773</v>
      </c>
      <c r="C4503" t="s">
        <v>5</v>
      </c>
      <c r="D4503" s="2">
        <v>43105</v>
      </c>
      <c r="E4503">
        <v>51270</v>
      </c>
      <c r="F4503" t="s">
        <v>201836</v>
      </c>
      <c r="G4503" t="s">
        <v>204552</v>
      </c>
      <c r="H4503" t="str">
        <f>_xlfn.LET(
_xlpm.stateCity, orders[[#This Row],[customer_state]]&amp;"-"&amp;orders[[#This Row],[customer_city]], _xlpm.stateCity
)</f>
        <v>Pernambuco-recife</v>
      </c>
      <c r="I4503">
        <v>5734</v>
      </c>
      <c r="J4503" t="s">
        <v>201736</v>
      </c>
      <c r="K4503" t="s">
        <v>204537</v>
      </c>
      <c r="L4503" t="str">
        <f>_xlfn.LET(
_xlpm.stateCity, orders[[#This Row],[seller_state]]&amp;"-"&amp;orders[[#This Row],[seller_city]], _xlpm.stateCity
)</f>
        <v>Sao Paulo-sao paulo</v>
      </c>
      <c r="M4503" t="s">
        <v>219513</v>
      </c>
      <c r="N4503">
        <v>1</v>
      </c>
      <c r="O4503" t="s">
        <v>209794</v>
      </c>
      <c r="P4503" t="s">
        <v>206408</v>
      </c>
      <c r="Q4503">
        <v>38.99</v>
      </c>
      <c r="R4503">
        <v>17.95</v>
      </c>
      <c r="S4503">
        <v>56.94</v>
      </c>
      <c r="T4503" t="s">
        <v>219347</v>
      </c>
    </row>
    <row r="4504" spans="1:20" x14ac:dyDescent="0.25">
      <c r="A4504" t="s">
        <v>21422</v>
      </c>
      <c r="B4504" t="s">
        <v>21423</v>
      </c>
      <c r="C4504" t="s">
        <v>5</v>
      </c>
      <c r="D4504" s="2">
        <v>43316</v>
      </c>
      <c r="E4504">
        <v>65306</v>
      </c>
      <c r="F4504" t="s">
        <v>201856</v>
      </c>
      <c r="G4504" t="s">
        <v>204547</v>
      </c>
      <c r="H4504" t="str">
        <f>_xlfn.LET(
_xlpm.stateCity, orders[[#This Row],[customer_state]]&amp;"-"&amp;orders[[#This Row],[customer_city]], _xlpm.stateCity
)</f>
        <v>Maranhao-santa ines</v>
      </c>
      <c r="I4504">
        <v>55004</v>
      </c>
      <c r="J4504" t="s">
        <v>202230</v>
      </c>
      <c r="K4504" t="s">
        <v>204552</v>
      </c>
      <c r="L4504" t="str">
        <f>_xlfn.LET(
_xlpm.stateCity, orders[[#This Row],[seller_state]]&amp;"-"&amp;orders[[#This Row],[seller_city]], _xlpm.stateCity
)</f>
        <v>Pernambuco-caruaru</v>
      </c>
      <c r="M4504" t="s">
        <v>219683</v>
      </c>
      <c r="N4504">
        <v>1</v>
      </c>
      <c r="O4504" t="s">
        <v>213170</v>
      </c>
      <c r="P4504" t="s">
        <v>213171</v>
      </c>
      <c r="Q4504">
        <v>25.99</v>
      </c>
      <c r="R4504">
        <v>37.090000000000003</v>
      </c>
      <c r="S4504">
        <v>63.08</v>
      </c>
      <c r="T4504" t="s">
        <v>219338</v>
      </c>
    </row>
    <row r="4505" spans="1:20" x14ac:dyDescent="0.25">
      <c r="A4505" t="s">
        <v>2453</v>
      </c>
      <c r="B4505" t="s">
        <v>2454</v>
      </c>
      <c r="C4505" t="s">
        <v>5</v>
      </c>
      <c r="D4505" s="2">
        <v>42815</v>
      </c>
      <c r="E4505">
        <v>15745</v>
      </c>
      <c r="F4505" t="s">
        <v>203970</v>
      </c>
      <c r="G4505" t="s">
        <v>204537</v>
      </c>
      <c r="H4505" t="str">
        <f>_xlfn.LET(
_xlpm.stateCity, orders[[#This Row],[customer_state]]&amp;"-"&amp;orders[[#This Row],[customer_city]], _xlpm.stateCity
)</f>
        <v>Sao Paulo-paranapua</v>
      </c>
      <c r="I4505">
        <v>13820</v>
      </c>
      <c r="J4505" t="s">
        <v>202826</v>
      </c>
      <c r="K4505" t="s">
        <v>204537</v>
      </c>
      <c r="L4505" t="str">
        <f>_xlfn.LET(
_xlpm.stateCity, orders[[#This Row],[seller_state]]&amp;"-"&amp;orders[[#This Row],[seller_city]], _xlpm.stateCity
)</f>
        <v>Sao Paulo-jaguariuna</v>
      </c>
      <c r="M4505" t="s">
        <v>219477</v>
      </c>
      <c r="N4505">
        <v>1</v>
      </c>
      <c r="O4505" t="s">
        <v>214056</v>
      </c>
      <c r="P4505" t="s">
        <v>209275</v>
      </c>
      <c r="Q4505">
        <v>30</v>
      </c>
      <c r="R4505">
        <v>10.96</v>
      </c>
      <c r="S4505">
        <v>40.96</v>
      </c>
      <c r="T4505" t="s">
        <v>219363</v>
      </c>
    </row>
    <row r="4506" spans="1:20" x14ac:dyDescent="0.25">
      <c r="A4506" t="s">
        <v>121445</v>
      </c>
      <c r="B4506" t="s">
        <v>121446</v>
      </c>
      <c r="C4506" t="s">
        <v>5</v>
      </c>
      <c r="D4506" s="2">
        <v>43318</v>
      </c>
      <c r="E4506">
        <v>13052</v>
      </c>
      <c r="F4506" t="s">
        <v>201738</v>
      </c>
      <c r="G4506" t="s">
        <v>204537</v>
      </c>
      <c r="H4506" t="str">
        <f>_xlfn.LET(
_xlpm.stateCity, orders[[#This Row],[customer_state]]&amp;"-"&amp;orders[[#This Row],[customer_city]], _xlpm.stateCity
)</f>
        <v>Sao Paulo-campinas</v>
      </c>
      <c r="I4506">
        <v>4160</v>
      </c>
      <c r="J4506" t="s">
        <v>201736</v>
      </c>
      <c r="K4506" t="s">
        <v>204537</v>
      </c>
      <c r="L4506" t="str">
        <f>_xlfn.LET(
_xlpm.stateCity, orders[[#This Row],[seller_state]]&amp;"-"&amp;orders[[#This Row],[seller_city]], _xlpm.stateCity
)</f>
        <v>Sao Paulo-sao paulo</v>
      </c>
      <c r="M4506" t="s">
        <v>219477</v>
      </c>
      <c r="N4506">
        <v>1</v>
      </c>
      <c r="O4506" t="s">
        <v>207312</v>
      </c>
      <c r="P4506" t="s">
        <v>206197</v>
      </c>
      <c r="Q4506">
        <v>169.9</v>
      </c>
      <c r="R4506">
        <v>12.21</v>
      </c>
      <c r="S4506">
        <v>182.11</v>
      </c>
      <c r="T4506" t="s">
        <v>219331</v>
      </c>
    </row>
    <row r="4507" spans="1:20" x14ac:dyDescent="0.25">
      <c r="A4507" t="s">
        <v>60940</v>
      </c>
      <c r="B4507" t="s">
        <v>60941</v>
      </c>
      <c r="C4507" t="s">
        <v>5</v>
      </c>
      <c r="D4507" s="2">
        <v>42869</v>
      </c>
      <c r="E4507">
        <v>35640</v>
      </c>
      <c r="F4507" t="s">
        <v>203725</v>
      </c>
      <c r="G4507" t="s">
        <v>204539</v>
      </c>
      <c r="H4507" t="str">
        <f>_xlfn.LET(
_xlpm.stateCity, orders[[#This Row],[customer_state]]&amp;"-"&amp;orders[[#This Row],[customer_city]], _xlpm.stateCity
)</f>
        <v>Minas Gerais-pompeu</v>
      </c>
      <c r="I4507">
        <v>4308</v>
      </c>
      <c r="J4507" t="s">
        <v>201736</v>
      </c>
      <c r="K4507" t="s">
        <v>204537</v>
      </c>
      <c r="L4507" t="str">
        <f>_xlfn.LET(
_xlpm.stateCity, orders[[#This Row],[seller_state]]&amp;"-"&amp;orders[[#This Row],[seller_city]], _xlpm.stateCity
)</f>
        <v>Sao Paulo-sao paulo</v>
      </c>
      <c r="M4507" t="s">
        <v>219482</v>
      </c>
      <c r="N4507">
        <v>1</v>
      </c>
      <c r="O4507" t="s">
        <v>210771</v>
      </c>
      <c r="P4507" t="s">
        <v>210772</v>
      </c>
      <c r="Q4507">
        <v>28</v>
      </c>
      <c r="R4507">
        <v>15.1</v>
      </c>
      <c r="S4507">
        <v>43.1</v>
      </c>
      <c r="T4507" t="s">
        <v>219348</v>
      </c>
    </row>
    <row r="4508" spans="1:20" x14ac:dyDescent="0.25">
      <c r="A4508" t="s">
        <v>192905</v>
      </c>
      <c r="B4508" t="s">
        <v>192906</v>
      </c>
      <c r="C4508" t="s">
        <v>5</v>
      </c>
      <c r="D4508" s="2">
        <v>42988</v>
      </c>
      <c r="E4508">
        <v>3427</v>
      </c>
      <c r="F4508" t="s">
        <v>201736</v>
      </c>
      <c r="G4508" t="s">
        <v>204537</v>
      </c>
      <c r="H4508" t="str">
        <f>_xlfn.LET(
_xlpm.stateCity, orders[[#This Row],[customer_state]]&amp;"-"&amp;orders[[#This Row],[customer_city]], _xlpm.stateCity
)</f>
        <v>Sao Paulo-sao paulo</v>
      </c>
      <c r="I4508">
        <v>9715</v>
      </c>
      <c r="J4508" t="s">
        <v>201735</v>
      </c>
      <c r="K4508" t="s">
        <v>204537</v>
      </c>
      <c r="L4508" t="str">
        <f>_xlfn.LET(
_xlpm.stateCity, orders[[#This Row],[seller_state]]&amp;"-"&amp;orders[[#This Row],[seller_city]], _xlpm.stateCity
)</f>
        <v>Sao Paulo-sao bernardo do campo</v>
      </c>
      <c r="M4508" t="s">
        <v>219477</v>
      </c>
      <c r="N4508">
        <v>1</v>
      </c>
      <c r="O4508" t="s">
        <v>208190</v>
      </c>
      <c r="P4508" t="s">
        <v>205477</v>
      </c>
      <c r="Q4508">
        <v>18.899999999999999</v>
      </c>
      <c r="R4508">
        <v>8.7200000000000006</v>
      </c>
      <c r="S4508">
        <v>27.619999999999997</v>
      </c>
      <c r="T4508" t="s">
        <v>219335</v>
      </c>
    </row>
    <row r="4509" spans="1:20" x14ac:dyDescent="0.25">
      <c r="A4509" t="s">
        <v>79048</v>
      </c>
      <c r="B4509" t="s">
        <v>79049</v>
      </c>
      <c r="C4509" t="s">
        <v>5</v>
      </c>
      <c r="D4509" s="2">
        <v>43220</v>
      </c>
      <c r="E4509">
        <v>16308</v>
      </c>
      <c r="F4509" t="s">
        <v>202313</v>
      </c>
      <c r="G4509" t="s">
        <v>204537</v>
      </c>
      <c r="H4509" t="str">
        <f>_xlfn.LET(
_xlpm.stateCity, orders[[#This Row],[customer_state]]&amp;"-"&amp;orders[[#This Row],[customer_city]], _xlpm.stateCity
)</f>
        <v>Sao Paulo-penapolis</v>
      </c>
      <c r="I4509">
        <v>4782</v>
      </c>
      <c r="J4509" t="s">
        <v>201736</v>
      </c>
      <c r="K4509" t="s">
        <v>204537</v>
      </c>
      <c r="L4509" t="str">
        <f>_xlfn.LET(
_xlpm.stateCity, orders[[#This Row],[seller_state]]&amp;"-"&amp;orders[[#This Row],[seller_city]], _xlpm.stateCity
)</f>
        <v>Sao Paulo-sao paulo</v>
      </c>
      <c r="M4509" t="s">
        <v>219477</v>
      </c>
      <c r="N4509">
        <v>1</v>
      </c>
      <c r="O4509" t="s">
        <v>209915</v>
      </c>
      <c r="P4509" t="s">
        <v>204674</v>
      </c>
      <c r="Q4509">
        <v>85</v>
      </c>
      <c r="R4509">
        <v>13.95</v>
      </c>
      <c r="S4509">
        <v>98.95</v>
      </c>
      <c r="T4509" t="s">
        <v>219375</v>
      </c>
    </row>
    <row r="4510" spans="1:20" x14ac:dyDescent="0.25">
      <c r="A4510" t="s">
        <v>34858</v>
      </c>
      <c r="B4510" t="s">
        <v>34859</v>
      </c>
      <c r="C4510" t="s">
        <v>5</v>
      </c>
      <c r="D4510" s="2">
        <v>43123</v>
      </c>
      <c r="E4510">
        <v>94853</v>
      </c>
      <c r="F4510" t="s">
        <v>202198</v>
      </c>
      <c r="G4510" t="s">
        <v>204542</v>
      </c>
      <c r="H4510" t="str">
        <f>_xlfn.LET(
_xlpm.stateCity, orders[[#This Row],[customer_state]]&amp;"-"&amp;orders[[#This Row],[customer_city]], _xlpm.stateCity
)</f>
        <v>Rio Grande do Sul-alvorada</v>
      </c>
      <c r="I4510">
        <v>80310</v>
      </c>
      <c r="J4510" t="s">
        <v>201741</v>
      </c>
      <c r="K4510" t="s">
        <v>204540</v>
      </c>
      <c r="L4510" t="str">
        <f>_xlfn.LET(
_xlpm.stateCity, orders[[#This Row],[seller_state]]&amp;"-"&amp;orders[[#This Row],[seller_city]], _xlpm.stateCity
)</f>
        <v>Parana-curitiba</v>
      </c>
      <c r="M4510" t="s">
        <v>219521</v>
      </c>
      <c r="N4510">
        <v>1</v>
      </c>
      <c r="O4510" t="s">
        <v>215054</v>
      </c>
      <c r="P4510" t="s">
        <v>204629</v>
      </c>
      <c r="Q4510">
        <v>119</v>
      </c>
      <c r="R4510">
        <v>17.079999999999998</v>
      </c>
      <c r="S4510">
        <v>136.07999999999998</v>
      </c>
      <c r="T4510" t="s">
        <v>219335</v>
      </c>
    </row>
    <row r="4511" spans="1:20" x14ac:dyDescent="0.25">
      <c r="A4511" t="s">
        <v>83784</v>
      </c>
      <c r="B4511" t="s">
        <v>83785</v>
      </c>
      <c r="C4511" t="s">
        <v>5</v>
      </c>
      <c r="D4511" s="2">
        <v>43198</v>
      </c>
      <c r="E4511">
        <v>41385</v>
      </c>
      <c r="F4511" t="s">
        <v>201865</v>
      </c>
      <c r="G4511" t="s">
        <v>204546</v>
      </c>
      <c r="H4511" t="str">
        <f>_xlfn.LET(
_xlpm.stateCity, orders[[#This Row],[customer_state]]&amp;"-"&amp;orders[[#This Row],[customer_city]], _xlpm.stateCity
)</f>
        <v>Bahia-salvador</v>
      </c>
      <c r="I4511">
        <v>9182</v>
      </c>
      <c r="J4511" t="s">
        <v>201752</v>
      </c>
      <c r="K4511" t="s">
        <v>204537</v>
      </c>
      <c r="L4511" t="str">
        <f>_xlfn.LET(
_xlpm.stateCity, orders[[#This Row],[seller_state]]&amp;"-"&amp;orders[[#This Row],[seller_city]], _xlpm.stateCity
)</f>
        <v>Sao Paulo-santo andre</v>
      </c>
      <c r="M4511" t="s">
        <v>219490</v>
      </c>
      <c r="N4511">
        <v>1</v>
      </c>
      <c r="O4511" t="s">
        <v>207316</v>
      </c>
      <c r="P4511" t="s">
        <v>207317</v>
      </c>
      <c r="Q4511">
        <v>290</v>
      </c>
      <c r="R4511">
        <v>27.32</v>
      </c>
      <c r="S4511">
        <v>317.32</v>
      </c>
      <c r="T4511" t="s">
        <v>219342</v>
      </c>
    </row>
    <row r="4512" spans="1:20" x14ac:dyDescent="0.25">
      <c r="A4512" t="s">
        <v>115988</v>
      </c>
      <c r="B4512" t="s">
        <v>115989</v>
      </c>
      <c r="C4512" t="s">
        <v>5</v>
      </c>
      <c r="D4512" s="2">
        <v>43228</v>
      </c>
      <c r="E4512">
        <v>3282</v>
      </c>
      <c r="F4512" t="s">
        <v>201736</v>
      </c>
      <c r="G4512" t="s">
        <v>204537</v>
      </c>
      <c r="H4512" t="str">
        <f>_xlfn.LET(
_xlpm.stateCity, orders[[#This Row],[customer_state]]&amp;"-"&amp;orders[[#This Row],[customer_city]], _xlpm.stateCity
)</f>
        <v>Sao Paulo-sao paulo</v>
      </c>
      <c r="I4512">
        <v>87030</v>
      </c>
      <c r="J4512" t="s">
        <v>201894</v>
      </c>
      <c r="K4512" t="s">
        <v>204540</v>
      </c>
      <c r="L4512" t="str">
        <f>_xlfn.LET(
_xlpm.stateCity, orders[[#This Row],[seller_state]]&amp;"-"&amp;orders[[#This Row],[seller_city]], _xlpm.stateCity
)</f>
        <v>Parana-maringa</v>
      </c>
      <c r="M4512" t="s">
        <v>219497</v>
      </c>
      <c r="N4512">
        <v>1</v>
      </c>
      <c r="O4512" t="s">
        <v>207318</v>
      </c>
      <c r="P4512" t="s">
        <v>204824</v>
      </c>
      <c r="Q4512">
        <v>144.9</v>
      </c>
      <c r="R4512">
        <v>10.88</v>
      </c>
      <c r="S4512">
        <v>155.78</v>
      </c>
      <c r="T4512" t="s">
        <v>219332</v>
      </c>
    </row>
    <row r="4513" spans="1:20" x14ac:dyDescent="0.25">
      <c r="A4513" t="s">
        <v>128160</v>
      </c>
      <c r="B4513" t="s">
        <v>128161</v>
      </c>
      <c r="C4513" t="s">
        <v>5</v>
      </c>
      <c r="D4513" s="2">
        <v>43271</v>
      </c>
      <c r="E4513">
        <v>33115</v>
      </c>
      <c r="F4513" t="s">
        <v>202240</v>
      </c>
      <c r="G4513" t="s">
        <v>204539</v>
      </c>
      <c r="H4513" t="str">
        <f>_xlfn.LET(
_xlpm.stateCity, orders[[#This Row],[customer_state]]&amp;"-"&amp;orders[[#This Row],[customer_city]], _xlpm.stateCity
)</f>
        <v>Minas Gerais-santa luzia</v>
      </c>
      <c r="I4513">
        <v>13481</v>
      </c>
      <c r="J4513" t="s">
        <v>202005</v>
      </c>
      <c r="K4513" t="s">
        <v>204537</v>
      </c>
      <c r="L4513" t="str">
        <f>_xlfn.LET(
_xlpm.stateCity, orders[[#This Row],[seller_state]]&amp;"-"&amp;orders[[#This Row],[seller_city]], _xlpm.stateCity
)</f>
        <v>Sao Paulo-limeira</v>
      </c>
      <c r="M4513" t="s">
        <v>219482</v>
      </c>
      <c r="N4513">
        <v>1</v>
      </c>
      <c r="O4513" t="s">
        <v>209999</v>
      </c>
      <c r="P4513" t="s">
        <v>205285</v>
      </c>
      <c r="Q4513">
        <v>79.989999999999995</v>
      </c>
      <c r="R4513">
        <v>10.76</v>
      </c>
      <c r="S4513">
        <v>90.75</v>
      </c>
      <c r="T4513" t="s">
        <v>219335</v>
      </c>
    </row>
    <row r="4514" spans="1:20" x14ac:dyDescent="0.25">
      <c r="A4514" t="s">
        <v>2464</v>
      </c>
      <c r="B4514" t="s">
        <v>2465</v>
      </c>
      <c r="C4514" t="s">
        <v>5</v>
      </c>
      <c r="D4514" s="2">
        <v>43156</v>
      </c>
      <c r="E4514">
        <v>88816</v>
      </c>
      <c r="F4514" t="s">
        <v>201914</v>
      </c>
      <c r="G4514" t="s">
        <v>204538</v>
      </c>
      <c r="H4514" t="str">
        <f>_xlfn.LET(
_xlpm.stateCity, orders[[#This Row],[customer_state]]&amp;"-"&amp;orders[[#This Row],[customer_city]], _xlpm.stateCity
)</f>
        <v>Santa Catarina-criciuma</v>
      </c>
      <c r="I4514">
        <v>4378</v>
      </c>
      <c r="J4514" t="s">
        <v>201736</v>
      </c>
      <c r="K4514" t="s">
        <v>204537</v>
      </c>
      <c r="L4514" t="str">
        <f>_xlfn.LET(
_xlpm.stateCity, orders[[#This Row],[seller_state]]&amp;"-"&amp;orders[[#This Row],[seller_city]], _xlpm.stateCity
)</f>
        <v>Sao Paulo-sao paulo</v>
      </c>
      <c r="M4514" t="s">
        <v>219498</v>
      </c>
      <c r="N4514">
        <v>1</v>
      </c>
      <c r="O4514" t="s">
        <v>211431</v>
      </c>
      <c r="P4514" t="s">
        <v>205020</v>
      </c>
      <c r="Q4514">
        <v>59.9</v>
      </c>
      <c r="R4514">
        <v>17.670000000000002</v>
      </c>
      <c r="S4514">
        <v>77.569999999999993</v>
      </c>
      <c r="T4514" t="s">
        <v>219360</v>
      </c>
    </row>
    <row r="4515" spans="1:20" x14ac:dyDescent="0.25">
      <c r="A4515" t="s">
        <v>113591</v>
      </c>
      <c r="B4515" t="s">
        <v>113592</v>
      </c>
      <c r="C4515" t="s">
        <v>5</v>
      </c>
      <c r="D4515" s="2">
        <v>43064</v>
      </c>
      <c r="E4515">
        <v>74976</v>
      </c>
      <c r="F4515" t="s">
        <v>201751</v>
      </c>
      <c r="G4515" t="s">
        <v>204544</v>
      </c>
      <c r="H4515" t="str">
        <f>_xlfn.LET(
_xlpm.stateCity, orders[[#This Row],[customer_state]]&amp;"-"&amp;orders[[#This Row],[customer_city]], _xlpm.stateCity
)</f>
        <v>Goias-aparecida de goiania</v>
      </c>
      <c r="I4515">
        <v>14940</v>
      </c>
      <c r="J4515" t="s">
        <v>202283</v>
      </c>
      <c r="K4515" t="s">
        <v>204537</v>
      </c>
      <c r="L4515" t="str">
        <f>_xlfn.LET(
_xlpm.stateCity, orders[[#This Row],[seller_state]]&amp;"-"&amp;orders[[#This Row],[seller_city]], _xlpm.stateCity
)</f>
        <v>Sao Paulo-ibitinga</v>
      </c>
      <c r="M4515" t="s">
        <v>219488</v>
      </c>
      <c r="N4515">
        <v>1</v>
      </c>
      <c r="O4515" t="s">
        <v>212384</v>
      </c>
      <c r="P4515" t="s">
        <v>205466</v>
      </c>
      <c r="Q4515">
        <v>99.9</v>
      </c>
      <c r="R4515">
        <v>16.46</v>
      </c>
      <c r="S4515">
        <v>116.36000000000001</v>
      </c>
      <c r="T4515" t="s">
        <v>219334</v>
      </c>
    </row>
    <row r="4516" spans="1:20" x14ac:dyDescent="0.25">
      <c r="A4516" t="s">
        <v>152700</v>
      </c>
      <c r="B4516" t="s">
        <v>152701</v>
      </c>
      <c r="C4516" t="s">
        <v>5</v>
      </c>
      <c r="D4516" s="2">
        <v>43270</v>
      </c>
      <c r="E4516">
        <v>2041</v>
      </c>
      <c r="F4516" t="s">
        <v>201736</v>
      </c>
      <c r="G4516" t="s">
        <v>204537</v>
      </c>
      <c r="H4516" t="str">
        <f>_xlfn.LET(
_xlpm.stateCity, orders[[#This Row],[customer_state]]&amp;"-"&amp;orders[[#This Row],[customer_city]], _xlpm.stateCity
)</f>
        <v>Sao Paulo-sao paulo</v>
      </c>
      <c r="I4516">
        <v>14940</v>
      </c>
      <c r="J4516" t="s">
        <v>202283</v>
      </c>
      <c r="K4516" t="s">
        <v>204537</v>
      </c>
      <c r="L4516" t="str">
        <f>_xlfn.LET(
_xlpm.stateCity, orders[[#This Row],[seller_state]]&amp;"-"&amp;orders[[#This Row],[seller_city]], _xlpm.stateCity
)</f>
        <v>Sao Paulo-ibitinga</v>
      </c>
      <c r="M4516" t="s">
        <v>219477</v>
      </c>
      <c r="N4516">
        <v>1</v>
      </c>
      <c r="O4516" t="s">
        <v>209504</v>
      </c>
      <c r="P4516" t="s">
        <v>205466</v>
      </c>
      <c r="Q4516">
        <v>89.9</v>
      </c>
      <c r="R4516">
        <v>14.94</v>
      </c>
      <c r="S4516">
        <v>104.84</v>
      </c>
      <c r="T4516" t="s">
        <v>219334</v>
      </c>
    </row>
    <row r="4517" spans="1:20" x14ac:dyDescent="0.25">
      <c r="A4517" t="s">
        <v>22250</v>
      </c>
      <c r="B4517" t="s">
        <v>22251</v>
      </c>
      <c r="C4517" t="s">
        <v>5</v>
      </c>
      <c r="D4517" s="2">
        <v>43239</v>
      </c>
      <c r="E4517">
        <v>11660</v>
      </c>
      <c r="F4517" t="s">
        <v>202143</v>
      </c>
      <c r="G4517" t="s">
        <v>204537</v>
      </c>
      <c r="H4517" t="str">
        <f>_xlfn.LET(
_xlpm.stateCity, orders[[#This Row],[customer_state]]&amp;"-"&amp;orders[[#This Row],[customer_city]], _xlpm.stateCity
)</f>
        <v>Sao Paulo-caraguatatuba</v>
      </c>
      <c r="I4517">
        <v>2258</v>
      </c>
      <c r="J4517" t="s">
        <v>201736</v>
      </c>
      <c r="K4517" t="s">
        <v>204537</v>
      </c>
      <c r="L4517" t="str">
        <f>_xlfn.LET(
_xlpm.stateCity, orders[[#This Row],[seller_state]]&amp;"-"&amp;orders[[#This Row],[seller_city]], _xlpm.stateCity
)</f>
        <v>Sao Paulo-sao paulo</v>
      </c>
      <c r="M4517" t="s">
        <v>219477</v>
      </c>
      <c r="N4517">
        <v>1</v>
      </c>
      <c r="O4517" t="s">
        <v>214053</v>
      </c>
      <c r="P4517" t="s">
        <v>205573</v>
      </c>
      <c r="Q4517">
        <v>96.9</v>
      </c>
      <c r="R4517">
        <v>13.12</v>
      </c>
      <c r="S4517">
        <v>110.02000000000001</v>
      </c>
      <c r="T4517" t="s">
        <v>219337</v>
      </c>
    </row>
    <row r="4518" spans="1:20" x14ac:dyDescent="0.25">
      <c r="A4518" t="s">
        <v>123059</v>
      </c>
      <c r="B4518" t="s">
        <v>123060</v>
      </c>
      <c r="C4518" t="s">
        <v>5</v>
      </c>
      <c r="D4518" s="2">
        <v>43072</v>
      </c>
      <c r="E4518">
        <v>6417</v>
      </c>
      <c r="F4518" t="s">
        <v>201824</v>
      </c>
      <c r="G4518" t="s">
        <v>204537</v>
      </c>
      <c r="H4518" t="str">
        <f>_xlfn.LET(
_xlpm.stateCity, orders[[#This Row],[customer_state]]&amp;"-"&amp;orders[[#This Row],[customer_city]], _xlpm.stateCity
)</f>
        <v>Sao Paulo-barueri</v>
      </c>
      <c r="I4518">
        <v>3333</v>
      </c>
      <c r="J4518" t="s">
        <v>201736</v>
      </c>
      <c r="K4518" t="s">
        <v>204537</v>
      </c>
      <c r="L4518" t="str">
        <f>_xlfn.LET(
_xlpm.stateCity, orders[[#This Row],[seller_state]]&amp;"-"&amp;orders[[#This Row],[seller_city]], _xlpm.stateCity
)</f>
        <v>Sao Paulo-sao paulo</v>
      </c>
      <c r="M4518" t="s">
        <v>219477</v>
      </c>
      <c r="N4518">
        <v>1</v>
      </c>
      <c r="O4518" t="s">
        <v>207319</v>
      </c>
      <c r="P4518" t="s">
        <v>206032</v>
      </c>
      <c r="Q4518">
        <v>85</v>
      </c>
      <c r="R4518">
        <v>36.69</v>
      </c>
      <c r="S4518">
        <v>121.69</v>
      </c>
      <c r="T4518" t="s">
        <v>219369</v>
      </c>
    </row>
    <row r="4519" spans="1:20" x14ac:dyDescent="0.25">
      <c r="A4519" t="s">
        <v>95413</v>
      </c>
      <c r="B4519" t="s">
        <v>95414</v>
      </c>
      <c r="C4519" t="s">
        <v>5</v>
      </c>
      <c r="D4519" s="2">
        <v>42852</v>
      </c>
      <c r="E4519">
        <v>36160</v>
      </c>
      <c r="F4519" t="s">
        <v>202678</v>
      </c>
      <c r="G4519" t="s">
        <v>204539</v>
      </c>
      <c r="H4519" t="str">
        <f>_xlfn.LET(
_xlpm.stateCity, orders[[#This Row],[customer_state]]&amp;"-"&amp;orders[[#This Row],[customer_city]], _xlpm.stateCity
)</f>
        <v>Minas Gerais-guarani</v>
      </c>
      <c r="I4519">
        <v>31255</v>
      </c>
      <c r="J4519" t="s">
        <v>201742</v>
      </c>
      <c r="K4519" t="s">
        <v>204539</v>
      </c>
      <c r="L4519" t="str">
        <f>_xlfn.LET(
_xlpm.stateCity, orders[[#This Row],[seller_state]]&amp;"-"&amp;orders[[#This Row],[seller_city]], _xlpm.stateCity
)</f>
        <v>Minas Gerais-belo horizonte</v>
      </c>
      <c r="M4519" t="s">
        <v>219494</v>
      </c>
      <c r="N4519">
        <v>1</v>
      </c>
      <c r="O4519" t="s">
        <v>209036</v>
      </c>
      <c r="P4519" t="s">
        <v>206111</v>
      </c>
      <c r="Q4519">
        <v>164.9</v>
      </c>
      <c r="R4519">
        <v>16.260000000000002</v>
      </c>
      <c r="S4519">
        <v>181.16</v>
      </c>
      <c r="T4519" t="s">
        <v>219338</v>
      </c>
    </row>
    <row r="4520" spans="1:20" x14ac:dyDescent="0.25">
      <c r="A4520" t="s">
        <v>80598</v>
      </c>
      <c r="B4520" t="s">
        <v>80599</v>
      </c>
      <c r="C4520" t="s">
        <v>5</v>
      </c>
      <c r="D4520" s="2">
        <v>43301</v>
      </c>
      <c r="E4520">
        <v>79105</v>
      </c>
      <c r="F4520" t="s">
        <v>202179</v>
      </c>
      <c r="G4520" t="s">
        <v>204549</v>
      </c>
      <c r="H4520" t="str">
        <f>_xlfn.LET(
_xlpm.stateCity, orders[[#This Row],[customer_state]]&amp;"-"&amp;orders[[#This Row],[customer_city]], _xlpm.stateCity
)</f>
        <v>Mato Grosso do Sul-campo grande</v>
      </c>
      <c r="I4520">
        <v>4782</v>
      </c>
      <c r="J4520" t="s">
        <v>201736</v>
      </c>
      <c r="K4520" t="s">
        <v>204537</v>
      </c>
      <c r="L4520" t="str">
        <f>_xlfn.LET(
_xlpm.stateCity, orders[[#This Row],[seller_state]]&amp;"-"&amp;orders[[#This Row],[seller_city]], _xlpm.stateCity
)</f>
        <v>Sao Paulo-sao paulo</v>
      </c>
      <c r="M4520" t="s">
        <v>219587</v>
      </c>
      <c r="N4520">
        <v>1</v>
      </c>
      <c r="O4520" t="s">
        <v>207320</v>
      </c>
      <c r="P4520" t="s">
        <v>204674</v>
      </c>
      <c r="Q4520">
        <v>60</v>
      </c>
      <c r="R4520">
        <v>16.61</v>
      </c>
      <c r="S4520">
        <v>76.61</v>
      </c>
      <c r="T4520" t="s">
        <v>219333</v>
      </c>
    </row>
    <row r="4521" spans="1:20" x14ac:dyDescent="0.25">
      <c r="A4521" t="s">
        <v>128912</v>
      </c>
      <c r="B4521" t="s">
        <v>128913</v>
      </c>
      <c r="C4521" t="s">
        <v>5</v>
      </c>
      <c r="D4521" s="2">
        <v>43280</v>
      </c>
      <c r="E4521">
        <v>4734</v>
      </c>
      <c r="F4521" t="s">
        <v>201736</v>
      </c>
      <c r="G4521" t="s">
        <v>204537</v>
      </c>
      <c r="H4521" t="str">
        <f>_xlfn.LET(
_xlpm.stateCity, orders[[#This Row],[customer_state]]&amp;"-"&amp;orders[[#This Row],[customer_city]], _xlpm.stateCity
)</f>
        <v>Sao Paulo-sao paulo</v>
      </c>
      <c r="I4521">
        <v>9912</v>
      </c>
      <c r="J4521" t="s">
        <v>201855</v>
      </c>
      <c r="K4521" t="s">
        <v>204537</v>
      </c>
      <c r="L4521" t="str">
        <f>_xlfn.LET(
_xlpm.stateCity, orders[[#This Row],[seller_state]]&amp;"-"&amp;orders[[#This Row],[seller_city]], _xlpm.stateCity
)</f>
        <v>Sao Paulo-diadema</v>
      </c>
      <c r="M4521" t="s">
        <v>219477</v>
      </c>
      <c r="N4521">
        <v>1</v>
      </c>
      <c r="O4521" t="s">
        <v>216063</v>
      </c>
      <c r="P4521" t="s">
        <v>205518</v>
      </c>
      <c r="Q4521">
        <v>83</v>
      </c>
      <c r="R4521">
        <v>7.84</v>
      </c>
      <c r="S4521">
        <v>90.84</v>
      </c>
      <c r="T4521" t="s">
        <v>219343</v>
      </c>
    </row>
    <row r="4522" spans="1:20" x14ac:dyDescent="0.25">
      <c r="A4522" t="s">
        <v>3705</v>
      </c>
      <c r="B4522" t="s">
        <v>3706</v>
      </c>
      <c r="C4522" t="s">
        <v>5</v>
      </c>
      <c r="D4522" s="2">
        <v>43153</v>
      </c>
      <c r="E4522">
        <v>91260</v>
      </c>
      <c r="F4522" t="s">
        <v>201776</v>
      </c>
      <c r="G4522" t="s">
        <v>204542</v>
      </c>
      <c r="H4522" t="str">
        <f>_xlfn.LET(
_xlpm.stateCity, orders[[#This Row],[customer_state]]&amp;"-"&amp;orders[[#This Row],[customer_city]], _xlpm.stateCity
)</f>
        <v>Rio Grande do Sul-porto alegre</v>
      </c>
      <c r="I4522">
        <v>4265</v>
      </c>
      <c r="J4522" t="s">
        <v>201736</v>
      </c>
      <c r="K4522" t="s">
        <v>204537</v>
      </c>
      <c r="L4522" t="str">
        <f>_xlfn.LET(
_xlpm.stateCity, orders[[#This Row],[seller_state]]&amp;"-"&amp;orders[[#This Row],[seller_city]], _xlpm.stateCity
)</f>
        <v>Sao Paulo-sao paulo</v>
      </c>
      <c r="M4522" t="s">
        <v>219478</v>
      </c>
      <c r="N4522">
        <v>1</v>
      </c>
      <c r="O4522" t="s">
        <v>211547</v>
      </c>
      <c r="P4522" t="s">
        <v>204882</v>
      </c>
      <c r="Q4522">
        <v>49.99</v>
      </c>
      <c r="R4522">
        <v>14.1</v>
      </c>
      <c r="S4522">
        <v>64.09</v>
      </c>
      <c r="T4522" t="s">
        <v>219374</v>
      </c>
    </row>
    <row r="4523" spans="1:20" x14ac:dyDescent="0.25">
      <c r="A4523" t="s">
        <v>2467</v>
      </c>
      <c r="B4523" t="s">
        <v>2468</v>
      </c>
      <c r="C4523" t="s">
        <v>5</v>
      </c>
      <c r="D4523" s="2">
        <v>43262</v>
      </c>
      <c r="E4523">
        <v>62039</v>
      </c>
      <c r="F4523" t="s">
        <v>201794</v>
      </c>
      <c r="G4523" t="s">
        <v>204548</v>
      </c>
      <c r="H4523" t="str">
        <f>_xlfn.LET(
_xlpm.stateCity, orders[[#This Row],[customer_state]]&amp;"-"&amp;orders[[#This Row],[customer_city]], _xlpm.stateCity
)</f>
        <v>Ceara-sobral</v>
      </c>
      <c r="I4523">
        <v>3029</v>
      </c>
      <c r="J4523" t="s">
        <v>201736</v>
      </c>
      <c r="K4523" t="s">
        <v>204537</v>
      </c>
      <c r="L4523" t="str">
        <f>_xlfn.LET(
_xlpm.stateCity, orders[[#This Row],[seller_state]]&amp;"-"&amp;orders[[#This Row],[seller_city]], _xlpm.stateCity
)</f>
        <v>Sao Paulo-sao paulo</v>
      </c>
      <c r="M4523" t="s">
        <v>219483</v>
      </c>
      <c r="N4523">
        <v>1</v>
      </c>
      <c r="O4523" t="s">
        <v>215205</v>
      </c>
      <c r="P4523" t="s">
        <v>206464</v>
      </c>
      <c r="Q4523">
        <v>2139.9899999999998</v>
      </c>
      <c r="R4523">
        <v>83.13</v>
      </c>
      <c r="S4523">
        <v>2223.12</v>
      </c>
      <c r="T4523" t="s">
        <v>219353</v>
      </c>
    </row>
    <row r="4524" spans="1:20" x14ac:dyDescent="0.25">
      <c r="A4524" t="s">
        <v>149997</v>
      </c>
      <c r="B4524" t="s">
        <v>149998</v>
      </c>
      <c r="C4524" t="s">
        <v>5</v>
      </c>
      <c r="D4524" s="2">
        <v>43062</v>
      </c>
      <c r="E4524">
        <v>9260</v>
      </c>
      <c r="F4524" t="s">
        <v>201752</v>
      </c>
      <c r="G4524" t="s">
        <v>204537</v>
      </c>
      <c r="H4524" t="str">
        <f>_xlfn.LET(
_xlpm.stateCity, orders[[#This Row],[customer_state]]&amp;"-"&amp;orders[[#This Row],[customer_city]], _xlpm.stateCity
)</f>
        <v>Sao Paulo-santo andre</v>
      </c>
      <c r="I4524">
        <v>3470</v>
      </c>
      <c r="J4524" t="s">
        <v>201736</v>
      </c>
      <c r="K4524" t="s">
        <v>204537</v>
      </c>
      <c r="L4524" t="str">
        <f>_xlfn.LET(
_xlpm.stateCity, orders[[#This Row],[seller_state]]&amp;"-"&amp;orders[[#This Row],[seller_city]], _xlpm.stateCity
)</f>
        <v>Sao Paulo-sao paulo</v>
      </c>
      <c r="M4524" t="s">
        <v>219477</v>
      </c>
      <c r="N4524">
        <v>1</v>
      </c>
      <c r="O4524" t="s">
        <v>215519</v>
      </c>
      <c r="P4524" t="s">
        <v>204664</v>
      </c>
      <c r="Q4524">
        <v>36.9</v>
      </c>
      <c r="R4524">
        <v>9.34</v>
      </c>
      <c r="S4524">
        <v>46.239999999999995</v>
      </c>
      <c r="T4524" t="s">
        <v>219345</v>
      </c>
    </row>
    <row r="4525" spans="1:20" x14ac:dyDescent="0.25">
      <c r="A4525" t="s">
        <v>86398</v>
      </c>
      <c r="B4525" t="s">
        <v>86399</v>
      </c>
      <c r="C4525" t="s">
        <v>5</v>
      </c>
      <c r="D4525" s="2">
        <v>43217</v>
      </c>
      <c r="E4525">
        <v>6473</v>
      </c>
      <c r="F4525" t="s">
        <v>201824</v>
      </c>
      <c r="G4525" t="s">
        <v>204537</v>
      </c>
      <c r="H4525" t="str">
        <f>_xlfn.LET(
_xlpm.stateCity, orders[[#This Row],[customer_state]]&amp;"-"&amp;orders[[#This Row],[customer_city]], _xlpm.stateCity
)</f>
        <v>Sao Paulo-barueri</v>
      </c>
      <c r="I4525">
        <v>13481</v>
      </c>
      <c r="J4525" t="s">
        <v>202005</v>
      </c>
      <c r="K4525" t="s">
        <v>204537</v>
      </c>
      <c r="L4525" t="str">
        <f>_xlfn.LET(
_xlpm.stateCity, orders[[#This Row],[seller_state]]&amp;"-"&amp;orders[[#This Row],[seller_city]], _xlpm.stateCity
)</f>
        <v>Sao Paulo-limeira</v>
      </c>
      <c r="M4525" t="s">
        <v>219477</v>
      </c>
      <c r="N4525">
        <v>1</v>
      </c>
      <c r="O4525" t="s">
        <v>212308</v>
      </c>
      <c r="P4525" t="s">
        <v>205285</v>
      </c>
      <c r="Q4525">
        <v>34.99</v>
      </c>
      <c r="R4525">
        <v>8.64</v>
      </c>
      <c r="S4525">
        <v>43.63</v>
      </c>
      <c r="T4525" t="s">
        <v>219386</v>
      </c>
    </row>
    <row r="4526" spans="1:20" x14ac:dyDescent="0.25">
      <c r="A4526" t="s">
        <v>12300</v>
      </c>
      <c r="B4526" t="s">
        <v>12301</v>
      </c>
      <c r="C4526" t="s">
        <v>5</v>
      </c>
      <c r="D4526" s="2">
        <v>42905</v>
      </c>
      <c r="E4526">
        <v>96540</v>
      </c>
      <c r="F4526" t="s">
        <v>203680</v>
      </c>
      <c r="G4526" t="s">
        <v>204542</v>
      </c>
      <c r="H4526" t="str">
        <f>_xlfn.LET(
_xlpm.stateCity, orders[[#This Row],[customer_state]]&amp;"-"&amp;orders[[#This Row],[customer_city]], _xlpm.stateCity
)</f>
        <v>Rio Grande do Sul-agudo</v>
      </c>
      <c r="I4526">
        <v>3569</v>
      </c>
      <c r="J4526" t="s">
        <v>201736</v>
      </c>
      <c r="K4526" t="s">
        <v>204537</v>
      </c>
      <c r="L4526" t="str">
        <f>_xlfn.LET(
_xlpm.stateCity, orders[[#This Row],[seller_state]]&amp;"-"&amp;orders[[#This Row],[seller_city]], _xlpm.stateCity
)</f>
        <v>Sao Paulo-sao paulo</v>
      </c>
      <c r="M4526" t="s">
        <v>219478</v>
      </c>
      <c r="N4526">
        <v>1</v>
      </c>
      <c r="O4526" t="s">
        <v>207772</v>
      </c>
      <c r="P4526" t="s">
        <v>204746</v>
      </c>
      <c r="Q4526">
        <v>17</v>
      </c>
      <c r="R4526">
        <v>15.1</v>
      </c>
      <c r="S4526">
        <v>32.1</v>
      </c>
      <c r="T4526" t="s">
        <v>219339</v>
      </c>
    </row>
    <row r="4527" spans="1:20" x14ac:dyDescent="0.25">
      <c r="A4527" t="s">
        <v>117189</v>
      </c>
      <c r="B4527" t="s">
        <v>117190</v>
      </c>
      <c r="C4527" t="s">
        <v>5</v>
      </c>
      <c r="D4527" s="2">
        <v>43204</v>
      </c>
      <c r="E4527">
        <v>8111</v>
      </c>
      <c r="F4527" t="s">
        <v>201736</v>
      </c>
      <c r="G4527" t="s">
        <v>204537</v>
      </c>
      <c r="H4527" t="str">
        <f>_xlfn.LET(
_xlpm.stateCity, orders[[#This Row],[customer_state]]&amp;"-"&amp;orders[[#This Row],[customer_city]], _xlpm.stateCity
)</f>
        <v>Sao Paulo-sao paulo</v>
      </c>
      <c r="I4527">
        <v>24900</v>
      </c>
      <c r="J4527" t="s">
        <v>202151</v>
      </c>
      <c r="K4527" t="s">
        <v>204541</v>
      </c>
      <c r="L4527" t="str">
        <f>_xlfn.LET(
_xlpm.stateCity, orders[[#This Row],[seller_state]]&amp;"-"&amp;orders[[#This Row],[seller_city]], _xlpm.stateCity
)</f>
        <v>Rio de Janeiro-marica</v>
      </c>
      <c r="M4527" t="s">
        <v>219516</v>
      </c>
      <c r="N4527">
        <v>1</v>
      </c>
      <c r="O4527" t="s">
        <v>210495</v>
      </c>
      <c r="P4527" t="s">
        <v>209640</v>
      </c>
      <c r="Q4527">
        <v>189.9</v>
      </c>
      <c r="R4527">
        <v>16.21</v>
      </c>
      <c r="S4527">
        <v>206.11</v>
      </c>
      <c r="T4527" t="s">
        <v>219348</v>
      </c>
    </row>
    <row r="4528" spans="1:20" x14ac:dyDescent="0.25">
      <c r="A4528" t="s">
        <v>185399</v>
      </c>
      <c r="B4528" t="s">
        <v>185400</v>
      </c>
      <c r="C4528" t="s">
        <v>5</v>
      </c>
      <c r="D4528" s="2">
        <v>43202</v>
      </c>
      <c r="E4528">
        <v>32340</v>
      </c>
      <c r="F4528" t="s">
        <v>201804</v>
      </c>
      <c r="G4528" t="s">
        <v>204539</v>
      </c>
      <c r="H4528" t="str">
        <f>_xlfn.LET(
_xlpm.stateCity, orders[[#This Row],[customer_state]]&amp;"-"&amp;orders[[#This Row],[customer_city]], _xlpm.stateCity
)</f>
        <v>Minas Gerais-contagem</v>
      </c>
      <c r="I4528">
        <v>3194</v>
      </c>
      <c r="J4528" t="s">
        <v>201736</v>
      </c>
      <c r="K4528" t="s">
        <v>204537</v>
      </c>
      <c r="L4528" t="str">
        <f>_xlfn.LET(
_xlpm.stateCity, orders[[#This Row],[seller_state]]&amp;"-"&amp;orders[[#This Row],[seller_city]], _xlpm.stateCity
)</f>
        <v>Sao Paulo-sao paulo</v>
      </c>
      <c r="M4528" t="s">
        <v>219482</v>
      </c>
      <c r="N4528">
        <v>1</v>
      </c>
      <c r="O4528" t="s">
        <v>208640</v>
      </c>
      <c r="P4528" t="s">
        <v>205125</v>
      </c>
      <c r="Q4528">
        <v>38.700000000000003</v>
      </c>
      <c r="R4528">
        <v>15.23</v>
      </c>
      <c r="S4528">
        <v>53.930000000000007</v>
      </c>
      <c r="T4528" t="s">
        <v>219360</v>
      </c>
    </row>
    <row r="4529" spans="1:20" x14ac:dyDescent="0.25">
      <c r="A4529" t="s">
        <v>36667</v>
      </c>
      <c r="B4529" t="s">
        <v>36668</v>
      </c>
      <c r="C4529" t="s">
        <v>5</v>
      </c>
      <c r="D4529" s="2">
        <v>43102</v>
      </c>
      <c r="E4529">
        <v>89610</v>
      </c>
      <c r="F4529" t="s">
        <v>203482</v>
      </c>
      <c r="G4529" t="s">
        <v>204538</v>
      </c>
      <c r="H4529" t="str">
        <f>_xlfn.LET(
_xlpm.stateCity, orders[[#This Row],[customer_state]]&amp;"-"&amp;orders[[#This Row],[customer_city]], _xlpm.stateCity
)</f>
        <v>Santa Catarina-herval d'oeste</v>
      </c>
      <c r="I4529">
        <v>3573</v>
      </c>
      <c r="J4529" t="s">
        <v>201736</v>
      </c>
      <c r="K4529" t="s">
        <v>204537</v>
      </c>
      <c r="L4529" t="str">
        <f>_xlfn.LET(
_xlpm.stateCity, orders[[#This Row],[seller_state]]&amp;"-"&amp;orders[[#This Row],[seller_city]], _xlpm.stateCity
)</f>
        <v>Sao Paulo-sao paulo</v>
      </c>
      <c r="M4529" t="s">
        <v>219498</v>
      </c>
      <c r="N4529">
        <v>1</v>
      </c>
      <c r="O4529" t="s">
        <v>214538</v>
      </c>
      <c r="P4529" t="s">
        <v>205420</v>
      </c>
      <c r="Q4529">
        <v>45</v>
      </c>
      <c r="R4529">
        <v>16.11</v>
      </c>
      <c r="S4529">
        <v>61.11</v>
      </c>
      <c r="T4529" t="s">
        <v>219338</v>
      </c>
    </row>
    <row r="4530" spans="1:20" x14ac:dyDescent="0.25">
      <c r="A4530" t="s">
        <v>109089</v>
      </c>
      <c r="B4530" t="s">
        <v>109090</v>
      </c>
      <c r="C4530" t="s">
        <v>5</v>
      </c>
      <c r="D4530" s="2">
        <v>42972</v>
      </c>
      <c r="E4530">
        <v>27542</v>
      </c>
      <c r="F4530" t="s">
        <v>201758</v>
      </c>
      <c r="G4530" t="s">
        <v>204541</v>
      </c>
      <c r="H4530" t="str">
        <f>_xlfn.LET(
_xlpm.stateCity, orders[[#This Row],[customer_state]]&amp;"-"&amp;orders[[#This Row],[customer_city]], _xlpm.stateCity
)</f>
        <v>Rio de Janeiro-resende</v>
      </c>
      <c r="I4530">
        <v>29156</v>
      </c>
      <c r="J4530" t="s">
        <v>202097</v>
      </c>
      <c r="K4530" t="s">
        <v>204545</v>
      </c>
      <c r="L4530" t="str">
        <f>_xlfn.LET(
_xlpm.stateCity, orders[[#This Row],[seller_state]]&amp;"-"&amp;orders[[#This Row],[seller_city]], _xlpm.stateCity
)</f>
        <v>Espirito Santo-cariacica</v>
      </c>
      <c r="M4530" t="s">
        <v>219609</v>
      </c>
      <c r="N4530">
        <v>1</v>
      </c>
      <c r="O4530" t="s">
        <v>207322</v>
      </c>
      <c r="P4530" t="s">
        <v>204835</v>
      </c>
      <c r="Q4530">
        <v>79</v>
      </c>
      <c r="R4530">
        <v>38.39</v>
      </c>
      <c r="S4530">
        <v>117.39</v>
      </c>
      <c r="T4530" t="s">
        <v>219356</v>
      </c>
    </row>
    <row r="4531" spans="1:20" x14ac:dyDescent="0.25">
      <c r="A4531" t="s">
        <v>113405</v>
      </c>
      <c r="B4531" t="s">
        <v>113406</v>
      </c>
      <c r="C4531" t="s">
        <v>5</v>
      </c>
      <c r="D4531" s="2">
        <v>43299</v>
      </c>
      <c r="E4531">
        <v>40255</v>
      </c>
      <c r="F4531" t="s">
        <v>201865</v>
      </c>
      <c r="G4531" t="s">
        <v>204546</v>
      </c>
      <c r="H4531" t="str">
        <f>_xlfn.LET(
_xlpm.stateCity, orders[[#This Row],[customer_state]]&amp;"-"&amp;orders[[#This Row],[customer_city]], _xlpm.stateCity
)</f>
        <v>Bahia-salvador</v>
      </c>
      <c r="I4531">
        <v>2336</v>
      </c>
      <c r="J4531" t="s">
        <v>201736</v>
      </c>
      <c r="K4531" t="s">
        <v>204537</v>
      </c>
      <c r="L4531" t="str">
        <f>_xlfn.LET(
_xlpm.stateCity, orders[[#This Row],[seller_state]]&amp;"-"&amp;orders[[#This Row],[seller_city]], _xlpm.stateCity
)</f>
        <v>Sao Paulo-sao paulo</v>
      </c>
      <c r="M4531" t="s">
        <v>219490</v>
      </c>
      <c r="N4531">
        <v>1</v>
      </c>
      <c r="O4531" t="s">
        <v>212500</v>
      </c>
      <c r="P4531" t="s">
        <v>209357</v>
      </c>
      <c r="Q4531">
        <v>69.900000000000006</v>
      </c>
      <c r="R4531">
        <v>17.420000000000002</v>
      </c>
      <c r="S4531">
        <v>87.320000000000007</v>
      </c>
      <c r="T4531" t="s">
        <v>219337</v>
      </c>
    </row>
    <row r="4532" spans="1:20" x14ac:dyDescent="0.25">
      <c r="A4532" t="s">
        <v>57604</v>
      </c>
      <c r="B4532" t="s">
        <v>57605</v>
      </c>
      <c r="C4532" t="s">
        <v>5</v>
      </c>
      <c r="D4532" s="2">
        <v>43235</v>
      </c>
      <c r="E4532">
        <v>32341</v>
      </c>
      <c r="F4532" t="s">
        <v>201804</v>
      </c>
      <c r="G4532" t="s">
        <v>204539</v>
      </c>
      <c r="H4532" t="str">
        <f>_xlfn.LET(
_xlpm.stateCity, orders[[#This Row],[customer_state]]&amp;"-"&amp;orders[[#This Row],[customer_city]], _xlpm.stateCity
)</f>
        <v>Minas Gerais-contagem</v>
      </c>
      <c r="I4532">
        <v>3211</v>
      </c>
      <c r="J4532" t="s">
        <v>201736</v>
      </c>
      <c r="K4532" t="s">
        <v>204537</v>
      </c>
      <c r="L4532" t="str">
        <f>_xlfn.LET(
_xlpm.stateCity, orders[[#This Row],[seller_state]]&amp;"-"&amp;orders[[#This Row],[seller_city]], _xlpm.stateCity
)</f>
        <v>Sao Paulo-sao paulo</v>
      </c>
      <c r="M4532" t="s">
        <v>219482</v>
      </c>
      <c r="N4532">
        <v>1</v>
      </c>
      <c r="O4532" t="s">
        <v>208562</v>
      </c>
      <c r="P4532" t="s">
        <v>205650</v>
      </c>
      <c r="Q4532">
        <v>90</v>
      </c>
      <c r="R4532">
        <v>16.600000000000001</v>
      </c>
      <c r="S4532">
        <v>106.6</v>
      </c>
      <c r="T4532" t="s">
        <v>219335</v>
      </c>
    </row>
    <row r="4533" spans="1:20" x14ac:dyDescent="0.25">
      <c r="A4533" t="s">
        <v>32252</v>
      </c>
      <c r="B4533" t="s">
        <v>32253</v>
      </c>
      <c r="C4533" t="s">
        <v>5</v>
      </c>
      <c r="D4533" s="2">
        <v>42990</v>
      </c>
      <c r="E4533">
        <v>64180</v>
      </c>
      <c r="F4533" t="s">
        <v>203704</v>
      </c>
      <c r="G4533" t="s">
        <v>204560</v>
      </c>
      <c r="H4533" t="str">
        <f>_xlfn.LET(
_xlpm.stateCity, orders[[#This Row],[customer_state]]&amp;"-"&amp;orders[[#This Row],[customer_city]], _xlpm.stateCity
)</f>
        <v>Piaui-esperantina</v>
      </c>
      <c r="I4533">
        <v>5849</v>
      </c>
      <c r="J4533" t="s">
        <v>201736</v>
      </c>
      <c r="K4533" t="s">
        <v>204537</v>
      </c>
      <c r="L4533" t="str">
        <f>_xlfn.LET(
_xlpm.stateCity, orders[[#This Row],[seller_state]]&amp;"-"&amp;orders[[#This Row],[seller_city]], _xlpm.stateCity
)</f>
        <v>Sao Paulo-sao paulo</v>
      </c>
      <c r="M4533" t="s">
        <v>219491</v>
      </c>
      <c r="N4533">
        <v>1</v>
      </c>
      <c r="O4533" t="s">
        <v>207323</v>
      </c>
      <c r="P4533" t="s">
        <v>204614</v>
      </c>
      <c r="Q4533">
        <v>99</v>
      </c>
      <c r="R4533">
        <v>34.49</v>
      </c>
      <c r="S4533">
        <v>133.49</v>
      </c>
      <c r="T4533" t="s">
        <v>219340</v>
      </c>
    </row>
    <row r="4534" spans="1:20" x14ac:dyDescent="0.25">
      <c r="A4534" t="s">
        <v>136724</v>
      </c>
      <c r="B4534" t="s">
        <v>136725</v>
      </c>
      <c r="C4534" t="s">
        <v>5</v>
      </c>
      <c r="D4534" s="2">
        <v>43325</v>
      </c>
      <c r="E4534">
        <v>8140</v>
      </c>
      <c r="F4534" t="s">
        <v>201736</v>
      </c>
      <c r="G4534" t="s">
        <v>204537</v>
      </c>
      <c r="H4534" t="str">
        <f>_xlfn.LET(
_xlpm.stateCity, orders[[#This Row],[customer_state]]&amp;"-"&amp;orders[[#This Row],[customer_city]], _xlpm.stateCity
)</f>
        <v>Sao Paulo-sao paulo</v>
      </c>
      <c r="I4534">
        <v>86050</v>
      </c>
      <c r="J4534" t="s">
        <v>202068</v>
      </c>
      <c r="K4534" t="s">
        <v>204540</v>
      </c>
      <c r="L4534" t="str">
        <f>_xlfn.LET(
_xlpm.stateCity, orders[[#This Row],[seller_state]]&amp;"-"&amp;orders[[#This Row],[seller_city]], _xlpm.stateCity
)</f>
        <v>Parana-londrina</v>
      </c>
      <c r="M4534" t="s">
        <v>219497</v>
      </c>
      <c r="N4534">
        <v>1</v>
      </c>
      <c r="O4534" t="s">
        <v>207324</v>
      </c>
      <c r="P4534" t="s">
        <v>205226</v>
      </c>
      <c r="Q4534">
        <v>89.99</v>
      </c>
      <c r="R4534">
        <v>15.7</v>
      </c>
      <c r="S4534">
        <v>105.69</v>
      </c>
      <c r="T4534" t="s">
        <v>219331</v>
      </c>
    </row>
    <row r="4535" spans="1:20" x14ac:dyDescent="0.25">
      <c r="A4535" t="s">
        <v>92349</v>
      </c>
      <c r="B4535" t="s">
        <v>92350</v>
      </c>
      <c r="C4535" t="s">
        <v>5</v>
      </c>
      <c r="D4535" s="2">
        <v>42799</v>
      </c>
      <c r="E4535">
        <v>75390</v>
      </c>
      <c r="F4535" t="s">
        <v>201771</v>
      </c>
      <c r="G4535" t="s">
        <v>204544</v>
      </c>
      <c r="H4535" t="str">
        <f>_xlfn.LET(
_xlpm.stateCity, orders[[#This Row],[customer_state]]&amp;"-"&amp;orders[[#This Row],[customer_city]], _xlpm.stateCity
)</f>
        <v>Goias-trindade</v>
      </c>
      <c r="I4535">
        <v>13920</v>
      </c>
      <c r="J4535" t="s">
        <v>202180</v>
      </c>
      <c r="K4535" t="s">
        <v>204537</v>
      </c>
      <c r="L4535" t="str">
        <f>_xlfn.LET(
_xlpm.stateCity, orders[[#This Row],[seller_state]]&amp;"-"&amp;orders[[#This Row],[seller_city]], _xlpm.stateCity
)</f>
        <v>Sao Paulo-pedreira</v>
      </c>
      <c r="M4535" t="s">
        <v>219488</v>
      </c>
      <c r="N4535">
        <v>1</v>
      </c>
      <c r="O4535" t="s">
        <v>212276</v>
      </c>
      <c r="P4535" t="s">
        <v>204738</v>
      </c>
      <c r="Q4535">
        <v>72.989999999999995</v>
      </c>
      <c r="R4535">
        <v>23.06</v>
      </c>
      <c r="S4535">
        <v>96.05</v>
      </c>
      <c r="T4535" t="s">
        <v>219338</v>
      </c>
    </row>
    <row r="4536" spans="1:20" x14ac:dyDescent="0.25">
      <c r="A4536" t="s">
        <v>30896</v>
      </c>
      <c r="B4536" t="s">
        <v>30897</v>
      </c>
      <c r="C4536" t="s">
        <v>5</v>
      </c>
      <c r="D4536" s="2">
        <v>43294</v>
      </c>
      <c r="E4536">
        <v>27338</v>
      </c>
      <c r="F4536" t="s">
        <v>201898</v>
      </c>
      <c r="G4536" t="s">
        <v>204541</v>
      </c>
      <c r="H4536" t="str">
        <f>_xlfn.LET(
_xlpm.stateCity, orders[[#This Row],[customer_state]]&amp;"-"&amp;orders[[#This Row],[customer_city]], _xlpm.stateCity
)</f>
        <v>Rio de Janeiro-barra mansa</v>
      </c>
      <c r="I4536">
        <v>29102</v>
      </c>
      <c r="J4536" t="s">
        <v>201862</v>
      </c>
      <c r="K4536" t="s">
        <v>204545</v>
      </c>
      <c r="L4536" t="str">
        <f>_xlfn.LET(
_xlpm.stateCity, orders[[#This Row],[seller_state]]&amp;"-"&amp;orders[[#This Row],[seller_city]], _xlpm.stateCity
)</f>
        <v>Espirito Santo-vila velha</v>
      </c>
      <c r="M4536" t="s">
        <v>219609</v>
      </c>
      <c r="N4536">
        <v>1</v>
      </c>
      <c r="O4536" t="s">
        <v>207325</v>
      </c>
      <c r="P4536" t="s">
        <v>207326</v>
      </c>
      <c r="Q4536">
        <v>389</v>
      </c>
      <c r="R4536">
        <v>21.91</v>
      </c>
      <c r="S4536">
        <v>410.91</v>
      </c>
      <c r="T4536" t="s">
        <v>219336</v>
      </c>
    </row>
    <row r="4537" spans="1:20" x14ac:dyDescent="0.25">
      <c r="A4537" t="s">
        <v>6692</v>
      </c>
      <c r="B4537" t="s">
        <v>6693</v>
      </c>
      <c r="C4537" t="s">
        <v>5</v>
      </c>
      <c r="D4537" s="2">
        <v>42977</v>
      </c>
      <c r="E4537">
        <v>9761</v>
      </c>
      <c r="F4537" t="s">
        <v>201735</v>
      </c>
      <c r="G4537" t="s">
        <v>204537</v>
      </c>
      <c r="H4537" t="str">
        <f>_xlfn.LET(
_xlpm.stateCity, orders[[#This Row],[customer_state]]&amp;"-"&amp;orders[[#This Row],[customer_city]], _xlpm.stateCity
)</f>
        <v>Sao Paulo-sao bernardo do campo</v>
      </c>
      <c r="I4537">
        <v>8598</v>
      </c>
      <c r="J4537" t="s">
        <v>201926</v>
      </c>
      <c r="K4537" t="s">
        <v>204537</v>
      </c>
      <c r="L4537" t="str">
        <f>_xlfn.LET(
_xlpm.stateCity, orders[[#This Row],[seller_state]]&amp;"-"&amp;orders[[#This Row],[seller_city]], _xlpm.stateCity
)</f>
        <v>Sao Paulo-itaquaquecetuba</v>
      </c>
      <c r="M4537" t="s">
        <v>219477</v>
      </c>
      <c r="N4537">
        <v>1</v>
      </c>
      <c r="O4537" t="s">
        <v>207329</v>
      </c>
      <c r="P4537" t="s">
        <v>206658</v>
      </c>
      <c r="Q4537">
        <v>117.99</v>
      </c>
      <c r="R4537">
        <v>9.64</v>
      </c>
      <c r="S4537">
        <v>127.63</v>
      </c>
      <c r="T4537" t="s">
        <v>219333</v>
      </c>
    </row>
    <row r="4538" spans="1:20" x14ac:dyDescent="0.25">
      <c r="A4538" t="s">
        <v>160942</v>
      </c>
      <c r="B4538" t="s">
        <v>160943</v>
      </c>
      <c r="C4538" t="s">
        <v>5</v>
      </c>
      <c r="D4538" s="2">
        <v>43190</v>
      </c>
      <c r="E4538">
        <v>9180</v>
      </c>
      <c r="F4538" t="s">
        <v>201752</v>
      </c>
      <c r="G4538" t="s">
        <v>204537</v>
      </c>
      <c r="H4538" t="str">
        <f>_xlfn.LET(
_xlpm.stateCity, orders[[#This Row],[customer_state]]&amp;"-"&amp;orders[[#This Row],[customer_city]], _xlpm.stateCity
)</f>
        <v>Sao Paulo-santo andre</v>
      </c>
      <c r="I4538">
        <v>3562</v>
      </c>
      <c r="J4538" t="s">
        <v>201736</v>
      </c>
      <c r="K4538" t="s">
        <v>204537</v>
      </c>
      <c r="L4538" t="str">
        <f>_xlfn.LET(
_xlpm.stateCity, orders[[#This Row],[seller_state]]&amp;"-"&amp;orders[[#This Row],[seller_city]], _xlpm.stateCity
)</f>
        <v>Sao Paulo-sao paulo</v>
      </c>
      <c r="M4538" t="s">
        <v>219477</v>
      </c>
      <c r="N4538">
        <v>1</v>
      </c>
      <c r="O4538" t="s">
        <v>208303</v>
      </c>
      <c r="P4538" t="s">
        <v>207147</v>
      </c>
      <c r="Q4538">
        <v>12.9</v>
      </c>
      <c r="R4538">
        <v>7.39</v>
      </c>
      <c r="S4538">
        <v>20.29</v>
      </c>
      <c r="T4538" t="s">
        <v>219345</v>
      </c>
    </row>
    <row r="4539" spans="1:20" x14ac:dyDescent="0.25">
      <c r="A4539" t="s">
        <v>139220</v>
      </c>
      <c r="B4539" t="s">
        <v>139221</v>
      </c>
      <c r="C4539" t="s">
        <v>5</v>
      </c>
      <c r="D4539" s="2">
        <v>43152</v>
      </c>
      <c r="E4539">
        <v>88135</v>
      </c>
      <c r="F4539" t="s">
        <v>202129</v>
      </c>
      <c r="G4539" t="s">
        <v>204538</v>
      </c>
      <c r="H4539" t="str">
        <f>_xlfn.LET(
_xlpm.stateCity, orders[[#This Row],[customer_state]]&amp;"-"&amp;orders[[#This Row],[customer_city]], _xlpm.stateCity
)</f>
        <v>Santa Catarina-palhoca</v>
      </c>
      <c r="I4539">
        <v>3426</v>
      </c>
      <c r="J4539" t="s">
        <v>201736</v>
      </c>
      <c r="K4539" t="s">
        <v>204537</v>
      </c>
      <c r="L4539" t="str">
        <f>_xlfn.LET(
_xlpm.stateCity, orders[[#This Row],[seller_state]]&amp;"-"&amp;orders[[#This Row],[seller_city]], _xlpm.stateCity
)</f>
        <v>Sao Paulo-sao paulo</v>
      </c>
      <c r="M4539" t="s">
        <v>219498</v>
      </c>
      <c r="N4539">
        <v>1</v>
      </c>
      <c r="O4539" t="s">
        <v>207330</v>
      </c>
      <c r="P4539" t="s">
        <v>204642</v>
      </c>
      <c r="Q4539">
        <v>209.99</v>
      </c>
      <c r="R4539">
        <v>20.96</v>
      </c>
      <c r="S4539">
        <v>230.95000000000002</v>
      </c>
      <c r="T4539" t="s">
        <v>219353</v>
      </c>
    </row>
    <row r="4540" spans="1:20" x14ac:dyDescent="0.25">
      <c r="A4540" t="s">
        <v>167814</v>
      </c>
      <c r="B4540" t="s">
        <v>167815</v>
      </c>
      <c r="C4540" t="s">
        <v>5</v>
      </c>
      <c r="D4540" s="2">
        <v>43122</v>
      </c>
      <c r="E4540">
        <v>99350</v>
      </c>
      <c r="F4540" t="s">
        <v>202315</v>
      </c>
      <c r="G4540" t="s">
        <v>204542</v>
      </c>
      <c r="H4540" t="str">
        <f>_xlfn.LET(
_xlpm.stateCity, orders[[#This Row],[customer_state]]&amp;"-"&amp;orders[[#This Row],[customer_city]], _xlpm.stateCity
)</f>
        <v>Rio Grande do Sul-victor graeff</v>
      </c>
      <c r="I4540">
        <v>17320</v>
      </c>
      <c r="J4540" t="s">
        <v>204422</v>
      </c>
      <c r="K4540" t="s">
        <v>204537</v>
      </c>
      <c r="L4540" t="str">
        <f>_xlfn.LET(
_xlpm.stateCity, orders[[#This Row],[seller_state]]&amp;"-"&amp;orders[[#This Row],[seller_city]], _xlpm.stateCity
)</f>
        <v>Sao Paulo-mineiros do tiete</v>
      </c>
      <c r="M4540" t="s">
        <v>219478</v>
      </c>
      <c r="N4540">
        <v>1</v>
      </c>
      <c r="O4540" t="s">
        <v>211083</v>
      </c>
      <c r="P4540" t="s">
        <v>204838</v>
      </c>
      <c r="Q4540">
        <v>32.9</v>
      </c>
      <c r="R4540">
        <v>15.1</v>
      </c>
      <c r="S4540">
        <v>48</v>
      </c>
      <c r="T4540" t="s">
        <v>219331</v>
      </c>
    </row>
    <row r="4541" spans="1:20" x14ac:dyDescent="0.25">
      <c r="A4541" t="s">
        <v>21186</v>
      </c>
      <c r="B4541" t="s">
        <v>21187</v>
      </c>
      <c r="C4541" t="s">
        <v>5</v>
      </c>
      <c r="D4541" s="2">
        <v>43215</v>
      </c>
      <c r="E4541">
        <v>75840</v>
      </c>
      <c r="F4541" t="s">
        <v>202316</v>
      </c>
      <c r="G4541" t="s">
        <v>204544</v>
      </c>
      <c r="H4541" t="str">
        <f>_xlfn.LET(
_xlpm.stateCity, orders[[#This Row],[customer_state]]&amp;"-"&amp;orders[[#This Row],[customer_city]], _xlpm.stateCity
)</f>
        <v>Goias-santa rita do araguaia</v>
      </c>
      <c r="I4541">
        <v>71691</v>
      </c>
      <c r="J4541" t="s">
        <v>201774</v>
      </c>
      <c r="K4541" t="s">
        <v>204550</v>
      </c>
      <c r="L4541" t="str">
        <f>_xlfn.LET(
_xlpm.stateCity, orders[[#This Row],[seller_state]]&amp;"-"&amp;orders[[#This Row],[seller_city]], _xlpm.stateCity
)</f>
        <v>Distrito Federal-brasilia</v>
      </c>
      <c r="M4541" t="s">
        <v>219656</v>
      </c>
      <c r="N4541">
        <v>1</v>
      </c>
      <c r="O4541" t="s">
        <v>207681</v>
      </c>
      <c r="P4541" t="s">
        <v>204866</v>
      </c>
      <c r="Q4541">
        <v>64.900000000000006</v>
      </c>
      <c r="R4541">
        <v>18.329999999999998</v>
      </c>
      <c r="S4541">
        <v>83.23</v>
      </c>
      <c r="T4541" t="s">
        <v>219332</v>
      </c>
    </row>
    <row r="4542" spans="1:20" x14ac:dyDescent="0.25">
      <c r="A4542" t="s">
        <v>158583</v>
      </c>
      <c r="B4542" t="s">
        <v>158584</v>
      </c>
      <c r="C4542" t="s">
        <v>5</v>
      </c>
      <c r="D4542" s="2">
        <v>42880</v>
      </c>
      <c r="E4542">
        <v>12071</v>
      </c>
      <c r="F4542" t="s">
        <v>202006</v>
      </c>
      <c r="G4542" t="s">
        <v>204537</v>
      </c>
      <c r="H4542" t="str">
        <f>_xlfn.LET(
_xlpm.stateCity, orders[[#This Row],[customer_state]]&amp;"-"&amp;orders[[#This Row],[customer_city]], _xlpm.stateCity
)</f>
        <v>Sao Paulo-taubate</v>
      </c>
      <c r="I4542">
        <v>35430</v>
      </c>
      <c r="J4542" t="s">
        <v>201959</v>
      </c>
      <c r="K4542" t="s">
        <v>204539</v>
      </c>
      <c r="L4542" t="str">
        <f>_xlfn.LET(
_xlpm.stateCity, orders[[#This Row],[seller_state]]&amp;"-"&amp;orders[[#This Row],[seller_city]], _xlpm.stateCity
)</f>
        <v>Minas Gerais-ponte nova</v>
      </c>
      <c r="M4542" t="s">
        <v>219512</v>
      </c>
      <c r="N4542">
        <v>1</v>
      </c>
      <c r="O4542" t="s">
        <v>207331</v>
      </c>
      <c r="P4542" t="s">
        <v>204764</v>
      </c>
      <c r="Q4542">
        <v>69.900000000000006</v>
      </c>
      <c r="R4542">
        <v>17.739999999999998</v>
      </c>
      <c r="S4542">
        <v>87.64</v>
      </c>
      <c r="T4542" t="s">
        <v>219333</v>
      </c>
    </row>
    <row r="4543" spans="1:20" x14ac:dyDescent="0.25">
      <c r="A4543" t="s">
        <v>2483</v>
      </c>
      <c r="B4543" t="s">
        <v>2484</v>
      </c>
      <c r="C4543" t="s">
        <v>5</v>
      </c>
      <c r="D4543" s="2">
        <v>42774</v>
      </c>
      <c r="E4543">
        <v>20931</v>
      </c>
      <c r="F4543" t="s">
        <v>201744</v>
      </c>
      <c r="G4543" t="s">
        <v>204541</v>
      </c>
      <c r="H4543" t="str">
        <f>_xlfn.LET(
_xlpm.stateCity, orders[[#This Row],[customer_state]]&amp;"-"&amp;orders[[#This Row],[customer_city]], _xlpm.stateCity
)</f>
        <v>Rio de Janeiro-rio de janeiro</v>
      </c>
      <c r="I4543">
        <v>81350</v>
      </c>
      <c r="J4543" t="s">
        <v>201741</v>
      </c>
      <c r="K4543" t="s">
        <v>204540</v>
      </c>
      <c r="L4543" t="str">
        <f>_xlfn.LET(
_xlpm.stateCity, orders[[#This Row],[seller_state]]&amp;"-"&amp;orders[[#This Row],[seller_city]], _xlpm.stateCity
)</f>
        <v>Parana-curitiba</v>
      </c>
      <c r="M4543" t="s">
        <v>219484</v>
      </c>
      <c r="N4543">
        <v>1</v>
      </c>
      <c r="O4543" t="s">
        <v>210234</v>
      </c>
      <c r="P4543" t="s">
        <v>210128</v>
      </c>
      <c r="Q4543">
        <v>242</v>
      </c>
      <c r="R4543">
        <v>19.82</v>
      </c>
      <c r="S4543">
        <v>261.82</v>
      </c>
      <c r="T4543" t="s">
        <v>219336</v>
      </c>
    </row>
    <row r="4544" spans="1:20" x14ac:dyDescent="0.25">
      <c r="A4544" t="s">
        <v>102993</v>
      </c>
      <c r="B4544" t="s">
        <v>102994</v>
      </c>
      <c r="C4544" t="s">
        <v>5</v>
      </c>
      <c r="D4544" s="2">
        <v>42997</v>
      </c>
      <c r="E4544">
        <v>46600</v>
      </c>
      <c r="F4544" t="s">
        <v>203516</v>
      </c>
      <c r="G4544" t="s">
        <v>204546</v>
      </c>
      <c r="H4544" t="str">
        <f>_xlfn.LET(
_xlpm.stateCity, orders[[#This Row],[customer_state]]&amp;"-"&amp;orders[[#This Row],[customer_city]], _xlpm.stateCity
)</f>
        <v>Bahia-tanhacu</v>
      </c>
      <c r="I4544">
        <v>4733</v>
      </c>
      <c r="J4544" t="s">
        <v>201736</v>
      </c>
      <c r="K4544" t="s">
        <v>204537</v>
      </c>
      <c r="L4544" t="str">
        <f>_xlfn.LET(
_xlpm.stateCity, orders[[#This Row],[seller_state]]&amp;"-"&amp;orders[[#This Row],[seller_city]], _xlpm.stateCity
)</f>
        <v>Sao Paulo-sao paulo</v>
      </c>
      <c r="M4544" t="s">
        <v>219490</v>
      </c>
      <c r="N4544">
        <v>1</v>
      </c>
      <c r="O4544" t="s">
        <v>207332</v>
      </c>
      <c r="P4544" t="s">
        <v>207051</v>
      </c>
      <c r="Q4544">
        <v>248.99</v>
      </c>
      <c r="R4544">
        <v>18.18</v>
      </c>
      <c r="S4544">
        <v>267.17</v>
      </c>
      <c r="T4544" t="s">
        <v>219332</v>
      </c>
    </row>
    <row r="4545" spans="1:20" x14ac:dyDescent="0.25">
      <c r="A4545" t="s">
        <v>8754</v>
      </c>
      <c r="B4545" t="s">
        <v>8755</v>
      </c>
      <c r="C4545" t="s">
        <v>5</v>
      </c>
      <c r="D4545" s="2">
        <v>43303</v>
      </c>
      <c r="E4545">
        <v>4109</v>
      </c>
      <c r="F4545" t="s">
        <v>201736</v>
      </c>
      <c r="G4545" t="s">
        <v>204537</v>
      </c>
      <c r="H4545" t="str">
        <f>_xlfn.LET(
_xlpm.stateCity, orders[[#This Row],[customer_state]]&amp;"-"&amp;orders[[#This Row],[customer_city]], _xlpm.stateCity
)</f>
        <v>Sao Paulo-sao paulo</v>
      </c>
      <c r="I4545">
        <v>8180</v>
      </c>
      <c r="J4545" t="s">
        <v>201736</v>
      </c>
      <c r="K4545" t="s">
        <v>204537</v>
      </c>
      <c r="L4545" t="str">
        <f>_xlfn.LET(
_xlpm.stateCity, orders[[#This Row],[seller_state]]&amp;"-"&amp;orders[[#This Row],[seller_city]], _xlpm.stateCity
)</f>
        <v>Sao Paulo-sao paulo</v>
      </c>
      <c r="M4545" t="s">
        <v>219477</v>
      </c>
      <c r="N4545">
        <v>2</v>
      </c>
      <c r="O4545" t="s">
        <v>215725</v>
      </c>
      <c r="P4545" t="s">
        <v>205115</v>
      </c>
      <c r="Q4545">
        <v>58.67</v>
      </c>
      <c r="R4545">
        <v>2.4700000000000002</v>
      </c>
      <c r="S4545">
        <v>61.14</v>
      </c>
      <c r="T4545" t="s">
        <v>219334</v>
      </c>
    </row>
    <row r="4546" spans="1:20" x14ac:dyDescent="0.25">
      <c r="A4546" t="s">
        <v>136622</v>
      </c>
      <c r="B4546" t="s">
        <v>136623</v>
      </c>
      <c r="C4546" t="s">
        <v>5</v>
      </c>
      <c r="D4546" s="2">
        <v>43334</v>
      </c>
      <c r="E4546">
        <v>13252</v>
      </c>
      <c r="F4546" t="s">
        <v>202383</v>
      </c>
      <c r="G4546" t="s">
        <v>204537</v>
      </c>
      <c r="H4546" t="str">
        <f>_xlfn.LET(
_xlpm.stateCity, orders[[#This Row],[customer_state]]&amp;"-"&amp;orders[[#This Row],[customer_city]], _xlpm.stateCity
)</f>
        <v>Sao Paulo-itatiba</v>
      </c>
      <c r="I4546">
        <v>35500</v>
      </c>
      <c r="J4546" t="s">
        <v>201795</v>
      </c>
      <c r="K4546" t="s">
        <v>204539</v>
      </c>
      <c r="L4546" t="str">
        <f>_xlfn.LET(
_xlpm.stateCity, orders[[#This Row],[seller_state]]&amp;"-"&amp;orders[[#This Row],[seller_city]], _xlpm.stateCity
)</f>
        <v>Minas Gerais-divinopolis</v>
      </c>
      <c r="M4546" t="s">
        <v>219512</v>
      </c>
      <c r="N4546">
        <v>1</v>
      </c>
      <c r="O4546" t="s">
        <v>207540</v>
      </c>
      <c r="P4546" t="s">
        <v>207541</v>
      </c>
      <c r="Q4546">
        <v>43.5</v>
      </c>
      <c r="R4546">
        <v>23.11</v>
      </c>
      <c r="S4546">
        <v>66.61</v>
      </c>
      <c r="T4546" t="s">
        <v>219335</v>
      </c>
    </row>
    <row r="4547" spans="1:20" x14ac:dyDescent="0.25">
      <c r="A4547" t="s">
        <v>170369</v>
      </c>
      <c r="B4547" t="s">
        <v>170370</v>
      </c>
      <c r="C4547" t="s">
        <v>5</v>
      </c>
      <c r="D4547" s="2">
        <v>43282</v>
      </c>
      <c r="E4547">
        <v>76829</v>
      </c>
      <c r="F4547" t="s">
        <v>202596</v>
      </c>
      <c r="G4547" t="s">
        <v>204557</v>
      </c>
      <c r="H4547" t="str">
        <f>_xlfn.LET(
_xlpm.stateCity, orders[[#This Row],[customer_state]]&amp;"-"&amp;orders[[#This Row],[customer_city]], _xlpm.stateCity
)</f>
        <v>Rondonia-porto velho</v>
      </c>
      <c r="I4547">
        <v>11704</v>
      </c>
      <c r="J4547" t="s">
        <v>202370</v>
      </c>
      <c r="K4547" t="s">
        <v>204537</v>
      </c>
      <c r="L4547" t="str">
        <f>_xlfn.LET(
_xlpm.stateCity, orders[[#This Row],[seller_state]]&amp;"-"&amp;orders[[#This Row],[seller_city]], _xlpm.stateCity
)</f>
        <v>Sao Paulo-praia grande</v>
      </c>
      <c r="M4547" t="s">
        <v>219576</v>
      </c>
      <c r="N4547">
        <v>1</v>
      </c>
      <c r="O4547" t="s">
        <v>207333</v>
      </c>
      <c r="P4547" t="s">
        <v>204811</v>
      </c>
      <c r="Q4547">
        <v>89.19</v>
      </c>
      <c r="R4547">
        <v>51.34</v>
      </c>
      <c r="S4547">
        <v>140.53</v>
      </c>
      <c r="T4547" t="s">
        <v>219364</v>
      </c>
    </row>
    <row r="4548" spans="1:20" x14ac:dyDescent="0.25">
      <c r="A4548" t="s">
        <v>95957</v>
      </c>
      <c r="B4548" t="s">
        <v>95958</v>
      </c>
      <c r="C4548" t="s">
        <v>5</v>
      </c>
      <c r="D4548" s="2">
        <v>42998</v>
      </c>
      <c r="E4548">
        <v>85240</v>
      </c>
      <c r="F4548" t="s">
        <v>203822</v>
      </c>
      <c r="G4548" t="s">
        <v>204540</v>
      </c>
      <c r="H4548" t="str">
        <f>_xlfn.LET(
_xlpm.stateCity, orders[[#This Row],[customer_state]]&amp;"-"&amp;orders[[#This Row],[customer_city]], _xlpm.stateCity
)</f>
        <v>Parana-mato rico</v>
      </c>
      <c r="I4548">
        <v>37564</v>
      </c>
      <c r="J4548" t="s">
        <v>203636</v>
      </c>
      <c r="K4548" t="s">
        <v>204539</v>
      </c>
      <c r="L4548" t="str">
        <f>_xlfn.LET(
_xlpm.stateCity, orders[[#This Row],[seller_state]]&amp;"-"&amp;orders[[#This Row],[seller_city]], _xlpm.stateCity
)</f>
        <v>Minas Gerais-borda da mata</v>
      </c>
      <c r="M4548" t="s">
        <v>219567</v>
      </c>
      <c r="N4548">
        <v>1</v>
      </c>
      <c r="O4548" t="s">
        <v>209064</v>
      </c>
      <c r="P4548" t="s">
        <v>204714</v>
      </c>
      <c r="Q4548">
        <v>72.900000000000006</v>
      </c>
      <c r="R4548">
        <v>19.75</v>
      </c>
      <c r="S4548">
        <v>92.65</v>
      </c>
      <c r="T4548" t="s">
        <v>219354</v>
      </c>
    </row>
    <row r="4549" spans="1:20" x14ac:dyDescent="0.25">
      <c r="A4549" t="s">
        <v>34481</v>
      </c>
      <c r="B4549" t="s">
        <v>34482</v>
      </c>
      <c r="C4549" t="s">
        <v>5</v>
      </c>
      <c r="D4549" s="2">
        <v>43112</v>
      </c>
      <c r="E4549">
        <v>75701</v>
      </c>
      <c r="F4549" t="s">
        <v>202430</v>
      </c>
      <c r="G4549" t="s">
        <v>204544</v>
      </c>
      <c r="H4549" t="str">
        <f>_xlfn.LET(
_xlpm.stateCity, orders[[#This Row],[customer_state]]&amp;"-"&amp;orders[[#This Row],[customer_city]], _xlpm.stateCity
)</f>
        <v>Goias-catalao</v>
      </c>
      <c r="I4549">
        <v>22793</v>
      </c>
      <c r="J4549" t="s">
        <v>201744</v>
      </c>
      <c r="K4549" t="s">
        <v>204541</v>
      </c>
      <c r="L4549" t="str">
        <f>_xlfn.LET(
_xlpm.stateCity, orders[[#This Row],[seller_state]]&amp;"-"&amp;orders[[#This Row],[seller_city]], _xlpm.stateCity
)</f>
        <v>Rio de Janeiro-rio de janeiro</v>
      </c>
      <c r="M4549" t="s">
        <v>219558</v>
      </c>
      <c r="N4549">
        <v>1</v>
      </c>
      <c r="O4549" t="s">
        <v>207334</v>
      </c>
      <c r="P4549" t="s">
        <v>205884</v>
      </c>
      <c r="Q4549">
        <v>623</v>
      </c>
      <c r="R4549">
        <v>23.6</v>
      </c>
      <c r="S4549">
        <v>646.6</v>
      </c>
      <c r="T4549" t="s">
        <v>219336</v>
      </c>
    </row>
    <row r="4550" spans="1:20" x14ac:dyDescent="0.25">
      <c r="A4550" t="s">
        <v>175150</v>
      </c>
      <c r="B4550" t="s">
        <v>175151</v>
      </c>
      <c r="C4550" t="s">
        <v>5</v>
      </c>
      <c r="D4550" s="2">
        <v>42850</v>
      </c>
      <c r="E4550">
        <v>79020</v>
      </c>
      <c r="F4550" t="s">
        <v>202179</v>
      </c>
      <c r="G4550" t="s">
        <v>204549</v>
      </c>
      <c r="H4550" t="str">
        <f>_xlfn.LET(
_xlpm.stateCity, orders[[#This Row],[customer_state]]&amp;"-"&amp;orders[[#This Row],[customer_city]], _xlpm.stateCity
)</f>
        <v>Mato Grosso do Sul-campo grande</v>
      </c>
      <c r="I4550">
        <v>38022</v>
      </c>
      <c r="J4550" t="s">
        <v>202147</v>
      </c>
      <c r="K4550" t="s">
        <v>204539</v>
      </c>
      <c r="L4550" t="str">
        <f>_xlfn.LET(
_xlpm.stateCity, orders[[#This Row],[seller_state]]&amp;"-"&amp;orders[[#This Row],[seller_city]], _xlpm.stateCity
)</f>
        <v>Minas Gerais-uberaba</v>
      </c>
      <c r="M4550" t="s">
        <v>219614</v>
      </c>
      <c r="N4550">
        <v>1</v>
      </c>
      <c r="O4550" t="s">
        <v>213897</v>
      </c>
      <c r="P4550" t="s">
        <v>213898</v>
      </c>
      <c r="Q4550">
        <v>207.06</v>
      </c>
      <c r="R4550">
        <v>17.149999999999999</v>
      </c>
      <c r="S4550">
        <v>224.21</v>
      </c>
      <c r="T4550" t="s">
        <v>219335</v>
      </c>
    </row>
    <row r="4551" spans="1:20" x14ac:dyDescent="0.25">
      <c r="A4551" t="s">
        <v>161199</v>
      </c>
      <c r="B4551" t="s">
        <v>161200</v>
      </c>
      <c r="C4551" t="s">
        <v>5</v>
      </c>
      <c r="D4551" s="2">
        <v>43057</v>
      </c>
      <c r="E4551">
        <v>72880</v>
      </c>
      <c r="F4551" t="s">
        <v>203262</v>
      </c>
      <c r="G4551" t="s">
        <v>204544</v>
      </c>
      <c r="H4551" t="str">
        <f>_xlfn.LET(
_xlpm.stateCity, orders[[#This Row],[customer_state]]&amp;"-"&amp;orders[[#This Row],[customer_city]], _xlpm.stateCity
)</f>
        <v>Goias-cidade ocidental</v>
      </c>
      <c r="I4551">
        <v>14882</v>
      </c>
      <c r="J4551" t="s">
        <v>202530</v>
      </c>
      <c r="K4551" t="s">
        <v>204537</v>
      </c>
      <c r="L4551" t="str">
        <f>_xlfn.LET(
_xlpm.stateCity, orders[[#This Row],[seller_state]]&amp;"-"&amp;orders[[#This Row],[seller_city]], _xlpm.stateCity
)</f>
        <v>Sao Paulo-jaboticabal</v>
      </c>
      <c r="M4551" t="s">
        <v>219488</v>
      </c>
      <c r="N4551">
        <v>1</v>
      </c>
      <c r="O4551" t="s">
        <v>209628</v>
      </c>
      <c r="P4551" t="s">
        <v>206880</v>
      </c>
      <c r="Q4551">
        <v>12</v>
      </c>
      <c r="R4551">
        <v>15.1</v>
      </c>
      <c r="S4551">
        <v>27.1</v>
      </c>
      <c r="T4551" t="s">
        <v>219362</v>
      </c>
    </row>
    <row r="4552" spans="1:20" x14ac:dyDescent="0.25">
      <c r="A4552" t="s">
        <v>2490</v>
      </c>
      <c r="B4552" t="s">
        <v>2491</v>
      </c>
      <c r="C4552" t="s">
        <v>5</v>
      </c>
      <c r="D4552" s="2">
        <v>43201</v>
      </c>
      <c r="E4552">
        <v>4121</v>
      </c>
      <c r="F4552" t="s">
        <v>201736</v>
      </c>
      <c r="G4552" t="s">
        <v>204537</v>
      </c>
      <c r="H4552" t="str">
        <f>_xlfn.LET(
_xlpm.stateCity, orders[[#This Row],[customer_state]]&amp;"-"&amp;orders[[#This Row],[customer_city]], _xlpm.stateCity
)</f>
        <v>Sao Paulo-sao paulo</v>
      </c>
      <c r="I4552">
        <v>3504</v>
      </c>
      <c r="J4552" t="s">
        <v>201736</v>
      </c>
      <c r="K4552" t="s">
        <v>204537</v>
      </c>
      <c r="L4552" t="str">
        <f>_xlfn.LET(
_xlpm.stateCity, orders[[#This Row],[seller_state]]&amp;"-"&amp;orders[[#This Row],[seller_city]], _xlpm.stateCity
)</f>
        <v>Sao Paulo-sao paulo</v>
      </c>
      <c r="M4552" t="s">
        <v>219477</v>
      </c>
      <c r="N4552">
        <v>1</v>
      </c>
      <c r="O4552" t="s">
        <v>209387</v>
      </c>
      <c r="P4552" t="s">
        <v>204633</v>
      </c>
      <c r="Q4552">
        <v>25.77</v>
      </c>
      <c r="R4552">
        <v>7.39</v>
      </c>
      <c r="S4552">
        <v>33.159999999999997</v>
      </c>
      <c r="T4552" t="s">
        <v>219339</v>
      </c>
    </row>
    <row r="4553" spans="1:20" x14ac:dyDescent="0.25">
      <c r="A4553" t="s">
        <v>108698</v>
      </c>
      <c r="B4553" t="s">
        <v>108699</v>
      </c>
      <c r="C4553" t="s">
        <v>5</v>
      </c>
      <c r="D4553" s="2">
        <v>42914</v>
      </c>
      <c r="E4553">
        <v>77890</v>
      </c>
      <c r="F4553" t="s">
        <v>202318</v>
      </c>
      <c r="G4553" t="s">
        <v>204559</v>
      </c>
      <c r="H4553" t="str">
        <f>_xlfn.LET(
_xlpm.stateCity, orders[[#This Row],[customer_state]]&amp;"-"&amp;orders[[#This Row],[customer_city]], _xlpm.stateCity
)</f>
        <v>Tocantins-ananas</v>
      </c>
      <c r="I4553">
        <v>15800</v>
      </c>
      <c r="J4553" t="s">
        <v>202481</v>
      </c>
      <c r="K4553" t="s">
        <v>204537</v>
      </c>
      <c r="L4553" t="str">
        <f>_xlfn.LET(
_xlpm.stateCity, orders[[#This Row],[seller_state]]&amp;"-"&amp;orders[[#This Row],[seller_city]], _xlpm.stateCity
)</f>
        <v>Sao Paulo-catanduva</v>
      </c>
      <c r="M4553" t="s">
        <v>219535</v>
      </c>
      <c r="N4553">
        <v>1</v>
      </c>
      <c r="O4553" t="s">
        <v>207754</v>
      </c>
      <c r="P4553" t="s">
        <v>207755</v>
      </c>
      <c r="Q4553">
        <v>96.8</v>
      </c>
      <c r="R4553">
        <v>25.96</v>
      </c>
      <c r="S4553">
        <v>122.75999999999999</v>
      </c>
      <c r="T4553" t="s">
        <v>219336</v>
      </c>
    </row>
    <row r="4554" spans="1:20" x14ac:dyDescent="0.25">
      <c r="A4554" t="s">
        <v>2493</v>
      </c>
      <c r="B4554" t="s">
        <v>2494</v>
      </c>
      <c r="C4554" t="s">
        <v>5</v>
      </c>
      <c r="D4554" s="2">
        <v>43252</v>
      </c>
      <c r="E4554">
        <v>73270</v>
      </c>
      <c r="F4554" t="s">
        <v>201774</v>
      </c>
      <c r="G4554" t="s">
        <v>204550</v>
      </c>
      <c r="H4554" t="str">
        <f>_xlfn.LET(
_xlpm.stateCity, orders[[#This Row],[customer_state]]&amp;"-"&amp;orders[[#This Row],[customer_city]], _xlpm.stateCity
)</f>
        <v>Distrito Federal-brasilia</v>
      </c>
      <c r="I4554">
        <v>22230</v>
      </c>
      <c r="J4554" t="s">
        <v>201744</v>
      </c>
      <c r="K4554" t="s">
        <v>204541</v>
      </c>
      <c r="L4554" t="str">
        <f>_xlfn.LET(
_xlpm.stateCity, orders[[#This Row],[seller_state]]&amp;"-"&amp;orders[[#This Row],[seller_city]], _xlpm.stateCity
)</f>
        <v>Rio de Janeiro-rio de janeiro</v>
      </c>
      <c r="M4554" t="s">
        <v>219492</v>
      </c>
      <c r="N4554">
        <v>1</v>
      </c>
      <c r="O4554" t="s">
        <v>208414</v>
      </c>
      <c r="P4554" t="s">
        <v>204721</v>
      </c>
      <c r="Q4554">
        <v>84.9</v>
      </c>
      <c r="R4554">
        <v>16.559999999999999</v>
      </c>
      <c r="S4554">
        <v>101.46000000000001</v>
      </c>
      <c r="T4554" t="s">
        <v>219331</v>
      </c>
    </row>
    <row r="4555" spans="1:20" x14ac:dyDescent="0.25">
      <c r="A4555" t="s">
        <v>177719</v>
      </c>
      <c r="B4555" t="s">
        <v>177720</v>
      </c>
      <c r="C4555" t="s">
        <v>5</v>
      </c>
      <c r="D4555" s="2">
        <v>43195</v>
      </c>
      <c r="E4555">
        <v>4613</v>
      </c>
      <c r="F4555" t="s">
        <v>201736</v>
      </c>
      <c r="G4555" t="s">
        <v>204537</v>
      </c>
      <c r="H4555" t="str">
        <f>_xlfn.LET(
_xlpm.stateCity, orders[[#This Row],[customer_state]]&amp;"-"&amp;orders[[#This Row],[customer_city]], _xlpm.stateCity
)</f>
        <v>Sao Paulo-sao paulo</v>
      </c>
      <c r="I4555">
        <v>20761</v>
      </c>
      <c r="J4555" t="s">
        <v>201744</v>
      </c>
      <c r="K4555" t="s">
        <v>204541</v>
      </c>
      <c r="L4555" t="str">
        <f>_xlfn.LET(
_xlpm.stateCity, orders[[#This Row],[seller_state]]&amp;"-"&amp;orders[[#This Row],[seller_city]], _xlpm.stateCity
)</f>
        <v>Rio de Janeiro-rio de janeiro</v>
      </c>
      <c r="M4555" t="s">
        <v>219516</v>
      </c>
      <c r="N4555">
        <v>1</v>
      </c>
      <c r="O4555" t="s">
        <v>211956</v>
      </c>
      <c r="P4555" t="s">
        <v>211397</v>
      </c>
      <c r="Q4555">
        <v>55</v>
      </c>
      <c r="R4555">
        <v>15.27</v>
      </c>
      <c r="S4555">
        <v>70.27</v>
      </c>
      <c r="T4555" t="s">
        <v>219331</v>
      </c>
    </row>
    <row r="4556" spans="1:20" x14ac:dyDescent="0.25">
      <c r="A4556" t="s">
        <v>128118</v>
      </c>
      <c r="B4556" t="s">
        <v>128119</v>
      </c>
      <c r="C4556" t="s">
        <v>5</v>
      </c>
      <c r="D4556" s="2">
        <v>42809</v>
      </c>
      <c r="E4556">
        <v>96083</v>
      </c>
      <c r="F4556" t="s">
        <v>201775</v>
      </c>
      <c r="G4556" t="s">
        <v>204542</v>
      </c>
      <c r="H4556" t="str">
        <f>_xlfn.LET(
_xlpm.stateCity, orders[[#This Row],[customer_state]]&amp;"-"&amp;orders[[#This Row],[customer_city]], _xlpm.stateCity
)</f>
        <v>Rio Grande do Sul-pelotas</v>
      </c>
      <c r="I4556">
        <v>7025</v>
      </c>
      <c r="J4556" t="s">
        <v>201748</v>
      </c>
      <c r="K4556" t="s">
        <v>204537</v>
      </c>
      <c r="L4556" t="str">
        <f>_xlfn.LET(
_xlpm.stateCity, orders[[#This Row],[seller_state]]&amp;"-"&amp;orders[[#This Row],[seller_city]], _xlpm.stateCity
)</f>
        <v>Sao Paulo-guarulhos</v>
      </c>
      <c r="M4556" t="s">
        <v>219478</v>
      </c>
      <c r="N4556">
        <v>1</v>
      </c>
      <c r="O4556" t="s">
        <v>209943</v>
      </c>
      <c r="P4556" t="s">
        <v>209729</v>
      </c>
      <c r="Q4556">
        <v>385.6</v>
      </c>
      <c r="R4556">
        <v>24.99</v>
      </c>
      <c r="S4556">
        <v>410.59000000000003</v>
      </c>
      <c r="T4556" t="s">
        <v>219347</v>
      </c>
    </row>
    <row r="4557" spans="1:20" x14ac:dyDescent="0.25">
      <c r="A4557" t="s">
        <v>68329</v>
      </c>
      <c r="B4557" t="s">
        <v>68330</v>
      </c>
      <c r="C4557" t="s">
        <v>5</v>
      </c>
      <c r="D4557" s="2">
        <v>43145</v>
      </c>
      <c r="E4557">
        <v>79080</v>
      </c>
      <c r="F4557" t="s">
        <v>202179</v>
      </c>
      <c r="G4557" t="s">
        <v>204549</v>
      </c>
      <c r="H4557" t="str">
        <f>_xlfn.LET(
_xlpm.stateCity, orders[[#This Row],[customer_state]]&amp;"-"&amp;orders[[#This Row],[customer_city]], _xlpm.stateCity
)</f>
        <v>Mato Grosso do Sul-campo grande</v>
      </c>
      <c r="I4557">
        <v>12913</v>
      </c>
      <c r="J4557" t="s">
        <v>201813</v>
      </c>
      <c r="K4557" t="s">
        <v>204537</v>
      </c>
      <c r="L4557" t="str">
        <f>_xlfn.LET(
_xlpm.stateCity, orders[[#This Row],[seller_state]]&amp;"-"&amp;orders[[#This Row],[seller_city]], _xlpm.stateCity
)</f>
        <v>Sao Paulo-braganca paulista</v>
      </c>
      <c r="M4557" t="s">
        <v>219587</v>
      </c>
      <c r="N4557">
        <v>1</v>
      </c>
      <c r="O4557" t="s">
        <v>210788</v>
      </c>
      <c r="P4557" t="s">
        <v>205159</v>
      </c>
      <c r="Q4557">
        <v>171</v>
      </c>
      <c r="R4557">
        <v>15.95</v>
      </c>
      <c r="S4557">
        <v>186.95</v>
      </c>
      <c r="T4557" t="s">
        <v>219360</v>
      </c>
    </row>
    <row r="4558" spans="1:20" x14ac:dyDescent="0.25">
      <c r="A4558" t="s">
        <v>157803</v>
      </c>
      <c r="B4558" t="s">
        <v>157804</v>
      </c>
      <c r="C4558" t="s">
        <v>5</v>
      </c>
      <c r="D4558" s="2">
        <v>43256</v>
      </c>
      <c r="E4558">
        <v>37548</v>
      </c>
      <c r="F4558" t="s">
        <v>202319</v>
      </c>
      <c r="G4558" t="s">
        <v>204539</v>
      </c>
      <c r="H4558" t="str">
        <f>_xlfn.LET(
_xlpm.stateCity, orders[[#This Row],[customer_state]]&amp;"-"&amp;orders[[#This Row],[customer_city]], _xlpm.stateCity
)</f>
        <v>Minas Gerais-conceicao dos ouros</v>
      </c>
      <c r="I4558">
        <v>31310</v>
      </c>
      <c r="J4558" t="s">
        <v>201742</v>
      </c>
      <c r="K4558" t="s">
        <v>204539</v>
      </c>
      <c r="L4558" t="str">
        <f>_xlfn.LET(
_xlpm.stateCity, orders[[#This Row],[seller_state]]&amp;"-"&amp;orders[[#This Row],[seller_city]], _xlpm.stateCity
)</f>
        <v>Minas Gerais-belo horizonte</v>
      </c>
      <c r="M4558" t="s">
        <v>219494</v>
      </c>
      <c r="N4558">
        <v>1</v>
      </c>
      <c r="O4558" t="s">
        <v>215315</v>
      </c>
      <c r="P4558" t="s">
        <v>205141</v>
      </c>
      <c r="Q4558">
        <v>12.9</v>
      </c>
      <c r="R4558">
        <v>13.47</v>
      </c>
      <c r="S4558">
        <v>26.37</v>
      </c>
      <c r="T4558" t="s">
        <v>219338</v>
      </c>
    </row>
    <row r="4559" spans="1:20" x14ac:dyDescent="0.25">
      <c r="A4559" t="s">
        <v>172536</v>
      </c>
      <c r="B4559" t="s">
        <v>172537</v>
      </c>
      <c r="C4559" t="s">
        <v>5</v>
      </c>
      <c r="D4559" s="2">
        <v>43315</v>
      </c>
      <c r="E4559">
        <v>27197</v>
      </c>
      <c r="F4559" t="s">
        <v>202960</v>
      </c>
      <c r="G4559" t="s">
        <v>204541</v>
      </c>
      <c r="H4559" t="str">
        <f>_xlfn.LET(
_xlpm.stateCity, orders[[#This Row],[customer_state]]&amp;"-"&amp;orders[[#This Row],[customer_city]], _xlpm.stateCity
)</f>
        <v>Rio de Janeiro-pinheiral</v>
      </c>
      <c r="I4559">
        <v>93040</v>
      </c>
      <c r="J4559" t="s">
        <v>202274</v>
      </c>
      <c r="K4559" t="s">
        <v>204542</v>
      </c>
      <c r="L4559" t="str">
        <f>_xlfn.LET(
_xlpm.stateCity, orders[[#This Row],[seller_state]]&amp;"-"&amp;orders[[#This Row],[seller_city]], _xlpm.stateCity
)</f>
        <v>Rio Grande do Sul-sao leopoldo</v>
      </c>
      <c r="M4559" t="s">
        <v>219531</v>
      </c>
      <c r="N4559">
        <v>1</v>
      </c>
      <c r="O4559" t="s">
        <v>208035</v>
      </c>
      <c r="P4559" t="s">
        <v>208036</v>
      </c>
      <c r="Q4559">
        <v>259.89999999999998</v>
      </c>
      <c r="R4559">
        <v>23.75</v>
      </c>
      <c r="S4559">
        <v>283.64999999999998</v>
      </c>
      <c r="T4559" t="s">
        <v>219336</v>
      </c>
    </row>
    <row r="4560" spans="1:20" x14ac:dyDescent="0.25">
      <c r="A4560" t="s">
        <v>142660</v>
      </c>
      <c r="B4560" t="s">
        <v>142661</v>
      </c>
      <c r="C4560" t="s">
        <v>5</v>
      </c>
      <c r="D4560" s="2">
        <v>43020</v>
      </c>
      <c r="E4560">
        <v>12082</v>
      </c>
      <c r="F4560" t="s">
        <v>202006</v>
      </c>
      <c r="G4560" t="s">
        <v>204537</v>
      </c>
      <c r="H4560" t="str">
        <f>_xlfn.LET(
_xlpm.stateCity, orders[[#This Row],[customer_state]]&amp;"-"&amp;orders[[#This Row],[customer_city]], _xlpm.stateCity
)</f>
        <v>Sao Paulo-taubate</v>
      </c>
      <c r="I4560">
        <v>17300</v>
      </c>
      <c r="J4560" t="s">
        <v>202600</v>
      </c>
      <c r="K4560" t="s">
        <v>204537</v>
      </c>
      <c r="L4560" t="str">
        <f>_xlfn.LET(
_xlpm.stateCity, orders[[#This Row],[seller_state]]&amp;"-"&amp;orders[[#This Row],[seller_city]], _xlpm.stateCity
)</f>
        <v>Sao Paulo-dois corregos</v>
      </c>
      <c r="M4560" t="s">
        <v>219477</v>
      </c>
      <c r="N4560">
        <v>1</v>
      </c>
      <c r="O4560" t="s">
        <v>212150</v>
      </c>
      <c r="P4560" t="s">
        <v>207690</v>
      </c>
      <c r="Q4560">
        <v>78</v>
      </c>
      <c r="R4560">
        <v>13.57</v>
      </c>
      <c r="S4560">
        <v>91.57</v>
      </c>
      <c r="T4560" t="s">
        <v>219360</v>
      </c>
    </row>
    <row r="4561" spans="1:20" x14ac:dyDescent="0.25">
      <c r="A4561" t="s">
        <v>4771</v>
      </c>
      <c r="B4561" t="s">
        <v>4772</v>
      </c>
      <c r="C4561" t="s">
        <v>5</v>
      </c>
      <c r="D4561" s="2">
        <v>43314</v>
      </c>
      <c r="E4561">
        <v>5398</v>
      </c>
      <c r="F4561" t="s">
        <v>201736</v>
      </c>
      <c r="G4561" t="s">
        <v>204537</v>
      </c>
      <c r="H4561" t="str">
        <f>_xlfn.LET(
_xlpm.stateCity, orders[[#This Row],[customer_state]]&amp;"-"&amp;orders[[#This Row],[customer_city]], _xlpm.stateCity
)</f>
        <v>Sao Paulo-sao paulo</v>
      </c>
      <c r="I4561">
        <v>9850</v>
      </c>
      <c r="J4561" t="s">
        <v>201735</v>
      </c>
      <c r="K4561" t="s">
        <v>204537</v>
      </c>
      <c r="L4561" t="str">
        <f>_xlfn.LET(
_xlpm.stateCity, orders[[#This Row],[seller_state]]&amp;"-"&amp;orders[[#This Row],[seller_city]], _xlpm.stateCity
)</f>
        <v>Sao Paulo-sao bernardo do campo</v>
      </c>
      <c r="M4561" t="s">
        <v>219477</v>
      </c>
      <c r="N4561">
        <v>1</v>
      </c>
      <c r="O4561" t="s">
        <v>216186</v>
      </c>
      <c r="P4561" t="s">
        <v>209495</v>
      </c>
      <c r="Q4561">
        <v>22.35</v>
      </c>
      <c r="R4561">
        <v>7.42</v>
      </c>
      <c r="S4561">
        <v>29.770000000000003</v>
      </c>
      <c r="T4561" t="s">
        <v>219363</v>
      </c>
    </row>
    <row r="4562" spans="1:20" x14ac:dyDescent="0.25">
      <c r="A4562" t="s">
        <v>41846</v>
      </c>
      <c r="B4562" t="s">
        <v>41847</v>
      </c>
      <c r="C4562" t="s">
        <v>5</v>
      </c>
      <c r="D4562" s="2">
        <v>43238</v>
      </c>
      <c r="E4562">
        <v>70384</v>
      </c>
      <c r="F4562" t="s">
        <v>201774</v>
      </c>
      <c r="G4562" t="s">
        <v>204550</v>
      </c>
      <c r="H4562" t="str">
        <f>_xlfn.LET(
_xlpm.stateCity, orders[[#This Row],[customer_state]]&amp;"-"&amp;orders[[#This Row],[customer_city]], _xlpm.stateCity
)</f>
        <v>Distrito Federal-brasilia</v>
      </c>
      <c r="I4562">
        <v>9931</v>
      </c>
      <c r="J4562" t="s">
        <v>201855</v>
      </c>
      <c r="K4562" t="s">
        <v>204537</v>
      </c>
      <c r="L4562" t="str">
        <f>_xlfn.LET(
_xlpm.stateCity, orders[[#This Row],[seller_state]]&amp;"-"&amp;orders[[#This Row],[seller_city]], _xlpm.stateCity
)</f>
        <v>Sao Paulo-diadema</v>
      </c>
      <c r="M4562" t="s">
        <v>219481</v>
      </c>
      <c r="N4562">
        <v>1</v>
      </c>
      <c r="O4562" t="s">
        <v>216229</v>
      </c>
      <c r="P4562" t="s">
        <v>211787</v>
      </c>
      <c r="Q4562">
        <v>450</v>
      </c>
      <c r="R4562">
        <v>20.73</v>
      </c>
      <c r="S4562">
        <v>470.73</v>
      </c>
      <c r="T4562" t="s">
        <v>219333</v>
      </c>
    </row>
    <row r="4563" spans="1:20" x14ac:dyDescent="0.25">
      <c r="A4563" t="s">
        <v>22423</v>
      </c>
      <c r="B4563" t="s">
        <v>22424</v>
      </c>
      <c r="C4563" t="s">
        <v>5</v>
      </c>
      <c r="D4563" s="2">
        <v>43234</v>
      </c>
      <c r="E4563">
        <v>14350</v>
      </c>
      <c r="F4563" t="s">
        <v>204214</v>
      </c>
      <c r="G4563" t="s">
        <v>204537</v>
      </c>
      <c r="H4563" t="str">
        <f>_xlfn.LET(
_xlpm.stateCity, orders[[#This Row],[customer_state]]&amp;"-"&amp;orders[[#This Row],[customer_city]], _xlpm.stateCity
)</f>
        <v>Sao Paulo-altinopolis</v>
      </c>
      <c r="I4563">
        <v>16304</v>
      </c>
      <c r="J4563" t="s">
        <v>202313</v>
      </c>
      <c r="K4563" t="s">
        <v>204537</v>
      </c>
      <c r="L4563" t="str">
        <f>_xlfn.LET(
_xlpm.stateCity, orders[[#This Row],[seller_state]]&amp;"-"&amp;orders[[#This Row],[seller_city]], _xlpm.stateCity
)</f>
        <v>Sao Paulo-penapolis</v>
      </c>
      <c r="M4563" t="s">
        <v>219477</v>
      </c>
      <c r="N4563">
        <v>1</v>
      </c>
      <c r="O4563" t="s">
        <v>207340</v>
      </c>
      <c r="P4563" t="s">
        <v>206202</v>
      </c>
      <c r="Q4563">
        <v>64.8</v>
      </c>
      <c r="R4563">
        <v>12.89</v>
      </c>
      <c r="S4563">
        <v>77.69</v>
      </c>
      <c r="T4563" t="s">
        <v>219333</v>
      </c>
    </row>
    <row r="4564" spans="1:20" x14ac:dyDescent="0.25">
      <c r="A4564" t="s">
        <v>122976</v>
      </c>
      <c r="B4564" t="s">
        <v>122977</v>
      </c>
      <c r="C4564" t="s">
        <v>5</v>
      </c>
      <c r="D4564" s="2">
        <v>43074</v>
      </c>
      <c r="E4564">
        <v>1525</v>
      </c>
      <c r="F4564" t="s">
        <v>201736</v>
      </c>
      <c r="G4564" t="s">
        <v>204537</v>
      </c>
      <c r="H4564" t="str">
        <f>_xlfn.LET(
_xlpm.stateCity, orders[[#This Row],[customer_state]]&amp;"-"&amp;orders[[#This Row],[customer_city]], _xlpm.stateCity
)</f>
        <v>Sao Paulo-sao paulo</v>
      </c>
      <c r="I4564">
        <v>14405</v>
      </c>
      <c r="J4564" t="s">
        <v>201734</v>
      </c>
      <c r="K4564" t="s">
        <v>204537</v>
      </c>
      <c r="L4564" t="str">
        <f>_xlfn.LET(
_xlpm.stateCity, orders[[#This Row],[seller_state]]&amp;"-"&amp;orders[[#This Row],[seller_city]], _xlpm.stateCity
)</f>
        <v>Sao Paulo-franca</v>
      </c>
      <c r="M4564" t="s">
        <v>219477</v>
      </c>
      <c r="N4564">
        <v>1</v>
      </c>
      <c r="O4564" t="s">
        <v>215286</v>
      </c>
      <c r="P4564" t="s">
        <v>206313</v>
      </c>
      <c r="Q4564">
        <v>17.899999999999999</v>
      </c>
      <c r="R4564">
        <v>11.85</v>
      </c>
      <c r="S4564">
        <v>29.75</v>
      </c>
      <c r="T4564" t="s">
        <v>219335</v>
      </c>
    </row>
    <row r="4565" spans="1:20" x14ac:dyDescent="0.25">
      <c r="A4565" t="s">
        <v>2502</v>
      </c>
      <c r="B4565" t="s">
        <v>2503</v>
      </c>
      <c r="C4565" t="s">
        <v>5</v>
      </c>
      <c r="D4565" s="2">
        <v>43080</v>
      </c>
      <c r="E4565">
        <v>60873</v>
      </c>
      <c r="F4565" t="s">
        <v>201773</v>
      </c>
      <c r="G4565" t="s">
        <v>204548</v>
      </c>
      <c r="H4565" t="str">
        <f>_xlfn.LET(
_xlpm.stateCity, orders[[#This Row],[customer_state]]&amp;"-"&amp;orders[[#This Row],[customer_city]], _xlpm.stateCity
)</f>
        <v>Ceara-fortaleza</v>
      </c>
      <c r="I4565">
        <v>5849</v>
      </c>
      <c r="J4565" t="s">
        <v>201736</v>
      </c>
      <c r="K4565" t="s">
        <v>204537</v>
      </c>
      <c r="L4565" t="str">
        <f>_xlfn.LET(
_xlpm.stateCity, orders[[#This Row],[seller_state]]&amp;"-"&amp;orders[[#This Row],[seller_city]], _xlpm.stateCity
)</f>
        <v>Sao Paulo-sao paulo</v>
      </c>
      <c r="M4565" t="s">
        <v>219483</v>
      </c>
      <c r="N4565">
        <v>1</v>
      </c>
      <c r="O4565" t="s">
        <v>211151</v>
      </c>
      <c r="P4565" t="s">
        <v>204614</v>
      </c>
      <c r="Q4565">
        <v>29</v>
      </c>
      <c r="R4565">
        <v>17.63</v>
      </c>
      <c r="S4565">
        <v>46.629999999999995</v>
      </c>
      <c r="T4565" t="s">
        <v>219340</v>
      </c>
    </row>
    <row r="4566" spans="1:20" x14ac:dyDescent="0.25">
      <c r="A4566" t="s">
        <v>2505</v>
      </c>
      <c r="B4566" t="s">
        <v>2506</v>
      </c>
      <c r="C4566" t="s">
        <v>5</v>
      </c>
      <c r="D4566" s="2">
        <v>43125</v>
      </c>
      <c r="E4566">
        <v>58085</v>
      </c>
      <c r="F4566" t="s">
        <v>202060</v>
      </c>
      <c r="G4566" t="s">
        <v>204558</v>
      </c>
      <c r="H4566" t="str">
        <f>_xlfn.LET(
_xlpm.stateCity, orders[[#This Row],[customer_state]]&amp;"-"&amp;orders[[#This Row],[customer_city]], _xlpm.stateCity
)</f>
        <v>Paraiba-joao pessoa</v>
      </c>
      <c r="I4566">
        <v>15502</v>
      </c>
      <c r="J4566" t="s">
        <v>202513</v>
      </c>
      <c r="K4566" t="s">
        <v>204537</v>
      </c>
      <c r="L4566" t="str">
        <f>_xlfn.LET(
_xlpm.stateCity, orders[[#This Row],[seller_state]]&amp;"-"&amp;orders[[#This Row],[seller_city]], _xlpm.stateCity
)</f>
        <v>Sao Paulo-votuporanga</v>
      </c>
      <c r="M4566" t="s">
        <v>219505</v>
      </c>
      <c r="N4566">
        <v>1</v>
      </c>
      <c r="O4566" t="s">
        <v>208561</v>
      </c>
      <c r="P4566" t="s">
        <v>206517</v>
      </c>
      <c r="Q4566">
        <v>139.9</v>
      </c>
      <c r="R4566">
        <v>43.39</v>
      </c>
      <c r="S4566">
        <v>183.29000000000002</v>
      </c>
      <c r="T4566" t="s">
        <v>219336</v>
      </c>
    </row>
    <row r="4567" spans="1:20" x14ac:dyDescent="0.25">
      <c r="A4567" t="s">
        <v>173277</v>
      </c>
      <c r="B4567" t="s">
        <v>173278</v>
      </c>
      <c r="C4567" t="s">
        <v>5</v>
      </c>
      <c r="D4567" s="2">
        <v>43135</v>
      </c>
      <c r="E4567">
        <v>5616</v>
      </c>
      <c r="F4567" t="s">
        <v>201736</v>
      </c>
      <c r="G4567" t="s">
        <v>204537</v>
      </c>
      <c r="H4567" t="str">
        <f>_xlfn.LET(
_xlpm.stateCity, orders[[#This Row],[customer_state]]&amp;"-"&amp;orders[[#This Row],[customer_city]], _xlpm.stateCity
)</f>
        <v>Sao Paulo-sao paulo</v>
      </c>
      <c r="I4567">
        <v>9720</v>
      </c>
      <c r="J4567" t="s">
        <v>201735</v>
      </c>
      <c r="K4567" t="s">
        <v>204537</v>
      </c>
      <c r="L4567" t="str">
        <f>_xlfn.LET(
_xlpm.stateCity, orders[[#This Row],[seller_state]]&amp;"-"&amp;orders[[#This Row],[seller_city]], _xlpm.stateCity
)</f>
        <v>Sao Paulo-sao bernardo do campo</v>
      </c>
      <c r="M4567" t="s">
        <v>219477</v>
      </c>
      <c r="N4567">
        <v>1</v>
      </c>
      <c r="O4567" t="s">
        <v>207341</v>
      </c>
      <c r="P4567" t="s">
        <v>205871</v>
      </c>
      <c r="Q4567">
        <v>339</v>
      </c>
      <c r="R4567">
        <v>15.98</v>
      </c>
      <c r="S4567">
        <v>354.98</v>
      </c>
      <c r="T4567" t="s">
        <v>219372</v>
      </c>
    </row>
    <row r="4568" spans="1:20" x14ac:dyDescent="0.25">
      <c r="A4568" t="s">
        <v>48857</v>
      </c>
      <c r="B4568" t="s">
        <v>48858</v>
      </c>
      <c r="C4568" t="s">
        <v>5</v>
      </c>
      <c r="D4568" s="2">
        <v>43088</v>
      </c>
      <c r="E4568">
        <v>44053</v>
      </c>
      <c r="F4568" t="s">
        <v>201792</v>
      </c>
      <c r="G4568" t="s">
        <v>204546</v>
      </c>
      <c r="H4568" t="str">
        <f>_xlfn.LET(
_xlpm.stateCity, orders[[#This Row],[customer_state]]&amp;"-"&amp;orders[[#This Row],[customer_city]], _xlpm.stateCity
)</f>
        <v>Bahia-feira de santana</v>
      </c>
      <c r="I4568">
        <v>13170</v>
      </c>
      <c r="J4568" t="s">
        <v>201759</v>
      </c>
      <c r="K4568" t="s">
        <v>204537</v>
      </c>
      <c r="L4568" t="str">
        <f>_xlfn.LET(
_xlpm.stateCity, orders[[#This Row],[seller_state]]&amp;"-"&amp;orders[[#This Row],[seller_city]], _xlpm.stateCity
)</f>
        <v>Sao Paulo-sumare</v>
      </c>
      <c r="M4568" t="s">
        <v>219490</v>
      </c>
      <c r="N4568">
        <v>1</v>
      </c>
      <c r="O4568" t="s">
        <v>211670</v>
      </c>
      <c r="P4568" t="s">
        <v>205126</v>
      </c>
      <c r="Q4568">
        <v>227.8</v>
      </c>
      <c r="R4568">
        <v>18.03</v>
      </c>
      <c r="S4568">
        <v>245.83</v>
      </c>
      <c r="T4568" t="s">
        <v>219340</v>
      </c>
    </row>
    <row r="4569" spans="1:20" x14ac:dyDescent="0.25">
      <c r="A4569" t="s">
        <v>169769</v>
      </c>
      <c r="B4569" t="s">
        <v>169770</v>
      </c>
      <c r="C4569" t="s">
        <v>5</v>
      </c>
      <c r="D4569" s="2">
        <v>43040</v>
      </c>
      <c r="E4569">
        <v>88130</v>
      </c>
      <c r="F4569" t="s">
        <v>202129</v>
      </c>
      <c r="G4569" t="s">
        <v>204538</v>
      </c>
      <c r="H4569" t="str">
        <f>_xlfn.LET(
_xlpm.stateCity, orders[[#This Row],[customer_state]]&amp;"-"&amp;orders[[#This Row],[customer_city]], _xlpm.stateCity
)</f>
        <v>Santa Catarina-palhoca</v>
      </c>
      <c r="I4569">
        <v>85812</v>
      </c>
      <c r="J4569" t="s">
        <v>201772</v>
      </c>
      <c r="K4569" t="s">
        <v>204540</v>
      </c>
      <c r="L4569" t="str">
        <f>_xlfn.LET(
_xlpm.stateCity, orders[[#This Row],[seller_state]]&amp;"-"&amp;orders[[#This Row],[seller_city]], _xlpm.stateCity
)</f>
        <v>Parana-cascavel</v>
      </c>
      <c r="M4569" t="s">
        <v>219534</v>
      </c>
      <c r="N4569">
        <v>1</v>
      </c>
      <c r="O4569" t="s">
        <v>207342</v>
      </c>
      <c r="P4569" t="s">
        <v>207343</v>
      </c>
      <c r="Q4569">
        <v>145.9</v>
      </c>
      <c r="R4569">
        <v>21.51</v>
      </c>
      <c r="S4569">
        <v>167.41</v>
      </c>
      <c r="T4569" t="s">
        <v>219336</v>
      </c>
    </row>
    <row r="4570" spans="1:20" x14ac:dyDescent="0.25">
      <c r="A4570" t="s">
        <v>52589</v>
      </c>
      <c r="B4570" t="s">
        <v>52590</v>
      </c>
      <c r="C4570" t="s">
        <v>5</v>
      </c>
      <c r="D4570" s="2">
        <v>42925</v>
      </c>
      <c r="E4570">
        <v>3288</v>
      </c>
      <c r="F4570" t="s">
        <v>201736</v>
      </c>
      <c r="G4570" t="s">
        <v>204537</v>
      </c>
      <c r="H4570" t="str">
        <f>_xlfn.LET(
_xlpm.stateCity, orders[[#This Row],[customer_state]]&amp;"-"&amp;orders[[#This Row],[customer_city]], _xlpm.stateCity
)</f>
        <v>Sao Paulo-sao paulo</v>
      </c>
      <c r="I4570">
        <v>3426</v>
      </c>
      <c r="J4570" t="s">
        <v>201736</v>
      </c>
      <c r="K4570" t="s">
        <v>204537</v>
      </c>
      <c r="L4570" t="str">
        <f>_xlfn.LET(
_xlpm.stateCity, orders[[#This Row],[seller_state]]&amp;"-"&amp;orders[[#This Row],[seller_city]], _xlpm.stateCity
)</f>
        <v>Sao Paulo-sao paulo</v>
      </c>
      <c r="M4570" t="s">
        <v>219477</v>
      </c>
      <c r="N4570">
        <v>1</v>
      </c>
      <c r="O4570" t="s">
        <v>208089</v>
      </c>
      <c r="P4570" t="s">
        <v>204642</v>
      </c>
      <c r="Q4570">
        <v>9.99</v>
      </c>
      <c r="R4570">
        <v>11.73</v>
      </c>
      <c r="S4570">
        <v>21.72</v>
      </c>
      <c r="T4570" t="s">
        <v>219342</v>
      </c>
    </row>
    <row r="4571" spans="1:20" x14ac:dyDescent="0.25">
      <c r="A4571" t="s">
        <v>2508</v>
      </c>
      <c r="B4571" t="s">
        <v>2509</v>
      </c>
      <c r="C4571" t="s">
        <v>5</v>
      </c>
      <c r="D4571" s="2">
        <v>42795</v>
      </c>
      <c r="E4571">
        <v>38700</v>
      </c>
      <c r="F4571" t="s">
        <v>202312</v>
      </c>
      <c r="G4571" t="s">
        <v>204539</v>
      </c>
      <c r="H4571" t="str">
        <f>_xlfn.LET(
_xlpm.stateCity, orders[[#This Row],[customer_state]]&amp;"-"&amp;orders[[#This Row],[customer_city]], _xlpm.stateCity
)</f>
        <v>Minas Gerais-patos de minas</v>
      </c>
      <c r="I4571">
        <v>85801</v>
      </c>
      <c r="J4571" t="s">
        <v>201772</v>
      </c>
      <c r="K4571" t="s">
        <v>204540</v>
      </c>
      <c r="L4571" t="str">
        <f>_xlfn.LET(
_xlpm.stateCity, orders[[#This Row],[seller_state]]&amp;"-"&amp;orders[[#This Row],[seller_city]], _xlpm.stateCity
)</f>
        <v>Parana-cascavel</v>
      </c>
      <c r="M4571" t="s">
        <v>219508</v>
      </c>
      <c r="N4571">
        <v>1</v>
      </c>
      <c r="O4571" t="s">
        <v>213630</v>
      </c>
      <c r="P4571" t="s">
        <v>205055</v>
      </c>
      <c r="Q4571">
        <v>194.5</v>
      </c>
      <c r="R4571">
        <v>17.059999999999999</v>
      </c>
      <c r="S4571">
        <v>211.56</v>
      </c>
      <c r="T4571" t="s">
        <v>219350</v>
      </c>
    </row>
    <row r="4572" spans="1:20" x14ac:dyDescent="0.25">
      <c r="A4572" t="s">
        <v>163363</v>
      </c>
      <c r="B4572" t="s">
        <v>163364</v>
      </c>
      <c r="C4572" t="s">
        <v>5</v>
      </c>
      <c r="D4572" s="2">
        <v>43150</v>
      </c>
      <c r="E4572">
        <v>8295</v>
      </c>
      <c r="F4572" t="s">
        <v>201736</v>
      </c>
      <c r="G4572" t="s">
        <v>204537</v>
      </c>
      <c r="H4572" t="str">
        <f>_xlfn.LET(
_xlpm.stateCity, orders[[#This Row],[customer_state]]&amp;"-"&amp;orders[[#This Row],[customer_city]], _xlpm.stateCity
)</f>
        <v>Sao Paulo-sao paulo</v>
      </c>
      <c r="I4572">
        <v>90010</v>
      </c>
      <c r="J4572" t="s">
        <v>201776</v>
      </c>
      <c r="K4572" t="s">
        <v>204542</v>
      </c>
      <c r="L4572" t="str">
        <f>_xlfn.LET(
_xlpm.stateCity, orders[[#This Row],[seller_state]]&amp;"-"&amp;orders[[#This Row],[seller_city]], _xlpm.stateCity
)</f>
        <v>Rio Grande do Sul-porto alegre</v>
      </c>
      <c r="M4572" t="s">
        <v>219479</v>
      </c>
      <c r="N4572">
        <v>1</v>
      </c>
      <c r="O4572" t="s">
        <v>211019</v>
      </c>
      <c r="P4572" t="s">
        <v>204800</v>
      </c>
      <c r="Q4572">
        <v>34.99</v>
      </c>
      <c r="R4572">
        <v>14.1</v>
      </c>
      <c r="S4572">
        <v>49.09</v>
      </c>
      <c r="T4572" t="s">
        <v>219345</v>
      </c>
    </row>
    <row r="4573" spans="1:20" x14ac:dyDescent="0.25">
      <c r="A4573" t="s">
        <v>62290</v>
      </c>
      <c r="B4573" t="s">
        <v>62291</v>
      </c>
      <c r="C4573" t="s">
        <v>5</v>
      </c>
      <c r="D4573" s="2">
        <v>43263</v>
      </c>
      <c r="E4573">
        <v>6694</v>
      </c>
      <c r="F4573" t="s">
        <v>202173</v>
      </c>
      <c r="G4573" t="s">
        <v>204537</v>
      </c>
      <c r="H4573" t="str">
        <f>_xlfn.LET(
_xlpm.stateCity, orders[[#This Row],[customer_state]]&amp;"-"&amp;orders[[#This Row],[customer_city]], _xlpm.stateCity
)</f>
        <v>Sao Paulo-itapevi</v>
      </c>
      <c r="I4573">
        <v>8673</v>
      </c>
      <c r="J4573" t="s">
        <v>201808</v>
      </c>
      <c r="K4573" t="s">
        <v>204537</v>
      </c>
      <c r="L4573" t="str">
        <f>_xlfn.LET(
_xlpm.stateCity, orders[[#This Row],[seller_state]]&amp;"-"&amp;orders[[#This Row],[seller_city]], _xlpm.stateCity
)</f>
        <v>Sao Paulo-suzano</v>
      </c>
      <c r="M4573" t="s">
        <v>219477</v>
      </c>
      <c r="N4573">
        <v>1</v>
      </c>
      <c r="O4573" t="s">
        <v>207348</v>
      </c>
      <c r="P4573" t="s">
        <v>205559</v>
      </c>
      <c r="Q4573">
        <v>24.9</v>
      </c>
      <c r="R4573">
        <v>11.17</v>
      </c>
      <c r="S4573">
        <v>36.07</v>
      </c>
      <c r="T4573" t="s">
        <v>219331</v>
      </c>
    </row>
    <row r="4574" spans="1:20" x14ac:dyDescent="0.25">
      <c r="A4574" t="s">
        <v>152770</v>
      </c>
      <c r="B4574" t="s">
        <v>152771</v>
      </c>
      <c r="C4574" t="s">
        <v>5</v>
      </c>
      <c r="D4574" s="2">
        <v>43153</v>
      </c>
      <c r="E4574">
        <v>65765</v>
      </c>
      <c r="F4574" t="s">
        <v>203682</v>
      </c>
      <c r="G4574" t="s">
        <v>204547</v>
      </c>
      <c r="H4574" t="str">
        <f>_xlfn.LET(
_xlpm.stateCity, orders[[#This Row],[customer_state]]&amp;"-"&amp;orders[[#This Row],[customer_city]], _xlpm.stateCity
)</f>
        <v>Maranhao-dom pedro</v>
      </c>
      <c r="I4574">
        <v>3426</v>
      </c>
      <c r="J4574" t="s">
        <v>201736</v>
      </c>
      <c r="K4574" t="s">
        <v>204537</v>
      </c>
      <c r="L4574" t="str">
        <f>_xlfn.LET(
_xlpm.stateCity, orders[[#This Row],[seller_state]]&amp;"-"&amp;orders[[#This Row],[seller_city]], _xlpm.stateCity
)</f>
        <v>Sao Paulo-sao paulo</v>
      </c>
      <c r="M4574" t="s">
        <v>219480</v>
      </c>
      <c r="N4574">
        <v>1</v>
      </c>
      <c r="O4574" t="s">
        <v>210647</v>
      </c>
      <c r="P4574" t="s">
        <v>204642</v>
      </c>
      <c r="Q4574">
        <v>129.99</v>
      </c>
      <c r="R4574">
        <v>38.46</v>
      </c>
      <c r="S4574">
        <v>168.45000000000002</v>
      </c>
      <c r="T4574" t="s">
        <v>219353</v>
      </c>
    </row>
    <row r="4575" spans="1:20" x14ac:dyDescent="0.25">
      <c r="A4575" t="s">
        <v>172722</v>
      </c>
      <c r="B4575" t="s">
        <v>172723</v>
      </c>
      <c r="C4575" t="s">
        <v>5</v>
      </c>
      <c r="D4575" s="2">
        <v>43185</v>
      </c>
      <c r="E4575">
        <v>5081</v>
      </c>
      <c r="F4575" t="s">
        <v>201736</v>
      </c>
      <c r="G4575" t="s">
        <v>204537</v>
      </c>
      <c r="H4575" t="str">
        <f>_xlfn.LET(
_xlpm.stateCity, orders[[#This Row],[customer_state]]&amp;"-"&amp;orders[[#This Row],[customer_city]], _xlpm.stateCity
)</f>
        <v>Sao Paulo-sao paulo</v>
      </c>
      <c r="I4575">
        <v>2028</v>
      </c>
      <c r="J4575" t="s">
        <v>201736</v>
      </c>
      <c r="K4575" t="s">
        <v>204537</v>
      </c>
      <c r="L4575" t="str">
        <f>_xlfn.LET(
_xlpm.stateCity, orders[[#This Row],[seller_state]]&amp;"-"&amp;orders[[#This Row],[seller_city]], _xlpm.stateCity
)</f>
        <v>Sao Paulo-sao paulo</v>
      </c>
      <c r="M4575" t="s">
        <v>219477</v>
      </c>
      <c r="N4575">
        <v>1</v>
      </c>
      <c r="O4575" t="s">
        <v>211693</v>
      </c>
      <c r="P4575" t="s">
        <v>207679</v>
      </c>
      <c r="Q4575">
        <v>100</v>
      </c>
      <c r="R4575">
        <v>7.57</v>
      </c>
      <c r="S4575">
        <v>107.57</v>
      </c>
      <c r="T4575" t="s">
        <v>219336</v>
      </c>
    </row>
    <row r="4576" spans="1:20" x14ac:dyDescent="0.25">
      <c r="A4576" t="s">
        <v>2516</v>
      </c>
      <c r="B4576" t="s">
        <v>2517</v>
      </c>
      <c r="C4576" t="s">
        <v>5</v>
      </c>
      <c r="D4576" s="2">
        <v>43019</v>
      </c>
      <c r="E4576">
        <v>13210</v>
      </c>
      <c r="F4576" t="s">
        <v>201778</v>
      </c>
      <c r="G4576" t="s">
        <v>204537</v>
      </c>
      <c r="H4576" t="str">
        <f>_xlfn.LET(
_xlpm.stateCity, orders[[#This Row],[customer_state]]&amp;"-"&amp;orders[[#This Row],[customer_city]], _xlpm.stateCity
)</f>
        <v>Sao Paulo-jundiai</v>
      </c>
      <c r="I4576">
        <v>37564</v>
      </c>
      <c r="J4576" t="s">
        <v>203636</v>
      </c>
      <c r="K4576" t="s">
        <v>204539</v>
      </c>
      <c r="L4576" t="str">
        <f>_xlfn.LET(
_xlpm.stateCity, orders[[#This Row],[seller_state]]&amp;"-"&amp;orders[[#This Row],[seller_city]], _xlpm.stateCity
)</f>
        <v>Minas Gerais-borda da mata</v>
      </c>
      <c r="M4576" t="s">
        <v>219512</v>
      </c>
      <c r="N4576">
        <v>1</v>
      </c>
      <c r="O4576" t="s">
        <v>206179</v>
      </c>
      <c r="P4576" t="s">
        <v>204714</v>
      </c>
      <c r="Q4576">
        <v>92.9</v>
      </c>
      <c r="R4576">
        <v>14.38</v>
      </c>
      <c r="S4576">
        <v>107.28</v>
      </c>
      <c r="T4576" t="s">
        <v>219336</v>
      </c>
    </row>
    <row r="4577" spans="1:20" x14ac:dyDescent="0.25">
      <c r="A4577" t="s">
        <v>134846</v>
      </c>
      <c r="B4577" t="s">
        <v>134847</v>
      </c>
      <c r="C4577" t="s">
        <v>5</v>
      </c>
      <c r="D4577" s="2">
        <v>43268</v>
      </c>
      <c r="E4577">
        <v>18052</v>
      </c>
      <c r="F4577" t="s">
        <v>201958</v>
      </c>
      <c r="G4577" t="s">
        <v>204537</v>
      </c>
      <c r="H4577" t="str">
        <f>_xlfn.LET(
_xlpm.stateCity, orders[[#This Row],[customer_state]]&amp;"-"&amp;orders[[#This Row],[customer_city]], _xlpm.stateCity
)</f>
        <v>Sao Paulo-sorocaba</v>
      </c>
      <c r="I4577">
        <v>4403</v>
      </c>
      <c r="J4577" t="s">
        <v>201736</v>
      </c>
      <c r="K4577" t="s">
        <v>204537</v>
      </c>
      <c r="L4577" t="str">
        <f>_xlfn.LET(
_xlpm.stateCity, orders[[#This Row],[seller_state]]&amp;"-"&amp;orders[[#This Row],[seller_city]], _xlpm.stateCity
)</f>
        <v>Sao Paulo-sao paulo</v>
      </c>
      <c r="M4577" t="s">
        <v>219477</v>
      </c>
      <c r="N4577">
        <v>1</v>
      </c>
      <c r="O4577" t="s">
        <v>207349</v>
      </c>
      <c r="P4577" t="s">
        <v>205610</v>
      </c>
      <c r="Q4577">
        <v>194.99</v>
      </c>
      <c r="R4577">
        <v>13.67</v>
      </c>
      <c r="S4577">
        <v>208.66</v>
      </c>
      <c r="T4577" t="s">
        <v>219336</v>
      </c>
    </row>
    <row r="4578" spans="1:20" x14ac:dyDescent="0.25">
      <c r="A4578" t="s">
        <v>98781</v>
      </c>
      <c r="B4578" t="s">
        <v>98782</v>
      </c>
      <c r="C4578" t="s">
        <v>5</v>
      </c>
      <c r="D4578" s="2">
        <v>42650</v>
      </c>
      <c r="E4578">
        <v>20231</v>
      </c>
      <c r="F4578" t="s">
        <v>201744</v>
      </c>
      <c r="G4578" t="s">
        <v>204541</v>
      </c>
      <c r="H4578" t="str">
        <f>_xlfn.LET(
_xlpm.stateCity, orders[[#This Row],[customer_state]]&amp;"-"&amp;orders[[#This Row],[customer_city]], _xlpm.stateCity
)</f>
        <v>Rio de Janeiro-rio de janeiro</v>
      </c>
      <c r="I4578">
        <v>81810</v>
      </c>
      <c r="J4578" t="s">
        <v>201741</v>
      </c>
      <c r="K4578" t="s">
        <v>204540</v>
      </c>
      <c r="L4578" t="str">
        <f>_xlfn.LET(
_xlpm.stateCity, orders[[#This Row],[seller_state]]&amp;"-"&amp;orders[[#This Row],[seller_city]], _xlpm.stateCity
)</f>
        <v>Parana-curitiba</v>
      </c>
      <c r="M4578" t="s">
        <v>219484</v>
      </c>
      <c r="N4578">
        <v>1</v>
      </c>
      <c r="O4578" t="s">
        <v>215242</v>
      </c>
      <c r="P4578" t="s">
        <v>206820</v>
      </c>
      <c r="Q4578">
        <v>131.99</v>
      </c>
      <c r="R4578">
        <v>17.55</v>
      </c>
      <c r="S4578">
        <v>149.54000000000002</v>
      </c>
      <c r="T4578" t="s">
        <v>219331</v>
      </c>
    </row>
    <row r="4579" spans="1:20" x14ac:dyDescent="0.25">
      <c r="A4579" t="s">
        <v>159696</v>
      </c>
      <c r="B4579" t="s">
        <v>159697</v>
      </c>
      <c r="C4579" t="s">
        <v>5</v>
      </c>
      <c r="D4579" s="2">
        <v>42944</v>
      </c>
      <c r="E4579">
        <v>2911</v>
      </c>
      <c r="F4579" t="s">
        <v>201736</v>
      </c>
      <c r="G4579" t="s">
        <v>204537</v>
      </c>
      <c r="H4579" t="str">
        <f>_xlfn.LET(
_xlpm.stateCity, orders[[#This Row],[customer_state]]&amp;"-"&amp;orders[[#This Row],[customer_city]], _xlpm.stateCity
)</f>
        <v>Sao Paulo-sao paulo</v>
      </c>
      <c r="I4579">
        <v>98975</v>
      </c>
      <c r="J4579" t="s">
        <v>204280</v>
      </c>
      <c r="K4579" t="s">
        <v>204542</v>
      </c>
      <c r="L4579" t="str">
        <f>_xlfn.LET(
_xlpm.stateCity, orders[[#This Row],[seller_state]]&amp;"-"&amp;orders[[#This Row],[seller_city]], _xlpm.stateCity
)</f>
        <v>Rio Grande do Sul-campina das missoes</v>
      </c>
      <c r="M4579" t="s">
        <v>219479</v>
      </c>
      <c r="N4579">
        <v>1</v>
      </c>
      <c r="O4579" t="s">
        <v>207350</v>
      </c>
      <c r="P4579" t="s">
        <v>206184</v>
      </c>
      <c r="Q4579">
        <v>89.99</v>
      </c>
      <c r="R4579">
        <v>19.87</v>
      </c>
      <c r="S4579">
        <v>109.86</v>
      </c>
      <c r="T4579" t="s">
        <v>219332</v>
      </c>
    </row>
    <row r="4580" spans="1:20" x14ac:dyDescent="0.25">
      <c r="A4580" t="s">
        <v>107823</v>
      </c>
      <c r="B4580" t="s">
        <v>107824</v>
      </c>
      <c r="C4580" t="s">
        <v>5</v>
      </c>
      <c r="D4580" s="2">
        <v>43149</v>
      </c>
      <c r="E4580">
        <v>8250</v>
      </c>
      <c r="F4580" t="s">
        <v>201736</v>
      </c>
      <c r="G4580" t="s">
        <v>204537</v>
      </c>
      <c r="H4580" t="str">
        <f>_xlfn.LET(
_xlpm.stateCity, orders[[#This Row],[customer_state]]&amp;"-"&amp;orders[[#This Row],[customer_city]], _xlpm.stateCity
)</f>
        <v>Sao Paulo-sao paulo</v>
      </c>
      <c r="I4580">
        <v>87230</v>
      </c>
      <c r="J4580" t="s">
        <v>202474</v>
      </c>
      <c r="K4580" t="s">
        <v>204540</v>
      </c>
      <c r="L4580" t="str">
        <f>_xlfn.LET(
_xlpm.stateCity, orders[[#This Row],[seller_state]]&amp;"-"&amp;orders[[#This Row],[seller_city]], _xlpm.stateCity
)</f>
        <v>Parana-jussara</v>
      </c>
      <c r="M4580" t="s">
        <v>219497</v>
      </c>
      <c r="N4580">
        <v>1</v>
      </c>
      <c r="O4580" t="s">
        <v>215251</v>
      </c>
      <c r="P4580" t="s">
        <v>207125</v>
      </c>
      <c r="Q4580">
        <v>439.9</v>
      </c>
      <c r="R4580">
        <v>16.100000000000001</v>
      </c>
      <c r="S4580">
        <v>456</v>
      </c>
      <c r="T4580" t="s">
        <v>219332</v>
      </c>
    </row>
    <row r="4581" spans="1:20" x14ac:dyDescent="0.25">
      <c r="A4581" t="s">
        <v>144941</v>
      </c>
      <c r="B4581" t="s">
        <v>144942</v>
      </c>
      <c r="C4581" t="s">
        <v>5</v>
      </c>
      <c r="D4581" s="2">
        <v>43214</v>
      </c>
      <c r="E4581">
        <v>12325</v>
      </c>
      <c r="F4581" t="s">
        <v>202073</v>
      </c>
      <c r="G4581" t="s">
        <v>204537</v>
      </c>
      <c r="H4581" t="str">
        <f>_xlfn.LET(
_xlpm.stateCity, orders[[#This Row],[customer_state]]&amp;"-"&amp;orders[[#This Row],[customer_city]], _xlpm.stateCity
)</f>
        <v>Sao Paulo-jacarei</v>
      </c>
      <c r="I4581">
        <v>8452</v>
      </c>
      <c r="J4581" t="s">
        <v>201736</v>
      </c>
      <c r="K4581" t="s">
        <v>204537</v>
      </c>
      <c r="L4581" t="str">
        <f>_xlfn.LET(
_xlpm.stateCity, orders[[#This Row],[seller_state]]&amp;"-"&amp;orders[[#This Row],[seller_city]], _xlpm.stateCity
)</f>
        <v>Sao Paulo-sao paulo</v>
      </c>
      <c r="M4581" t="s">
        <v>219477</v>
      </c>
      <c r="N4581">
        <v>1</v>
      </c>
      <c r="O4581" t="s">
        <v>211715</v>
      </c>
      <c r="P4581" t="s">
        <v>211716</v>
      </c>
      <c r="Q4581">
        <v>139</v>
      </c>
      <c r="R4581">
        <v>7.84</v>
      </c>
      <c r="S4581">
        <v>146.84</v>
      </c>
      <c r="T4581" t="s">
        <v>219337</v>
      </c>
    </row>
    <row r="4582" spans="1:20" x14ac:dyDescent="0.25">
      <c r="A4582" t="s">
        <v>88765</v>
      </c>
      <c r="B4582" t="s">
        <v>88766</v>
      </c>
      <c r="C4582" t="s">
        <v>5</v>
      </c>
      <c r="D4582" s="2">
        <v>43178</v>
      </c>
      <c r="E4582">
        <v>60360</v>
      </c>
      <c r="F4582" t="s">
        <v>201773</v>
      </c>
      <c r="G4582" t="s">
        <v>204548</v>
      </c>
      <c r="H4582" t="str">
        <f>_xlfn.LET(
_xlpm.stateCity, orders[[#This Row],[customer_state]]&amp;"-"&amp;orders[[#This Row],[customer_city]], _xlpm.stateCity
)</f>
        <v>Ceara-fortaleza</v>
      </c>
      <c r="I4582">
        <v>1035</v>
      </c>
      <c r="J4582" t="s">
        <v>201736</v>
      </c>
      <c r="K4582" t="s">
        <v>204537</v>
      </c>
      <c r="L4582" t="str">
        <f>_xlfn.LET(
_xlpm.stateCity, orders[[#This Row],[seller_state]]&amp;"-"&amp;orders[[#This Row],[seller_city]], _xlpm.stateCity
)</f>
        <v>Sao Paulo-sao paulo</v>
      </c>
      <c r="M4582" t="s">
        <v>219483</v>
      </c>
      <c r="N4582">
        <v>1</v>
      </c>
      <c r="O4582" t="s">
        <v>210909</v>
      </c>
      <c r="P4582" t="s">
        <v>210910</v>
      </c>
      <c r="Q4582">
        <v>26.99</v>
      </c>
      <c r="R4582">
        <v>19.04</v>
      </c>
      <c r="S4582">
        <v>46.03</v>
      </c>
      <c r="T4582" t="s">
        <v>219332</v>
      </c>
    </row>
    <row r="4583" spans="1:20" x14ac:dyDescent="0.25">
      <c r="A4583" t="s">
        <v>64286</v>
      </c>
      <c r="B4583" t="s">
        <v>64287</v>
      </c>
      <c r="C4583" t="s">
        <v>5</v>
      </c>
      <c r="D4583" s="2">
        <v>43025</v>
      </c>
      <c r="E4583">
        <v>5428</v>
      </c>
      <c r="F4583" t="s">
        <v>201736</v>
      </c>
      <c r="G4583" t="s">
        <v>204537</v>
      </c>
      <c r="H4583" t="str">
        <f>_xlfn.LET(
_xlpm.stateCity, orders[[#This Row],[customer_state]]&amp;"-"&amp;orders[[#This Row],[customer_city]], _xlpm.stateCity
)</f>
        <v>Sao Paulo-sao paulo</v>
      </c>
      <c r="I4583">
        <v>12230</v>
      </c>
      <c r="J4583" t="s">
        <v>201755</v>
      </c>
      <c r="K4583" t="s">
        <v>204537</v>
      </c>
      <c r="L4583" t="str">
        <f>_xlfn.LET(
_xlpm.stateCity, orders[[#This Row],[seller_state]]&amp;"-"&amp;orders[[#This Row],[seller_city]], _xlpm.stateCity
)</f>
        <v>Sao Paulo-sao jose dos campos</v>
      </c>
      <c r="M4583" t="s">
        <v>219477</v>
      </c>
      <c r="N4583">
        <v>1</v>
      </c>
      <c r="O4583" t="s">
        <v>207354</v>
      </c>
      <c r="P4583" t="s">
        <v>204648</v>
      </c>
      <c r="Q4583">
        <v>155</v>
      </c>
      <c r="R4583">
        <v>10.5</v>
      </c>
      <c r="S4583">
        <v>165.5</v>
      </c>
      <c r="T4583" t="s">
        <v>219332</v>
      </c>
    </row>
    <row r="4584" spans="1:20" x14ac:dyDescent="0.25">
      <c r="A4584" t="s">
        <v>27904</v>
      </c>
      <c r="B4584" t="s">
        <v>27905</v>
      </c>
      <c r="C4584" t="s">
        <v>5</v>
      </c>
      <c r="D4584" s="2">
        <v>43178</v>
      </c>
      <c r="E4584">
        <v>33025</v>
      </c>
      <c r="F4584" t="s">
        <v>202240</v>
      </c>
      <c r="G4584" t="s">
        <v>204539</v>
      </c>
      <c r="H4584" t="str">
        <f>_xlfn.LET(
_xlpm.stateCity, orders[[#This Row],[customer_state]]&amp;"-"&amp;orders[[#This Row],[customer_city]], _xlpm.stateCity
)</f>
        <v>Minas Gerais-santa luzia</v>
      </c>
      <c r="I4584">
        <v>4378</v>
      </c>
      <c r="J4584" t="s">
        <v>201736</v>
      </c>
      <c r="K4584" t="s">
        <v>204537</v>
      </c>
      <c r="L4584" t="str">
        <f>_xlfn.LET(
_xlpm.stateCity, orders[[#This Row],[seller_state]]&amp;"-"&amp;orders[[#This Row],[seller_city]], _xlpm.stateCity
)</f>
        <v>Sao Paulo-sao paulo</v>
      </c>
      <c r="M4584" t="s">
        <v>219482</v>
      </c>
      <c r="N4584">
        <v>1</v>
      </c>
      <c r="O4584" t="s">
        <v>209290</v>
      </c>
      <c r="P4584" t="s">
        <v>205020</v>
      </c>
      <c r="Q4584">
        <v>39.9</v>
      </c>
      <c r="R4584">
        <v>17.93</v>
      </c>
      <c r="S4584">
        <v>57.83</v>
      </c>
      <c r="T4584" t="s">
        <v>219333</v>
      </c>
    </row>
    <row r="4585" spans="1:20" x14ac:dyDescent="0.25">
      <c r="A4585" t="s">
        <v>95770</v>
      </c>
      <c r="B4585" t="s">
        <v>95771</v>
      </c>
      <c r="C4585" t="s">
        <v>5</v>
      </c>
      <c r="D4585" s="2">
        <v>43250</v>
      </c>
      <c r="E4585">
        <v>7845</v>
      </c>
      <c r="F4585" t="s">
        <v>201871</v>
      </c>
      <c r="G4585" t="s">
        <v>204537</v>
      </c>
      <c r="H4585" t="str">
        <f>_xlfn.LET(
_xlpm.stateCity, orders[[#This Row],[customer_state]]&amp;"-"&amp;orders[[#This Row],[customer_city]], _xlpm.stateCity
)</f>
        <v>Sao Paulo-franco da rocha</v>
      </c>
      <c r="I4585">
        <v>13324</v>
      </c>
      <c r="J4585" t="s">
        <v>201777</v>
      </c>
      <c r="K4585" t="s">
        <v>204537</v>
      </c>
      <c r="L4585" t="str">
        <f>_xlfn.LET(
_xlpm.stateCity, orders[[#This Row],[seller_state]]&amp;"-"&amp;orders[[#This Row],[seller_city]], _xlpm.stateCity
)</f>
        <v>Sao Paulo-salto</v>
      </c>
      <c r="M4585" t="s">
        <v>219477</v>
      </c>
      <c r="N4585">
        <v>1</v>
      </c>
      <c r="O4585" t="s">
        <v>211138</v>
      </c>
      <c r="P4585" t="s">
        <v>204857</v>
      </c>
      <c r="Q4585">
        <v>34.9</v>
      </c>
      <c r="R4585">
        <v>11.86</v>
      </c>
      <c r="S4585">
        <v>46.76</v>
      </c>
      <c r="T4585" t="s">
        <v>219338</v>
      </c>
    </row>
    <row r="4586" spans="1:20" x14ac:dyDescent="0.25">
      <c r="A4586" t="s">
        <v>125688</v>
      </c>
      <c r="B4586" t="s">
        <v>125689</v>
      </c>
      <c r="C4586" t="s">
        <v>5</v>
      </c>
      <c r="D4586" s="2">
        <v>43320</v>
      </c>
      <c r="E4586">
        <v>15895</v>
      </c>
      <c r="F4586" t="s">
        <v>202492</v>
      </c>
      <c r="G4586" t="s">
        <v>204537</v>
      </c>
      <c r="H4586" t="str">
        <f>_xlfn.LET(
_xlpm.stateCity, orders[[#This Row],[customer_state]]&amp;"-"&amp;orders[[#This Row],[customer_city]], _xlpm.stateCity
)</f>
        <v>Sao Paulo-cedral</v>
      </c>
      <c r="I4586">
        <v>13347</v>
      </c>
      <c r="J4586" t="s">
        <v>202016</v>
      </c>
      <c r="K4586" t="s">
        <v>204537</v>
      </c>
      <c r="L4586" t="str">
        <f>_xlfn.LET(
_xlpm.stateCity, orders[[#This Row],[seller_state]]&amp;"-"&amp;orders[[#This Row],[seller_city]], _xlpm.stateCity
)</f>
        <v>Sao Paulo-indaiatuba</v>
      </c>
      <c r="M4586" t="s">
        <v>219477</v>
      </c>
      <c r="N4586">
        <v>1</v>
      </c>
      <c r="O4586" t="s">
        <v>209896</v>
      </c>
      <c r="P4586" t="s">
        <v>209897</v>
      </c>
      <c r="Q4586">
        <v>40.68</v>
      </c>
      <c r="R4586">
        <v>12.95</v>
      </c>
      <c r="S4586">
        <v>53.629999999999995</v>
      </c>
      <c r="T4586" t="s">
        <v>219331</v>
      </c>
    </row>
    <row r="4587" spans="1:20" x14ac:dyDescent="0.25">
      <c r="A4587" t="s">
        <v>2555</v>
      </c>
      <c r="B4587" t="s">
        <v>2556</v>
      </c>
      <c r="C4587" t="s">
        <v>5</v>
      </c>
      <c r="D4587" s="2">
        <v>42803</v>
      </c>
      <c r="E4587">
        <v>79540</v>
      </c>
      <c r="F4587" t="s">
        <v>203873</v>
      </c>
      <c r="G4587" t="s">
        <v>204549</v>
      </c>
      <c r="H4587" t="str">
        <f>_xlfn.LET(
_xlpm.stateCity, orders[[#This Row],[customer_state]]&amp;"-"&amp;orders[[#This Row],[customer_city]], _xlpm.stateCity
)</f>
        <v>Mato Grosso do Sul-cassilandia</v>
      </c>
      <c r="I4587">
        <v>80610</v>
      </c>
      <c r="J4587" t="s">
        <v>201741</v>
      </c>
      <c r="K4587" t="s">
        <v>204540</v>
      </c>
      <c r="L4587" t="str">
        <f>_xlfn.LET(
_xlpm.stateCity, orders[[#This Row],[seller_state]]&amp;"-"&amp;orders[[#This Row],[seller_city]], _xlpm.stateCity
)</f>
        <v>Parana-curitiba</v>
      </c>
      <c r="M4587" t="s">
        <v>219560</v>
      </c>
      <c r="N4587">
        <v>1</v>
      </c>
      <c r="O4587" t="s">
        <v>207355</v>
      </c>
      <c r="P4587" t="s">
        <v>204666</v>
      </c>
      <c r="Q4587">
        <v>99</v>
      </c>
      <c r="R4587">
        <v>19.28</v>
      </c>
      <c r="S4587">
        <v>118.28</v>
      </c>
      <c r="T4587" t="s">
        <v>219336</v>
      </c>
    </row>
    <row r="4588" spans="1:20" x14ac:dyDescent="0.25">
      <c r="A4588" t="s">
        <v>95691</v>
      </c>
      <c r="B4588" t="s">
        <v>95692</v>
      </c>
      <c r="C4588" t="s">
        <v>5</v>
      </c>
      <c r="D4588" s="2">
        <v>42924</v>
      </c>
      <c r="E4588">
        <v>89652</v>
      </c>
      <c r="F4588" t="s">
        <v>202324</v>
      </c>
      <c r="G4588" t="s">
        <v>204538</v>
      </c>
      <c r="H4588" t="str">
        <f>_xlfn.LET(
_xlpm.stateCity, orders[[#This Row],[customer_state]]&amp;"-"&amp;orders[[#This Row],[customer_city]], _xlpm.stateCity
)</f>
        <v>Santa Catarina-ibiam</v>
      </c>
      <c r="I4588">
        <v>2443</v>
      </c>
      <c r="J4588" t="s">
        <v>201736</v>
      </c>
      <c r="K4588" t="s">
        <v>204537</v>
      </c>
      <c r="L4588" t="str">
        <f>_xlfn.LET(
_xlpm.stateCity, orders[[#This Row],[seller_state]]&amp;"-"&amp;orders[[#This Row],[seller_city]], _xlpm.stateCity
)</f>
        <v>Sao Paulo-sao paulo</v>
      </c>
      <c r="M4588" t="s">
        <v>219498</v>
      </c>
      <c r="N4588">
        <v>1</v>
      </c>
      <c r="O4588" t="s">
        <v>212426</v>
      </c>
      <c r="P4588" t="s">
        <v>204662</v>
      </c>
      <c r="Q4588">
        <v>79.989999999999995</v>
      </c>
      <c r="R4588">
        <v>17.809999999999999</v>
      </c>
      <c r="S4588">
        <v>97.8</v>
      </c>
      <c r="T4588" t="s">
        <v>219334</v>
      </c>
    </row>
    <row r="4589" spans="1:20" x14ac:dyDescent="0.25">
      <c r="A4589" t="s">
        <v>157437</v>
      </c>
      <c r="B4589" t="s">
        <v>157438</v>
      </c>
      <c r="C4589" t="s">
        <v>5</v>
      </c>
      <c r="D4589" s="2">
        <v>43163</v>
      </c>
      <c r="E4589">
        <v>12070</v>
      </c>
      <c r="F4589" t="s">
        <v>202006</v>
      </c>
      <c r="G4589" t="s">
        <v>204537</v>
      </c>
      <c r="H4589" t="str">
        <f>_xlfn.LET(
_xlpm.stateCity, orders[[#This Row],[customer_state]]&amp;"-"&amp;orders[[#This Row],[customer_city]], _xlpm.stateCity
)</f>
        <v>Sao Paulo-taubate</v>
      </c>
      <c r="I4589">
        <v>4461</v>
      </c>
      <c r="J4589" t="s">
        <v>201736</v>
      </c>
      <c r="K4589" t="s">
        <v>204537</v>
      </c>
      <c r="L4589" t="str">
        <f>_xlfn.LET(
_xlpm.stateCity, orders[[#This Row],[seller_state]]&amp;"-"&amp;orders[[#This Row],[seller_city]], _xlpm.stateCity
)</f>
        <v>Sao Paulo-sao paulo</v>
      </c>
      <c r="M4589" t="s">
        <v>219477</v>
      </c>
      <c r="N4589">
        <v>1</v>
      </c>
      <c r="O4589" t="s">
        <v>207357</v>
      </c>
      <c r="P4589" t="s">
        <v>204758</v>
      </c>
      <c r="Q4589">
        <v>89.9</v>
      </c>
      <c r="R4589">
        <v>12.13</v>
      </c>
      <c r="S4589">
        <v>102.03</v>
      </c>
      <c r="T4589" t="s">
        <v>219354</v>
      </c>
    </row>
    <row r="4590" spans="1:20" x14ac:dyDescent="0.25">
      <c r="A4590" t="s">
        <v>83904</v>
      </c>
      <c r="B4590" t="s">
        <v>83905</v>
      </c>
      <c r="C4590" t="s">
        <v>5</v>
      </c>
      <c r="D4590" s="2">
        <v>42962</v>
      </c>
      <c r="E4590">
        <v>17980</v>
      </c>
      <c r="F4590" t="s">
        <v>202413</v>
      </c>
      <c r="G4590" t="s">
        <v>204537</v>
      </c>
      <c r="H4590" t="str">
        <f>_xlfn.LET(
_xlpm.stateCity, orders[[#This Row],[customer_state]]&amp;"-"&amp;orders[[#This Row],[customer_city]], _xlpm.stateCity
)</f>
        <v>Sao Paulo-panorama</v>
      </c>
      <c r="I4590">
        <v>13324</v>
      </c>
      <c r="J4590" t="s">
        <v>201777</v>
      </c>
      <c r="K4590" t="s">
        <v>204537</v>
      </c>
      <c r="L4590" t="str">
        <f>_xlfn.LET(
_xlpm.stateCity, orders[[#This Row],[seller_state]]&amp;"-"&amp;orders[[#This Row],[seller_city]], _xlpm.stateCity
)</f>
        <v>Sao Paulo-salto</v>
      </c>
      <c r="M4590" t="s">
        <v>219477</v>
      </c>
      <c r="N4590">
        <v>1</v>
      </c>
      <c r="O4590" t="s">
        <v>210102</v>
      </c>
      <c r="P4590" t="s">
        <v>204857</v>
      </c>
      <c r="Q4590">
        <v>72.900000000000006</v>
      </c>
      <c r="R4590">
        <v>12.85</v>
      </c>
      <c r="S4590">
        <v>85.75</v>
      </c>
      <c r="T4590" t="s">
        <v>219336</v>
      </c>
    </row>
    <row r="4591" spans="1:20" x14ac:dyDescent="0.25">
      <c r="A4591" t="s">
        <v>104277</v>
      </c>
      <c r="B4591" t="s">
        <v>104278</v>
      </c>
      <c r="C4591" t="s">
        <v>5</v>
      </c>
      <c r="D4591" s="2">
        <v>43258</v>
      </c>
      <c r="E4591">
        <v>13260</v>
      </c>
      <c r="F4591" t="s">
        <v>202325</v>
      </c>
      <c r="G4591" t="s">
        <v>204537</v>
      </c>
      <c r="H4591" t="str">
        <f>_xlfn.LET(
_xlpm.stateCity, orders[[#This Row],[customer_state]]&amp;"-"&amp;orders[[#This Row],[customer_city]], _xlpm.stateCity
)</f>
        <v>Sao Paulo-morungaba</v>
      </c>
      <c r="I4591">
        <v>88085</v>
      </c>
      <c r="J4591" t="s">
        <v>201750</v>
      </c>
      <c r="K4591" t="s">
        <v>204538</v>
      </c>
      <c r="L4591" t="str">
        <f>_xlfn.LET(
_xlpm.stateCity, orders[[#This Row],[seller_state]]&amp;"-"&amp;orders[[#This Row],[seller_city]], _xlpm.stateCity
)</f>
        <v>Santa Catarina-florianopolis</v>
      </c>
      <c r="M4591" t="s">
        <v>219495</v>
      </c>
      <c r="N4591">
        <v>1</v>
      </c>
      <c r="O4591" t="s">
        <v>209074</v>
      </c>
      <c r="P4591" t="s">
        <v>206798</v>
      </c>
      <c r="Q4591">
        <v>29.9</v>
      </c>
      <c r="R4591">
        <v>18.23</v>
      </c>
      <c r="S4591">
        <v>48.129999999999995</v>
      </c>
      <c r="T4591" t="s">
        <v>219338</v>
      </c>
    </row>
    <row r="4592" spans="1:20" x14ac:dyDescent="0.25">
      <c r="A4592" t="s">
        <v>169392</v>
      </c>
      <c r="B4592" t="s">
        <v>169393</v>
      </c>
      <c r="C4592" t="s">
        <v>5</v>
      </c>
      <c r="D4592" s="2">
        <v>43065</v>
      </c>
      <c r="E4592">
        <v>3244</v>
      </c>
      <c r="F4592" t="s">
        <v>201736</v>
      </c>
      <c r="G4592" t="s">
        <v>204537</v>
      </c>
      <c r="H4592" t="str">
        <f>_xlfn.LET(
_xlpm.stateCity, orders[[#This Row],[customer_state]]&amp;"-"&amp;orders[[#This Row],[customer_city]], _xlpm.stateCity
)</f>
        <v>Sao Paulo-sao paulo</v>
      </c>
      <c r="I4592">
        <v>19806</v>
      </c>
      <c r="J4592" t="s">
        <v>202276</v>
      </c>
      <c r="K4592" t="s">
        <v>204537</v>
      </c>
      <c r="L4592" t="str">
        <f>_xlfn.LET(
_xlpm.stateCity, orders[[#This Row],[seller_state]]&amp;"-"&amp;orders[[#This Row],[seller_city]], _xlpm.stateCity
)</f>
        <v>Sao Paulo-assis</v>
      </c>
      <c r="M4592" t="s">
        <v>219477</v>
      </c>
      <c r="N4592">
        <v>1</v>
      </c>
      <c r="O4592" t="s">
        <v>211179</v>
      </c>
      <c r="P4592" t="s">
        <v>208499</v>
      </c>
      <c r="Q4592">
        <v>49.39</v>
      </c>
      <c r="R4592">
        <v>12.69</v>
      </c>
      <c r="S4592">
        <v>62.08</v>
      </c>
      <c r="T4592" t="s">
        <v>219331</v>
      </c>
    </row>
    <row r="4593" spans="1:20" x14ac:dyDescent="0.25">
      <c r="A4593" t="s">
        <v>74841</v>
      </c>
      <c r="B4593" t="s">
        <v>74842</v>
      </c>
      <c r="C4593" t="s">
        <v>5</v>
      </c>
      <c r="D4593" s="2">
        <v>42855</v>
      </c>
      <c r="E4593">
        <v>5710</v>
      </c>
      <c r="F4593" t="s">
        <v>201736</v>
      </c>
      <c r="G4593" t="s">
        <v>204537</v>
      </c>
      <c r="H4593" t="str">
        <f>_xlfn.LET(
_xlpm.stateCity, orders[[#This Row],[customer_state]]&amp;"-"&amp;orders[[#This Row],[customer_city]], _xlpm.stateCity
)</f>
        <v>Sao Paulo-sao paulo</v>
      </c>
      <c r="I4593">
        <v>37410</v>
      </c>
      <c r="J4593" t="s">
        <v>201930</v>
      </c>
      <c r="K4593" t="s">
        <v>204539</v>
      </c>
      <c r="L4593" t="str">
        <f>_xlfn.LET(
_xlpm.stateCity, orders[[#This Row],[seller_state]]&amp;"-"&amp;orders[[#This Row],[seller_city]], _xlpm.stateCity
)</f>
        <v>Minas Gerais-tres coracoes</v>
      </c>
      <c r="M4593" t="s">
        <v>219512</v>
      </c>
      <c r="N4593">
        <v>1</v>
      </c>
      <c r="O4593" t="s">
        <v>215172</v>
      </c>
      <c r="P4593" t="s">
        <v>205070</v>
      </c>
      <c r="Q4593">
        <v>109.9</v>
      </c>
      <c r="R4593">
        <v>19.05</v>
      </c>
      <c r="S4593">
        <v>128.95000000000002</v>
      </c>
      <c r="T4593" t="s">
        <v>219334</v>
      </c>
    </row>
    <row r="4594" spans="1:20" x14ac:dyDescent="0.25">
      <c r="A4594" t="s">
        <v>85811</v>
      </c>
      <c r="B4594" t="s">
        <v>85812</v>
      </c>
      <c r="C4594" t="s">
        <v>5</v>
      </c>
      <c r="D4594" s="2">
        <v>42889</v>
      </c>
      <c r="E4594">
        <v>18274</v>
      </c>
      <c r="F4594" t="s">
        <v>202327</v>
      </c>
      <c r="G4594" t="s">
        <v>204537</v>
      </c>
      <c r="H4594" t="str">
        <f>_xlfn.LET(
_xlpm.stateCity, orders[[#This Row],[customer_state]]&amp;"-"&amp;orders[[#This Row],[customer_city]], _xlpm.stateCity
)</f>
        <v>Sao Paulo-tatui</v>
      </c>
      <c r="I4594">
        <v>16012</v>
      </c>
      <c r="J4594" t="s">
        <v>201892</v>
      </c>
      <c r="K4594" t="s">
        <v>204537</v>
      </c>
      <c r="L4594" t="str">
        <f>_xlfn.LET(
_xlpm.stateCity, orders[[#This Row],[seller_state]]&amp;"-"&amp;orders[[#This Row],[seller_city]], _xlpm.stateCity
)</f>
        <v>Sao Paulo-aracatuba</v>
      </c>
      <c r="M4594" t="s">
        <v>219477</v>
      </c>
      <c r="N4594">
        <v>1</v>
      </c>
      <c r="O4594" t="s">
        <v>214133</v>
      </c>
      <c r="P4594" t="s">
        <v>205204</v>
      </c>
      <c r="Q4594">
        <v>24.99</v>
      </c>
      <c r="R4594">
        <v>17.97</v>
      </c>
      <c r="S4594">
        <v>42.959999999999994</v>
      </c>
      <c r="T4594" t="s">
        <v>219348</v>
      </c>
    </row>
    <row r="4595" spans="1:20" x14ac:dyDescent="0.25">
      <c r="A4595" t="s">
        <v>84001</v>
      </c>
      <c r="B4595" t="s">
        <v>84002</v>
      </c>
      <c r="C4595" t="s">
        <v>5</v>
      </c>
      <c r="D4595" s="2">
        <v>43037</v>
      </c>
      <c r="E4595">
        <v>38411</v>
      </c>
      <c r="F4595" t="s">
        <v>201781</v>
      </c>
      <c r="G4595" t="s">
        <v>204539</v>
      </c>
      <c r="H4595" t="str">
        <f>_xlfn.LET(
_xlpm.stateCity, orders[[#This Row],[customer_state]]&amp;"-"&amp;orders[[#This Row],[customer_city]], _xlpm.stateCity
)</f>
        <v>Minas Gerais-uberlandia</v>
      </c>
      <c r="I4595">
        <v>90230</v>
      </c>
      <c r="J4595" t="s">
        <v>201776</v>
      </c>
      <c r="K4595" t="s">
        <v>204542</v>
      </c>
      <c r="L4595" t="str">
        <f>_xlfn.LET(
_xlpm.stateCity, orders[[#This Row],[seller_state]]&amp;"-"&amp;orders[[#This Row],[seller_city]], _xlpm.stateCity
)</f>
        <v>Rio Grande do Sul-porto alegre</v>
      </c>
      <c r="M4595" t="s">
        <v>219532</v>
      </c>
      <c r="N4595">
        <v>1</v>
      </c>
      <c r="O4595" t="s">
        <v>209447</v>
      </c>
      <c r="P4595" t="s">
        <v>204676</v>
      </c>
      <c r="Q4595">
        <v>279</v>
      </c>
      <c r="R4595">
        <v>51.82</v>
      </c>
      <c r="S4595">
        <v>330.82</v>
      </c>
      <c r="T4595" t="s">
        <v>219332</v>
      </c>
    </row>
    <row r="4596" spans="1:20" x14ac:dyDescent="0.25">
      <c r="A4596" t="s">
        <v>97660</v>
      </c>
      <c r="B4596" t="s">
        <v>97661</v>
      </c>
      <c r="C4596" t="s">
        <v>5</v>
      </c>
      <c r="D4596" s="2">
        <v>43280</v>
      </c>
      <c r="E4596">
        <v>1414</v>
      </c>
      <c r="F4596" t="s">
        <v>201736</v>
      </c>
      <c r="G4596" t="s">
        <v>204537</v>
      </c>
      <c r="H4596" t="str">
        <f>_xlfn.LET(
_xlpm.stateCity, orders[[#This Row],[customer_state]]&amp;"-"&amp;orders[[#This Row],[customer_city]], _xlpm.stateCity
)</f>
        <v>Sao Paulo-sao paulo</v>
      </c>
      <c r="I4596">
        <v>11701</v>
      </c>
      <c r="J4596" t="s">
        <v>202370</v>
      </c>
      <c r="K4596" t="s">
        <v>204537</v>
      </c>
      <c r="L4596" t="str">
        <f>_xlfn.LET(
_xlpm.stateCity, orders[[#This Row],[seller_state]]&amp;"-"&amp;orders[[#This Row],[seller_city]], _xlpm.stateCity
)</f>
        <v>Sao Paulo-praia grande</v>
      </c>
      <c r="M4596" t="s">
        <v>219477</v>
      </c>
      <c r="N4596">
        <v>1</v>
      </c>
      <c r="O4596" t="s">
        <v>207667</v>
      </c>
      <c r="P4596" t="s">
        <v>204923</v>
      </c>
      <c r="Q4596">
        <v>33.49</v>
      </c>
      <c r="R4596">
        <v>7.97</v>
      </c>
      <c r="S4596">
        <v>41.46</v>
      </c>
      <c r="T4596" t="s">
        <v>219389</v>
      </c>
    </row>
    <row r="4597" spans="1:20" x14ac:dyDescent="0.25">
      <c r="A4597" t="s">
        <v>84197</v>
      </c>
      <c r="B4597" t="s">
        <v>84198</v>
      </c>
      <c r="C4597" t="s">
        <v>5</v>
      </c>
      <c r="D4597" s="2">
        <v>43088</v>
      </c>
      <c r="E4597">
        <v>41338</v>
      </c>
      <c r="F4597" t="s">
        <v>201865</v>
      </c>
      <c r="G4597" t="s">
        <v>204546</v>
      </c>
      <c r="H4597" t="str">
        <f>_xlfn.LET(
_xlpm.stateCity, orders[[#This Row],[customer_state]]&amp;"-"&amp;orders[[#This Row],[customer_city]], _xlpm.stateCity
)</f>
        <v>Bahia-salvador</v>
      </c>
      <c r="I4597">
        <v>21210</v>
      </c>
      <c r="J4597" t="s">
        <v>201744</v>
      </c>
      <c r="K4597" t="s">
        <v>204541</v>
      </c>
      <c r="L4597" t="str">
        <f>_xlfn.LET(
_xlpm.stateCity, orders[[#This Row],[seller_state]]&amp;"-"&amp;orders[[#This Row],[seller_city]], _xlpm.stateCity
)</f>
        <v>Rio de Janeiro-rio de janeiro</v>
      </c>
      <c r="M4597" t="s">
        <v>219619</v>
      </c>
      <c r="N4597">
        <v>1</v>
      </c>
      <c r="O4597" t="s">
        <v>207359</v>
      </c>
      <c r="P4597" t="s">
        <v>205644</v>
      </c>
      <c r="Q4597">
        <v>47.5</v>
      </c>
      <c r="R4597">
        <v>17.63</v>
      </c>
      <c r="S4597">
        <v>65.13</v>
      </c>
      <c r="T4597" t="s">
        <v>219343</v>
      </c>
    </row>
    <row r="4598" spans="1:20" x14ac:dyDescent="0.25">
      <c r="A4598" t="s">
        <v>59550</v>
      </c>
      <c r="B4598" t="s">
        <v>59551</v>
      </c>
      <c r="C4598" t="s">
        <v>5</v>
      </c>
      <c r="D4598" s="2">
        <v>43061</v>
      </c>
      <c r="E4598">
        <v>18134</v>
      </c>
      <c r="F4598" t="s">
        <v>201756</v>
      </c>
      <c r="G4598" t="s">
        <v>204537</v>
      </c>
      <c r="H4598" t="str">
        <f>_xlfn.LET(
_xlpm.stateCity, orders[[#This Row],[customer_state]]&amp;"-"&amp;orders[[#This Row],[customer_city]], _xlpm.stateCity
)</f>
        <v>Sao Paulo-sao roque</v>
      </c>
      <c r="I4598">
        <v>5141</v>
      </c>
      <c r="J4598" t="s">
        <v>219462</v>
      </c>
      <c r="K4598" t="s">
        <v>204537</v>
      </c>
      <c r="L4598" t="str">
        <f>_xlfn.LET(
_xlpm.stateCity, orders[[#This Row],[seller_state]]&amp;"-"&amp;orders[[#This Row],[seller_city]], _xlpm.stateCity
)</f>
        <v>Sao Paulo-pirituba</v>
      </c>
      <c r="M4598" t="s">
        <v>219477</v>
      </c>
      <c r="N4598">
        <v>1</v>
      </c>
      <c r="O4598" t="s">
        <v>211659</v>
      </c>
      <c r="P4598" t="s">
        <v>205411</v>
      </c>
      <c r="Q4598">
        <v>99.9</v>
      </c>
      <c r="R4598">
        <v>13.25</v>
      </c>
      <c r="S4598">
        <v>113.15</v>
      </c>
      <c r="T4598" t="s">
        <v>219336</v>
      </c>
    </row>
    <row r="4599" spans="1:20" x14ac:dyDescent="0.25">
      <c r="A4599" t="s">
        <v>33210</v>
      </c>
      <c r="B4599" t="s">
        <v>33211</v>
      </c>
      <c r="C4599" t="s">
        <v>5</v>
      </c>
      <c r="D4599" s="2">
        <v>43208</v>
      </c>
      <c r="E4599">
        <v>98802</v>
      </c>
      <c r="F4599" t="s">
        <v>202618</v>
      </c>
      <c r="G4599" t="s">
        <v>204542</v>
      </c>
      <c r="H4599" t="str">
        <f>_xlfn.LET(
_xlpm.stateCity, orders[[#This Row],[customer_state]]&amp;"-"&amp;orders[[#This Row],[customer_city]], _xlpm.stateCity
)</f>
        <v>Rio Grande do Sul-santo angelo</v>
      </c>
      <c r="I4599">
        <v>3562</v>
      </c>
      <c r="J4599" t="s">
        <v>201736</v>
      </c>
      <c r="K4599" t="s">
        <v>204537</v>
      </c>
      <c r="L4599" t="str">
        <f>_xlfn.LET(
_xlpm.stateCity, orders[[#This Row],[seller_state]]&amp;"-"&amp;orders[[#This Row],[seller_city]], _xlpm.stateCity
)</f>
        <v>Sao Paulo-sao paulo</v>
      </c>
      <c r="M4599" t="s">
        <v>219478</v>
      </c>
      <c r="N4599">
        <v>1</v>
      </c>
      <c r="O4599" t="s">
        <v>207360</v>
      </c>
      <c r="P4599" t="s">
        <v>207147</v>
      </c>
      <c r="Q4599">
        <v>34.9</v>
      </c>
      <c r="R4599">
        <v>18.23</v>
      </c>
      <c r="S4599">
        <v>53.129999999999995</v>
      </c>
      <c r="T4599" t="s">
        <v>219345</v>
      </c>
    </row>
    <row r="4600" spans="1:20" x14ac:dyDescent="0.25">
      <c r="A4600" t="s">
        <v>10462</v>
      </c>
      <c r="B4600" t="s">
        <v>10463</v>
      </c>
      <c r="C4600" t="s">
        <v>5</v>
      </c>
      <c r="D4600" s="2">
        <v>43283</v>
      </c>
      <c r="E4600">
        <v>74423</v>
      </c>
      <c r="F4600" t="s">
        <v>201753</v>
      </c>
      <c r="G4600" t="s">
        <v>204544</v>
      </c>
      <c r="H4600" t="str">
        <f>_xlfn.LET(
_xlpm.stateCity, orders[[#This Row],[customer_state]]&amp;"-"&amp;orders[[#This Row],[customer_city]], _xlpm.stateCity
)</f>
        <v>Goias-goiania</v>
      </c>
      <c r="I4600">
        <v>14940</v>
      </c>
      <c r="J4600" t="s">
        <v>202283</v>
      </c>
      <c r="K4600" t="s">
        <v>204537</v>
      </c>
      <c r="L4600" t="str">
        <f>_xlfn.LET(
_xlpm.stateCity, orders[[#This Row],[seller_state]]&amp;"-"&amp;orders[[#This Row],[seller_city]], _xlpm.stateCity
)</f>
        <v>Sao Paulo-ibitinga</v>
      </c>
      <c r="M4600" t="s">
        <v>219488</v>
      </c>
      <c r="N4600">
        <v>1</v>
      </c>
      <c r="O4600" t="s">
        <v>214065</v>
      </c>
      <c r="P4600" t="s">
        <v>214066</v>
      </c>
      <c r="Q4600">
        <v>89.9</v>
      </c>
      <c r="R4600">
        <v>19.82</v>
      </c>
      <c r="S4600">
        <v>109.72</v>
      </c>
      <c r="T4600" t="s">
        <v>219342</v>
      </c>
    </row>
    <row r="4601" spans="1:20" x14ac:dyDescent="0.25">
      <c r="A4601" t="s">
        <v>87804</v>
      </c>
      <c r="B4601" t="s">
        <v>87805</v>
      </c>
      <c r="C4601" t="s">
        <v>5</v>
      </c>
      <c r="D4601" s="2">
        <v>43324</v>
      </c>
      <c r="E4601">
        <v>45435</v>
      </c>
      <c r="F4601" t="s">
        <v>202692</v>
      </c>
      <c r="G4601" t="s">
        <v>204546</v>
      </c>
      <c r="H4601" t="str">
        <f>_xlfn.LET(
_xlpm.stateCity, orders[[#This Row],[customer_state]]&amp;"-"&amp;orders[[#This Row],[customer_city]], _xlpm.stateCity
)</f>
        <v>Bahia-itubera</v>
      </c>
      <c r="I4601">
        <v>9780</v>
      </c>
      <c r="J4601" t="s">
        <v>201735</v>
      </c>
      <c r="K4601" t="s">
        <v>204537</v>
      </c>
      <c r="L4601" t="str">
        <f>_xlfn.LET(
_xlpm.stateCity, orders[[#This Row],[seller_state]]&amp;"-"&amp;orders[[#This Row],[seller_city]], _xlpm.stateCity
)</f>
        <v>Sao Paulo-sao bernardo do campo</v>
      </c>
      <c r="M4601" t="s">
        <v>219490</v>
      </c>
      <c r="N4601">
        <v>1</v>
      </c>
      <c r="O4601" t="s">
        <v>215589</v>
      </c>
      <c r="P4601" t="s">
        <v>205059</v>
      </c>
      <c r="Q4601">
        <v>23.73</v>
      </c>
      <c r="R4601">
        <v>22.1</v>
      </c>
      <c r="S4601">
        <v>45.83</v>
      </c>
      <c r="T4601" t="s">
        <v>219336</v>
      </c>
    </row>
    <row r="4602" spans="1:20" x14ac:dyDescent="0.25">
      <c r="A4602" t="s">
        <v>167542</v>
      </c>
      <c r="B4602" t="s">
        <v>167543</v>
      </c>
      <c r="C4602" t="s">
        <v>5</v>
      </c>
      <c r="D4602" s="2">
        <v>42952</v>
      </c>
      <c r="E4602">
        <v>35112</v>
      </c>
      <c r="F4602" t="s">
        <v>203003</v>
      </c>
      <c r="G4602" t="s">
        <v>204539</v>
      </c>
      <c r="H4602" t="str">
        <f>_xlfn.LET(
_xlpm.stateCity, orders[[#This Row],[customer_state]]&amp;"-"&amp;orders[[#This Row],[customer_city]], _xlpm.stateCity
)</f>
        <v>Minas Gerais-frei inocencio</v>
      </c>
      <c r="I4602">
        <v>14940</v>
      </c>
      <c r="J4602" t="s">
        <v>202283</v>
      </c>
      <c r="K4602" t="s">
        <v>204537</v>
      </c>
      <c r="L4602" t="str">
        <f>_xlfn.LET(
_xlpm.stateCity, orders[[#This Row],[seller_state]]&amp;"-"&amp;orders[[#This Row],[seller_city]], _xlpm.stateCity
)</f>
        <v>Sao Paulo-ibitinga</v>
      </c>
      <c r="M4602" t="s">
        <v>219482</v>
      </c>
      <c r="N4602">
        <v>1</v>
      </c>
      <c r="O4602" t="s">
        <v>213109</v>
      </c>
      <c r="P4602" t="s">
        <v>206305</v>
      </c>
      <c r="Q4602">
        <v>139.99</v>
      </c>
      <c r="R4602">
        <v>21.47</v>
      </c>
      <c r="S4602">
        <v>161.46</v>
      </c>
      <c r="T4602" t="s">
        <v>219334</v>
      </c>
    </row>
    <row r="4603" spans="1:20" x14ac:dyDescent="0.25">
      <c r="A4603" t="s">
        <v>13704</v>
      </c>
      <c r="B4603" t="s">
        <v>13705</v>
      </c>
      <c r="C4603" t="s">
        <v>5</v>
      </c>
      <c r="D4603" s="2">
        <v>43299</v>
      </c>
      <c r="E4603">
        <v>2466</v>
      </c>
      <c r="F4603" t="s">
        <v>201736</v>
      </c>
      <c r="G4603" t="s">
        <v>204537</v>
      </c>
      <c r="H4603" t="str">
        <f>_xlfn.LET(
_xlpm.stateCity, orders[[#This Row],[customer_state]]&amp;"-"&amp;orders[[#This Row],[customer_city]], _xlpm.stateCity
)</f>
        <v>Sao Paulo-sao paulo</v>
      </c>
      <c r="I4603">
        <v>6715</v>
      </c>
      <c r="J4603" t="s">
        <v>201847</v>
      </c>
      <c r="K4603" t="s">
        <v>204537</v>
      </c>
      <c r="L4603" t="str">
        <f>_xlfn.LET(
_xlpm.stateCity, orders[[#This Row],[seller_state]]&amp;"-"&amp;orders[[#This Row],[seller_city]], _xlpm.stateCity
)</f>
        <v>Sao Paulo-cotia</v>
      </c>
      <c r="M4603" t="s">
        <v>219477</v>
      </c>
      <c r="N4603">
        <v>1</v>
      </c>
      <c r="O4603" t="s">
        <v>208638</v>
      </c>
      <c r="P4603" t="s">
        <v>206405</v>
      </c>
      <c r="Q4603">
        <v>12.99</v>
      </c>
      <c r="R4603">
        <v>7.39</v>
      </c>
      <c r="S4603">
        <v>20.38</v>
      </c>
      <c r="T4603" t="s">
        <v>219335</v>
      </c>
    </row>
    <row r="4604" spans="1:20" x14ac:dyDescent="0.25">
      <c r="A4604" t="s">
        <v>196925</v>
      </c>
      <c r="B4604" t="s">
        <v>196926</v>
      </c>
      <c r="C4604" t="s">
        <v>5</v>
      </c>
      <c r="D4604" s="2">
        <v>43330</v>
      </c>
      <c r="E4604">
        <v>45028</v>
      </c>
      <c r="F4604" t="s">
        <v>202522</v>
      </c>
      <c r="G4604" t="s">
        <v>204546</v>
      </c>
      <c r="H4604" t="str">
        <f>_xlfn.LET(
_xlpm.stateCity, orders[[#This Row],[customer_state]]&amp;"-"&amp;orders[[#This Row],[customer_city]], _xlpm.stateCity
)</f>
        <v>Bahia-vitoria da conquista</v>
      </c>
      <c r="I4604">
        <v>9720</v>
      </c>
      <c r="J4604" t="s">
        <v>201735</v>
      </c>
      <c r="K4604" t="s">
        <v>204537</v>
      </c>
      <c r="L4604" t="str">
        <f>_xlfn.LET(
_xlpm.stateCity, orders[[#This Row],[seller_state]]&amp;"-"&amp;orders[[#This Row],[seller_city]], _xlpm.stateCity
)</f>
        <v>Sao Paulo-sao bernardo do campo</v>
      </c>
      <c r="M4604" t="s">
        <v>219490</v>
      </c>
      <c r="N4604">
        <v>1</v>
      </c>
      <c r="O4604" t="s">
        <v>214970</v>
      </c>
      <c r="P4604" t="s">
        <v>205871</v>
      </c>
      <c r="Q4604">
        <v>799</v>
      </c>
      <c r="R4604">
        <v>133.47</v>
      </c>
      <c r="S4604">
        <v>932.47</v>
      </c>
      <c r="T4604" t="s">
        <v>219372</v>
      </c>
    </row>
    <row r="4605" spans="1:20" x14ac:dyDescent="0.25">
      <c r="A4605" t="s">
        <v>22027</v>
      </c>
      <c r="B4605" t="s">
        <v>22028</v>
      </c>
      <c r="C4605" t="s">
        <v>5</v>
      </c>
      <c r="D4605" s="2">
        <v>42748</v>
      </c>
      <c r="E4605">
        <v>63360</v>
      </c>
      <c r="F4605" t="s">
        <v>202859</v>
      </c>
      <c r="G4605" t="s">
        <v>204548</v>
      </c>
      <c r="H4605" t="str">
        <f>_xlfn.LET(
_xlpm.stateCity, orders[[#This Row],[customer_state]]&amp;"-"&amp;orders[[#This Row],[customer_city]], _xlpm.stateCity
)</f>
        <v>Ceara-aurora</v>
      </c>
      <c r="I4605">
        <v>13170</v>
      </c>
      <c r="J4605" t="s">
        <v>201759</v>
      </c>
      <c r="K4605" t="s">
        <v>204537</v>
      </c>
      <c r="L4605" t="str">
        <f>_xlfn.LET(
_xlpm.stateCity, orders[[#This Row],[seller_state]]&amp;"-"&amp;orders[[#This Row],[seller_city]], _xlpm.stateCity
)</f>
        <v>Sao Paulo-sumare</v>
      </c>
      <c r="M4605" t="s">
        <v>219483</v>
      </c>
      <c r="N4605">
        <v>1</v>
      </c>
      <c r="O4605" t="s">
        <v>213489</v>
      </c>
      <c r="P4605" t="s">
        <v>205126</v>
      </c>
      <c r="Q4605">
        <v>279</v>
      </c>
      <c r="R4605">
        <v>26.44</v>
      </c>
      <c r="S4605">
        <v>305.44</v>
      </c>
      <c r="T4605" t="s">
        <v>219340</v>
      </c>
    </row>
    <row r="4606" spans="1:20" x14ac:dyDescent="0.25">
      <c r="A4606" t="s">
        <v>192628</v>
      </c>
      <c r="B4606" t="s">
        <v>192629</v>
      </c>
      <c r="C4606" t="s">
        <v>5</v>
      </c>
      <c r="D4606" s="2">
        <v>43013</v>
      </c>
      <c r="E4606">
        <v>12502</v>
      </c>
      <c r="F4606" t="s">
        <v>201945</v>
      </c>
      <c r="G4606" t="s">
        <v>204537</v>
      </c>
      <c r="H4606" t="str">
        <f>_xlfn.LET(
_xlpm.stateCity, orders[[#This Row],[customer_state]]&amp;"-"&amp;orders[[#This Row],[customer_city]], _xlpm.stateCity
)</f>
        <v>Sao Paulo-guaratingueta</v>
      </c>
      <c r="I4606">
        <v>37564</v>
      </c>
      <c r="J4606" t="s">
        <v>203636</v>
      </c>
      <c r="K4606" t="s">
        <v>204539</v>
      </c>
      <c r="L4606" t="str">
        <f>_xlfn.LET(
_xlpm.stateCity, orders[[#This Row],[seller_state]]&amp;"-"&amp;orders[[#This Row],[seller_city]], _xlpm.stateCity
)</f>
        <v>Minas Gerais-borda da mata</v>
      </c>
      <c r="M4606" t="s">
        <v>219512</v>
      </c>
      <c r="N4606">
        <v>1</v>
      </c>
      <c r="O4606" t="s">
        <v>208914</v>
      </c>
      <c r="P4606" t="s">
        <v>204714</v>
      </c>
      <c r="Q4606">
        <v>105.9</v>
      </c>
      <c r="R4606">
        <v>14.47</v>
      </c>
      <c r="S4606">
        <v>120.37</v>
      </c>
      <c r="T4606" t="s">
        <v>219354</v>
      </c>
    </row>
    <row r="4607" spans="1:20" x14ac:dyDescent="0.25">
      <c r="A4607" t="s">
        <v>64135</v>
      </c>
      <c r="B4607" t="s">
        <v>64136</v>
      </c>
      <c r="C4607" t="s">
        <v>5</v>
      </c>
      <c r="D4607" s="2">
        <v>43064</v>
      </c>
      <c r="E4607">
        <v>65076</v>
      </c>
      <c r="F4607" t="s">
        <v>201761</v>
      </c>
      <c r="G4607" t="s">
        <v>204547</v>
      </c>
      <c r="H4607" t="str">
        <f>_xlfn.LET(
_xlpm.stateCity, orders[[#This Row],[customer_state]]&amp;"-"&amp;orders[[#This Row],[customer_city]], _xlpm.stateCity
)</f>
        <v>Maranhao-sao luis</v>
      </c>
      <c r="I4607">
        <v>13322</v>
      </c>
      <c r="J4607" t="s">
        <v>201777</v>
      </c>
      <c r="K4607" t="s">
        <v>204537</v>
      </c>
      <c r="L4607" t="str">
        <f>_xlfn.LET(
_xlpm.stateCity, orders[[#This Row],[seller_state]]&amp;"-"&amp;orders[[#This Row],[seller_city]], _xlpm.stateCity
)</f>
        <v>Sao Paulo-salto</v>
      </c>
      <c r="M4607" t="s">
        <v>219480</v>
      </c>
      <c r="N4607">
        <v>1</v>
      </c>
      <c r="O4607" t="s">
        <v>207362</v>
      </c>
      <c r="P4607" t="s">
        <v>205048</v>
      </c>
      <c r="Q4607">
        <v>79.989999999999995</v>
      </c>
      <c r="R4607">
        <v>38.11</v>
      </c>
      <c r="S4607">
        <v>118.1</v>
      </c>
      <c r="T4607" t="s">
        <v>219335</v>
      </c>
    </row>
    <row r="4608" spans="1:20" x14ac:dyDescent="0.25">
      <c r="A4608" t="s">
        <v>167462</v>
      </c>
      <c r="B4608" t="s">
        <v>167463</v>
      </c>
      <c r="C4608" t="s">
        <v>5</v>
      </c>
      <c r="D4608" s="2">
        <v>43271</v>
      </c>
      <c r="E4608">
        <v>4180</v>
      </c>
      <c r="F4608" t="s">
        <v>201736</v>
      </c>
      <c r="G4608" t="s">
        <v>204537</v>
      </c>
      <c r="H4608" t="str">
        <f>_xlfn.LET(
_xlpm.stateCity, orders[[#This Row],[customer_state]]&amp;"-"&amp;orders[[#This Row],[customer_city]], _xlpm.stateCity
)</f>
        <v>Sao Paulo-sao paulo</v>
      </c>
      <c r="I4608">
        <v>5849</v>
      </c>
      <c r="J4608" t="s">
        <v>201736</v>
      </c>
      <c r="K4608" t="s">
        <v>204537</v>
      </c>
      <c r="L4608" t="str">
        <f>_xlfn.LET(
_xlpm.stateCity, orders[[#This Row],[seller_state]]&amp;"-"&amp;orders[[#This Row],[seller_city]], _xlpm.stateCity
)</f>
        <v>Sao Paulo-sao paulo</v>
      </c>
      <c r="M4608" t="s">
        <v>219477</v>
      </c>
      <c r="N4608">
        <v>2</v>
      </c>
      <c r="O4608" t="s">
        <v>207363</v>
      </c>
      <c r="P4608" t="s">
        <v>204614</v>
      </c>
      <c r="Q4608">
        <v>39</v>
      </c>
      <c r="R4608">
        <v>7.67</v>
      </c>
      <c r="S4608">
        <v>46.67</v>
      </c>
      <c r="T4608" t="s">
        <v>219340</v>
      </c>
    </row>
    <row r="4609" spans="1:20" x14ac:dyDescent="0.25">
      <c r="A4609" t="s">
        <v>151565</v>
      </c>
      <c r="B4609" t="s">
        <v>151566</v>
      </c>
      <c r="C4609" t="s">
        <v>5</v>
      </c>
      <c r="D4609" s="2">
        <v>42963</v>
      </c>
      <c r="E4609">
        <v>64048</v>
      </c>
      <c r="F4609" t="s">
        <v>202044</v>
      </c>
      <c r="G4609" t="s">
        <v>204560</v>
      </c>
      <c r="H4609" t="str">
        <f>_xlfn.LET(
_xlpm.stateCity, orders[[#This Row],[customer_state]]&amp;"-"&amp;orders[[#This Row],[customer_city]], _xlpm.stateCity
)</f>
        <v>Piaui-teresina</v>
      </c>
      <c r="I4609">
        <v>3331</v>
      </c>
      <c r="J4609" t="s">
        <v>201736</v>
      </c>
      <c r="K4609" t="s">
        <v>204537</v>
      </c>
      <c r="L4609" t="str">
        <f>_xlfn.LET(
_xlpm.stateCity, orders[[#This Row],[seller_state]]&amp;"-"&amp;orders[[#This Row],[seller_city]], _xlpm.stateCity
)</f>
        <v>Sao Paulo-sao paulo</v>
      </c>
      <c r="M4609" t="s">
        <v>219491</v>
      </c>
      <c r="N4609">
        <v>1</v>
      </c>
      <c r="O4609" t="s">
        <v>212651</v>
      </c>
      <c r="P4609" t="s">
        <v>205505</v>
      </c>
      <c r="Q4609">
        <v>220</v>
      </c>
      <c r="R4609">
        <v>65.03</v>
      </c>
      <c r="S4609">
        <v>285.02999999999997</v>
      </c>
      <c r="T4609" t="s">
        <v>219334</v>
      </c>
    </row>
    <row r="4610" spans="1:20" x14ac:dyDescent="0.25">
      <c r="A4610" t="s">
        <v>95786</v>
      </c>
      <c r="B4610" t="s">
        <v>95787</v>
      </c>
      <c r="C4610" t="s">
        <v>5</v>
      </c>
      <c r="D4610" s="2">
        <v>43307</v>
      </c>
      <c r="E4610">
        <v>18683</v>
      </c>
      <c r="F4610" t="s">
        <v>201745</v>
      </c>
      <c r="G4610" t="s">
        <v>204537</v>
      </c>
      <c r="H4610" t="str">
        <f>_xlfn.LET(
_xlpm.stateCity, orders[[#This Row],[customer_state]]&amp;"-"&amp;orders[[#This Row],[customer_city]], _xlpm.stateCity
)</f>
        <v>Sao Paulo-lencois paulista</v>
      </c>
      <c r="I4610">
        <v>21931</v>
      </c>
      <c r="J4610" t="s">
        <v>201744</v>
      </c>
      <c r="K4610" t="s">
        <v>204541</v>
      </c>
      <c r="L4610" t="str">
        <f>_xlfn.LET(
_xlpm.stateCity, orders[[#This Row],[seller_state]]&amp;"-"&amp;orders[[#This Row],[seller_city]], _xlpm.stateCity
)</f>
        <v>Rio de Janeiro-rio de janeiro</v>
      </c>
      <c r="M4610" t="s">
        <v>219516</v>
      </c>
      <c r="N4610">
        <v>1</v>
      </c>
      <c r="O4610" t="s">
        <v>207365</v>
      </c>
      <c r="P4610" t="s">
        <v>207366</v>
      </c>
      <c r="Q4610">
        <v>139.9</v>
      </c>
      <c r="R4610">
        <v>23.78</v>
      </c>
      <c r="S4610">
        <v>163.68</v>
      </c>
      <c r="T4610" t="s">
        <v>219336</v>
      </c>
    </row>
    <row r="4611" spans="1:20" x14ac:dyDescent="0.25">
      <c r="A4611" t="s">
        <v>69276</v>
      </c>
      <c r="B4611" t="s">
        <v>69277</v>
      </c>
      <c r="C4611" t="s">
        <v>5</v>
      </c>
      <c r="D4611" s="2">
        <v>43284</v>
      </c>
      <c r="E4611">
        <v>26540</v>
      </c>
      <c r="F4611" t="s">
        <v>202508</v>
      </c>
      <c r="G4611" t="s">
        <v>204541</v>
      </c>
      <c r="H4611" t="str">
        <f>_xlfn.LET(
_xlpm.stateCity, orders[[#This Row],[customer_state]]&amp;"-"&amp;orders[[#This Row],[customer_city]], _xlpm.stateCity
)</f>
        <v>Rio de Janeiro-nilopolis</v>
      </c>
      <c r="I4611">
        <v>12243</v>
      </c>
      <c r="J4611" t="s">
        <v>201755</v>
      </c>
      <c r="K4611" t="s">
        <v>204537</v>
      </c>
      <c r="L4611" t="str">
        <f>_xlfn.LET(
_xlpm.stateCity, orders[[#This Row],[seller_state]]&amp;"-"&amp;orders[[#This Row],[seller_city]], _xlpm.stateCity
)</f>
        <v>Sao Paulo-sao jose dos campos</v>
      </c>
      <c r="M4611" t="s">
        <v>219476</v>
      </c>
      <c r="N4611">
        <v>1</v>
      </c>
      <c r="O4611" t="s">
        <v>214486</v>
      </c>
      <c r="P4611" t="s">
        <v>204874</v>
      </c>
      <c r="Q4611">
        <v>69.8</v>
      </c>
      <c r="R4611">
        <v>18.59</v>
      </c>
      <c r="S4611">
        <v>88.39</v>
      </c>
      <c r="T4611" t="s">
        <v>219339</v>
      </c>
    </row>
    <row r="4612" spans="1:20" x14ac:dyDescent="0.25">
      <c r="A4612" t="s">
        <v>43192</v>
      </c>
      <c r="B4612" t="s">
        <v>43193</v>
      </c>
      <c r="C4612" t="s">
        <v>5</v>
      </c>
      <c r="D4612" s="2">
        <v>43147</v>
      </c>
      <c r="E4612">
        <v>8596</v>
      </c>
      <c r="F4612" t="s">
        <v>201926</v>
      </c>
      <c r="G4612" t="s">
        <v>204537</v>
      </c>
      <c r="H4612" t="str">
        <f>_xlfn.LET(
_xlpm.stateCity, orders[[#This Row],[customer_state]]&amp;"-"&amp;orders[[#This Row],[customer_city]], _xlpm.stateCity
)</f>
        <v>Sao Paulo-itaquaquecetuba</v>
      </c>
      <c r="I4612">
        <v>5849</v>
      </c>
      <c r="J4612" t="s">
        <v>201736</v>
      </c>
      <c r="K4612" t="s">
        <v>204537</v>
      </c>
      <c r="L4612" t="str">
        <f>_xlfn.LET(
_xlpm.stateCity, orders[[#This Row],[seller_state]]&amp;"-"&amp;orders[[#This Row],[seller_city]], _xlpm.stateCity
)</f>
        <v>Sao Paulo-sao paulo</v>
      </c>
      <c r="M4612" t="s">
        <v>219477</v>
      </c>
      <c r="N4612">
        <v>1</v>
      </c>
      <c r="O4612" t="s">
        <v>207367</v>
      </c>
      <c r="P4612" t="s">
        <v>204614</v>
      </c>
      <c r="Q4612">
        <v>59</v>
      </c>
      <c r="R4612">
        <v>7.78</v>
      </c>
      <c r="S4612">
        <v>66.78</v>
      </c>
      <c r="T4612" t="s">
        <v>219340</v>
      </c>
    </row>
    <row r="4613" spans="1:20" x14ac:dyDescent="0.25">
      <c r="A4613" t="s">
        <v>85594</v>
      </c>
      <c r="B4613" t="s">
        <v>85595</v>
      </c>
      <c r="C4613" t="s">
        <v>5</v>
      </c>
      <c r="D4613" s="2">
        <v>42973</v>
      </c>
      <c r="E4613">
        <v>39915</v>
      </c>
      <c r="F4613" t="s">
        <v>202328</v>
      </c>
      <c r="G4613" t="s">
        <v>204539</v>
      </c>
      <c r="H4613" t="str">
        <f>_xlfn.LET(
_xlpm.stateCity, orders[[#This Row],[customer_state]]&amp;"-"&amp;orders[[#This Row],[customer_city]], _xlpm.stateCity
)</f>
        <v>Minas Gerais-mata verde</v>
      </c>
      <c r="I4613">
        <v>14092</v>
      </c>
      <c r="J4613" t="s">
        <v>201764</v>
      </c>
      <c r="K4613" t="s">
        <v>204537</v>
      </c>
      <c r="L4613" t="str">
        <f>_xlfn.LET(
_xlpm.stateCity, orders[[#This Row],[seller_state]]&amp;"-"&amp;orders[[#This Row],[seller_city]], _xlpm.stateCity
)</f>
        <v>Sao Paulo-ribeirao preto</v>
      </c>
      <c r="M4613" t="s">
        <v>219482</v>
      </c>
      <c r="N4613">
        <v>2</v>
      </c>
      <c r="O4613" t="s">
        <v>208741</v>
      </c>
      <c r="P4613" t="s">
        <v>205145</v>
      </c>
      <c r="Q4613">
        <v>21.9</v>
      </c>
      <c r="R4613">
        <v>13.26</v>
      </c>
      <c r="S4613">
        <v>35.159999999999997</v>
      </c>
      <c r="T4613" t="s">
        <v>219332</v>
      </c>
    </row>
    <row r="4614" spans="1:20" x14ac:dyDescent="0.25">
      <c r="A4614" t="s">
        <v>3076</v>
      </c>
      <c r="B4614" t="s">
        <v>3077</v>
      </c>
      <c r="C4614" t="s">
        <v>5</v>
      </c>
      <c r="D4614" s="2">
        <v>43240</v>
      </c>
      <c r="E4614">
        <v>14177</v>
      </c>
      <c r="F4614" t="s">
        <v>201949</v>
      </c>
      <c r="G4614" t="s">
        <v>204537</v>
      </c>
      <c r="H4614" t="str">
        <f>_xlfn.LET(
_xlpm.stateCity, orders[[#This Row],[customer_state]]&amp;"-"&amp;orders[[#This Row],[customer_city]], _xlpm.stateCity
)</f>
        <v>Sao Paulo-sertaozinho</v>
      </c>
      <c r="I4614">
        <v>13321</v>
      </c>
      <c r="J4614" t="s">
        <v>201777</v>
      </c>
      <c r="K4614" t="s">
        <v>204537</v>
      </c>
      <c r="L4614" t="str">
        <f>_xlfn.LET(
_xlpm.stateCity, orders[[#This Row],[seller_state]]&amp;"-"&amp;orders[[#This Row],[seller_city]], _xlpm.stateCity
)</f>
        <v>Sao Paulo-salto</v>
      </c>
      <c r="M4614" t="s">
        <v>219477</v>
      </c>
      <c r="N4614">
        <v>1</v>
      </c>
      <c r="O4614" t="s">
        <v>209829</v>
      </c>
      <c r="P4614" t="s">
        <v>205384</v>
      </c>
      <c r="Q4614">
        <v>37.950000000000003</v>
      </c>
      <c r="R4614">
        <v>12.79</v>
      </c>
      <c r="S4614">
        <v>50.74</v>
      </c>
      <c r="T4614" t="s">
        <v>219371</v>
      </c>
    </row>
    <row r="4615" spans="1:20" x14ac:dyDescent="0.25">
      <c r="A4615" t="s">
        <v>33063</v>
      </c>
      <c r="B4615" t="s">
        <v>33064</v>
      </c>
      <c r="C4615" t="s">
        <v>5</v>
      </c>
      <c r="D4615" s="2">
        <v>43280</v>
      </c>
      <c r="E4615">
        <v>5128</v>
      </c>
      <c r="F4615" t="s">
        <v>201736</v>
      </c>
      <c r="G4615" t="s">
        <v>204537</v>
      </c>
      <c r="H4615" t="str">
        <f>_xlfn.LET(
_xlpm.stateCity, orders[[#This Row],[customer_state]]&amp;"-"&amp;orders[[#This Row],[customer_city]], _xlpm.stateCity
)</f>
        <v>Sao Paulo-sao paulo</v>
      </c>
      <c r="I4615">
        <v>18110</v>
      </c>
      <c r="J4615" t="s">
        <v>201858</v>
      </c>
      <c r="K4615" t="s">
        <v>204537</v>
      </c>
      <c r="L4615" t="str">
        <f>_xlfn.LET(
_xlpm.stateCity, orders[[#This Row],[seller_state]]&amp;"-"&amp;orders[[#This Row],[seller_city]], _xlpm.stateCity
)</f>
        <v>Sao Paulo-votorantim</v>
      </c>
      <c r="M4615" t="s">
        <v>219477</v>
      </c>
      <c r="N4615">
        <v>1</v>
      </c>
      <c r="O4615" t="s">
        <v>211765</v>
      </c>
      <c r="P4615" t="s">
        <v>204719</v>
      </c>
      <c r="Q4615">
        <v>74.900000000000006</v>
      </c>
      <c r="R4615">
        <v>13.62</v>
      </c>
      <c r="S4615">
        <v>88.52000000000001</v>
      </c>
      <c r="T4615" t="s">
        <v>219333</v>
      </c>
    </row>
    <row r="4616" spans="1:20" x14ac:dyDescent="0.25">
      <c r="A4616" t="s">
        <v>195963</v>
      </c>
      <c r="B4616" t="s">
        <v>195964</v>
      </c>
      <c r="C4616" t="s">
        <v>5</v>
      </c>
      <c r="D4616" s="2">
        <v>43130</v>
      </c>
      <c r="E4616">
        <v>1005</v>
      </c>
      <c r="F4616" t="s">
        <v>201736</v>
      </c>
      <c r="G4616" t="s">
        <v>204537</v>
      </c>
      <c r="H4616" t="str">
        <f>_xlfn.LET(
_xlpm.stateCity, orders[[#This Row],[customer_state]]&amp;"-"&amp;orders[[#This Row],[customer_city]], _xlpm.stateCity
)</f>
        <v>Sao Paulo-sao paulo</v>
      </c>
      <c r="I4616">
        <v>30190</v>
      </c>
      <c r="J4616" t="s">
        <v>201742</v>
      </c>
      <c r="K4616" t="s">
        <v>204539</v>
      </c>
      <c r="L4616" t="str">
        <f>_xlfn.LET(
_xlpm.stateCity, orders[[#This Row],[seller_state]]&amp;"-"&amp;orders[[#This Row],[seller_city]], _xlpm.stateCity
)</f>
        <v>Minas Gerais-belo horizonte</v>
      </c>
      <c r="M4616" t="s">
        <v>219512</v>
      </c>
      <c r="N4616">
        <v>1</v>
      </c>
      <c r="O4616" t="s">
        <v>207368</v>
      </c>
      <c r="P4616" t="s">
        <v>205068</v>
      </c>
      <c r="Q4616">
        <v>67</v>
      </c>
      <c r="R4616">
        <v>14.22</v>
      </c>
      <c r="S4616">
        <v>81.22</v>
      </c>
      <c r="T4616" t="s">
        <v>219332</v>
      </c>
    </row>
    <row r="4617" spans="1:20" x14ac:dyDescent="0.25">
      <c r="A4617" t="s">
        <v>160394</v>
      </c>
      <c r="B4617" t="s">
        <v>160395</v>
      </c>
      <c r="C4617" t="s">
        <v>5</v>
      </c>
      <c r="D4617" s="2">
        <v>42803</v>
      </c>
      <c r="E4617">
        <v>30280</v>
      </c>
      <c r="F4617" t="s">
        <v>201742</v>
      </c>
      <c r="G4617" t="s">
        <v>204539</v>
      </c>
      <c r="H4617" t="str">
        <f>_xlfn.LET(
_xlpm.stateCity, orders[[#This Row],[customer_state]]&amp;"-"&amp;orders[[#This Row],[customer_city]], _xlpm.stateCity
)</f>
        <v>Minas Gerais-belo horizonte</v>
      </c>
      <c r="I4617">
        <v>7112</v>
      </c>
      <c r="J4617" t="s">
        <v>201748</v>
      </c>
      <c r="K4617" t="s">
        <v>204537</v>
      </c>
      <c r="L4617" t="str">
        <f>_xlfn.LET(
_xlpm.stateCity, orders[[#This Row],[seller_state]]&amp;"-"&amp;orders[[#This Row],[seller_city]], _xlpm.stateCity
)</f>
        <v>Sao Paulo-guarulhos</v>
      </c>
      <c r="M4617" t="s">
        <v>219482</v>
      </c>
      <c r="N4617">
        <v>1</v>
      </c>
      <c r="O4617" t="s">
        <v>209174</v>
      </c>
      <c r="P4617" t="s">
        <v>204894</v>
      </c>
      <c r="Q4617">
        <v>92.1</v>
      </c>
      <c r="R4617">
        <v>22.11</v>
      </c>
      <c r="S4617">
        <v>114.21</v>
      </c>
      <c r="T4617" t="s">
        <v>219333</v>
      </c>
    </row>
    <row r="4618" spans="1:20" x14ac:dyDescent="0.25">
      <c r="A4618" t="s">
        <v>66991</v>
      </c>
      <c r="B4618" t="s">
        <v>66992</v>
      </c>
      <c r="C4618" t="s">
        <v>5</v>
      </c>
      <c r="D4618" s="2">
        <v>43225</v>
      </c>
      <c r="E4618">
        <v>78099</v>
      </c>
      <c r="F4618" t="s">
        <v>201921</v>
      </c>
      <c r="G4618" t="s">
        <v>219795</v>
      </c>
      <c r="H4618" t="str">
        <f>_xlfn.LET(
_xlpm.stateCity, orders[[#This Row],[customer_state]]&amp;"-"&amp;orders[[#This Row],[customer_city]], _xlpm.stateCity
)</f>
        <v>Mato Grosso-cuiaba</v>
      </c>
      <c r="I4618">
        <v>13405</v>
      </c>
      <c r="J4618" t="s">
        <v>201747</v>
      </c>
      <c r="K4618" t="s">
        <v>204537</v>
      </c>
      <c r="L4618" t="str">
        <f>_xlfn.LET(
_xlpm.stateCity, orders[[#This Row],[seller_state]]&amp;"-"&amp;orders[[#This Row],[seller_city]], _xlpm.stateCity
)</f>
        <v>Sao Paulo-piracicaba</v>
      </c>
      <c r="M4618" t="s">
        <v>219499</v>
      </c>
      <c r="N4618">
        <v>1</v>
      </c>
      <c r="O4618" t="s">
        <v>207369</v>
      </c>
      <c r="P4618" t="s">
        <v>205210</v>
      </c>
      <c r="Q4618">
        <v>109.9</v>
      </c>
      <c r="R4618">
        <v>27.5</v>
      </c>
      <c r="S4618">
        <v>137.4</v>
      </c>
      <c r="T4618" t="s">
        <v>219334</v>
      </c>
    </row>
    <row r="4619" spans="1:20" x14ac:dyDescent="0.25">
      <c r="A4619" t="s">
        <v>160590</v>
      </c>
      <c r="B4619" t="s">
        <v>160591</v>
      </c>
      <c r="C4619" t="s">
        <v>5</v>
      </c>
      <c r="D4619" s="2">
        <v>43145</v>
      </c>
      <c r="E4619">
        <v>3449</v>
      </c>
      <c r="F4619" t="s">
        <v>201736</v>
      </c>
      <c r="G4619" t="s">
        <v>204537</v>
      </c>
      <c r="H4619" t="str">
        <f>_xlfn.LET(
_xlpm.stateCity, orders[[#This Row],[customer_state]]&amp;"-"&amp;orders[[#This Row],[customer_city]], _xlpm.stateCity
)</f>
        <v>Sao Paulo-sao paulo</v>
      </c>
      <c r="I4619">
        <v>71551</v>
      </c>
      <c r="J4619" t="s">
        <v>201774</v>
      </c>
      <c r="K4619" t="s">
        <v>204550</v>
      </c>
      <c r="L4619" t="str">
        <f>_xlfn.LET(
_xlpm.stateCity, orders[[#This Row],[seller_state]]&amp;"-"&amp;orders[[#This Row],[seller_city]], _xlpm.stateCity
)</f>
        <v>Distrito Federal-brasilia</v>
      </c>
      <c r="M4619" t="s">
        <v>219529</v>
      </c>
      <c r="N4619">
        <v>1</v>
      </c>
      <c r="O4619" t="s">
        <v>210027</v>
      </c>
      <c r="P4619" t="s">
        <v>206379</v>
      </c>
      <c r="Q4619">
        <v>109</v>
      </c>
      <c r="R4619">
        <v>16.2</v>
      </c>
      <c r="S4619">
        <v>125.2</v>
      </c>
      <c r="T4619" t="s">
        <v>219345</v>
      </c>
    </row>
    <row r="4620" spans="1:20" x14ac:dyDescent="0.25">
      <c r="A4620" t="s">
        <v>61366</v>
      </c>
      <c r="B4620" t="s">
        <v>61367</v>
      </c>
      <c r="C4620" t="s">
        <v>5</v>
      </c>
      <c r="D4620" s="2">
        <v>43278</v>
      </c>
      <c r="E4620">
        <v>6142</v>
      </c>
      <c r="F4620" t="s">
        <v>201837</v>
      </c>
      <c r="G4620" t="s">
        <v>204537</v>
      </c>
      <c r="H4620" t="str">
        <f>_xlfn.LET(
_xlpm.stateCity, orders[[#This Row],[customer_state]]&amp;"-"&amp;orders[[#This Row],[customer_city]], _xlpm.stateCity
)</f>
        <v>Sao Paulo-osasco</v>
      </c>
      <c r="I4620">
        <v>3204</v>
      </c>
      <c r="J4620" t="s">
        <v>201736</v>
      </c>
      <c r="K4620" t="s">
        <v>204537</v>
      </c>
      <c r="L4620" t="str">
        <f>_xlfn.LET(
_xlpm.stateCity, orders[[#This Row],[seller_state]]&amp;"-"&amp;orders[[#This Row],[seller_city]], _xlpm.stateCity
)</f>
        <v>Sao Paulo-sao paulo</v>
      </c>
      <c r="M4620" t="s">
        <v>219477</v>
      </c>
      <c r="N4620">
        <v>1</v>
      </c>
      <c r="O4620" t="s">
        <v>209243</v>
      </c>
      <c r="P4620" t="s">
        <v>204953</v>
      </c>
      <c r="Q4620">
        <v>150</v>
      </c>
      <c r="R4620">
        <v>16.350000000000001</v>
      </c>
      <c r="S4620">
        <v>166.35</v>
      </c>
      <c r="T4620" t="s">
        <v>219335</v>
      </c>
    </row>
    <row r="4621" spans="1:20" x14ac:dyDescent="0.25">
      <c r="A4621" t="s">
        <v>198658</v>
      </c>
      <c r="B4621" t="s">
        <v>198659</v>
      </c>
      <c r="C4621" t="s">
        <v>5</v>
      </c>
      <c r="D4621" s="2">
        <v>43161</v>
      </c>
      <c r="E4621">
        <v>83005</v>
      </c>
      <c r="F4621" t="s">
        <v>201767</v>
      </c>
      <c r="G4621" t="s">
        <v>204540</v>
      </c>
      <c r="H4621" t="str">
        <f>_xlfn.LET(
_xlpm.stateCity, orders[[#This Row],[customer_state]]&amp;"-"&amp;orders[[#This Row],[customer_city]], _xlpm.stateCity
)</f>
        <v>Parana-sao jose dos pinhais</v>
      </c>
      <c r="I4621">
        <v>27930</v>
      </c>
      <c r="J4621" t="s">
        <v>201848</v>
      </c>
      <c r="K4621" t="s">
        <v>204541</v>
      </c>
      <c r="L4621" t="str">
        <f>_xlfn.LET(
_xlpm.stateCity, orders[[#This Row],[seller_state]]&amp;"-"&amp;orders[[#This Row],[seller_city]], _xlpm.stateCity
)</f>
        <v>Rio de Janeiro-macae</v>
      </c>
      <c r="M4621" t="s">
        <v>219549</v>
      </c>
      <c r="N4621">
        <v>1</v>
      </c>
      <c r="O4621" t="s">
        <v>212011</v>
      </c>
      <c r="P4621" t="s">
        <v>209556</v>
      </c>
      <c r="Q4621">
        <v>599.9</v>
      </c>
      <c r="R4621">
        <v>21.45</v>
      </c>
      <c r="S4621">
        <v>621.35</v>
      </c>
      <c r="T4621" t="s">
        <v>219345</v>
      </c>
    </row>
    <row r="4622" spans="1:20" x14ac:dyDescent="0.25">
      <c r="A4622" t="s">
        <v>152309</v>
      </c>
      <c r="B4622" t="s">
        <v>152310</v>
      </c>
      <c r="C4622" t="s">
        <v>5</v>
      </c>
      <c r="D4622" s="2">
        <v>43271</v>
      </c>
      <c r="E4622">
        <v>91060</v>
      </c>
      <c r="F4622" t="s">
        <v>201776</v>
      </c>
      <c r="G4622" t="s">
        <v>204542</v>
      </c>
      <c r="H4622" t="str">
        <f>_xlfn.LET(
_xlpm.stateCity, orders[[#This Row],[customer_state]]&amp;"-"&amp;orders[[#This Row],[customer_city]], _xlpm.stateCity
)</f>
        <v>Rio Grande do Sul-porto alegre</v>
      </c>
      <c r="I4622">
        <v>87050</v>
      </c>
      <c r="J4622" t="s">
        <v>201894</v>
      </c>
      <c r="K4622" t="s">
        <v>204540</v>
      </c>
      <c r="L4622" t="str">
        <f>_xlfn.LET(
_xlpm.stateCity, orders[[#This Row],[seller_state]]&amp;"-"&amp;orders[[#This Row],[seller_city]], _xlpm.stateCity
)</f>
        <v>Parana-maringa</v>
      </c>
      <c r="M4622" t="s">
        <v>219521</v>
      </c>
      <c r="N4622">
        <v>1</v>
      </c>
      <c r="O4622" t="s">
        <v>207371</v>
      </c>
      <c r="P4622" t="s">
        <v>207372</v>
      </c>
      <c r="Q4622">
        <v>39.9</v>
      </c>
      <c r="R4622">
        <v>18.38</v>
      </c>
      <c r="S4622">
        <v>58.28</v>
      </c>
      <c r="T4622" t="s">
        <v>219331</v>
      </c>
    </row>
    <row r="4623" spans="1:20" x14ac:dyDescent="0.25">
      <c r="A4623" t="s">
        <v>162194</v>
      </c>
      <c r="B4623" t="s">
        <v>162195</v>
      </c>
      <c r="C4623" t="s">
        <v>5</v>
      </c>
      <c r="D4623" s="2">
        <v>43078</v>
      </c>
      <c r="E4623">
        <v>78553</v>
      </c>
      <c r="F4623" t="s">
        <v>201822</v>
      </c>
      <c r="G4623" t="s">
        <v>219795</v>
      </c>
      <c r="H4623" t="str">
        <f>_xlfn.LET(
_xlpm.stateCity, orders[[#This Row],[customer_state]]&amp;"-"&amp;orders[[#This Row],[customer_city]], _xlpm.stateCity
)</f>
        <v>Mato Grosso-sinop</v>
      </c>
      <c r="I4623">
        <v>14055</v>
      </c>
      <c r="J4623" t="s">
        <v>201764</v>
      </c>
      <c r="K4623" t="s">
        <v>204537</v>
      </c>
      <c r="L4623" t="str">
        <f>_xlfn.LET(
_xlpm.stateCity, orders[[#This Row],[seller_state]]&amp;"-"&amp;orders[[#This Row],[seller_city]], _xlpm.stateCity
)</f>
        <v>Sao Paulo-ribeirao preto</v>
      </c>
      <c r="M4623" t="s">
        <v>219499</v>
      </c>
      <c r="N4623">
        <v>1</v>
      </c>
      <c r="O4623" t="s">
        <v>212697</v>
      </c>
      <c r="P4623" t="s">
        <v>208734</v>
      </c>
      <c r="Q4623">
        <v>199</v>
      </c>
      <c r="R4623">
        <v>18.96</v>
      </c>
      <c r="S4623">
        <v>217.96</v>
      </c>
      <c r="T4623" t="s">
        <v>219355</v>
      </c>
    </row>
    <row r="4624" spans="1:20" x14ac:dyDescent="0.25">
      <c r="A4624" t="s">
        <v>6913</v>
      </c>
      <c r="B4624" t="s">
        <v>6914</v>
      </c>
      <c r="C4624" t="s">
        <v>5</v>
      </c>
      <c r="D4624" s="2">
        <v>42752</v>
      </c>
      <c r="E4624">
        <v>4222</v>
      </c>
      <c r="F4624" t="s">
        <v>201736</v>
      </c>
      <c r="G4624" t="s">
        <v>204537</v>
      </c>
      <c r="H4624" t="str">
        <f>_xlfn.LET(
_xlpm.stateCity, orders[[#This Row],[customer_state]]&amp;"-"&amp;orders[[#This Row],[customer_city]], _xlpm.stateCity
)</f>
        <v>Sao Paulo-sao paulo</v>
      </c>
      <c r="I4624">
        <v>12327</v>
      </c>
      <c r="J4624" t="s">
        <v>202073</v>
      </c>
      <c r="K4624" t="s">
        <v>204537</v>
      </c>
      <c r="L4624" t="str">
        <f>_xlfn.LET(
_xlpm.stateCity, orders[[#This Row],[seller_state]]&amp;"-"&amp;orders[[#This Row],[seller_city]], _xlpm.stateCity
)</f>
        <v>Sao Paulo-jacarei</v>
      </c>
      <c r="M4624" t="s">
        <v>219477</v>
      </c>
      <c r="N4624">
        <v>1</v>
      </c>
      <c r="O4624" t="s">
        <v>210539</v>
      </c>
      <c r="P4624" t="s">
        <v>205025</v>
      </c>
      <c r="Q4624">
        <v>38.9</v>
      </c>
      <c r="R4624">
        <v>11.16</v>
      </c>
      <c r="S4624">
        <v>50.06</v>
      </c>
      <c r="T4624" t="s">
        <v>219363</v>
      </c>
    </row>
    <row r="4625" spans="1:20" x14ac:dyDescent="0.25">
      <c r="A4625" t="s">
        <v>81235</v>
      </c>
      <c r="B4625" t="s">
        <v>81236</v>
      </c>
      <c r="C4625" t="s">
        <v>5</v>
      </c>
      <c r="D4625" s="2">
        <v>42963</v>
      </c>
      <c r="E4625">
        <v>2831</v>
      </c>
      <c r="F4625" t="s">
        <v>201736</v>
      </c>
      <c r="G4625" t="s">
        <v>204537</v>
      </c>
      <c r="H4625" t="str">
        <f>_xlfn.LET(
_xlpm.stateCity, orders[[#This Row],[customer_state]]&amp;"-"&amp;orders[[#This Row],[customer_city]], _xlpm.stateCity
)</f>
        <v>Sao Paulo-sao paulo</v>
      </c>
      <c r="I4625">
        <v>4811</v>
      </c>
      <c r="J4625" t="s">
        <v>201736</v>
      </c>
      <c r="K4625" t="s">
        <v>204537</v>
      </c>
      <c r="L4625" t="str">
        <f>_xlfn.LET(
_xlpm.stateCity, orders[[#This Row],[seller_state]]&amp;"-"&amp;orders[[#This Row],[seller_city]], _xlpm.stateCity
)</f>
        <v>Sao Paulo-sao paulo</v>
      </c>
      <c r="M4625" t="s">
        <v>219477</v>
      </c>
      <c r="N4625">
        <v>1</v>
      </c>
      <c r="O4625" t="s">
        <v>207376</v>
      </c>
      <c r="P4625" t="s">
        <v>207377</v>
      </c>
      <c r="Q4625">
        <v>46.9</v>
      </c>
      <c r="R4625">
        <v>11.73</v>
      </c>
      <c r="S4625">
        <v>58.629999999999995</v>
      </c>
      <c r="T4625" t="s">
        <v>219332</v>
      </c>
    </row>
    <row r="4626" spans="1:20" x14ac:dyDescent="0.25">
      <c r="A4626" t="s">
        <v>166971</v>
      </c>
      <c r="B4626" t="s">
        <v>166972</v>
      </c>
      <c r="C4626" t="s">
        <v>5</v>
      </c>
      <c r="D4626" s="2">
        <v>43148</v>
      </c>
      <c r="E4626">
        <v>7911</v>
      </c>
      <c r="F4626" t="s">
        <v>202119</v>
      </c>
      <c r="G4626" t="s">
        <v>204537</v>
      </c>
      <c r="H4626" t="str">
        <f>_xlfn.LET(
_xlpm.stateCity, orders[[#This Row],[customer_state]]&amp;"-"&amp;orders[[#This Row],[customer_city]], _xlpm.stateCity
)</f>
        <v>Sao Paulo-francisco morato</v>
      </c>
      <c r="I4626">
        <v>13170</v>
      </c>
      <c r="J4626" t="s">
        <v>201759</v>
      </c>
      <c r="K4626" t="s">
        <v>204537</v>
      </c>
      <c r="L4626" t="str">
        <f>_xlfn.LET(
_xlpm.stateCity, orders[[#This Row],[seller_state]]&amp;"-"&amp;orders[[#This Row],[seller_city]], _xlpm.stateCity
)</f>
        <v>Sao Paulo-sumare</v>
      </c>
      <c r="M4626" t="s">
        <v>219477</v>
      </c>
      <c r="N4626">
        <v>1</v>
      </c>
      <c r="O4626" t="s">
        <v>210581</v>
      </c>
      <c r="P4626" t="s">
        <v>205126</v>
      </c>
      <c r="Q4626">
        <v>169.9</v>
      </c>
      <c r="R4626">
        <v>8.44</v>
      </c>
      <c r="S4626">
        <v>178.34</v>
      </c>
      <c r="T4626" t="s">
        <v>219340</v>
      </c>
    </row>
    <row r="4627" spans="1:20" x14ac:dyDescent="0.25">
      <c r="A4627" t="s">
        <v>182590</v>
      </c>
      <c r="B4627" t="s">
        <v>182591</v>
      </c>
      <c r="C4627" t="s">
        <v>5</v>
      </c>
      <c r="D4627" s="2">
        <v>42923</v>
      </c>
      <c r="E4627">
        <v>81730</v>
      </c>
      <c r="F4627" t="s">
        <v>201741</v>
      </c>
      <c r="G4627" t="s">
        <v>204540</v>
      </c>
      <c r="H4627" t="str">
        <f>_xlfn.LET(
_xlpm.stateCity, orders[[#This Row],[customer_state]]&amp;"-"&amp;orders[[#This Row],[customer_city]], _xlpm.stateCity
)</f>
        <v>Parana-curitiba</v>
      </c>
      <c r="I4627">
        <v>87050</v>
      </c>
      <c r="J4627" t="s">
        <v>201894</v>
      </c>
      <c r="K4627" t="s">
        <v>204540</v>
      </c>
      <c r="L4627" t="str">
        <f>_xlfn.LET(
_xlpm.stateCity, orders[[#This Row],[seller_state]]&amp;"-"&amp;orders[[#This Row],[seller_city]], _xlpm.stateCity
)</f>
        <v>Parana-maringa</v>
      </c>
      <c r="M4627" t="s">
        <v>219502</v>
      </c>
      <c r="N4627">
        <v>1</v>
      </c>
      <c r="O4627" t="s">
        <v>207378</v>
      </c>
      <c r="P4627" t="s">
        <v>204996</v>
      </c>
      <c r="Q4627">
        <v>12.9</v>
      </c>
      <c r="R4627">
        <v>12.48</v>
      </c>
      <c r="S4627">
        <v>25.380000000000003</v>
      </c>
      <c r="T4627" t="s">
        <v>219363</v>
      </c>
    </row>
    <row r="4628" spans="1:20" x14ac:dyDescent="0.25">
      <c r="A4628" t="s">
        <v>190193</v>
      </c>
      <c r="B4628" t="s">
        <v>190194</v>
      </c>
      <c r="C4628" t="s">
        <v>5</v>
      </c>
      <c r="D4628" s="2">
        <v>43032</v>
      </c>
      <c r="E4628">
        <v>1408</v>
      </c>
      <c r="F4628" t="s">
        <v>201736</v>
      </c>
      <c r="G4628" t="s">
        <v>204537</v>
      </c>
      <c r="H4628" t="str">
        <f>_xlfn.LET(
_xlpm.stateCity, orders[[#This Row],[customer_state]]&amp;"-"&amp;orders[[#This Row],[customer_city]], _xlpm.stateCity
)</f>
        <v>Sao Paulo-sao paulo</v>
      </c>
      <c r="I4628">
        <v>37570</v>
      </c>
      <c r="J4628" t="s">
        <v>203269</v>
      </c>
      <c r="K4628" t="s">
        <v>204539</v>
      </c>
      <c r="L4628" t="str">
        <f>_xlfn.LET(
_xlpm.stateCity, orders[[#This Row],[seller_state]]&amp;"-"&amp;orders[[#This Row],[seller_city]], _xlpm.stateCity
)</f>
        <v>Minas Gerais-ouro fino</v>
      </c>
      <c r="M4628" t="s">
        <v>219512</v>
      </c>
      <c r="N4628">
        <v>1</v>
      </c>
      <c r="O4628" t="s">
        <v>207380</v>
      </c>
      <c r="P4628" t="s">
        <v>206511</v>
      </c>
      <c r="Q4628">
        <v>167.9</v>
      </c>
      <c r="R4628">
        <v>13.31</v>
      </c>
      <c r="S4628">
        <v>181.21</v>
      </c>
      <c r="T4628" t="s">
        <v>219360</v>
      </c>
    </row>
    <row r="4629" spans="1:20" x14ac:dyDescent="0.25">
      <c r="A4629" t="s">
        <v>23088</v>
      </c>
      <c r="B4629" t="s">
        <v>23089</v>
      </c>
      <c r="C4629" t="s">
        <v>5</v>
      </c>
      <c r="D4629" s="2">
        <v>43239</v>
      </c>
      <c r="E4629">
        <v>13483</v>
      </c>
      <c r="F4629" t="s">
        <v>202005</v>
      </c>
      <c r="G4629" t="s">
        <v>204537</v>
      </c>
      <c r="H4629" t="str">
        <f>_xlfn.LET(
_xlpm.stateCity, orders[[#This Row],[customer_state]]&amp;"-"&amp;orders[[#This Row],[customer_city]], _xlpm.stateCity
)</f>
        <v>Sao Paulo-limeira</v>
      </c>
      <c r="I4629">
        <v>1026</v>
      </c>
      <c r="J4629" t="s">
        <v>201736</v>
      </c>
      <c r="K4629" t="s">
        <v>204537</v>
      </c>
      <c r="L4629" t="str">
        <f>_xlfn.LET(
_xlpm.stateCity, orders[[#This Row],[seller_state]]&amp;"-"&amp;orders[[#This Row],[seller_city]], _xlpm.stateCity
)</f>
        <v>Sao Paulo-sao paulo</v>
      </c>
      <c r="M4629" t="s">
        <v>219477</v>
      </c>
      <c r="N4629">
        <v>1</v>
      </c>
      <c r="O4629" t="s">
        <v>209116</v>
      </c>
      <c r="P4629" t="s">
        <v>204582</v>
      </c>
      <c r="Q4629">
        <v>89.9</v>
      </c>
      <c r="R4629">
        <v>13.53</v>
      </c>
      <c r="S4629">
        <v>103.43</v>
      </c>
      <c r="T4629" t="s">
        <v>219345</v>
      </c>
    </row>
    <row r="4630" spans="1:20" x14ac:dyDescent="0.25">
      <c r="A4630" t="s">
        <v>117099</v>
      </c>
      <c r="B4630" t="s">
        <v>117100</v>
      </c>
      <c r="C4630" t="s">
        <v>5</v>
      </c>
      <c r="D4630" s="2">
        <v>43077</v>
      </c>
      <c r="E4630">
        <v>9550</v>
      </c>
      <c r="F4630" t="s">
        <v>201927</v>
      </c>
      <c r="G4630" t="s">
        <v>204537</v>
      </c>
      <c r="H4630" t="str">
        <f>_xlfn.LET(
_xlpm.stateCity, orders[[#This Row],[customer_state]]&amp;"-"&amp;orders[[#This Row],[customer_city]], _xlpm.stateCity
)</f>
        <v>Sao Paulo-sao caetano do sul</v>
      </c>
      <c r="I4630">
        <v>3470</v>
      </c>
      <c r="J4630" t="s">
        <v>201736</v>
      </c>
      <c r="K4630" t="s">
        <v>204537</v>
      </c>
      <c r="L4630" t="str">
        <f>_xlfn.LET(
_xlpm.stateCity, orders[[#This Row],[seller_state]]&amp;"-"&amp;orders[[#This Row],[seller_city]], _xlpm.stateCity
)</f>
        <v>Sao Paulo-sao paulo</v>
      </c>
      <c r="M4630" t="s">
        <v>219477</v>
      </c>
      <c r="N4630">
        <v>1</v>
      </c>
      <c r="O4630" t="s">
        <v>211163</v>
      </c>
      <c r="P4630" t="s">
        <v>204664</v>
      </c>
      <c r="Q4630">
        <v>46.9</v>
      </c>
      <c r="R4630">
        <v>7.78</v>
      </c>
      <c r="S4630">
        <v>54.68</v>
      </c>
      <c r="T4630" t="s">
        <v>219353</v>
      </c>
    </row>
    <row r="4631" spans="1:20" x14ac:dyDescent="0.25">
      <c r="A4631" t="s">
        <v>109970</v>
      </c>
      <c r="B4631" t="s">
        <v>109971</v>
      </c>
      <c r="C4631" t="s">
        <v>5</v>
      </c>
      <c r="D4631" s="2">
        <v>43141</v>
      </c>
      <c r="E4631">
        <v>7052</v>
      </c>
      <c r="F4631" t="s">
        <v>201748</v>
      </c>
      <c r="G4631" t="s">
        <v>204537</v>
      </c>
      <c r="H4631" t="str">
        <f>_xlfn.LET(
_xlpm.stateCity, orders[[#This Row],[customer_state]]&amp;"-"&amp;orders[[#This Row],[customer_city]], _xlpm.stateCity
)</f>
        <v>Sao Paulo-guarulhos</v>
      </c>
      <c r="I4631">
        <v>5767</v>
      </c>
      <c r="J4631" t="s">
        <v>201736</v>
      </c>
      <c r="K4631" t="s">
        <v>204537</v>
      </c>
      <c r="L4631" t="str">
        <f>_xlfn.LET(
_xlpm.stateCity, orders[[#This Row],[seller_state]]&amp;"-"&amp;orders[[#This Row],[seller_city]], _xlpm.stateCity
)</f>
        <v>Sao Paulo-sao paulo</v>
      </c>
      <c r="M4631" t="s">
        <v>219477</v>
      </c>
      <c r="N4631">
        <v>1</v>
      </c>
      <c r="O4631" t="s">
        <v>211002</v>
      </c>
      <c r="P4631" t="s">
        <v>205799</v>
      </c>
      <c r="Q4631">
        <v>129.9</v>
      </c>
      <c r="R4631">
        <v>12.11</v>
      </c>
      <c r="S4631">
        <v>142.01</v>
      </c>
      <c r="T4631" t="s">
        <v>219335</v>
      </c>
    </row>
    <row r="4632" spans="1:20" x14ac:dyDescent="0.25">
      <c r="A4632" t="s">
        <v>133472</v>
      </c>
      <c r="B4632" t="s">
        <v>133473</v>
      </c>
      <c r="C4632" t="s">
        <v>5</v>
      </c>
      <c r="D4632" s="2">
        <v>43152</v>
      </c>
      <c r="E4632">
        <v>28333</v>
      </c>
      <c r="F4632" t="s">
        <v>203498</v>
      </c>
      <c r="G4632" t="s">
        <v>204541</v>
      </c>
      <c r="H4632" t="str">
        <f>_xlfn.LET(
_xlpm.stateCity, orders[[#This Row],[customer_state]]&amp;"-"&amp;orders[[#This Row],[customer_city]], _xlpm.stateCity
)</f>
        <v>Rio de Janeiro-raposo</v>
      </c>
      <c r="I4632">
        <v>32310</v>
      </c>
      <c r="J4632" t="s">
        <v>201804</v>
      </c>
      <c r="K4632" t="s">
        <v>204539</v>
      </c>
      <c r="L4632" t="str">
        <f>_xlfn.LET(
_xlpm.stateCity, orders[[#This Row],[seller_state]]&amp;"-"&amp;orders[[#This Row],[seller_city]], _xlpm.stateCity
)</f>
        <v>Minas Gerais-contagem</v>
      </c>
      <c r="M4632" t="s">
        <v>219511</v>
      </c>
      <c r="N4632">
        <v>1</v>
      </c>
      <c r="O4632" t="s">
        <v>212587</v>
      </c>
      <c r="P4632" t="s">
        <v>206377</v>
      </c>
      <c r="Q4632">
        <v>75</v>
      </c>
      <c r="R4632">
        <v>16.29</v>
      </c>
      <c r="S4632">
        <v>91.289999999999992</v>
      </c>
      <c r="T4632" t="s">
        <v>219343</v>
      </c>
    </row>
    <row r="4633" spans="1:20" x14ac:dyDescent="0.25">
      <c r="A4633" t="s">
        <v>32225</v>
      </c>
      <c r="B4633" t="s">
        <v>32226</v>
      </c>
      <c r="C4633" t="s">
        <v>5</v>
      </c>
      <c r="D4633" s="2">
        <v>43158</v>
      </c>
      <c r="E4633">
        <v>13566</v>
      </c>
      <c r="F4633" t="s">
        <v>201788</v>
      </c>
      <c r="G4633" t="s">
        <v>204537</v>
      </c>
      <c r="H4633" t="str">
        <f>_xlfn.LET(
_xlpm.stateCity, orders[[#This Row],[customer_state]]&amp;"-"&amp;orders[[#This Row],[customer_city]], _xlpm.stateCity
)</f>
        <v>Sao Paulo-sao carlos</v>
      </c>
      <c r="I4633">
        <v>37410</v>
      </c>
      <c r="J4633" t="s">
        <v>201930</v>
      </c>
      <c r="K4633" t="s">
        <v>204539</v>
      </c>
      <c r="L4633" t="str">
        <f>_xlfn.LET(
_xlpm.stateCity, orders[[#This Row],[seller_state]]&amp;"-"&amp;orders[[#This Row],[seller_city]], _xlpm.stateCity
)</f>
        <v>Minas Gerais-tres coracoes</v>
      </c>
      <c r="M4633" t="s">
        <v>219512</v>
      </c>
      <c r="N4633">
        <v>1</v>
      </c>
      <c r="O4633" t="s">
        <v>207383</v>
      </c>
      <c r="P4633" t="s">
        <v>206837</v>
      </c>
      <c r="Q4633">
        <v>135</v>
      </c>
      <c r="R4633">
        <v>18.2</v>
      </c>
      <c r="S4633">
        <v>153.19999999999999</v>
      </c>
      <c r="T4633" t="s">
        <v>219348</v>
      </c>
    </row>
    <row r="4634" spans="1:20" x14ac:dyDescent="0.25">
      <c r="A4634" t="s">
        <v>11421</v>
      </c>
      <c r="B4634" t="s">
        <v>11422</v>
      </c>
      <c r="C4634" t="s">
        <v>5</v>
      </c>
      <c r="D4634" s="2">
        <v>43328</v>
      </c>
      <c r="E4634">
        <v>2306</v>
      </c>
      <c r="F4634" t="s">
        <v>201736</v>
      </c>
      <c r="G4634" t="s">
        <v>204537</v>
      </c>
      <c r="H4634" t="str">
        <f>_xlfn.LET(
_xlpm.stateCity, orders[[#This Row],[customer_state]]&amp;"-"&amp;orders[[#This Row],[customer_city]], _xlpm.stateCity
)</f>
        <v>Sao Paulo-sao paulo</v>
      </c>
      <c r="I4634">
        <v>4130</v>
      </c>
      <c r="J4634" t="s">
        <v>219423</v>
      </c>
      <c r="K4634" t="s">
        <v>204537</v>
      </c>
      <c r="L4634" t="str">
        <f>_xlfn.LET(
_xlpm.stateCity, orders[[#This Row],[seller_state]]&amp;"-"&amp;orders[[#This Row],[seller_city]], _xlpm.stateCity
)</f>
        <v>Sao Paulo-sao paulo - sp</v>
      </c>
      <c r="M4634" t="s">
        <v>219477</v>
      </c>
      <c r="N4634">
        <v>1</v>
      </c>
      <c r="O4634" t="s">
        <v>212406</v>
      </c>
      <c r="P4634" t="s">
        <v>207854</v>
      </c>
      <c r="Q4634">
        <v>199.08</v>
      </c>
      <c r="R4634">
        <v>9.5500000000000007</v>
      </c>
      <c r="S4634">
        <v>208.63000000000002</v>
      </c>
      <c r="T4634" t="s">
        <v>219331</v>
      </c>
    </row>
    <row r="4635" spans="1:20" x14ac:dyDescent="0.25">
      <c r="A4635" t="s">
        <v>2724</v>
      </c>
      <c r="B4635" t="s">
        <v>2725</v>
      </c>
      <c r="C4635" t="s">
        <v>5</v>
      </c>
      <c r="D4635" s="2">
        <v>42913</v>
      </c>
      <c r="E4635">
        <v>26535</v>
      </c>
      <c r="F4635" t="s">
        <v>202508</v>
      </c>
      <c r="G4635" t="s">
        <v>204541</v>
      </c>
      <c r="H4635" t="str">
        <f>_xlfn.LET(
_xlpm.stateCity, orders[[#This Row],[customer_state]]&amp;"-"&amp;orders[[#This Row],[customer_city]], _xlpm.stateCity
)</f>
        <v>Rio de Janeiro-nilopolis</v>
      </c>
      <c r="I4635">
        <v>29156</v>
      </c>
      <c r="J4635" t="s">
        <v>202097</v>
      </c>
      <c r="K4635" t="s">
        <v>204545</v>
      </c>
      <c r="L4635" t="str">
        <f>_xlfn.LET(
_xlpm.stateCity, orders[[#This Row],[seller_state]]&amp;"-"&amp;orders[[#This Row],[seller_city]], _xlpm.stateCity
)</f>
        <v>Espirito Santo-cariacica</v>
      </c>
      <c r="M4635" t="s">
        <v>219609</v>
      </c>
      <c r="N4635">
        <v>1</v>
      </c>
      <c r="O4635" t="s">
        <v>207385</v>
      </c>
      <c r="P4635" t="s">
        <v>204835</v>
      </c>
      <c r="Q4635">
        <v>99</v>
      </c>
      <c r="R4635">
        <v>32.020000000000003</v>
      </c>
      <c r="S4635">
        <v>131.02000000000001</v>
      </c>
      <c r="T4635" t="s">
        <v>219347</v>
      </c>
    </row>
    <row r="4636" spans="1:20" x14ac:dyDescent="0.25">
      <c r="A4636" t="s">
        <v>2564</v>
      </c>
      <c r="B4636" t="s">
        <v>2565</v>
      </c>
      <c r="C4636" t="s">
        <v>5</v>
      </c>
      <c r="D4636" s="2">
        <v>43004</v>
      </c>
      <c r="E4636">
        <v>8780</v>
      </c>
      <c r="F4636" t="s">
        <v>201737</v>
      </c>
      <c r="G4636" t="s">
        <v>204537</v>
      </c>
      <c r="H4636" t="str">
        <f>_xlfn.LET(
_xlpm.stateCity, orders[[#This Row],[customer_state]]&amp;"-"&amp;orders[[#This Row],[customer_city]], _xlpm.stateCity
)</f>
        <v>Sao Paulo-mogi das cruzes</v>
      </c>
      <c r="I4636">
        <v>6717</v>
      </c>
      <c r="J4636" t="s">
        <v>201847</v>
      </c>
      <c r="K4636" t="s">
        <v>204537</v>
      </c>
      <c r="L4636" t="str">
        <f>_xlfn.LET(
_xlpm.stateCity, orders[[#This Row],[seller_state]]&amp;"-"&amp;orders[[#This Row],[seller_city]], _xlpm.stateCity
)</f>
        <v>Sao Paulo-cotia</v>
      </c>
      <c r="M4636" t="s">
        <v>219477</v>
      </c>
      <c r="N4636">
        <v>1</v>
      </c>
      <c r="O4636" t="s">
        <v>211007</v>
      </c>
      <c r="P4636" t="s">
        <v>207158</v>
      </c>
      <c r="Q4636">
        <v>89.99</v>
      </c>
      <c r="R4636">
        <v>8.82</v>
      </c>
      <c r="S4636">
        <v>98.81</v>
      </c>
      <c r="T4636" t="s">
        <v>219336</v>
      </c>
    </row>
    <row r="4637" spans="1:20" x14ac:dyDescent="0.25">
      <c r="A4637" t="s">
        <v>197449</v>
      </c>
      <c r="B4637" t="s">
        <v>197450</v>
      </c>
      <c r="C4637" t="s">
        <v>5</v>
      </c>
      <c r="D4637" s="2">
        <v>42905</v>
      </c>
      <c r="E4637">
        <v>38190</v>
      </c>
      <c r="F4637" t="s">
        <v>203656</v>
      </c>
      <c r="G4637" t="s">
        <v>204539</v>
      </c>
      <c r="H4637" t="str">
        <f>_xlfn.LET(
_xlpm.stateCity, orders[[#This Row],[customer_state]]&amp;"-"&amp;orders[[#This Row],[customer_city]], _xlpm.stateCity
)</f>
        <v>Minas Gerais-sacramento</v>
      </c>
      <c r="I4637">
        <v>37410</v>
      </c>
      <c r="J4637" t="s">
        <v>201930</v>
      </c>
      <c r="K4637" t="s">
        <v>204539</v>
      </c>
      <c r="L4637" t="str">
        <f>_xlfn.LET(
_xlpm.stateCity, orders[[#This Row],[seller_state]]&amp;"-"&amp;orders[[#This Row],[seller_city]], _xlpm.stateCity
)</f>
        <v>Minas Gerais-tres coracoes</v>
      </c>
      <c r="M4637" t="s">
        <v>219494</v>
      </c>
      <c r="N4637">
        <v>1</v>
      </c>
      <c r="O4637" t="s">
        <v>208084</v>
      </c>
      <c r="P4637" t="s">
        <v>205070</v>
      </c>
      <c r="Q4637">
        <v>89.9</v>
      </c>
      <c r="R4637">
        <v>14.36</v>
      </c>
      <c r="S4637">
        <v>104.26</v>
      </c>
      <c r="T4637" t="s">
        <v>219334</v>
      </c>
    </row>
    <row r="4638" spans="1:20" x14ac:dyDescent="0.25">
      <c r="A4638" t="s">
        <v>37433</v>
      </c>
      <c r="B4638" t="s">
        <v>37434</v>
      </c>
      <c r="C4638" t="s">
        <v>5</v>
      </c>
      <c r="D4638" s="2">
        <v>43075</v>
      </c>
      <c r="E4638">
        <v>59124</v>
      </c>
      <c r="F4638" t="s">
        <v>202021</v>
      </c>
      <c r="G4638" t="s">
        <v>204551</v>
      </c>
      <c r="H4638" t="str">
        <f>_xlfn.LET(
_xlpm.stateCity, orders[[#This Row],[customer_state]]&amp;"-"&amp;orders[[#This Row],[customer_city]], _xlpm.stateCity
)</f>
        <v>Rio Grande do Norte-natal</v>
      </c>
      <c r="I4638">
        <v>41820</v>
      </c>
      <c r="J4638" t="s">
        <v>201865</v>
      </c>
      <c r="K4638" t="s">
        <v>204546</v>
      </c>
      <c r="L4638" t="str">
        <f>_xlfn.LET(
_xlpm.stateCity, orders[[#This Row],[seller_state]]&amp;"-"&amp;orders[[#This Row],[seller_city]], _xlpm.stateCity
)</f>
        <v>Bahia-salvador</v>
      </c>
      <c r="M4638" t="s">
        <v>219684</v>
      </c>
      <c r="N4638">
        <v>1</v>
      </c>
      <c r="O4638" t="s">
        <v>214928</v>
      </c>
      <c r="P4638" t="s">
        <v>205971</v>
      </c>
      <c r="Q4638">
        <v>74.989999999999995</v>
      </c>
      <c r="R4638">
        <v>15.96</v>
      </c>
      <c r="S4638">
        <v>90.949999999999989</v>
      </c>
      <c r="T4638" t="s">
        <v>219339</v>
      </c>
    </row>
    <row r="4639" spans="1:20" x14ac:dyDescent="0.25">
      <c r="A4639" t="s">
        <v>147522</v>
      </c>
      <c r="B4639" t="s">
        <v>147523</v>
      </c>
      <c r="C4639" t="s">
        <v>5</v>
      </c>
      <c r="D4639" s="2">
        <v>43129</v>
      </c>
      <c r="E4639">
        <v>18116</v>
      </c>
      <c r="F4639" t="s">
        <v>201858</v>
      </c>
      <c r="G4639" t="s">
        <v>204537</v>
      </c>
      <c r="H4639" t="str">
        <f>_xlfn.LET(
_xlpm.stateCity, orders[[#This Row],[customer_state]]&amp;"-"&amp;orders[[#This Row],[customer_city]], _xlpm.stateCity
)</f>
        <v>Sao Paulo-votorantim</v>
      </c>
      <c r="I4639">
        <v>4461</v>
      </c>
      <c r="J4639" t="s">
        <v>201736</v>
      </c>
      <c r="K4639" t="s">
        <v>204537</v>
      </c>
      <c r="L4639" t="str">
        <f>_xlfn.LET(
_xlpm.stateCity, orders[[#This Row],[seller_state]]&amp;"-"&amp;orders[[#This Row],[seller_city]], _xlpm.stateCity
)</f>
        <v>Sao Paulo-sao paulo</v>
      </c>
      <c r="M4639" t="s">
        <v>219477</v>
      </c>
      <c r="N4639">
        <v>1</v>
      </c>
      <c r="O4639" t="s">
        <v>210575</v>
      </c>
      <c r="P4639" t="s">
        <v>204758</v>
      </c>
      <c r="Q4639">
        <v>99.9</v>
      </c>
      <c r="R4639">
        <v>9.51</v>
      </c>
      <c r="S4639">
        <v>109.41000000000001</v>
      </c>
      <c r="T4639" t="s">
        <v>219354</v>
      </c>
    </row>
    <row r="4640" spans="1:20" x14ac:dyDescent="0.25">
      <c r="A4640" t="s">
        <v>2800</v>
      </c>
      <c r="B4640" t="s">
        <v>2801</v>
      </c>
      <c r="C4640" t="s">
        <v>5</v>
      </c>
      <c r="D4640" s="2">
        <v>43164</v>
      </c>
      <c r="E4640">
        <v>25515</v>
      </c>
      <c r="F4640" t="s">
        <v>201910</v>
      </c>
      <c r="G4640" t="s">
        <v>204541</v>
      </c>
      <c r="H4640" t="str">
        <f>_xlfn.LET(
_xlpm.stateCity, orders[[#This Row],[customer_state]]&amp;"-"&amp;orders[[#This Row],[customer_city]], _xlpm.stateCity
)</f>
        <v>Rio de Janeiro-sao joao de meriti</v>
      </c>
      <c r="I4640">
        <v>80230</v>
      </c>
      <c r="J4640" t="s">
        <v>201741</v>
      </c>
      <c r="K4640" t="s">
        <v>204540</v>
      </c>
      <c r="L4640" t="str">
        <f>_xlfn.LET(
_xlpm.stateCity, orders[[#This Row],[seller_state]]&amp;"-"&amp;orders[[#This Row],[seller_city]], _xlpm.stateCity
)</f>
        <v>Parana-curitiba</v>
      </c>
      <c r="M4640" t="s">
        <v>219484</v>
      </c>
      <c r="N4640">
        <v>1</v>
      </c>
      <c r="O4640" t="s">
        <v>207706</v>
      </c>
      <c r="P4640" t="s">
        <v>206478</v>
      </c>
      <c r="Q4640">
        <v>39.9</v>
      </c>
      <c r="R4640">
        <v>15.79</v>
      </c>
      <c r="S4640">
        <v>55.69</v>
      </c>
      <c r="T4640" t="s">
        <v>219343</v>
      </c>
    </row>
    <row r="4641" spans="1:20" x14ac:dyDescent="0.25">
      <c r="A4641" t="s">
        <v>2569</v>
      </c>
      <c r="B4641" t="s">
        <v>2570</v>
      </c>
      <c r="C4641" t="s">
        <v>5</v>
      </c>
      <c r="D4641" s="2">
        <v>42946</v>
      </c>
      <c r="E4641">
        <v>97670</v>
      </c>
      <c r="F4641" t="s">
        <v>202458</v>
      </c>
      <c r="G4641" t="s">
        <v>204542</v>
      </c>
      <c r="H4641" t="str">
        <f>_xlfn.LET(
_xlpm.stateCity, orders[[#This Row],[customer_state]]&amp;"-"&amp;orders[[#This Row],[customer_city]], _xlpm.stateCity
)</f>
        <v>Rio Grande do Sul-sao borja</v>
      </c>
      <c r="I4641">
        <v>92030</v>
      </c>
      <c r="J4641" t="s">
        <v>201922</v>
      </c>
      <c r="K4641" t="s">
        <v>204542</v>
      </c>
      <c r="L4641" t="str">
        <f>_xlfn.LET(
_xlpm.stateCity, orders[[#This Row],[seller_state]]&amp;"-"&amp;orders[[#This Row],[seller_city]], _xlpm.stateCity
)</f>
        <v>Rio Grande do Sul-canoas</v>
      </c>
      <c r="M4641" t="s">
        <v>219548</v>
      </c>
      <c r="N4641">
        <v>1</v>
      </c>
      <c r="O4641" t="s">
        <v>207732</v>
      </c>
      <c r="P4641" t="s">
        <v>205423</v>
      </c>
      <c r="Q4641">
        <v>109.9</v>
      </c>
      <c r="R4641">
        <v>14.5</v>
      </c>
      <c r="S4641">
        <v>124.4</v>
      </c>
      <c r="T4641" t="s">
        <v>219345</v>
      </c>
    </row>
    <row r="4642" spans="1:20" x14ac:dyDescent="0.25">
      <c r="A4642" t="s">
        <v>95408</v>
      </c>
      <c r="B4642" t="s">
        <v>95409</v>
      </c>
      <c r="C4642" t="s">
        <v>5</v>
      </c>
      <c r="D4642" s="2">
        <v>42962</v>
      </c>
      <c r="E4642">
        <v>66820</v>
      </c>
      <c r="F4642" t="s">
        <v>201818</v>
      </c>
      <c r="G4642" t="s">
        <v>204543</v>
      </c>
      <c r="H4642" t="str">
        <f>_xlfn.LET(
_xlpm.stateCity, orders[[#This Row],[customer_state]]&amp;"-"&amp;orders[[#This Row],[customer_city]], _xlpm.stateCity
)</f>
        <v>Para-belem</v>
      </c>
      <c r="I4642">
        <v>9320</v>
      </c>
      <c r="J4642" t="s">
        <v>201976</v>
      </c>
      <c r="K4642" t="s">
        <v>204537</v>
      </c>
      <c r="L4642" t="str">
        <f>_xlfn.LET(
_xlpm.stateCity, orders[[#This Row],[seller_state]]&amp;"-"&amp;orders[[#This Row],[seller_city]], _xlpm.stateCity
)</f>
        <v>Sao Paulo-maua</v>
      </c>
      <c r="M4642" t="s">
        <v>219501</v>
      </c>
      <c r="N4642">
        <v>1</v>
      </c>
      <c r="O4642" t="s">
        <v>207390</v>
      </c>
      <c r="P4642" t="s">
        <v>206215</v>
      </c>
      <c r="Q4642">
        <v>89.9</v>
      </c>
      <c r="R4642">
        <v>17.91</v>
      </c>
      <c r="S4642">
        <v>107.81</v>
      </c>
      <c r="T4642" t="s">
        <v>219345</v>
      </c>
    </row>
    <row r="4643" spans="1:20" x14ac:dyDescent="0.25">
      <c r="A4643" t="s">
        <v>69711</v>
      </c>
      <c r="B4643" t="s">
        <v>69712</v>
      </c>
      <c r="C4643" t="s">
        <v>5</v>
      </c>
      <c r="D4643" s="2">
        <v>43250</v>
      </c>
      <c r="E4643">
        <v>2251</v>
      </c>
      <c r="F4643" t="s">
        <v>201736</v>
      </c>
      <c r="G4643" t="s">
        <v>204537</v>
      </c>
      <c r="H4643" t="str">
        <f>_xlfn.LET(
_xlpm.stateCity, orders[[#This Row],[customer_state]]&amp;"-"&amp;orders[[#This Row],[customer_city]], _xlpm.stateCity
)</f>
        <v>Sao Paulo-sao paulo</v>
      </c>
      <c r="I4643">
        <v>32677</v>
      </c>
      <c r="J4643" t="s">
        <v>202166</v>
      </c>
      <c r="K4643" t="s">
        <v>204539</v>
      </c>
      <c r="L4643" t="str">
        <f>_xlfn.LET(
_xlpm.stateCity, orders[[#This Row],[seller_state]]&amp;"-"&amp;orders[[#This Row],[seller_city]], _xlpm.stateCity
)</f>
        <v>Minas Gerais-betim</v>
      </c>
      <c r="M4643" t="s">
        <v>219512</v>
      </c>
      <c r="N4643">
        <v>1</v>
      </c>
      <c r="O4643" t="s">
        <v>211116</v>
      </c>
      <c r="P4643" t="s">
        <v>206449</v>
      </c>
      <c r="Q4643">
        <v>49.97</v>
      </c>
      <c r="R4643">
        <v>15.23</v>
      </c>
      <c r="S4643">
        <v>65.2</v>
      </c>
      <c r="T4643" t="s">
        <v>219338</v>
      </c>
    </row>
    <row r="4644" spans="1:20" x14ac:dyDescent="0.25">
      <c r="A4644" t="s">
        <v>45511</v>
      </c>
      <c r="B4644" t="s">
        <v>45512</v>
      </c>
      <c r="C4644" t="s">
        <v>5</v>
      </c>
      <c r="D4644" s="2">
        <v>43009</v>
      </c>
      <c r="E4644">
        <v>9240</v>
      </c>
      <c r="F4644" t="s">
        <v>201752</v>
      </c>
      <c r="G4644" t="s">
        <v>204537</v>
      </c>
      <c r="H4644" t="str">
        <f>_xlfn.LET(
_xlpm.stateCity, orders[[#This Row],[customer_state]]&amp;"-"&amp;orders[[#This Row],[customer_city]], _xlpm.stateCity
)</f>
        <v>Sao Paulo-santo andre</v>
      </c>
      <c r="I4644">
        <v>5849</v>
      </c>
      <c r="J4644" t="s">
        <v>201736</v>
      </c>
      <c r="K4644" t="s">
        <v>204537</v>
      </c>
      <c r="L4644" t="str">
        <f>_xlfn.LET(
_xlpm.stateCity, orders[[#This Row],[seller_state]]&amp;"-"&amp;orders[[#This Row],[seller_city]], _xlpm.stateCity
)</f>
        <v>Sao Paulo-sao paulo</v>
      </c>
      <c r="M4644" t="s">
        <v>219477</v>
      </c>
      <c r="N4644">
        <v>1</v>
      </c>
      <c r="O4644" t="s">
        <v>207391</v>
      </c>
      <c r="P4644" t="s">
        <v>204614</v>
      </c>
      <c r="Q4644">
        <v>85</v>
      </c>
      <c r="R4644">
        <v>7.85</v>
      </c>
      <c r="S4644">
        <v>92.85</v>
      </c>
      <c r="T4644" t="s">
        <v>219340</v>
      </c>
    </row>
    <row r="4645" spans="1:20" x14ac:dyDescent="0.25">
      <c r="A4645" t="s">
        <v>112220</v>
      </c>
      <c r="B4645" t="s">
        <v>112221</v>
      </c>
      <c r="C4645" t="s">
        <v>5</v>
      </c>
      <c r="D4645" s="2">
        <v>43311</v>
      </c>
      <c r="E4645">
        <v>38178</v>
      </c>
      <c r="F4645" t="s">
        <v>203823</v>
      </c>
      <c r="G4645" t="s">
        <v>204539</v>
      </c>
      <c r="H4645" t="str">
        <f>_xlfn.LET(
_xlpm.stateCity, orders[[#This Row],[customer_state]]&amp;"-"&amp;orders[[#This Row],[customer_city]], _xlpm.stateCity
)</f>
        <v>Minas Gerais-pedrinopolis</v>
      </c>
      <c r="I4645">
        <v>13140</v>
      </c>
      <c r="J4645" t="s">
        <v>201834</v>
      </c>
      <c r="K4645" t="s">
        <v>204537</v>
      </c>
      <c r="L4645" t="str">
        <f>_xlfn.LET(
_xlpm.stateCity, orders[[#This Row],[seller_state]]&amp;"-"&amp;orders[[#This Row],[seller_city]], _xlpm.stateCity
)</f>
        <v>Sao Paulo-paulinia</v>
      </c>
      <c r="M4645" t="s">
        <v>219482</v>
      </c>
      <c r="N4645">
        <v>1</v>
      </c>
      <c r="O4645" t="s">
        <v>211168</v>
      </c>
      <c r="P4645" t="s">
        <v>207956</v>
      </c>
      <c r="Q4645">
        <v>318.98</v>
      </c>
      <c r="R4645">
        <v>20.329999999999998</v>
      </c>
      <c r="S4645">
        <v>339.31</v>
      </c>
      <c r="T4645" t="s">
        <v>219333</v>
      </c>
    </row>
    <row r="4646" spans="1:20" x14ac:dyDescent="0.25">
      <c r="A4646" t="s">
        <v>161363</v>
      </c>
      <c r="B4646" t="s">
        <v>161364</v>
      </c>
      <c r="C4646" t="s">
        <v>5</v>
      </c>
      <c r="D4646" s="2">
        <v>42856</v>
      </c>
      <c r="E4646">
        <v>6443</v>
      </c>
      <c r="F4646" t="s">
        <v>201824</v>
      </c>
      <c r="G4646" t="s">
        <v>204537</v>
      </c>
      <c r="H4646" t="str">
        <f>_xlfn.LET(
_xlpm.stateCity, orders[[#This Row],[customer_state]]&amp;"-"&amp;orders[[#This Row],[customer_city]], _xlpm.stateCity
)</f>
        <v>Sao Paulo-barueri</v>
      </c>
      <c r="I4646">
        <v>13419</v>
      </c>
      <c r="J4646" t="s">
        <v>201747</v>
      </c>
      <c r="K4646" t="s">
        <v>204537</v>
      </c>
      <c r="L4646" t="str">
        <f>_xlfn.LET(
_xlpm.stateCity, orders[[#This Row],[seller_state]]&amp;"-"&amp;orders[[#This Row],[seller_city]], _xlpm.stateCity
)</f>
        <v>Sao Paulo-piracicaba</v>
      </c>
      <c r="M4646" t="s">
        <v>219477</v>
      </c>
      <c r="N4646">
        <v>1</v>
      </c>
      <c r="O4646" t="s">
        <v>207393</v>
      </c>
      <c r="P4646" t="s">
        <v>204653</v>
      </c>
      <c r="Q4646">
        <v>59.99</v>
      </c>
      <c r="R4646">
        <v>13</v>
      </c>
      <c r="S4646">
        <v>72.990000000000009</v>
      </c>
      <c r="T4646" t="s">
        <v>219342</v>
      </c>
    </row>
    <row r="4647" spans="1:20" x14ac:dyDescent="0.25">
      <c r="A4647" t="s">
        <v>144806</v>
      </c>
      <c r="B4647" t="s">
        <v>144807</v>
      </c>
      <c r="C4647" t="s">
        <v>5</v>
      </c>
      <c r="D4647" s="2">
        <v>43009</v>
      </c>
      <c r="E4647">
        <v>1521</v>
      </c>
      <c r="F4647" t="s">
        <v>201736</v>
      </c>
      <c r="G4647" t="s">
        <v>204537</v>
      </c>
      <c r="H4647" t="str">
        <f>_xlfn.LET(
_xlpm.stateCity, orders[[#This Row],[customer_state]]&amp;"-"&amp;orders[[#This Row],[customer_city]], _xlpm.stateCity
)</f>
        <v>Sao Paulo-sao paulo</v>
      </c>
      <c r="I4647">
        <v>22240</v>
      </c>
      <c r="J4647" t="s">
        <v>201744</v>
      </c>
      <c r="K4647" t="s">
        <v>204541</v>
      </c>
      <c r="L4647" t="str">
        <f>_xlfn.LET(
_xlpm.stateCity, orders[[#This Row],[seller_state]]&amp;"-"&amp;orders[[#This Row],[seller_city]], _xlpm.stateCity
)</f>
        <v>Rio de Janeiro-rio de janeiro</v>
      </c>
      <c r="M4647" t="s">
        <v>219516</v>
      </c>
      <c r="N4647">
        <v>1</v>
      </c>
      <c r="O4647" t="s">
        <v>209904</v>
      </c>
      <c r="P4647" t="s">
        <v>204728</v>
      </c>
      <c r="Q4647">
        <v>299.99</v>
      </c>
      <c r="R4647">
        <v>18.350000000000001</v>
      </c>
      <c r="S4647">
        <v>318.34000000000003</v>
      </c>
      <c r="T4647" t="s">
        <v>219345</v>
      </c>
    </row>
    <row r="4648" spans="1:20" x14ac:dyDescent="0.25">
      <c r="A4648" t="s">
        <v>16635</v>
      </c>
      <c r="B4648" t="s">
        <v>16636</v>
      </c>
      <c r="C4648" t="s">
        <v>5</v>
      </c>
      <c r="D4648" s="2">
        <v>42862</v>
      </c>
      <c r="E4648">
        <v>63475</v>
      </c>
      <c r="F4648" t="s">
        <v>202833</v>
      </c>
      <c r="G4648" t="s">
        <v>204548</v>
      </c>
      <c r="H4648" t="str">
        <f>_xlfn.LET(
_xlpm.stateCity, orders[[#This Row],[customer_state]]&amp;"-"&amp;orders[[#This Row],[customer_city]], _xlpm.stateCity
)</f>
        <v>Ceara-jaguaribe</v>
      </c>
      <c r="I4648">
        <v>3504</v>
      </c>
      <c r="J4648" t="s">
        <v>201736</v>
      </c>
      <c r="K4648" t="s">
        <v>204537</v>
      </c>
      <c r="L4648" t="str">
        <f>_xlfn.LET(
_xlpm.stateCity, orders[[#This Row],[seller_state]]&amp;"-"&amp;orders[[#This Row],[seller_city]], _xlpm.stateCity
)</f>
        <v>Sao Paulo-sao paulo</v>
      </c>
      <c r="M4648" t="s">
        <v>219483</v>
      </c>
      <c r="N4648">
        <v>1</v>
      </c>
      <c r="O4648" t="s">
        <v>207394</v>
      </c>
      <c r="P4648" t="s">
        <v>204633</v>
      </c>
      <c r="Q4648">
        <v>13.98</v>
      </c>
      <c r="R4648">
        <v>25.63</v>
      </c>
      <c r="S4648">
        <v>39.61</v>
      </c>
      <c r="T4648" t="s">
        <v>219339</v>
      </c>
    </row>
    <row r="4649" spans="1:20" x14ac:dyDescent="0.25">
      <c r="A4649" t="s">
        <v>2678</v>
      </c>
      <c r="B4649" t="s">
        <v>2679</v>
      </c>
      <c r="C4649" t="s">
        <v>5</v>
      </c>
      <c r="D4649" s="2">
        <v>43315</v>
      </c>
      <c r="E4649">
        <v>41730</v>
      </c>
      <c r="F4649" t="s">
        <v>201865</v>
      </c>
      <c r="G4649" t="s">
        <v>204546</v>
      </c>
      <c r="H4649" t="str">
        <f>_xlfn.LET(
_xlpm.stateCity, orders[[#This Row],[customer_state]]&amp;"-"&amp;orders[[#This Row],[customer_city]], _xlpm.stateCity
)</f>
        <v>Bahia-salvador</v>
      </c>
      <c r="I4649">
        <v>8275</v>
      </c>
      <c r="J4649" t="s">
        <v>201736</v>
      </c>
      <c r="K4649" t="s">
        <v>204537</v>
      </c>
      <c r="L4649" t="str">
        <f>_xlfn.LET(
_xlpm.stateCity, orders[[#This Row],[seller_state]]&amp;"-"&amp;orders[[#This Row],[seller_city]], _xlpm.stateCity
)</f>
        <v>Sao Paulo-sao paulo</v>
      </c>
      <c r="M4649" t="s">
        <v>219490</v>
      </c>
      <c r="N4649">
        <v>1</v>
      </c>
      <c r="O4649" t="s">
        <v>208070</v>
      </c>
      <c r="P4649" t="s">
        <v>206693</v>
      </c>
      <c r="Q4649">
        <v>33.99</v>
      </c>
      <c r="R4649">
        <v>20.190000000000001</v>
      </c>
      <c r="S4649">
        <v>54.180000000000007</v>
      </c>
      <c r="T4649" t="s">
        <v>219338</v>
      </c>
    </row>
    <row r="4650" spans="1:20" x14ac:dyDescent="0.25">
      <c r="A4650" t="s">
        <v>166564</v>
      </c>
      <c r="B4650" t="s">
        <v>166565</v>
      </c>
      <c r="C4650" t="s">
        <v>5</v>
      </c>
      <c r="D4650" s="2">
        <v>43309</v>
      </c>
      <c r="E4650">
        <v>8840</v>
      </c>
      <c r="F4650" t="s">
        <v>201737</v>
      </c>
      <c r="G4650" t="s">
        <v>204537</v>
      </c>
      <c r="H4650" t="str">
        <f>_xlfn.LET(
_xlpm.stateCity, orders[[#This Row],[customer_state]]&amp;"-"&amp;orders[[#This Row],[customer_city]], _xlpm.stateCity
)</f>
        <v>Sao Paulo-mogi das cruzes</v>
      </c>
      <c r="I4650">
        <v>4102</v>
      </c>
      <c r="J4650" t="s">
        <v>201736</v>
      </c>
      <c r="K4650" t="s">
        <v>204537</v>
      </c>
      <c r="L4650" t="str">
        <f>_xlfn.LET(
_xlpm.stateCity, orders[[#This Row],[seller_state]]&amp;"-"&amp;orders[[#This Row],[seller_city]], _xlpm.stateCity
)</f>
        <v>Sao Paulo-sao paulo</v>
      </c>
      <c r="M4650" t="s">
        <v>219477</v>
      </c>
      <c r="N4650">
        <v>1</v>
      </c>
      <c r="O4650" t="s">
        <v>210967</v>
      </c>
      <c r="P4650" t="s">
        <v>204672</v>
      </c>
      <c r="Q4650">
        <v>29.99</v>
      </c>
      <c r="R4650">
        <v>8.3699999999999992</v>
      </c>
      <c r="S4650">
        <v>38.36</v>
      </c>
      <c r="T4650" t="s">
        <v>219332</v>
      </c>
    </row>
    <row r="4651" spans="1:20" x14ac:dyDescent="0.25">
      <c r="A4651" t="s">
        <v>91247</v>
      </c>
      <c r="B4651" t="s">
        <v>91248</v>
      </c>
      <c r="C4651" t="s">
        <v>5</v>
      </c>
      <c r="D4651" s="2">
        <v>43019</v>
      </c>
      <c r="E4651">
        <v>19061</v>
      </c>
      <c r="F4651" t="s">
        <v>202699</v>
      </c>
      <c r="G4651" t="s">
        <v>204537</v>
      </c>
      <c r="H4651" t="str">
        <f>_xlfn.LET(
_xlpm.stateCity, orders[[#This Row],[customer_state]]&amp;"-"&amp;orders[[#This Row],[customer_city]], _xlpm.stateCity
)</f>
        <v>Sao Paulo-presidente prudente</v>
      </c>
      <c r="I4651">
        <v>4367</v>
      </c>
      <c r="J4651" t="s">
        <v>201736</v>
      </c>
      <c r="K4651" t="s">
        <v>204537</v>
      </c>
      <c r="L4651" t="str">
        <f>_xlfn.LET(
_xlpm.stateCity, orders[[#This Row],[seller_state]]&amp;"-"&amp;orders[[#This Row],[seller_city]], _xlpm.stateCity
)</f>
        <v>Sao Paulo-sao paulo</v>
      </c>
      <c r="M4651" t="s">
        <v>219477</v>
      </c>
      <c r="N4651">
        <v>1</v>
      </c>
      <c r="O4651" t="s">
        <v>213569</v>
      </c>
      <c r="P4651" t="s">
        <v>204829</v>
      </c>
      <c r="Q4651">
        <v>789</v>
      </c>
      <c r="R4651">
        <v>18.54</v>
      </c>
      <c r="S4651">
        <v>807.54</v>
      </c>
      <c r="T4651" t="s">
        <v>219353</v>
      </c>
    </row>
    <row r="4652" spans="1:20" x14ac:dyDescent="0.25">
      <c r="A4652" t="s">
        <v>82448</v>
      </c>
      <c r="B4652" t="s">
        <v>82449</v>
      </c>
      <c r="C4652" t="s">
        <v>5</v>
      </c>
      <c r="D4652" s="2">
        <v>43235</v>
      </c>
      <c r="E4652">
        <v>5403</v>
      </c>
      <c r="F4652" t="s">
        <v>201736</v>
      </c>
      <c r="G4652" t="s">
        <v>204537</v>
      </c>
      <c r="H4652" t="str">
        <f>_xlfn.LET(
_xlpm.stateCity, orders[[#This Row],[customer_state]]&amp;"-"&amp;orders[[#This Row],[customer_city]], _xlpm.stateCity
)</f>
        <v>Sao Paulo-sao paulo</v>
      </c>
      <c r="I4652">
        <v>15054</v>
      </c>
      <c r="J4652" t="s">
        <v>201802</v>
      </c>
      <c r="K4652" t="s">
        <v>204537</v>
      </c>
      <c r="L4652" t="str">
        <f>_xlfn.LET(
_xlpm.stateCity, orders[[#This Row],[seller_state]]&amp;"-"&amp;orders[[#This Row],[seller_city]], _xlpm.stateCity
)</f>
        <v>Sao Paulo-sao jose do rio preto</v>
      </c>
      <c r="M4652" t="s">
        <v>219477</v>
      </c>
      <c r="N4652">
        <v>1</v>
      </c>
      <c r="O4652" t="s">
        <v>207396</v>
      </c>
      <c r="P4652" t="s">
        <v>206369</v>
      </c>
      <c r="Q4652">
        <v>122.5</v>
      </c>
      <c r="R4652">
        <v>13.3</v>
      </c>
      <c r="S4652">
        <v>135.80000000000001</v>
      </c>
      <c r="T4652" t="s">
        <v>219333</v>
      </c>
    </row>
    <row r="4653" spans="1:20" x14ac:dyDescent="0.25">
      <c r="A4653" t="s">
        <v>161406</v>
      </c>
      <c r="B4653" t="s">
        <v>161407</v>
      </c>
      <c r="C4653" t="s">
        <v>5</v>
      </c>
      <c r="D4653" s="2">
        <v>42801</v>
      </c>
      <c r="E4653">
        <v>6390</v>
      </c>
      <c r="F4653" t="s">
        <v>201798</v>
      </c>
      <c r="G4653" t="s">
        <v>204537</v>
      </c>
      <c r="H4653" t="str">
        <f>_xlfn.LET(
_xlpm.stateCity, orders[[#This Row],[customer_state]]&amp;"-"&amp;orders[[#This Row],[customer_city]], _xlpm.stateCity
)</f>
        <v>Sao Paulo-carapicuiba</v>
      </c>
      <c r="I4653">
        <v>71070</v>
      </c>
      <c r="J4653" t="s">
        <v>201774</v>
      </c>
      <c r="K4653" t="s">
        <v>204550</v>
      </c>
      <c r="L4653" t="str">
        <f>_xlfn.LET(
_xlpm.stateCity, orders[[#This Row],[seller_state]]&amp;"-"&amp;orders[[#This Row],[seller_city]], _xlpm.stateCity
)</f>
        <v>Distrito Federal-brasilia</v>
      </c>
      <c r="M4653" t="s">
        <v>219529</v>
      </c>
      <c r="N4653">
        <v>1</v>
      </c>
      <c r="O4653" t="s">
        <v>207397</v>
      </c>
      <c r="P4653" t="s">
        <v>206642</v>
      </c>
      <c r="Q4653">
        <v>68.900000000000006</v>
      </c>
      <c r="R4653">
        <v>20.8</v>
      </c>
      <c r="S4653">
        <v>89.7</v>
      </c>
      <c r="T4653" t="s">
        <v>219373</v>
      </c>
    </row>
    <row r="4654" spans="1:20" x14ac:dyDescent="0.25">
      <c r="A4654" t="s">
        <v>105502</v>
      </c>
      <c r="B4654" t="s">
        <v>105503</v>
      </c>
      <c r="C4654" t="s">
        <v>5</v>
      </c>
      <c r="D4654" s="2">
        <v>43270</v>
      </c>
      <c r="E4654">
        <v>9635</v>
      </c>
      <c r="F4654" t="s">
        <v>201735</v>
      </c>
      <c r="G4654" t="s">
        <v>204537</v>
      </c>
      <c r="H4654" t="str">
        <f>_xlfn.LET(
_xlpm.stateCity, orders[[#This Row],[customer_state]]&amp;"-"&amp;orders[[#This Row],[customer_city]], _xlpm.stateCity
)</f>
        <v>Sao Paulo-sao bernardo do campo</v>
      </c>
      <c r="I4654">
        <v>2066</v>
      </c>
      <c r="J4654" t="s">
        <v>201736</v>
      </c>
      <c r="K4654" t="s">
        <v>204537</v>
      </c>
      <c r="L4654" t="str">
        <f>_xlfn.LET(
_xlpm.stateCity, orders[[#This Row],[seller_state]]&amp;"-"&amp;orders[[#This Row],[seller_city]], _xlpm.stateCity
)</f>
        <v>Sao Paulo-sao paulo</v>
      </c>
      <c r="M4654" t="s">
        <v>219477</v>
      </c>
      <c r="N4654">
        <v>1</v>
      </c>
      <c r="O4654" t="s">
        <v>209651</v>
      </c>
      <c r="P4654" t="s">
        <v>204853</v>
      </c>
      <c r="Q4654">
        <v>159.9</v>
      </c>
      <c r="R4654">
        <v>17.39</v>
      </c>
      <c r="S4654">
        <v>177.29000000000002</v>
      </c>
      <c r="T4654" t="s">
        <v>219334</v>
      </c>
    </row>
    <row r="4655" spans="1:20" x14ac:dyDescent="0.25">
      <c r="A4655" t="s">
        <v>186680</v>
      </c>
      <c r="B4655" t="s">
        <v>186681</v>
      </c>
      <c r="C4655" t="s">
        <v>5</v>
      </c>
      <c r="D4655" s="2">
        <v>43080</v>
      </c>
      <c r="E4655">
        <v>13470</v>
      </c>
      <c r="F4655" t="s">
        <v>201882</v>
      </c>
      <c r="G4655" t="s">
        <v>204537</v>
      </c>
      <c r="H4655" t="str">
        <f>_xlfn.LET(
_xlpm.stateCity, orders[[#This Row],[customer_state]]&amp;"-"&amp;orders[[#This Row],[customer_city]], _xlpm.stateCity
)</f>
        <v>Sao Paulo-americana</v>
      </c>
      <c r="I4655">
        <v>4160</v>
      </c>
      <c r="J4655" t="s">
        <v>201736</v>
      </c>
      <c r="K4655" t="s">
        <v>204537</v>
      </c>
      <c r="L4655" t="str">
        <f>_xlfn.LET(
_xlpm.stateCity, orders[[#This Row],[seller_state]]&amp;"-"&amp;orders[[#This Row],[seller_city]], _xlpm.stateCity
)</f>
        <v>Sao Paulo-sao paulo</v>
      </c>
      <c r="M4655" t="s">
        <v>219477</v>
      </c>
      <c r="N4655">
        <v>1</v>
      </c>
      <c r="O4655" t="s">
        <v>209405</v>
      </c>
      <c r="P4655" t="s">
        <v>204610</v>
      </c>
      <c r="Q4655">
        <v>24.99</v>
      </c>
      <c r="R4655">
        <v>7.78</v>
      </c>
      <c r="S4655">
        <v>32.769999999999996</v>
      </c>
      <c r="T4655" t="s">
        <v>219339</v>
      </c>
    </row>
    <row r="4656" spans="1:20" x14ac:dyDescent="0.25">
      <c r="A4656" t="s">
        <v>171281</v>
      </c>
      <c r="B4656" t="s">
        <v>171282</v>
      </c>
      <c r="C4656" t="s">
        <v>5</v>
      </c>
      <c r="D4656" s="2">
        <v>43205</v>
      </c>
      <c r="E4656">
        <v>88801</v>
      </c>
      <c r="F4656" t="s">
        <v>201914</v>
      </c>
      <c r="G4656" t="s">
        <v>204538</v>
      </c>
      <c r="H4656" t="str">
        <f>_xlfn.LET(
_xlpm.stateCity, orders[[#This Row],[customer_state]]&amp;"-"&amp;orders[[#This Row],[customer_city]], _xlpm.stateCity
)</f>
        <v>Santa Catarina-criciuma</v>
      </c>
      <c r="I4656">
        <v>89170</v>
      </c>
      <c r="J4656" t="s">
        <v>204135</v>
      </c>
      <c r="K4656" t="s">
        <v>204538</v>
      </c>
      <c r="L4656" t="str">
        <f>_xlfn.LET(
_xlpm.stateCity, orders[[#This Row],[seller_state]]&amp;"-"&amp;orders[[#This Row],[seller_city]], _xlpm.stateCity
)</f>
        <v>Santa Catarina-laurentino</v>
      </c>
      <c r="M4656" t="s">
        <v>219575</v>
      </c>
      <c r="N4656">
        <v>1</v>
      </c>
      <c r="O4656" t="s">
        <v>208267</v>
      </c>
      <c r="P4656" t="s">
        <v>208268</v>
      </c>
      <c r="Q4656">
        <v>35.979999999999997</v>
      </c>
      <c r="R4656">
        <v>13.61</v>
      </c>
      <c r="S4656">
        <v>49.589999999999996</v>
      </c>
      <c r="T4656" t="s">
        <v>219348</v>
      </c>
    </row>
    <row r="4657" spans="1:20" x14ac:dyDescent="0.25">
      <c r="A4657" t="s">
        <v>98388</v>
      </c>
      <c r="B4657" t="s">
        <v>98389</v>
      </c>
      <c r="C4657" t="s">
        <v>5</v>
      </c>
      <c r="D4657" s="2">
        <v>43058</v>
      </c>
      <c r="E4657">
        <v>66615</v>
      </c>
      <c r="F4657" t="s">
        <v>201818</v>
      </c>
      <c r="G4657" t="s">
        <v>204543</v>
      </c>
      <c r="H4657" t="str">
        <f>_xlfn.LET(
_xlpm.stateCity, orders[[#This Row],[customer_state]]&amp;"-"&amp;orders[[#This Row],[customer_city]], _xlpm.stateCity
)</f>
        <v>Para-belem</v>
      </c>
      <c r="I4657">
        <v>4265</v>
      </c>
      <c r="J4657" t="s">
        <v>201736</v>
      </c>
      <c r="K4657" t="s">
        <v>204537</v>
      </c>
      <c r="L4657" t="str">
        <f>_xlfn.LET(
_xlpm.stateCity, orders[[#This Row],[seller_state]]&amp;"-"&amp;orders[[#This Row],[seller_city]], _xlpm.stateCity
)</f>
        <v>Sao Paulo-sao paulo</v>
      </c>
      <c r="M4657" t="s">
        <v>219501</v>
      </c>
      <c r="N4657">
        <v>1</v>
      </c>
      <c r="O4657" t="s">
        <v>208329</v>
      </c>
      <c r="P4657" t="s">
        <v>204882</v>
      </c>
      <c r="Q4657">
        <v>69.989999999999995</v>
      </c>
      <c r="R4657">
        <v>17.77</v>
      </c>
      <c r="S4657">
        <v>87.759999999999991</v>
      </c>
      <c r="T4657" t="s">
        <v>219348</v>
      </c>
    </row>
    <row r="4658" spans="1:20" x14ac:dyDescent="0.25">
      <c r="A4658" t="s">
        <v>81766</v>
      </c>
      <c r="B4658" t="s">
        <v>81767</v>
      </c>
      <c r="C4658" t="s">
        <v>5</v>
      </c>
      <c r="D4658" s="2">
        <v>43065</v>
      </c>
      <c r="E4658">
        <v>37460</v>
      </c>
      <c r="F4658" t="s">
        <v>202592</v>
      </c>
      <c r="G4658" t="s">
        <v>204539</v>
      </c>
      <c r="H4658" t="str">
        <f>_xlfn.LET(
_xlpm.stateCity, orders[[#This Row],[customer_state]]&amp;"-"&amp;orders[[#This Row],[customer_city]], _xlpm.stateCity
)</f>
        <v>Minas Gerais-passa quatro</v>
      </c>
      <c r="I4658">
        <v>13720</v>
      </c>
      <c r="J4658" t="s">
        <v>219461</v>
      </c>
      <c r="K4658" t="s">
        <v>204537</v>
      </c>
      <c r="L4658" t="str">
        <f>_xlfn.LET(
_xlpm.stateCity, orders[[#This Row],[seller_state]]&amp;"-"&amp;orders[[#This Row],[seller_city]], _xlpm.stateCity
)</f>
        <v>Sao Paulo-scao jose do rio pardo</v>
      </c>
      <c r="M4658" t="s">
        <v>219482</v>
      </c>
      <c r="N4658">
        <v>1</v>
      </c>
      <c r="O4658" t="s">
        <v>208287</v>
      </c>
      <c r="P4658" t="s">
        <v>205556</v>
      </c>
      <c r="Q4658">
        <v>359.99</v>
      </c>
      <c r="R4658">
        <v>95.82</v>
      </c>
      <c r="S4658">
        <v>455.81</v>
      </c>
      <c r="T4658" t="s">
        <v>219338</v>
      </c>
    </row>
    <row r="4659" spans="1:20" x14ac:dyDescent="0.25">
      <c r="A4659" t="s">
        <v>76140</v>
      </c>
      <c r="B4659" t="s">
        <v>76141</v>
      </c>
      <c r="C4659" t="s">
        <v>5</v>
      </c>
      <c r="D4659" s="2">
        <v>43323</v>
      </c>
      <c r="E4659">
        <v>79556</v>
      </c>
      <c r="F4659" t="s">
        <v>203060</v>
      </c>
      <c r="G4659" t="s">
        <v>204549</v>
      </c>
      <c r="H4659" t="str">
        <f>_xlfn.LET(
_xlpm.stateCity, orders[[#This Row],[customer_state]]&amp;"-"&amp;orders[[#This Row],[customer_city]], _xlpm.stateCity
)</f>
        <v>Mato Grosso do Sul-paraiso das aguas</v>
      </c>
      <c r="I4659">
        <v>3569</v>
      </c>
      <c r="J4659" t="s">
        <v>201736</v>
      </c>
      <c r="K4659" t="s">
        <v>204537</v>
      </c>
      <c r="L4659" t="str">
        <f>_xlfn.LET(
_xlpm.stateCity, orders[[#This Row],[seller_state]]&amp;"-"&amp;orders[[#This Row],[seller_city]], _xlpm.stateCity
)</f>
        <v>Sao Paulo-sao paulo</v>
      </c>
      <c r="M4659" t="s">
        <v>219587</v>
      </c>
      <c r="N4659">
        <v>1</v>
      </c>
      <c r="O4659" t="s">
        <v>215208</v>
      </c>
      <c r="P4659" t="s">
        <v>204746</v>
      </c>
      <c r="Q4659">
        <v>34.99</v>
      </c>
      <c r="R4659">
        <v>18.350000000000001</v>
      </c>
      <c r="S4659">
        <v>53.34</v>
      </c>
      <c r="T4659" t="s">
        <v>219339</v>
      </c>
    </row>
    <row r="4660" spans="1:20" x14ac:dyDescent="0.25">
      <c r="A4660" t="s">
        <v>188324</v>
      </c>
      <c r="B4660" t="s">
        <v>188325</v>
      </c>
      <c r="C4660" t="s">
        <v>5</v>
      </c>
      <c r="D4660" s="2">
        <v>42814</v>
      </c>
      <c r="E4660">
        <v>12949</v>
      </c>
      <c r="F4660" t="s">
        <v>201864</v>
      </c>
      <c r="G4660" t="s">
        <v>204537</v>
      </c>
      <c r="H4660" t="str">
        <f>_xlfn.LET(
_xlpm.stateCity, orders[[#This Row],[customer_state]]&amp;"-"&amp;orders[[#This Row],[customer_city]], _xlpm.stateCity
)</f>
        <v>Sao Paulo-atibaia</v>
      </c>
      <c r="I4660">
        <v>81880</v>
      </c>
      <c r="J4660" t="s">
        <v>201741</v>
      </c>
      <c r="K4660" t="s">
        <v>204540</v>
      </c>
      <c r="L4660" t="str">
        <f>_xlfn.LET(
_xlpm.stateCity, orders[[#This Row],[seller_state]]&amp;"-"&amp;orders[[#This Row],[seller_city]], _xlpm.stateCity
)</f>
        <v>Parana-curitiba</v>
      </c>
      <c r="M4660" t="s">
        <v>219497</v>
      </c>
      <c r="N4660">
        <v>1</v>
      </c>
      <c r="O4660" t="s">
        <v>214302</v>
      </c>
      <c r="P4660" t="s">
        <v>205298</v>
      </c>
      <c r="Q4660">
        <v>37.9</v>
      </c>
      <c r="R4660">
        <v>14.52</v>
      </c>
      <c r="S4660">
        <v>52.42</v>
      </c>
      <c r="T4660" t="s">
        <v>219352</v>
      </c>
    </row>
    <row r="4661" spans="1:20" x14ac:dyDescent="0.25">
      <c r="A4661" t="s">
        <v>136875</v>
      </c>
      <c r="B4661" t="s">
        <v>136876</v>
      </c>
      <c r="C4661" t="s">
        <v>5</v>
      </c>
      <c r="D4661" s="2">
        <v>42873</v>
      </c>
      <c r="E4661">
        <v>12908</v>
      </c>
      <c r="F4661" t="s">
        <v>201813</v>
      </c>
      <c r="G4661" t="s">
        <v>204537</v>
      </c>
      <c r="H4661" t="str">
        <f>_xlfn.LET(
_xlpm.stateCity, orders[[#This Row],[customer_state]]&amp;"-"&amp;orders[[#This Row],[customer_city]], _xlpm.stateCity
)</f>
        <v>Sao Paulo-braganca paulista</v>
      </c>
      <c r="I4661">
        <v>14070</v>
      </c>
      <c r="J4661" t="s">
        <v>201764</v>
      </c>
      <c r="K4661" t="s">
        <v>204537</v>
      </c>
      <c r="L4661" t="str">
        <f>_xlfn.LET(
_xlpm.stateCity, orders[[#This Row],[seller_state]]&amp;"-"&amp;orders[[#This Row],[seller_city]], _xlpm.stateCity
)</f>
        <v>Sao Paulo-ribeirao preto</v>
      </c>
      <c r="M4661" t="s">
        <v>219477</v>
      </c>
      <c r="N4661">
        <v>1</v>
      </c>
      <c r="O4661" t="s">
        <v>212203</v>
      </c>
      <c r="P4661" t="s">
        <v>204604</v>
      </c>
      <c r="Q4661">
        <v>182</v>
      </c>
      <c r="R4661">
        <v>10.43</v>
      </c>
      <c r="S4661">
        <v>192.43</v>
      </c>
      <c r="T4661" t="s">
        <v>219336</v>
      </c>
    </row>
    <row r="4662" spans="1:20" x14ac:dyDescent="0.25">
      <c r="A4662" t="s">
        <v>80911</v>
      </c>
      <c r="B4662" t="s">
        <v>80912</v>
      </c>
      <c r="C4662" t="s">
        <v>5</v>
      </c>
      <c r="D4662" s="2">
        <v>42877</v>
      </c>
      <c r="E4662">
        <v>25225</v>
      </c>
      <c r="F4662" t="s">
        <v>201860</v>
      </c>
      <c r="G4662" t="s">
        <v>204541</v>
      </c>
      <c r="H4662" t="str">
        <f>_xlfn.LET(
_xlpm.stateCity, orders[[#This Row],[customer_state]]&amp;"-"&amp;orders[[#This Row],[customer_city]], _xlpm.stateCity
)</f>
        <v>Rio de Janeiro-duque de caxias</v>
      </c>
      <c r="I4662">
        <v>4676</v>
      </c>
      <c r="J4662" t="s">
        <v>201736</v>
      </c>
      <c r="K4662" t="s">
        <v>204537</v>
      </c>
      <c r="L4662" t="str">
        <f>_xlfn.LET(
_xlpm.stateCity, orders[[#This Row],[seller_state]]&amp;"-"&amp;orders[[#This Row],[seller_city]], _xlpm.stateCity
)</f>
        <v>Sao Paulo-sao paulo</v>
      </c>
      <c r="M4662" t="s">
        <v>219476</v>
      </c>
      <c r="N4662">
        <v>1</v>
      </c>
      <c r="O4662" t="s">
        <v>215173</v>
      </c>
      <c r="P4662" t="s">
        <v>215122</v>
      </c>
      <c r="Q4662">
        <v>91.99</v>
      </c>
      <c r="R4662">
        <v>14.39</v>
      </c>
      <c r="S4662">
        <v>106.38</v>
      </c>
      <c r="T4662" t="s">
        <v>219336</v>
      </c>
    </row>
    <row r="4663" spans="1:20" x14ac:dyDescent="0.25">
      <c r="A4663" t="s">
        <v>193010</v>
      </c>
      <c r="B4663" t="s">
        <v>193011</v>
      </c>
      <c r="C4663" t="s">
        <v>5</v>
      </c>
      <c r="D4663" s="2">
        <v>43327</v>
      </c>
      <c r="E4663">
        <v>3612</v>
      </c>
      <c r="F4663" t="s">
        <v>201736</v>
      </c>
      <c r="G4663" t="s">
        <v>204537</v>
      </c>
      <c r="H4663" t="str">
        <f>_xlfn.LET(
_xlpm.stateCity, orders[[#This Row],[customer_state]]&amp;"-"&amp;orders[[#This Row],[customer_city]], _xlpm.stateCity
)</f>
        <v>Sao Paulo-sao paulo</v>
      </c>
      <c r="I4663">
        <v>14020</v>
      </c>
      <c r="J4663" t="s">
        <v>201764</v>
      </c>
      <c r="K4663" t="s">
        <v>204537</v>
      </c>
      <c r="L4663" t="str">
        <f>_xlfn.LET(
_xlpm.stateCity, orders[[#This Row],[seller_state]]&amp;"-"&amp;orders[[#This Row],[seller_city]], _xlpm.stateCity
)</f>
        <v>Sao Paulo-ribeirao preto</v>
      </c>
      <c r="M4663" t="s">
        <v>219477</v>
      </c>
      <c r="N4663">
        <v>1</v>
      </c>
      <c r="O4663" t="s">
        <v>214657</v>
      </c>
      <c r="P4663" t="s">
        <v>210319</v>
      </c>
      <c r="Q4663">
        <v>113.47</v>
      </c>
      <c r="R4663">
        <v>14.37</v>
      </c>
      <c r="S4663">
        <v>127.84</v>
      </c>
      <c r="T4663" t="s">
        <v>219356</v>
      </c>
    </row>
    <row r="4664" spans="1:20" x14ac:dyDescent="0.25">
      <c r="A4664" t="s">
        <v>76350</v>
      </c>
      <c r="B4664" t="s">
        <v>76351</v>
      </c>
      <c r="C4664" t="s">
        <v>5</v>
      </c>
      <c r="D4664" s="2">
        <v>43248</v>
      </c>
      <c r="E4664">
        <v>5818</v>
      </c>
      <c r="F4664" t="s">
        <v>201736</v>
      </c>
      <c r="G4664" t="s">
        <v>204537</v>
      </c>
      <c r="H4664" t="str">
        <f>_xlfn.LET(
_xlpm.stateCity, orders[[#This Row],[customer_state]]&amp;"-"&amp;orders[[#This Row],[customer_city]], _xlpm.stateCity
)</f>
        <v>Sao Paulo-sao paulo</v>
      </c>
      <c r="I4664">
        <v>14940</v>
      </c>
      <c r="J4664" t="s">
        <v>202283</v>
      </c>
      <c r="K4664" t="s">
        <v>204537</v>
      </c>
      <c r="L4664" t="str">
        <f>_xlfn.LET(
_xlpm.stateCity, orders[[#This Row],[seller_state]]&amp;"-"&amp;orders[[#This Row],[seller_city]], _xlpm.stateCity
)</f>
        <v>Sao Paulo-ibitinga</v>
      </c>
      <c r="M4664" t="s">
        <v>219477</v>
      </c>
      <c r="N4664">
        <v>1</v>
      </c>
      <c r="O4664" t="s">
        <v>215683</v>
      </c>
      <c r="P4664" t="s">
        <v>205249</v>
      </c>
      <c r="Q4664">
        <v>162.5</v>
      </c>
      <c r="R4664">
        <v>18.05</v>
      </c>
      <c r="S4664">
        <v>180.55</v>
      </c>
      <c r="T4664" t="s">
        <v>219334</v>
      </c>
    </row>
    <row r="4665" spans="1:20" x14ac:dyDescent="0.25">
      <c r="A4665" t="s">
        <v>167319</v>
      </c>
      <c r="B4665" t="s">
        <v>167320</v>
      </c>
      <c r="C4665" t="s">
        <v>5</v>
      </c>
      <c r="D4665" s="2">
        <v>43170</v>
      </c>
      <c r="E4665">
        <v>51250</v>
      </c>
      <c r="F4665" t="s">
        <v>201836</v>
      </c>
      <c r="G4665" t="s">
        <v>204552</v>
      </c>
      <c r="H4665" t="str">
        <f>_xlfn.LET(
_xlpm.stateCity, orders[[#This Row],[customer_state]]&amp;"-"&amp;orders[[#This Row],[customer_city]], _xlpm.stateCity
)</f>
        <v>Pernambuco-recife</v>
      </c>
      <c r="I4665">
        <v>9780</v>
      </c>
      <c r="J4665" t="s">
        <v>201735</v>
      </c>
      <c r="K4665" t="s">
        <v>204537</v>
      </c>
      <c r="L4665" t="str">
        <f>_xlfn.LET(
_xlpm.stateCity, orders[[#This Row],[seller_state]]&amp;"-"&amp;orders[[#This Row],[seller_city]], _xlpm.stateCity
)</f>
        <v>Sao Paulo-sao bernardo do campo</v>
      </c>
      <c r="M4665" t="s">
        <v>219513</v>
      </c>
      <c r="N4665">
        <v>1</v>
      </c>
      <c r="O4665" t="s">
        <v>208890</v>
      </c>
      <c r="P4665" t="s">
        <v>205059</v>
      </c>
      <c r="Q4665">
        <v>45.99</v>
      </c>
      <c r="R4665">
        <v>19.04</v>
      </c>
      <c r="S4665">
        <v>65.03</v>
      </c>
      <c r="T4665" t="s">
        <v>219339</v>
      </c>
    </row>
    <row r="4666" spans="1:20" x14ac:dyDescent="0.25">
      <c r="A4666" t="s">
        <v>48199</v>
      </c>
      <c r="B4666" t="s">
        <v>48200</v>
      </c>
      <c r="C4666" t="s">
        <v>5</v>
      </c>
      <c r="D4666" s="2">
        <v>43063</v>
      </c>
      <c r="E4666">
        <v>25060</v>
      </c>
      <c r="F4666" t="s">
        <v>201860</v>
      </c>
      <c r="G4666" t="s">
        <v>204541</v>
      </c>
      <c r="H4666" t="str">
        <f>_xlfn.LET(
_xlpm.stateCity, orders[[#This Row],[customer_state]]&amp;"-"&amp;orders[[#This Row],[customer_city]], _xlpm.stateCity
)</f>
        <v>Rio de Janeiro-duque de caxias</v>
      </c>
      <c r="I4666">
        <v>14940</v>
      </c>
      <c r="J4666" t="s">
        <v>202283</v>
      </c>
      <c r="K4666" t="s">
        <v>204537</v>
      </c>
      <c r="L4666" t="str">
        <f>_xlfn.LET(
_xlpm.stateCity, orders[[#This Row],[seller_state]]&amp;"-"&amp;orders[[#This Row],[seller_city]], _xlpm.stateCity
)</f>
        <v>Sao Paulo-ibitinga</v>
      </c>
      <c r="M4666" t="s">
        <v>219476</v>
      </c>
      <c r="N4666">
        <v>2</v>
      </c>
      <c r="O4666" t="s">
        <v>207402</v>
      </c>
      <c r="P4666" t="s">
        <v>205466</v>
      </c>
      <c r="Q4666">
        <v>116.9</v>
      </c>
      <c r="R4666">
        <v>16.579999999999998</v>
      </c>
      <c r="S4666">
        <v>133.48000000000002</v>
      </c>
      <c r="T4666" t="s">
        <v>219334</v>
      </c>
    </row>
    <row r="4667" spans="1:20" x14ac:dyDescent="0.25">
      <c r="A4667" t="s">
        <v>188017</v>
      </c>
      <c r="B4667" t="s">
        <v>188018</v>
      </c>
      <c r="C4667" t="s">
        <v>5</v>
      </c>
      <c r="D4667" s="2">
        <v>42897</v>
      </c>
      <c r="E4667">
        <v>14940</v>
      </c>
      <c r="F4667" t="s">
        <v>202283</v>
      </c>
      <c r="G4667" t="s">
        <v>204537</v>
      </c>
      <c r="H4667" t="str">
        <f>_xlfn.LET(
_xlpm.stateCity, orders[[#This Row],[customer_state]]&amp;"-"&amp;orders[[#This Row],[customer_city]], _xlpm.stateCity
)</f>
        <v>Sao Paulo-ibitinga</v>
      </c>
      <c r="I4667">
        <v>16301</v>
      </c>
      <c r="J4667" t="s">
        <v>202313</v>
      </c>
      <c r="K4667" t="s">
        <v>204537</v>
      </c>
      <c r="L4667" t="str">
        <f>_xlfn.LET(
_xlpm.stateCity, orders[[#This Row],[seller_state]]&amp;"-"&amp;orders[[#This Row],[seller_city]], _xlpm.stateCity
)</f>
        <v>Sao Paulo-penapolis</v>
      </c>
      <c r="M4667" t="s">
        <v>219477</v>
      </c>
      <c r="N4667">
        <v>1</v>
      </c>
      <c r="O4667" t="s">
        <v>209248</v>
      </c>
      <c r="P4667" t="s">
        <v>205137</v>
      </c>
      <c r="Q4667">
        <v>159.9</v>
      </c>
      <c r="R4667">
        <v>14.14</v>
      </c>
      <c r="S4667">
        <v>174.04000000000002</v>
      </c>
      <c r="T4667" t="s">
        <v>219333</v>
      </c>
    </row>
    <row r="4668" spans="1:20" x14ac:dyDescent="0.25">
      <c r="A4668" t="s">
        <v>126754</v>
      </c>
      <c r="B4668" t="s">
        <v>126755</v>
      </c>
      <c r="C4668" t="s">
        <v>5</v>
      </c>
      <c r="D4668" s="2">
        <v>42752</v>
      </c>
      <c r="E4668">
        <v>44002</v>
      </c>
      <c r="F4668" t="s">
        <v>201792</v>
      </c>
      <c r="G4668" t="s">
        <v>204546</v>
      </c>
      <c r="H4668" t="str">
        <f>_xlfn.LET(
_xlpm.stateCity, orders[[#This Row],[customer_state]]&amp;"-"&amp;orders[[#This Row],[customer_city]], _xlpm.stateCity
)</f>
        <v>Bahia-feira de santana</v>
      </c>
      <c r="I4668">
        <v>5126</v>
      </c>
      <c r="J4668" t="s">
        <v>201736</v>
      </c>
      <c r="K4668" t="s">
        <v>204537</v>
      </c>
      <c r="L4668" t="str">
        <f>_xlfn.LET(
_xlpm.stateCity, orders[[#This Row],[seller_state]]&amp;"-"&amp;orders[[#This Row],[seller_city]], _xlpm.stateCity
)</f>
        <v>Sao Paulo-sao paulo</v>
      </c>
      <c r="M4668" t="s">
        <v>219490</v>
      </c>
      <c r="N4668">
        <v>1</v>
      </c>
      <c r="O4668" t="s">
        <v>212216</v>
      </c>
      <c r="P4668" t="s">
        <v>208436</v>
      </c>
      <c r="Q4668">
        <v>45.9</v>
      </c>
      <c r="R4668">
        <v>20.8</v>
      </c>
      <c r="S4668">
        <v>66.7</v>
      </c>
      <c r="T4668" t="s">
        <v>219345</v>
      </c>
    </row>
    <row r="4669" spans="1:20" x14ac:dyDescent="0.25">
      <c r="A4669" t="s">
        <v>121886</v>
      </c>
      <c r="B4669" t="s">
        <v>121887</v>
      </c>
      <c r="C4669" t="s">
        <v>5</v>
      </c>
      <c r="D4669" s="2">
        <v>43313</v>
      </c>
      <c r="E4669">
        <v>31920</v>
      </c>
      <c r="F4669" t="s">
        <v>201742</v>
      </c>
      <c r="G4669" t="s">
        <v>204539</v>
      </c>
      <c r="H4669" t="str">
        <f>_xlfn.LET(
_xlpm.stateCity, orders[[#This Row],[customer_state]]&amp;"-"&amp;orders[[#This Row],[customer_city]], _xlpm.stateCity
)</f>
        <v>Minas Gerais-belo horizonte</v>
      </c>
      <c r="I4669">
        <v>35501</v>
      </c>
      <c r="J4669" t="s">
        <v>201795</v>
      </c>
      <c r="K4669" t="s">
        <v>204539</v>
      </c>
      <c r="L4669" t="str">
        <f>_xlfn.LET(
_xlpm.stateCity, orders[[#This Row],[seller_state]]&amp;"-"&amp;orders[[#This Row],[seller_city]], _xlpm.stateCity
)</f>
        <v>Minas Gerais-divinopolis</v>
      </c>
      <c r="M4669" t="s">
        <v>219494</v>
      </c>
      <c r="N4669">
        <v>1</v>
      </c>
      <c r="O4669" t="s">
        <v>212988</v>
      </c>
      <c r="P4669" t="s">
        <v>207164</v>
      </c>
      <c r="Q4669">
        <v>78.900000000000006</v>
      </c>
      <c r="R4669">
        <v>13.65</v>
      </c>
      <c r="S4669">
        <v>92.550000000000011</v>
      </c>
      <c r="T4669" t="s">
        <v>219338</v>
      </c>
    </row>
    <row r="4670" spans="1:20" x14ac:dyDescent="0.25">
      <c r="A4670" t="s">
        <v>106672</v>
      </c>
      <c r="B4670" t="s">
        <v>106673</v>
      </c>
      <c r="C4670" t="s">
        <v>5</v>
      </c>
      <c r="D4670" s="2">
        <v>43274</v>
      </c>
      <c r="E4670">
        <v>6765</v>
      </c>
      <c r="F4670" t="s">
        <v>201852</v>
      </c>
      <c r="G4670" t="s">
        <v>204537</v>
      </c>
      <c r="H4670" t="str">
        <f>_xlfn.LET(
_xlpm.stateCity, orders[[#This Row],[customer_state]]&amp;"-"&amp;orders[[#This Row],[customer_city]], _xlpm.stateCity
)</f>
        <v>Sao Paulo-taboao da serra</v>
      </c>
      <c r="I4670">
        <v>31310</v>
      </c>
      <c r="J4670" t="s">
        <v>201742</v>
      </c>
      <c r="K4670" t="s">
        <v>204539</v>
      </c>
      <c r="L4670" t="str">
        <f>_xlfn.LET(
_xlpm.stateCity, orders[[#This Row],[seller_state]]&amp;"-"&amp;orders[[#This Row],[seller_city]], _xlpm.stateCity
)</f>
        <v>Minas Gerais-belo horizonte</v>
      </c>
      <c r="M4670" t="s">
        <v>219512</v>
      </c>
      <c r="N4670">
        <v>1</v>
      </c>
      <c r="O4670" t="s">
        <v>212401</v>
      </c>
      <c r="P4670" t="s">
        <v>205141</v>
      </c>
      <c r="Q4670">
        <v>10.9</v>
      </c>
      <c r="R4670">
        <v>15.23</v>
      </c>
      <c r="S4670">
        <v>26.130000000000003</v>
      </c>
      <c r="T4670" t="s">
        <v>219338</v>
      </c>
    </row>
    <row r="4671" spans="1:20" x14ac:dyDescent="0.25">
      <c r="A4671" t="s">
        <v>139660</v>
      </c>
      <c r="B4671" t="s">
        <v>139661</v>
      </c>
      <c r="C4671" t="s">
        <v>5</v>
      </c>
      <c r="D4671" s="2">
        <v>43158</v>
      </c>
      <c r="E4671">
        <v>6223</v>
      </c>
      <c r="F4671" t="s">
        <v>201837</v>
      </c>
      <c r="G4671" t="s">
        <v>204537</v>
      </c>
      <c r="H4671" t="str">
        <f>_xlfn.LET(
_xlpm.stateCity, orders[[#This Row],[customer_state]]&amp;"-"&amp;orders[[#This Row],[customer_city]], _xlpm.stateCity
)</f>
        <v>Sao Paulo-osasco</v>
      </c>
      <c r="I4671">
        <v>14882</v>
      </c>
      <c r="J4671" t="s">
        <v>202530</v>
      </c>
      <c r="K4671" t="s">
        <v>204537</v>
      </c>
      <c r="L4671" t="str">
        <f>_xlfn.LET(
_xlpm.stateCity, orders[[#This Row],[seller_state]]&amp;"-"&amp;orders[[#This Row],[seller_city]], _xlpm.stateCity
)</f>
        <v>Sao Paulo-jaboticabal</v>
      </c>
      <c r="M4671" t="s">
        <v>219477</v>
      </c>
      <c r="N4671">
        <v>1</v>
      </c>
      <c r="O4671" t="s">
        <v>210981</v>
      </c>
      <c r="P4671" t="s">
        <v>206880</v>
      </c>
      <c r="Q4671">
        <v>199</v>
      </c>
      <c r="R4671">
        <v>43.62</v>
      </c>
      <c r="S4671">
        <v>242.62</v>
      </c>
      <c r="T4671" t="s">
        <v>219349</v>
      </c>
    </row>
    <row r="4672" spans="1:20" x14ac:dyDescent="0.25">
      <c r="A4672" t="s">
        <v>51137</v>
      </c>
      <c r="B4672" t="s">
        <v>51138</v>
      </c>
      <c r="C4672" t="s">
        <v>5</v>
      </c>
      <c r="D4672" s="2">
        <v>42901</v>
      </c>
      <c r="E4672">
        <v>5133</v>
      </c>
      <c r="F4672" t="s">
        <v>201736</v>
      </c>
      <c r="G4672" t="s">
        <v>204537</v>
      </c>
      <c r="H4672" t="str">
        <f>_xlfn.LET(
_xlpm.stateCity, orders[[#This Row],[customer_state]]&amp;"-"&amp;orders[[#This Row],[customer_city]], _xlpm.stateCity
)</f>
        <v>Sao Paulo-sao paulo</v>
      </c>
      <c r="I4672">
        <v>14940</v>
      </c>
      <c r="J4672" t="s">
        <v>202283</v>
      </c>
      <c r="K4672" t="s">
        <v>204537</v>
      </c>
      <c r="L4672" t="str">
        <f>_xlfn.LET(
_xlpm.stateCity, orders[[#This Row],[seller_state]]&amp;"-"&amp;orders[[#This Row],[seller_city]], _xlpm.stateCity
)</f>
        <v>Sao Paulo-ibitinga</v>
      </c>
      <c r="M4672" t="s">
        <v>219477</v>
      </c>
      <c r="N4672">
        <v>1</v>
      </c>
      <c r="O4672" t="s">
        <v>207404</v>
      </c>
      <c r="P4672" t="s">
        <v>205355</v>
      </c>
      <c r="Q4672">
        <v>78.989999999999995</v>
      </c>
      <c r="R4672">
        <v>16.18</v>
      </c>
      <c r="S4672">
        <v>95.169999999999987</v>
      </c>
      <c r="T4672" t="s">
        <v>219334</v>
      </c>
    </row>
    <row r="4673" spans="1:20" x14ac:dyDescent="0.25">
      <c r="A4673" t="s">
        <v>171493</v>
      </c>
      <c r="B4673" t="s">
        <v>171494</v>
      </c>
      <c r="C4673" t="s">
        <v>5</v>
      </c>
      <c r="D4673" s="2">
        <v>43217</v>
      </c>
      <c r="E4673">
        <v>92990</v>
      </c>
      <c r="F4673" t="s">
        <v>202870</v>
      </c>
      <c r="G4673" t="s">
        <v>204542</v>
      </c>
      <c r="H4673" t="str">
        <f>_xlfn.LET(
_xlpm.stateCity, orders[[#This Row],[customer_state]]&amp;"-"&amp;orders[[#This Row],[customer_city]], _xlpm.stateCity
)</f>
        <v>Rio Grande do Sul-eldorado do sul</v>
      </c>
      <c r="I4673">
        <v>83020</v>
      </c>
      <c r="J4673" t="s">
        <v>201767</v>
      </c>
      <c r="K4673" t="s">
        <v>204537</v>
      </c>
      <c r="L4673" t="str">
        <f>_xlfn.LET(
_xlpm.stateCity, orders[[#This Row],[seller_state]]&amp;"-"&amp;orders[[#This Row],[seller_city]], _xlpm.stateCity
)</f>
        <v>Sao Paulo-sao jose dos pinhais</v>
      </c>
      <c r="M4673" t="s">
        <v>219478</v>
      </c>
      <c r="N4673">
        <v>1</v>
      </c>
      <c r="O4673" t="s">
        <v>212532</v>
      </c>
      <c r="P4673" t="s">
        <v>210011</v>
      </c>
      <c r="Q4673">
        <v>298</v>
      </c>
      <c r="R4673">
        <v>23.17</v>
      </c>
      <c r="S4673">
        <v>321.17</v>
      </c>
      <c r="T4673" t="s">
        <v>219372</v>
      </c>
    </row>
    <row r="4674" spans="1:20" x14ac:dyDescent="0.25">
      <c r="A4674" t="s">
        <v>2596</v>
      </c>
      <c r="B4674" t="s">
        <v>2597</v>
      </c>
      <c r="C4674" t="s">
        <v>5</v>
      </c>
      <c r="D4674" s="2">
        <v>43241</v>
      </c>
      <c r="E4674">
        <v>13077</v>
      </c>
      <c r="F4674" t="s">
        <v>201738</v>
      </c>
      <c r="G4674" t="s">
        <v>204537</v>
      </c>
      <c r="H4674" t="str">
        <f>_xlfn.LET(
_xlpm.stateCity, orders[[#This Row],[customer_state]]&amp;"-"&amp;orders[[#This Row],[customer_city]], _xlpm.stateCity
)</f>
        <v>Sao Paulo-campinas</v>
      </c>
      <c r="I4674">
        <v>83830</v>
      </c>
      <c r="J4674" t="s">
        <v>202396</v>
      </c>
      <c r="K4674" t="s">
        <v>204540</v>
      </c>
      <c r="L4674" t="str">
        <f>_xlfn.LET(
_xlpm.stateCity, orders[[#This Row],[seller_state]]&amp;"-"&amp;orders[[#This Row],[seller_city]], _xlpm.stateCity
)</f>
        <v>Parana-fazenda rio grande</v>
      </c>
      <c r="M4674" t="s">
        <v>219497</v>
      </c>
      <c r="N4674">
        <v>1</v>
      </c>
      <c r="O4674" t="s">
        <v>215343</v>
      </c>
      <c r="P4674" t="s">
        <v>207177</v>
      </c>
      <c r="Q4674">
        <v>277.8</v>
      </c>
      <c r="R4674">
        <v>55.8</v>
      </c>
      <c r="S4674">
        <v>333.6</v>
      </c>
      <c r="T4674" t="s">
        <v>219335</v>
      </c>
    </row>
    <row r="4675" spans="1:20" x14ac:dyDescent="0.25">
      <c r="A4675" t="s">
        <v>115812</v>
      </c>
      <c r="B4675" t="s">
        <v>115813</v>
      </c>
      <c r="C4675" t="s">
        <v>5</v>
      </c>
      <c r="D4675" s="2">
        <v>43064</v>
      </c>
      <c r="E4675">
        <v>40220</v>
      </c>
      <c r="F4675" t="s">
        <v>201865</v>
      </c>
      <c r="G4675" t="s">
        <v>204546</v>
      </c>
      <c r="H4675" t="str">
        <f>_xlfn.LET(
_xlpm.stateCity, orders[[#This Row],[customer_state]]&amp;"-"&amp;orders[[#This Row],[customer_city]], _xlpm.stateCity
)</f>
        <v>Bahia-salvador</v>
      </c>
      <c r="I4675">
        <v>25645</v>
      </c>
      <c r="J4675" t="s">
        <v>201868</v>
      </c>
      <c r="K4675" t="s">
        <v>204541</v>
      </c>
      <c r="L4675" t="str">
        <f>_xlfn.LET(
_xlpm.stateCity, orders[[#This Row],[seller_state]]&amp;"-"&amp;orders[[#This Row],[seller_city]], _xlpm.stateCity
)</f>
        <v>Rio de Janeiro-petropolis</v>
      </c>
      <c r="M4675" t="s">
        <v>219619</v>
      </c>
      <c r="N4675">
        <v>1</v>
      </c>
      <c r="O4675" t="s">
        <v>207405</v>
      </c>
      <c r="P4675" t="s">
        <v>204777</v>
      </c>
      <c r="Q4675">
        <v>69.900000000000006</v>
      </c>
      <c r="R4675">
        <v>28.89</v>
      </c>
      <c r="S4675">
        <v>98.79</v>
      </c>
      <c r="T4675" t="s">
        <v>219331</v>
      </c>
    </row>
    <row r="4676" spans="1:20" x14ac:dyDescent="0.25">
      <c r="A4676" t="s">
        <v>175028</v>
      </c>
      <c r="B4676" t="s">
        <v>175029</v>
      </c>
      <c r="C4676" t="s">
        <v>5</v>
      </c>
      <c r="D4676" s="2">
        <v>43242</v>
      </c>
      <c r="E4676">
        <v>15025</v>
      </c>
      <c r="F4676" t="s">
        <v>201802</v>
      </c>
      <c r="G4676" t="s">
        <v>204537</v>
      </c>
      <c r="H4676" t="str">
        <f>_xlfn.LET(
_xlpm.stateCity, orders[[#This Row],[customer_state]]&amp;"-"&amp;orders[[#This Row],[customer_city]], _xlpm.stateCity
)</f>
        <v>Sao Paulo-sao jose do rio preto</v>
      </c>
      <c r="I4676">
        <v>13568</v>
      </c>
      <c r="J4676" t="s">
        <v>201788</v>
      </c>
      <c r="K4676" t="s">
        <v>204537</v>
      </c>
      <c r="L4676" t="str">
        <f>_xlfn.LET(
_xlpm.stateCity, orders[[#This Row],[seller_state]]&amp;"-"&amp;orders[[#This Row],[seller_city]], _xlpm.stateCity
)</f>
        <v>Sao Paulo-sao carlos</v>
      </c>
      <c r="M4676" t="s">
        <v>219477</v>
      </c>
      <c r="N4676">
        <v>1</v>
      </c>
      <c r="O4676" t="s">
        <v>207406</v>
      </c>
      <c r="P4676" t="s">
        <v>207384</v>
      </c>
      <c r="Q4676">
        <v>32.99</v>
      </c>
      <c r="R4676">
        <v>14.44</v>
      </c>
      <c r="S4676">
        <v>47.43</v>
      </c>
      <c r="T4676" t="s">
        <v>219360</v>
      </c>
    </row>
    <row r="4677" spans="1:20" x14ac:dyDescent="0.25">
      <c r="A4677" t="s">
        <v>159327</v>
      </c>
      <c r="B4677" t="s">
        <v>159328</v>
      </c>
      <c r="C4677" t="s">
        <v>5</v>
      </c>
      <c r="D4677" s="2">
        <v>42928</v>
      </c>
      <c r="E4677">
        <v>45300</v>
      </c>
      <c r="F4677" t="s">
        <v>203339</v>
      </c>
      <c r="G4677" t="s">
        <v>204546</v>
      </c>
      <c r="H4677" t="str">
        <f>_xlfn.LET(
_xlpm.stateCity, orders[[#This Row],[customer_state]]&amp;"-"&amp;orders[[#This Row],[customer_city]], _xlpm.stateCity
)</f>
        <v>Bahia-amargosa</v>
      </c>
      <c r="I4677">
        <v>14940</v>
      </c>
      <c r="J4677" t="s">
        <v>202283</v>
      </c>
      <c r="K4677" t="s">
        <v>204537</v>
      </c>
      <c r="L4677" t="str">
        <f>_xlfn.LET(
_xlpm.stateCity, orders[[#This Row],[seller_state]]&amp;"-"&amp;orders[[#This Row],[seller_city]], _xlpm.stateCity
)</f>
        <v>Sao Paulo-ibitinga</v>
      </c>
      <c r="M4677" t="s">
        <v>219490</v>
      </c>
      <c r="N4677">
        <v>1</v>
      </c>
      <c r="O4677" t="s">
        <v>207407</v>
      </c>
      <c r="P4677" t="s">
        <v>205355</v>
      </c>
      <c r="Q4677">
        <v>54.99</v>
      </c>
      <c r="R4677">
        <v>16.82</v>
      </c>
      <c r="S4677">
        <v>71.81</v>
      </c>
      <c r="T4677" t="s">
        <v>219334</v>
      </c>
    </row>
    <row r="4678" spans="1:20" x14ac:dyDescent="0.25">
      <c r="A4678" t="s">
        <v>26777</v>
      </c>
      <c r="B4678" t="s">
        <v>26778</v>
      </c>
      <c r="C4678" t="s">
        <v>5</v>
      </c>
      <c r="D4678" s="2">
        <v>43288</v>
      </c>
      <c r="E4678">
        <v>13876</v>
      </c>
      <c r="F4678" t="s">
        <v>202057</v>
      </c>
      <c r="G4678" t="s">
        <v>204537</v>
      </c>
      <c r="H4678" t="str">
        <f>_xlfn.LET(
_xlpm.stateCity, orders[[#This Row],[customer_state]]&amp;"-"&amp;orders[[#This Row],[customer_city]], _xlpm.stateCity
)</f>
        <v>Sao Paulo-sao joao da boa vista</v>
      </c>
      <c r="I4678">
        <v>8577</v>
      </c>
      <c r="J4678" t="s">
        <v>201926</v>
      </c>
      <c r="K4678" t="s">
        <v>204537</v>
      </c>
      <c r="L4678" t="str">
        <f>_xlfn.LET(
_xlpm.stateCity, orders[[#This Row],[seller_state]]&amp;"-"&amp;orders[[#This Row],[seller_city]], _xlpm.stateCity
)</f>
        <v>Sao Paulo-itaquaquecetuba</v>
      </c>
      <c r="M4678" t="s">
        <v>219477</v>
      </c>
      <c r="N4678">
        <v>1</v>
      </c>
      <c r="O4678" t="s">
        <v>208375</v>
      </c>
      <c r="P4678" t="s">
        <v>204612</v>
      </c>
      <c r="Q4678">
        <v>179.9</v>
      </c>
      <c r="R4678">
        <v>49.34</v>
      </c>
      <c r="S4678">
        <v>229.24</v>
      </c>
      <c r="T4678" t="s">
        <v>219336</v>
      </c>
    </row>
    <row r="4679" spans="1:20" x14ac:dyDescent="0.25">
      <c r="A4679" t="s">
        <v>176314</v>
      </c>
      <c r="B4679" t="s">
        <v>176315</v>
      </c>
      <c r="C4679" t="s">
        <v>5</v>
      </c>
      <c r="D4679" s="2">
        <v>43284</v>
      </c>
      <c r="E4679">
        <v>99074</v>
      </c>
      <c r="F4679" t="s">
        <v>201916</v>
      </c>
      <c r="G4679" t="s">
        <v>204542</v>
      </c>
      <c r="H4679" t="str">
        <f>_xlfn.LET(
_xlpm.stateCity, orders[[#This Row],[customer_state]]&amp;"-"&amp;orders[[#This Row],[customer_city]], _xlpm.stateCity
)</f>
        <v>Rio Grande do Sul-passo fundo</v>
      </c>
      <c r="I4679">
        <v>14940</v>
      </c>
      <c r="J4679" t="s">
        <v>202283</v>
      </c>
      <c r="K4679" t="s">
        <v>204537</v>
      </c>
      <c r="L4679" t="str">
        <f>_xlfn.LET(
_xlpm.stateCity, orders[[#This Row],[seller_state]]&amp;"-"&amp;orders[[#This Row],[seller_city]], _xlpm.stateCity
)</f>
        <v>Sao Paulo-ibitinga</v>
      </c>
      <c r="M4679" t="s">
        <v>219478</v>
      </c>
      <c r="N4679">
        <v>1</v>
      </c>
      <c r="O4679" t="s">
        <v>212665</v>
      </c>
      <c r="P4679" t="s">
        <v>205149</v>
      </c>
      <c r="Q4679">
        <v>52.5</v>
      </c>
      <c r="R4679">
        <v>18.39</v>
      </c>
      <c r="S4679">
        <v>70.89</v>
      </c>
      <c r="T4679" t="s">
        <v>219334</v>
      </c>
    </row>
    <row r="4680" spans="1:20" x14ac:dyDescent="0.25">
      <c r="A4680" t="s">
        <v>11007</v>
      </c>
      <c r="B4680" t="s">
        <v>11008</v>
      </c>
      <c r="C4680" t="s">
        <v>5</v>
      </c>
      <c r="D4680" s="2">
        <v>43007</v>
      </c>
      <c r="E4680">
        <v>39280</v>
      </c>
      <c r="F4680" t="s">
        <v>202333</v>
      </c>
      <c r="G4680" t="s">
        <v>204539</v>
      </c>
      <c r="H4680" t="str">
        <f>_xlfn.LET(
_xlpm.stateCity, orders[[#This Row],[customer_state]]&amp;"-"&amp;orders[[#This Row],[customer_city]], _xlpm.stateCity
)</f>
        <v>Minas Gerais-buritizeiro</v>
      </c>
      <c r="I4680">
        <v>70070</v>
      </c>
      <c r="J4680" t="s">
        <v>201774</v>
      </c>
      <c r="K4680" t="s">
        <v>204550</v>
      </c>
      <c r="L4680" t="str">
        <f>_xlfn.LET(
_xlpm.stateCity, orders[[#This Row],[seller_state]]&amp;"-"&amp;orders[[#This Row],[seller_city]], _xlpm.stateCity
)</f>
        <v>Distrito Federal-brasilia</v>
      </c>
      <c r="M4680" t="s">
        <v>219507</v>
      </c>
      <c r="N4680">
        <v>1</v>
      </c>
      <c r="O4680" t="s">
        <v>212446</v>
      </c>
      <c r="P4680" t="s">
        <v>208363</v>
      </c>
      <c r="Q4680">
        <v>147</v>
      </c>
      <c r="R4680">
        <v>31.78</v>
      </c>
      <c r="S4680">
        <v>178.78</v>
      </c>
      <c r="T4680" t="s">
        <v>219338</v>
      </c>
    </row>
    <row r="4681" spans="1:20" x14ac:dyDescent="0.25">
      <c r="A4681" t="s">
        <v>111722</v>
      </c>
      <c r="B4681" t="s">
        <v>111723</v>
      </c>
      <c r="C4681" t="s">
        <v>5</v>
      </c>
      <c r="D4681" s="2">
        <v>43309</v>
      </c>
      <c r="E4681">
        <v>24901</v>
      </c>
      <c r="F4681" t="s">
        <v>202151</v>
      </c>
      <c r="G4681" t="s">
        <v>204541</v>
      </c>
      <c r="H4681" t="str">
        <f>_xlfn.LET(
_xlpm.stateCity, orders[[#This Row],[customer_state]]&amp;"-"&amp;orders[[#This Row],[customer_city]], _xlpm.stateCity
)</f>
        <v>Rio de Janeiro-marica</v>
      </c>
      <c r="I4681">
        <v>93542</v>
      </c>
      <c r="J4681" t="s">
        <v>201760</v>
      </c>
      <c r="K4681" t="s">
        <v>204542</v>
      </c>
      <c r="L4681" t="str">
        <f>_xlfn.LET(
_xlpm.stateCity, orders[[#This Row],[seller_state]]&amp;"-"&amp;orders[[#This Row],[seller_city]], _xlpm.stateCity
)</f>
        <v>Rio Grande do Sul-novo hamburgo</v>
      </c>
      <c r="M4681" t="s">
        <v>219531</v>
      </c>
      <c r="N4681">
        <v>1</v>
      </c>
      <c r="O4681" t="s">
        <v>208534</v>
      </c>
      <c r="P4681" t="s">
        <v>206352</v>
      </c>
      <c r="Q4681">
        <v>154.9</v>
      </c>
      <c r="R4681">
        <v>19.23</v>
      </c>
      <c r="S4681">
        <v>174.13</v>
      </c>
      <c r="T4681" t="s">
        <v>219350</v>
      </c>
    </row>
    <row r="4682" spans="1:20" x14ac:dyDescent="0.25">
      <c r="A4682" t="s">
        <v>45899</v>
      </c>
      <c r="B4682" t="s">
        <v>45900</v>
      </c>
      <c r="C4682" t="s">
        <v>5</v>
      </c>
      <c r="D4682" s="2">
        <v>43284</v>
      </c>
      <c r="E4682">
        <v>8670</v>
      </c>
      <c r="F4682" t="s">
        <v>201808</v>
      </c>
      <c r="G4682" t="s">
        <v>204537</v>
      </c>
      <c r="H4682" t="str">
        <f>_xlfn.LET(
_xlpm.stateCity, orders[[#This Row],[customer_state]]&amp;"-"&amp;orders[[#This Row],[customer_city]], _xlpm.stateCity
)</f>
        <v>Sao Paulo-suzano</v>
      </c>
      <c r="I4682">
        <v>9715</v>
      </c>
      <c r="J4682" t="s">
        <v>201735</v>
      </c>
      <c r="K4682" t="s">
        <v>204537</v>
      </c>
      <c r="L4682" t="str">
        <f>_xlfn.LET(
_xlpm.stateCity, orders[[#This Row],[seller_state]]&amp;"-"&amp;orders[[#This Row],[seller_city]], _xlpm.stateCity
)</f>
        <v>Sao Paulo-sao bernardo do campo</v>
      </c>
      <c r="M4682" t="s">
        <v>219477</v>
      </c>
      <c r="N4682">
        <v>1</v>
      </c>
      <c r="O4682" t="s">
        <v>207409</v>
      </c>
      <c r="P4682" t="s">
        <v>205477</v>
      </c>
      <c r="Q4682">
        <v>35.9</v>
      </c>
      <c r="R4682">
        <v>9</v>
      </c>
      <c r="S4682">
        <v>44.9</v>
      </c>
      <c r="T4682" t="s">
        <v>219338</v>
      </c>
    </row>
    <row r="4683" spans="1:20" x14ac:dyDescent="0.25">
      <c r="A4683" t="s">
        <v>162708</v>
      </c>
      <c r="B4683" t="s">
        <v>162709</v>
      </c>
      <c r="C4683" t="s">
        <v>5</v>
      </c>
      <c r="D4683" s="2">
        <v>43113</v>
      </c>
      <c r="E4683">
        <v>75134</v>
      </c>
      <c r="F4683" t="s">
        <v>201989</v>
      </c>
      <c r="G4683" t="s">
        <v>204544</v>
      </c>
      <c r="H4683" t="str">
        <f>_xlfn.LET(
_xlpm.stateCity, orders[[#This Row],[customer_state]]&amp;"-"&amp;orders[[#This Row],[customer_city]], _xlpm.stateCity
)</f>
        <v>Goias-anapolis</v>
      </c>
      <c r="I4683">
        <v>4850</v>
      </c>
      <c r="J4683" t="s">
        <v>201736</v>
      </c>
      <c r="K4683" t="s">
        <v>204537</v>
      </c>
      <c r="L4683" t="str">
        <f>_xlfn.LET(
_xlpm.stateCity, orders[[#This Row],[seller_state]]&amp;"-"&amp;orders[[#This Row],[seller_city]], _xlpm.stateCity
)</f>
        <v>Sao Paulo-sao paulo</v>
      </c>
      <c r="M4683" t="s">
        <v>219488</v>
      </c>
      <c r="N4683">
        <v>1</v>
      </c>
      <c r="O4683" t="s">
        <v>207410</v>
      </c>
      <c r="P4683" t="s">
        <v>204878</v>
      </c>
      <c r="Q4683">
        <v>64.489999999999995</v>
      </c>
      <c r="R4683">
        <v>16.21</v>
      </c>
      <c r="S4683">
        <v>80.699999999999989</v>
      </c>
      <c r="T4683" t="s">
        <v>219336</v>
      </c>
    </row>
    <row r="4684" spans="1:20" x14ac:dyDescent="0.25">
      <c r="A4684" t="s">
        <v>168114</v>
      </c>
      <c r="B4684" t="s">
        <v>168115</v>
      </c>
      <c r="C4684" t="s">
        <v>5</v>
      </c>
      <c r="D4684" s="2">
        <v>43215</v>
      </c>
      <c r="E4684">
        <v>23870</v>
      </c>
      <c r="F4684" t="s">
        <v>202285</v>
      </c>
      <c r="G4684" t="s">
        <v>204541</v>
      </c>
      <c r="H4684" t="str">
        <f>_xlfn.LET(
_xlpm.stateCity, orders[[#This Row],[customer_state]]&amp;"-"&amp;orders[[#This Row],[customer_city]], _xlpm.stateCity
)</f>
        <v>Rio de Janeiro-vila muriqui</v>
      </c>
      <c r="I4684">
        <v>20751</v>
      </c>
      <c r="J4684" t="s">
        <v>201744</v>
      </c>
      <c r="K4684" t="s">
        <v>204541</v>
      </c>
      <c r="L4684" t="str">
        <f>_xlfn.LET(
_xlpm.stateCity, orders[[#This Row],[seller_state]]&amp;"-"&amp;orders[[#This Row],[seller_city]], _xlpm.stateCity
)</f>
        <v>Rio de Janeiro-rio de janeiro</v>
      </c>
      <c r="M4684" t="s">
        <v>219541</v>
      </c>
      <c r="N4684">
        <v>1</v>
      </c>
      <c r="O4684" t="s">
        <v>215314</v>
      </c>
      <c r="P4684" t="s">
        <v>208128</v>
      </c>
      <c r="Q4684">
        <v>229.9</v>
      </c>
      <c r="R4684">
        <v>14.6</v>
      </c>
      <c r="S4684">
        <v>244.5</v>
      </c>
      <c r="T4684" t="s">
        <v>219363</v>
      </c>
    </row>
    <row r="4685" spans="1:20" x14ac:dyDescent="0.25">
      <c r="A4685" t="s">
        <v>167672</v>
      </c>
      <c r="B4685" t="s">
        <v>167673</v>
      </c>
      <c r="C4685" t="s">
        <v>5</v>
      </c>
      <c r="D4685" s="2">
        <v>43197</v>
      </c>
      <c r="E4685">
        <v>5143</v>
      </c>
      <c r="F4685" t="s">
        <v>201736</v>
      </c>
      <c r="G4685" t="s">
        <v>204537</v>
      </c>
      <c r="H4685" t="str">
        <f>_xlfn.LET(
_xlpm.stateCity, orders[[#This Row],[customer_state]]&amp;"-"&amp;orders[[#This Row],[customer_city]], _xlpm.stateCity
)</f>
        <v>Sao Paulo-sao paulo</v>
      </c>
      <c r="I4685">
        <v>1212</v>
      </c>
      <c r="J4685" t="s">
        <v>201736</v>
      </c>
      <c r="K4685" t="s">
        <v>204537</v>
      </c>
      <c r="L4685" t="str">
        <f>_xlfn.LET(
_xlpm.stateCity, orders[[#This Row],[seller_state]]&amp;"-"&amp;orders[[#This Row],[seller_city]], _xlpm.stateCity
)</f>
        <v>Sao Paulo-sao paulo</v>
      </c>
      <c r="M4685" t="s">
        <v>219477</v>
      </c>
      <c r="N4685">
        <v>1</v>
      </c>
      <c r="O4685" t="s">
        <v>211241</v>
      </c>
      <c r="P4685" t="s">
        <v>204635</v>
      </c>
      <c r="Q4685">
        <v>13.65</v>
      </c>
      <c r="R4685">
        <v>7.39</v>
      </c>
      <c r="S4685">
        <v>21.04</v>
      </c>
      <c r="T4685" t="s">
        <v>219363</v>
      </c>
    </row>
    <row r="4686" spans="1:20" x14ac:dyDescent="0.25">
      <c r="A4686" t="s">
        <v>50997</v>
      </c>
      <c r="B4686" t="s">
        <v>50998</v>
      </c>
      <c r="C4686" t="s">
        <v>5</v>
      </c>
      <c r="D4686" s="2">
        <v>42653</v>
      </c>
      <c r="E4686">
        <v>86038</v>
      </c>
      <c r="F4686" t="s">
        <v>202068</v>
      </c>
      <c r="G4686" t="s">
        <v>204540</v>
      </c>
      <c r="H4686" t="str">
        <f>_xlfn.LET(
_xlpm.stateCity, orders[[#This Row],[customer_state]]&amp;"-"&amp;orders[[#This Row],[customer_city]], _xlpm.stateCity
)</f>
        <v>Parana-londrina</v>
      </c>
      <c r="I4686">
        <v>22240</v>
      </c>
      <c r="J4686" t="s">
        <v>201744</v>
      </c>
      <c r="K4686" t="s">
        <v>204541</v>
      </c>
      <c r="L4686" t="str">
        <f>_xlfn.LET(
_xlpm.stateCity, orders[[#This Row],[seller_state]]&amp;"-"&amp;orders[[#This Row],[seller_city]], _xlpm.stateCity
)</f>
        <v>Rio de Janeiro-rio de janeiro</v>
      </c>
      <c r="M4686" t="s">
        <v>219549</v>
      </c>
      <c r="N4686">
        <v>1</v>
      </c>
      <c r="O4686" t="s">
        <v>208051</v>
      </c>
      <c r="P4686" t="s">
        <v>204728</v>
      </c>
      <c r="Q4686">
        <v>94.99</v>
      </c>
      <c r="R4686">
        <v>17.53</v>
      </c>
      <c r="S4686">
        <v>112.52</v>
      </c>
      <c r="T4686" t="s">
        <v>219362</v>
      </c>
    </row>
    <row r="4687" spans="1:20" x14ac:dyDescent="0.25">
      <c r="A4687" t="s">
        <v>31417</v>
      </c>
      <c r="B4687" t="s">
        <v>31418</v>
      </c>
      <c r="C4687" t="s">
        <v>5</v>
      </c>
      <c r="D4687" s="2">
        <v>43127</v>
      </c>
      <c r="E4687">
        <v>2441</v>
      </c>
      <c r="F4687" t="s">
        <v>201736</v>
      </c>
      <c r="G4687" t="s">
        <v>204537</v>
      </c>
      <c r="H4687" t="str">
        <f>_xlfn.LET(
_xlpm.stateCity, orders[[#This Row],[customer_state]]&amp;"-"&amp;orders[[#This Row],[customer_city]], _xlpm.stateCity
)</f>
        <v>Sao Paulo-sao paulo</v>
      </c>
      <c r="I4687">
        <v>4265</v>
      </c>
      <c r="J4687" t="s">
        <v>201736</v>
      </c>
      <c r="K4687" t="s">
        <v>204537</v>
      </c>
      <c r="L4687" t="str">
        <f>_xlfn.LET(
_xlpm.stateCity, orders[[#This Row],[seller_state]]&amp;"-"&amp;orders[[#This Row],[seller_city]], _xlpm.stateCity
)</f>
        <v>Sao Paulo-sao paulo</v>
      </c>
      <c r="M4687" t="s">
        <v>219477</v>
      </c>
      <c r="N4687">
        <v>1</v>
      </c>
      <c r="O4687" t="s">
        <v>209846</v>
      </c>
      <c r="P4687" t="s">
        <v>204882</v>
      </c>
      <c r="Q4687">
        <v>15.99</v>
      </c>
      <c r="R4687">
        <v>7.78</v>
      </c>
      <c r="S4687">
        <v>23.77</v>
      </c>
      <c r="T4687" t="s">
        <v>219343</v>
      </c>
    </row>
    <row r="4688" spans="1:20" x14ac:dyDescent="0.25">
      <c r="A4688" t="s">
        <v>174547</v>
      </c>
      <c r="B4688" t="s">
        <v>174548</v>
      </c>
      <c r="C4688" t="s">
        <v>5</v>
      </c>
      <c r="D4688" s="2">
        <v>43154</v>
      </c>
      <c r="E4688">
        <v>64047</v>
      </c>
      <c r="F4688" t="s">
        <v>202044</v>
      </c>
      <c r="G4688" t="s">
        <v>204560</v>
      </c>
      <c r="H4688" t="str">
        <f>_xlfn.LET(
_xlpm.stateCity, orders[[#This Row],[customer_state]]&amp;"-"&amp;orders[[#This Row],[customer_city]], _xlpm.stateCity
)</f>
        <v>Piaui-teresina</v>
      </c>
      <c r="I4688">
        <v>9780</v>
      </c>
      <c r="J4688" t="s">
        <v>201735</v>
      </c>
      <c r="K4688" t="s">
        <v>204537</v>
      </c>
      <c r="L4688" t="str">
        <f>_xlfn.LET(
_xlpm.stateCity, orders[[#This Row],[seller_state]]&amp;"-"&amp;orders[[#This Row],[seller_city]], _xlpm.stateCity
)</f>
        <v>Sao Paulo-sao bernardo do campo</v>
      </c>
      <c r="M4688" t="s">
        <v>219491</v>
      </c>
      <c r="N4688">
        <v>1</v>
      </c>
      <c r="O4688" t="s">
        <v>212142</v>
      </c>
      <c r="P4688" t="s">
        <v>210560</v>
      </c>
      <c r="Q4688">
        <v>210</v>
      </c>
      <c r="R4688">
        <v>23.79</v>
      </c>
      <c r="S4688">
        <v>233.79</v>
      </c>
      <c r="T4688" t="s">
        <v>219347</v>
      </c>
    </row>
    <row r="4689" spans="1:20" x14ac:dyDescent="0.25">
      <c r="A4689" t="s">
        <v>106965</v>
      </c>
      <c r="B4689" t="s">
        <v>106966</v>
      </c>
      <c r="C4689" t="s">
        <v>5</v>
      </c>
      <c r="D4689" s="2">
        <v>43075</v>
      </c>
      <c r="E4689">
        <v>13324</v>
      </c>
      <c r="F4689" t="s">
        <v>201777</v>
      </c>
      <c r="G4689" t="s">
        <v>204537</v>
      </c>
      <c r="H4689" t="str">
        <f>_xlfn.LET(
_xlpm.stateCity, orders[[#This Row],[customer_state]]&amp;"-"&amp;orders[[#This Row],[customer_city]], _xlpm.stateCity
)</f>
        <v>Sao Paulo-salto</v>
      </c>
      <c r="I4689">
        <v>4142</v>
      </c>
      <c r="J4689" t="s">
        <v>201736</v>
      </c>
      <c r="K4689" t="s">
        <v>204537</v>
      </c>
      <c r="L4689" t="str">
        <f>_xlfn.LET(
_xlpm.stateCity, orders[[#This Row],[seller_state]]&amp;"-"&amp;orders[[#This Row],[seller_city]], _xlpm.stateCity
)</f>
        <v>Sao Paulo-sao paulo</v>
      </c>
      <c r="M4689" t="s">
        <v>219477</v>
      </c>
      <c r="N4689">
        <v>1</v>
      </c>
      <c r="O4689" t="s">
        <v>207416</v>
      </c>
      <c r="P4689" t="s">
        <v>207060</v>
      </c>
      <c r="Q4689">
        <v>19.899999999999999</v>
      </c>
      <c r="R4689">
        <v>7.78</v>
      </c>
      <c r="S4689">
        <v>27.68</v>
      </c>
      <c r="T4689" t="s">
        <v>219331</v>
      </c>
    </row>
    <row r="4690" spans="1:20" x14ac:dyDescent="0.25">
      <c r="A4690" t="s">
        <v>34927</v>
      </c>
      <c r="B4690" t="s">
        <v>34928</v>
      </c>
      <c r="C4690" t="s">
        <v>5</v>
      </c>
      <c r="D4690" s="2">
        <v>42900</v>
      </c>
      <c r="E4690">
        <v>4565</v>
      </c>
      <c r="F4690" t="s">
        <v>201736</v>
      </c>
      <c r="G4690" t="s">
        <v>204537</v>
      </c>
      <c r="H4690" t="str">
        <f>_xlfn.LET(
_xlpm.stateCity, orders[[#This Row],[customer_state]]&amp;"-"&amp;orders[[#This Row],[customer_city]], _xlpm.stateCity
)</f>
        <v>Sao Paulo-sao paulo</v>
      </c>
      <c r="I4690">
        <v>12230</v>
      </c>
      <c r="J4690" t="s">
        <v>201755</v>
      </c>
      <c r="K4690" t="s">
        <v>204537</v>
      </c>
      <c r="L4690" t="str">
        <f>_xlfn.LET(
_xlpm.stateCity, orders[[#This Row],[seller_state]]&amp;"-"&amp;orders[[#This Row],[seller_city]], _xlpm.stateCity
)</f>
        <v>Sao Paulo-sao jose dos campos</v>
      </c>
      <c r="M4690" t="s">
        <v>219477</v>
      </c>
      <c r="N4690">
        <v>1</v>
      </c>
      <c r="O4690" t="s">
        <v>208047</v>
      </c>
      <c r="P4690" t="s">
        <v>204648</v>
      </c>
      <c r="Q4690">
        <v>220.91</v>
      </c>
      <c r="R4690">
        <v>9.2899999999999991</v>
      </c>
      <c r="S4690">
        <v>230.2</v>
      </c>
      <c r="T4690" t="s">
        <v>219332</v>
      </c>
    </row>
    <row r="4691" spans="1:20" x14ac:dyDescent="0.25">
      <c r="A4691" t="s">
        <v>41480</v>
      </c>
      <c r="B4691" t="s">
        <v>41481</v>
      </c>
      <c r="C4691" t="s">
        <v>5</v>
      </c>
      <c r="D4691" s="2">
        <v>43276</v>
      </c>
      <c r="E4691">
        <v>12350</v>
      </c>
      <c r="F4691" t="s">
        <v>202497</v>
      </c>
      <c r="G4691" t="s">
        <v>204537</v>
      </c>
      <c r="H4691" t="str">
        <f>_xlfn.LET(
_xlpm.stateCity, orders[[#This Row],[customer_state]]&amp;"-"&amp;orders[[#This Row],[customer_city]], _xlpm.stateCity
)</f>
        <v>Sao Paulo-igarata</v>
      </c>
      <c r="I4691">
        <v>8250</v>
      </c>
      <c r="J4691" t="s">
        <v>201736</v>
      </c>
      <c r="K4691" t="s">
        <v>204537</v>
      </c>
      <c r="L4691" t="str">
        <f>_xlfn.LET(
_xlpm.stateCity, orders[[#This Row],[seller_state]]&amp;"-"&amp;orders[[#This Row],[seller_city]], _xlpm.stateCity
)</f>
        <v>Sao Paulo-sao paulo</v>
      </c>
      <c r="M4691" t="s">
        <v>219477</v>
      </c>
      <c r="N4691">
        <v>1</v>
      </c>
      <c r="O4691" t="s">
        <v>212880</v>
      </c>
      <c r="P4691" t="s">
        <v>204936</v>
      </c>
      <c r="Q4691">
        <v>48.99</v>
      </c>
      <c r="R4691">
        <v>13</v>
      </c>
      <c r="S4691">
        <v>61.99</v>
      </c>
      <c r="T4691" t="s">
        <v>219339</v>
      </c>
    </row>
    <row r="4692" spans="1:20" x14ac:dyDescent="0.25">
      <c r="A4692" t="s">
        <v>141857</v>
      </c>
      <c r="B4692" t="s">
        <v>141858</v>
      </c>
      <c r="C4692" t="s">
        <v>5</v>
      </c>
      <c r="D4692" s="2">
        <v>43068</v>
      </c>
      <c r="E4692">
        <v>3336</v>
      </c>
      <c r="F4692" t="s">
        <v>201736</v>
      </c>
      <c r="G4692" t="s">
        <v>204537</v>
      </c>
      <c r="H4692" t="str">
        <f>_xlfn.LET(
_xlpm.stateCity, orders[[#This Row],[customer_state]]&amp;"-"&amp;orders[[#This Row],[customer_city]], _xlpm.stateCity
)</f>
        <v>Sao Paulo-sao paulo</v>
      </c>
      <c r="I4692">
        <v>13170</v>
      </c>
      <c r="J4692" t="s">
        <v>201759</v>
      </c>
      <c r="K4692" t="s">
        <v>204537</v>
      </c>
      <c r="L4692" t="str">
        <f>_xlfn.LET(
_xlpm.stateCity, orders[[#This Row],[seller_state]]&amp;"-"&amp;orders[[#This Row],[seller_city]], _xlpm.stateCity
)</f>
        <v>Sao Paulo-sumare</v>
      </c>
      <c r="M4692" t="s">
        <v>219477</v>
      </c>
      <c r="N4692">
        <v>1</v>
      </c>
      <c r="O4692" t="s">
        <v>207418</v>
      </c>
      <c r="P4692" t="s">
        <v>205126</v>
      </c>
      <c r="Q4692">
        <v>399</v>
      </c>
      <c r="R4692">
        <v>11.61</v>
      </c>
      <c r="S4692">
        <v>410.61</v>
      </c>
      <c r="T4692" t="s">
        <v>219340</v>
      </c>
    </row>
    <row r="4693" spans="1:20" x14ac:dyDescent="0.25">
      <c r="A4693" t="s">
        <v>75105</v>
      </c>
      <c r="B4693" t="s">
        <v>75106</v>
      </c>
      <c r="C4693" t="s">
        <v>5</v>
      </c>
      <c r="D4693" s="2">
        <v>42865</v>
      </c>
      <c r="E4693">
        <v>98300</v>
      </c>
      <c r="F4693" t="s">
        <v>202837</v>
      </c>
      <c r="G4693" t="s">
        <v>204542</v>
      </c>
      <c r="H4693" t="str">
        <f>_xlfn.LET(
_xlpm.stateCity, orders[[#This Row],[customer_state]]&amp;"-"&amp;orders[[#This Row],[customer_city]], _xlpm.stateCity
)</f>
        <v>Rio Grande do Sul-palmeira das missoes</v>
      </c>
      <c r="I4693">
        <v>22775</v>
      </c>
      <c r="J4693" t="s">
        <v>201744</v>
      </c>
      <c r="K4693" t="s">
        <v>204541</v>
      </c>
      <c r="L4693" t="str">
        <f>_xlfn.LET(
_xlpm.stateCity, orders[[#This Row],[seller_state]]&amp;"-"&amp;orders[[#This Row],[seller_city]], _xlpm.stateCity
)</f>
        <v>Rio de Janeiro-rio de janeiro</v>
      </c>
      <c r="M4693" t="s">
        <v>219520</v>
      </c>
      <c r="N4693">
        <v>1</v>
      </c>
      <c r="O4693" t="s">
        <v>208368</v>
      </c>
      <c r="P4693" t="s">
        <v>205290</v>
      </c>
      <c r="Q4693">
        <v>143</v>
      </c>
      <c r="R4693">
        <v>17.440000000000001</v>
      </c>
      <c r="S4693">
        <v>160.44</v>
      </c>
      <c r="T4693" t="s">
        <v>219336</v>
      </c>
    </row>
    <row r="4694" spans="1:20" x14ac:dyDescent="0.25">
      <c r="A4694" t="s">
        <v>47655</v>
      </c>
      <c r="B4694" t="s">
        <v>47656</v>
      </c>
      <c r="C4694" t="s">
        <v>5</v>
      </c>
      <c r="D4694" s="2">
        <v>43306</v>
      </c>
      <c r="E4694">
        <v>45620</v>
      </c>
      <c r="F4694" t="s">
        <v>203914</v>
      </c>
      <c r="G4694" t="s">
        <v>204546</v>
      </c>
      <c r="H4694" t="str">
        <f>_xlfn.LET(
_xlpm.stateCity, orders[[#This Row],[customer_state]]&amp;"-"&amp;orders[[#This Row],[customer_city]], _xlpm.stateCity
)</f>
        <v>Bahia-sao jose da vitoria</v>
      </c>
      <c r="I4694">
        <v>30180</v>
      </c>
      <c r="J4694" t="s">
        <v>201742</v>
      </c>
      <c r="K4694" t="s">
        <v>204539</v>
      </c>
      <c r="L4694" t="str">
        <f>_xlfn.LET(
_xlpm.stateCity, orders[[#This Row],[seller_state]]&amp;"-"&amp;orders[[#This Row],[seller_city]], _xlpm.stateCity
)</f>
        <v>Minas Gerais-belo horizonte</v>
      </c>
      <c r="M4694" t="s">
        <v>219527</v>
      </c>
      <c r="N4694">
        <v>1</v>
      </c>
      <c r="O4694" t="s">
        <v>209191</v>
      </c>
      <c r="P4694" t="s">
        <v>207749</v>
      </c>
      <c r="Q4694">
        <v>39.75</v>
      </c>
      <c r="R4694">
        <v>22.21</v>
      </c>
      <c r="S4694">
        <v>61.96</v>
      </c>
      <c r="T4694" t="s">
        <v>219342</v>
      </c>
    </row>
    <row r="4695" spans="1:20" x14ac:dyDescent="0.25">
      <c r="A4695" t="s">
        <v>137696</v>
      </c>
      <c r="B4695" t="s">
        <v>137697</v>
      </c>
      <c r="C4695" t="s">
        <v>5</v>
      </c>
      <c r="D4695" s="2">
        <v>43117</v>
      </c>
      <c r="E4695">
        <v>8694</v>
      </c>
      <c r="F4695" t="s">
        <v>201808</v>
      </c>
      <c r="G4695" t="s">
        <v>204537</v>
      </c>
      <c r="H4695" t="str">
        <f>_xlfn.LET(
_xlpm.stateCity, orders[[#This Row],[customer_state]]&amp;"-"&amp;orders[[#This Row],[customer_city]], _xlpm.stateCity
)</f>
        <v>Sao Paulo-suzano</v>
      </c>
      <c r="I4695">
        <v>3804</v>
      </c>
      <c r="J4695" t="s">
        <v>201736</v>
      </c>
      <c r="K4695" t="s">
        <v>204537</v>
      </c>
      <c r="L4695" t="str">
        <f>_xlfn.LET(
_xlpm.stateCity, orders[[#This Row],[seller_state]]&amp;"-"&amp;orders[[#This Row],[seller_city]], _xlpm.stateCity
)</f>
        <v>Sao Paulo-sao paulo</v>
      </c>
      <c r="M4695" t="s">
        <v>219477</v>
      </c>
      <c r="N4695">
        <v>1</v>
      </c>
      <c r="O4695" t="s">
        <v>211784</v>
      </c>
      <c r="P4695" t="s">
        <v>205228</v>
      </c>
      <c r="Q4695">
        <v>98.9</v>
      </c>
      <c r="R4695">
        <v>7.95</v>
      </c>
      <c r="S4695">
        <v>106.85000000000001</v>
      </c>
      <c r="T4695" t="s">
        <v>219337</v>
      </c>
    </row>
    <row r="4696" spans="1:20" x14ac:dyDescent="0.25">
      <c r="A4696" t="s">
        <v>186482</v>
      </c>
      <c r="B4696" t="s">
        <v>186483</v>
      </c>
      <c r="C4696" t="s">
        <v>5</v>
      </c>
      <c r="D4696" s="2">
        <v>43325</v>
      </c>
      <c r="E4696">
        <v>2842</v>
      </c>
      <c r="F4696" t="s">
        <v>201736</v>
      </c>
      <c r="G4696" t="s">
        <v>204537</v>
      </c>
      <c r="H4696" t="str">
        <f>_xlfn.LET(
_xlpm.stateCity, orders[[#This Row],[customer_state]]&amp;"-"&amp;orders[[#This Row],[customer_city]], _xlpm.stateCity
)</f>
        <v>Sao Paulo-sao paulo</v>
      </c>
      <c r="I4696">
        <v>3963</v>
      </c>
      <c r="J4696" t="s">
        <v>201736</v>
      </c>
      <c r="K4696" t="s">
        <v>204537</v>
      </c>
      <c r="L4696" t="str">
        <f>_xlfn.LET(
_xlpm.stateCity, orders[[#This Row],[seller_state]]&amp;"-"&amp;orders[[#This Row],[seller_city]], _xlpm.stateCity
)</f>
        <v>Sao Paulo-sao paulo</v>
      </c>
      <c r="M4696" t="s">
        <v>219477</v>
      </c>
      <c r="N4696">
        <v>1</v>
      </c>
      <c r="O4696" t="s">
        <v>207902</v>
      </c>
      <c r="P4696" t="s">
        <v>207903</v>
      </c>
      <c r="Q4696">
        <v>10.89</v>
      </c>
      <c r="R4696">
        <v>7.39</v>
      </c>
      <c r="S4696">
        <v>18.28</v>
      </c>
      <c r="T4696" t="s">
        <v>219335</v>
      </c>
    </row>
    <row r="4697" spans="1:20" x14ac:dyDescent="0.25">
      <c r="A4697" t="s">
        <v>8153</v>
      </c>
      <c r="B4697" t="s">
        <v>8154</v>
      </c>
      <c r="C4697" t="s">
        <v>5</v>
      </c>
      <c r="D4697" s="2">
        <v>43144</v>
      </c>
      <c r="E4697">
        <v>72210</v>
      </c>
      <c r="F4697" t="s">
        <v>201774</v>
      </c>
      <c r="G4697" t="s">
        <v>204550</v>
      </c>
      <c r="H4697" t="str">
        <f>_xlfn.LET(
_xlpm.stateCity, orders[[#This Row],[customer_state]]&amp;"-"&amp;orders[[#This Row],[customer_city]], _xlpm.stateCity
)</f>
        <v>Distrito Federal-brasilia</v>
      </c>
      <c r="I4697">
        <v>83709</v>
      </c>
      <c r="J4697" t="s">
        <v>201784</v>
      </c>
      <c r="K4697" t="s">
        <v>204540</v>
      </c>
      <c r="L4697" t="str">
        <f>_xlfn.LET(
_xlpm.stateCity, orders[[#This Row],[seller_state]]&amp;"-"&amp;orders[[#This Row],[seller_city]], _xlpm.stateCity
)</f>
        <v>Parana-araucaria</v>
      </c>
      <c r="M4697" t="s">
        <v>219550</v>
      </c>
      <c r="N4697">
        <v>1</v>
      </c>
      <c r="O4697" t="s">
        <v>207422</v>
      </c>
      <c r="P4697" t="s">
        <v>207411</v>
      </c>
      <c r="Q4697">
        <v>385</v>
      </c>
      <c r="R4697">
        <v>21.23</v>
      </c>
      <c r="S4697">
        <v>406.23</v>
      </c>
      <c r="T4697" t="s">
        <v>219337</v>
      </c>
    </row>
    <row r="4698" spans="1:20" x14ac:dyDescent="0.25">
      <c r="A4698" t="s">
        <v>6584</v>
      </c>
      <c r="B4698" t="s">
        <v>6585</v>
      </c>
      <c r="C4698" t="s">
        <v>5</v>
      </c>
      <c r="D4698" s="2">
        <v>43191</v>
      </c>
      <c r="E4698">
        <v>13088</v>
      </c>
      <c r="F4698" t="s">
        <v>201738</v>
      </c>
      <c r="G4698" t="s">
        <v>204537</v>
      </c>
      <c r="H4698" t="str">
        <f>_xlfn.LET(
_xlpm.stateCity, orders[[#This Row],[customer_state]]&amp;"-"&amp;orders[[#This Row],[customer_city]], _xlpm.stateCity
)</f>
        <v>Sao Paulo-campinas</v>
      </c>
      <c r="I4698">
        <v>13920</v>
      </c>
      <c r="J4698" t="s">
        <v>202180</v>
      </c>
      <c r="K4698" t="s">
        <v>204537</v>
      </c>
      <c r="L4698" t="str">
        <f>_xlfn.LET(
_xlpm.stateCity, orders[[#This Row],[seller_state]]&amp;"-"&amp;orders[[#This Row],[seller_city]], _xlpm.stateCity
)</f>
        <v>Sao Paulo-pedreira</v>
      </c>
      <c r="M4698" t="s">
        <v>219477</v>
      </c>
      <c r="N4698">
        <v>1</v>
      </c>
      <c r="O4698" t="s">
        <v>214769</v>
      </c>
      <c r="P4698" t="s">
        <v>204738</v>
      </c>
      <c r="Q4698">
        <v>79</v>
      </c>
      <c r="R4698">
        <v>25.14</v>
      </c>
      <c r="S4698">
        <v>104.14</v>
      </c>
      <c r="T4698" t="s">
        <v>219338</v>
      </c>
    </row>
    <row r="4699" spans="1:20" x14ac:dyDescent="0.25">
      <c r="A4699" t="s">
        <v>201627</v>
      </c>
      <c r="B4699" t="s">
        <v>201628</v>
      </c>
      <c r="C4699" t="s">
        <v>5</v>
      </c>
      <c r="D4699" s="2">
        <v>43131</v>
      </c>
      <c r="E4699">
        <v>15993</v>
      </c>
      <c r="F4699" t="s">
        <v>202616</v>
      </c>
      <c r="G4699" t="s">
        <v>204537</v>
      </c>
      <c r="H4699" t="str">
        <f>_xlfn.LET(
_xlpm.stateCity, orders[[#This Row],[customer_state]]&amp;"-"&amp;orders[[#This Row],[customer_city]], _xlpm.stateCity
)</f>
        <v>Sao Paulo-matao</v>
      </c>
      <c r="I4699">
        <v>3821</v>
      </c>
      <c r="J4699" t="s">
        <v>201736</v>
      </c>
      <c r="K4699" t="s">
        <v>204537</v>
      </c>
      <c r="L4699" t="str">
        <f>_xlfn.LET(
_xlpm.stateCity, orders[[#This Row],[seller_state]]&amp;"-"&amp;orders[[#This Row],[seller_city]], _xlpm.stateCity
)</f>
        <v>Sao Paulo-sao paulo</v>
      </c>
      <c r="M4699" t="s">
        <v>219477</v>
      </c>
      <c r="N4699">
        <v>1</v>
      </c>
      <c r="O4699" t="s">
        <v>207423</v>
      </c>
      <c r="P4699" t="s">
        <v>204945</v>
      </c>
      <c r="Q4699">
        <v>215</v>
      </c>
      <c r="R4699">
        <v>17.14</v>
      </c>
      <c r="S4699">
        <v>232.14</v>
      </c>
      <c r="T4699" t="s">
        <v>219353</v>
      </c>
    </row>
    <row r="4700" spans="1:20" x14ac:dyDescent="0.25">
      <c r="A4700" t="s">
        <v>19931</v>
      </c>
      <c r="B4700" t="s">
        <v>19932</v>
      </c>
      <c r="C4700" t="s">
        <v>5</v>
      </c>
      <c r="D4700" s="2">
        <v>43317</v>
      </c>
      <c r="E4700">
        <v>25914</v>
      </c>
      <c r="F4700" t="s">
        <v>202111</v>
      </c>
      <c r="G4700" t="s">
        <v>204541</v>
      </c>
      <c r="H4700" t="str">
        <f>_xlfn.LET(
_xlpm.stateCity, orders[[#This Row],[customer_state]]&amp;"-"&amp;orders[[#This Row],[customer_city]], _xlpm.stateCity
)</f>
        <v>Rio de Janeiro-mage</v>
      </c>
      <c r="I4700">
        <v>13321</v>
      </c>
      <c r="J4700" t="s">
        <v>201777</v>
      </c>
      <c r="K4700" t="s">
        <v>204537</v>
      </c>
      <c r="L4700" t="str">
        <f>_xlfn.LET(
_xlpm.stateCity, orders[[#This Row],[seller_state]]&amp;"-"&amp;orders[[#This Row],[seller_city]], _xlpm.stateCity
)</f>
        <v>Sao Paulo-salto</v>
      </c>
      <c r="M4700" t="s">
        <v>219476</v>
      </c>
      <c r="N4700">
        <v>1</v>
      </c>
      <c r="O4700" t="s">
        <v>211170</v>
      </c>
      <c r="P4700" t="s">
        <v>205384</v>
      </c>
      <c r="Q4700">
        <v>79.900000000000006</v>
      </c>
      <c r="R4700">
        <v>19.75</v>
      </c>
      <c r="S4700">
        <v>99.65</v>
      </c>
      <c r="T4700" t="s">
        <v>219371</v>
      </c>
    </row>
    <row r="4701" spans="1:20" x14ac:dyDescent="0.25">
      <c r="A4701" t="s">
        <v>5010</v>
      </c>
      <c r="B4701" t="s">
        <v>5011</v>
      </c>
      <c r="C4701" t="s">
        <v>5</v>
      </c>
      <c r="D4701" s="2">
        <v>43095</v>
      </c>
      <c r="E4701">
        <v>12980</v>
      </c>
      <c r="F4701" t="s">
        <v>202405</v>
      </c>
      <c r="G4701" t="s">
        <v>204537</v>
      </c>
      <c r="H4701" t="str">
        <f>_xlfn.LET(
_xlpm.stateCity, orders[[#This Row],[customer_state]]&amp;"-"&amp;orders[[#This Row],[customer_city]], _xlpm.stateCity
)</f>
        <v>Sao Paulo-joanopolis</v>
      </c>
      <c r="I4701">
        <v>4160</v>
      </c>
      <c r="J4701" t="s">
        <v>201736</v>
      </c>
      <c r="K4701" t="s">
        <v>204537</v>
      </c>
      <c r="L4701" t="str">
        <f>_xlfn.LET(
_xlpm.stateCity, orders[[#This Row],[seller_state]]&amp;"-"&amp;orders[[#This Row],[seller_city]], _xlpm.stateCity
)</f>
        <v>Sao Paulo-sao paulo</v>
      </c>
      <c r="M4701" t="s">
        <v>219477</v>
      </c>
      <c r="N4701">
        <v>1</v>
      </c>
      <c r="O4701" t="s">
        <v>214126</v>
      </c>
      <c r="P4701" t="s">
        <v>204610</v>
      </c>
      <c r="Q4701">
        <v>24.99</v>
      </c>
      <c r="R4701">
        <v>11.85</v>
      </c>
      <c r="S4701">
        <v>36.839999999999996</v>
      </c>
      <c r="T4701" t="s">
        <v>219339</v>
      </c>
    </row>
    <row r="4702" spans="1:20" x14ac:dyDescent="0.25">
      <c r="A4702" t="s">
        <v>75995</v>
      </c>
      <c r="B4702" t="s">
        <v>75996</v>
      </c>
      <c r="C4702" t="s">
        <v>5</v>
      </c>
      <c r="D4702" s="2">
        <v>43015</v>
      </c>
      <c r="E4702">
        <v>29187</v>
      </c>
      <c r="F4702" t="s">
        <v>202370</v>
      </c>
      <c r="G4702" t="s">
        <v>204545</v>
      </c>
      <c r="H4702" t="str">
        <f>_xlfn.LET(
_xlpm.stateCity, orders[[#This Row],[customer_state]]&amp;"-"&amp;orders[[#This Row],[customer_city]], _xlpm.stateCity
)</f>
        <v>Espirito Santo-praia grande</v>
      </c>
      <c r="I4702">
        <v>9715</v>
      </c>
      <c r="J4702" t="s">
        <v>201735</v>
      </c>
      <c r="K4702" t="s">
        <v>204537</v>
      </c>
      <c r="L4702" t="str">
        <f>_xlfn.LET(
_xlpm.stateCity, orders[[#This Row],[seller_state]]&amp;"-"&amp;orders[[#This Row],[seller_city]], _xlpm.stateCity
)</f>
        <v>Sao Paulo-sao bernardo do campo</v>
      </c>
      <c r="M4702" t="s">
        <v>219485</v>
      </c>
      <c r="N4702">
        <v>1</v>
      </c>
      <c r="O4702" t="s">
        <v>213824</v>
      </c>
      <c r="P4702" t="s">
        <v>205477</v>
      </c>
      <c r="Q4702">
        <v>59.9</v>
      </c>
      <c r="R4702">
        <v>15.18</v>
      </c>
      <c r="S4702">
        <v>75.08</v>
      </c>
      <c r="T4702" t="s">
        <v>219338</v>
      </c>
    </row>
    <row r="4703" spans="1:20" x14ac:dyDescent="0.25">
      <c r="A4703" t="s">
        <v>2630</v>
      </c>
      <c r="B4703" t="s">
        <v>2631</v>
      </c>
      <c r="C4703" t="s">
        <v>5</v>
      </c>
      <c r="D4703" s="2">
        <v>43219</v>
      </c>
      <c r="E4703">
        <v>27330</v>
      </c>
      <c r="F4703" t="s">
        <v>201898</v>
      </c>
      <c r="G4703" t="s">
        <v>204541</v>
      </c>
      <c r="H4703" t="str">
        <f>_xlfn.LET(
_xlpm.stateCity, orders[[#This Row],[customer_state]]&amp;"-"&amp;orders[[#This Row],[customer_city]], _xlpm.stateCity
)</f>
        <v>Rio de Janeiro-barra mansa</v>
      </c>
      <c r="I4703">
        <v>72015</v>
      </c>
      <c r="J4703" t="s">
        <v>201774</v>
      </c>
      <c r="K4703" t="s">
        <v>204550</v>
      </c>
      <c r="L4703" t="str">
        <f>_xlfn.LET(
_xlpm.stateCity, orders[[#This Row],[seller_state]]&amp;"-"&amp;orders[[#This Row],[seller_city]], _xlpm.stateCity
)</f>
        <v>Distrito Federal-brasilia</v>
      </c>
      <c r="M4703" t="s">
        <v>219525</v>
      </c>
      <c r="N4703">
        <v>1</v>
      </c>
      <c r="O4703" t="s">
        <v>207702</v>
      </c>
      <c r="P4703" t="s">
        <v>204644</v>
      </c>
      <c r="Q4703">
        <v>64.89</v>
      </c>
      <c r="R4703">
        <v>22.16</v>
      </c>
      <c r="S4703">
        <v>87.05</v>
      </c>
      <c r="T4703" t="s">
        <v>219332</v>
      </c>
    </row>
    <row r="4704" spans="1:20" x14ac:dyDescent="0.25">
      <c r="A4704" t="s">
        <v>113988</v>
      </c>
      <c r="B4704" t="s">
        <v>113989</v>
      </c>
      <c r="C4704" t="s">
        <v>5</v>
      </c>
      <c r="D4704" s="2">
        <v>43162</v>
      </c>
      <c r="E4704">
        <v>16660</v>
      </c>
      <c r="F4704" t="s">
        <v>202908</v>
      </c>
      <c r="G4704" t="s">
        <v>204537</v>
      </c>
      <c r="H4704" t="str">
        <f>_xlfn.LET(
_xlpm.stateCity, orders[[#This Row],[customer_state]]&amp;"-"&amp;orders[[#This Row],[customer_city]], _xlpm.stateCity
)</f>
        <v>Sao Paulo-pongai</v>
      </c>
      <c r="I4704">
        <v>5632</v>
      </c>
      <c r="J4704" t="s">
        <v>201736</v>
      </c>
      <c r="K4704" t="s">
        <v>204537</v>
      </c>
      <c r="L4704" t="str">
        <f>_xlfn.LET(
_xlpm.stateCity, orders[[#This Row],[seller_state]]&amp;"-"&amp;orders[[#This Row],[seller_city]], _xlpm.stateCity
)</f>
        <v>Sao Paulo-sao paulo</v>
      </c>
      <c r="M4704" t="s">
        <v>219477</v>
      </c>
      <c r="N4704">
        <v>1</v>
      </c>
      <c r="O4704" t="s">
        <v>213295</v>
      </c>
      <c r="P4704" t="s">
        <v>205849</v>
      </c>
      <c r="Q4704">
        <v>15</v>
      </c>
      <c r="R4704">
        <v>11.85</v>
      </c>
      <c r="S4704">
        <v>26.85</v>
      </c>
      <c r="T4704" t="s">
        <v>219379</v>
      </c>
    </row>
    <row r="4705" spans="1:20" x14ac:dyDescent="0.25">
      <c r="A4705" t="s">
        <v>124778</v>
      </c>
      <c r="B4705" t="s">
        <v>124779</v>
      </c>
      <c r="C4705" t="s">
        <v>5</v>
      </c>
      <c r="D4705" s="2">
        <v>43038</v>
      </c>
      <c r="E4705">
        <v>3654</v>
      </c>
      <c r="F4705" t="s">
        <v>201736</v>
      </c>
      <c r="G4705" t="s">
        <v>204537</v>
      </c>
      <c r="H4705" t="str">
        <f>_xlfn.LET(
_xlpm.stateCity, orders[[#This Row],[customer_state]]&amp;"-"&amp;orders[[#This Row],[customer_city]], _xlpm.stateCity
)</f>
        <v>Sao Paulo-sao paulo</v>
      </c>
      <c r="I4705">
        <v>12570</v>
      </c>
      <c r="J4705" t="s">
        <v>202872</v>
      </c>
      <c r="K4705" t="s">
        <v>204537</v>
      </c>
      <c r="L4705" t="str">
        <f>_xlfn.LET(
_xlpm.stateCity, orders[[#This Row],[seller_state]]&amp;"-"&amp;orders[[#This Row],[seller_city]], _xlpm.stateCity
)</f>
        <v>Sao Paulo-aparecida</v>
      </c>
      <c r="M4705" t="s">
        <v>219477</v>
      </c>
      <c r="N4705">
        <v>1</v>
      </c>
      <c r="O4705" t="s">
        <v>207427</v>
      </c>
      <c r="P4705" t="s">
        <v>207196</v>
      </c>
      <c r="Q4705">
        <v>11.64</v>
      </c>
      <c r="R4705">
        <v>1.98</v>
      </c>
      <c r="S4705">
        <v>13.620000000000001</v>
      </c>
      <c r="T4705" t="s">
        <v>219385</v>
      </c>
    </row>
    <row r="4706" spans="1:20" x14ac:dyDescent="0.25">
      <c r="A4706" t="s">
        <v>7818</v>
      </c>
      <c r="B4706" t="s">
        <v>7819</v>
      </c>
      <c r="C4706" t="s">
        <v>5</v>
      </c>
      <c r="D4706" s="2">
        <v>43251</v>
      </c>
      <c r="E4706">
        <v>90450</v>
      </c>
      <c r="F4706" t="s">
        <v>201776</v>
      </c>
      <c r="G4706" t="s">
        <v>204542</v>
      </c>
      <c r="H4706" t="str">
        <f>_xlfn.LET(
_xlpm.stateCity, orders[[#This Row],[customer_state]]&amp;"-"&amp;orders[[#This Row],[customer_city]], _xlpm.stateCity
)</f>
        <v>Rio Grande do Sul-porto alegre</v>
      </c>
      <c r="I4706">
        <v>18611</v>
      </c>
      <c r="J4706" t="s">
        <v>202134</v>
      </c>
      <c r="K4706" t="s">
        <v>204537</v>
      </c>
      <c r="L4706" t="str">
        <f>_xlfn.LET(
_xlpm.stateCity, orders[[#This Row],[seller_state]]&amp;"-"&amp;orders[[#This Row],[seller_city]], _xlpm.stateCity
)</f>
        <v>Sao Paulo-botucatu</v>
      </c>
      <c r="M4706" t="s">
        <v>219478</v>
      </c>
      <c r="N4706">
        <v>1</v>
      </c>
      <c r="O4706" t="s">
        <v>213905</v>
      </c>
      <c r="P4706" t="s">
        <v>206868</v>
      </c>
      <c r="Q4706">
        <v>219</v>
      </c>
      <c r="R4706">
        <v>24.11</v>
      </c>
      <c r="S4706">
        <v>243.11</v>
      </c>
      <c r="T4706" t="s">
        <v>219336</v>
      </c>
    </row>
    <row r="4707" spans="1:20" x14ac:dyDescent="0.25">
      <c r="A4707" t="s">
        <v>19379</v>
      </c>
      <c r="B4707" t="s">
        <v>19380</v>
      </c>
      <c r="C4707" t="s">
        <v>5</v>
      </c>
      <c r="D4707" s="2">
        <v>43089</v>
      </c>
      <c r="E4707">
        <v>32642</v>
      </c>
      <c r="F4707" t="s">
        <v>202166</v>
      </c>
      <c r="G4707" t="s">
        <v>204539</v>
      </c>
      <c r="H4707" t="str">
        <f>_xlfn.LET(
_xlpm.stateCity, orders[[#This Row],[customer_state]]&amp;"-"&amp;orders[[#This Row],[customer_city]], _xlpm.stateCity
)</f>
        <v>Minas Gerais-betim</v>
      </c>
      <c r="I4707">
        <v>6716</v>
      </c>
      <c r="J4707" t="s">
        <v>201847</v>
      </c>
      <c r="K4707" t="s">
        <v>204537</v>
      </c>
      <c r="L4707" t="str">
        <f>_xlfn.LET(
_xlpm.stateCity, orders[[#This Row],[seller_state]]&amp;"-"&amp;orders[[#This Row],[seller_city]], _xlpm.stateCity
)</f>
        <v>Sao Paulo-cotia</v>
      </c>
      <c r="M4707" t="s">
        <v>219482</v>
      </c>
      <c r="N4707">
        <v>1</v>
      </c>
      <c r="O4707" t="s">
        <v>207886</v>
      </c>
      <c r="P4707" t="s">
        <v>205861</v>
      </c>
      <c r="Q4707">
        <v>23.8</v>
      </c>
      <c r="R4707">
        <v>14.1</v>
      </c>
      <c r="S4707">
        <v>37.9</v>
      </c>
      <c r="T4707" t="s">
        <v>219333</v>
      </c>
    </row>
    <row r="4708" spans="1:20" x14ac:dyDescent="0.25">
      <c r="A4708" t="s">
        <v>44459</v>
      </c>
      <c r="B4708" t="s">
        <v>44460</v>
      </c>
      <c r="C4708" t="s">
        <v>5</v>
      </c>
      <c r="D4708" s="2">
        <v>42809</v>
      </c>
      <c r="E4708">
        <v>2615</v>
      </c>
      <c r="F4708" t="s">
        <v>201736</v>
      </c>
      <c r="G4708" t="s">
        <v>204537</v>
      </c>
      <c r="H4708" t="str">
        <f>_xlfn.LET(
_xlpm.stateCity, orders[[#This Row],[customer_state]]&amp;"-"&amp;orders[[#This Row],[customer_city]], _xlpm.stateCity
)</f>
        <v>Sao Paulo-sao paulo</v>
      </c>
      <c r="I4708">
        <v>2610</v>
      </c>
      <c r="J4708" t="s">
        <v>201736</v>
      </c>
      <c r="K4708" t="s">
        <v>204537</v>
      </c>
      <c r="L4708" t="str">
        <f>_xlfn.LET(
_xlpm.stateCity, orders[[#This Row],[seller_state]]&amp;"-"&amp;orders[[#This Row],[seller_city]], _xlpm.stateCity
)</f>
        <v>Sao Paulo-sao paulo</v>
      </c>
      <c r="M4708" t="s">
        <v>219477</v>
      </c>
      <c r="N4708">
        <v>1</v>
      </c>
      <c r="O4708" t="s">
        <v>215657</v>
      </c>
      <c r="P4708" t="s">
        <v>215658</v>
      </c>
      <c r="Q4708">
        <v>6.5</v>
      </c>
      <c r="R4708">
        <v>8.7200000000000006</v>
      </c>
      <c r="S4708">
        <v>15.22</v>
      </c>
      <c r="T4708" t="s">
        <v>219341</v>
      </c>
    </row>
    <row r="4709" spans="1:20" x14ac:dyDescent="0.25">
      <c r="A4709" t="s">
        <v>8600</v>
      </c>
      <c r="B4709" t="s">
        <v>8601</v>
      </c>
      <c r="C4709" t="s">
        <v>5</v>
      </c>
      <c r="D4709" s="2">
        <v>43320</v>
      </c>
      <c r="E4709">
        <v>39270</v>
      </c>
      <c r="F4709" t="s">
        <v>202943</v>
      </c>
      <c r="G4709" t="s">
        <v>204539</v>
      </c>
      <c r="H4709" t="str">
        <f>_xlfn.LET(
_xlpm.stateCity, orders[[#This Row],[customer_state]]&amp;"-"&amp;orders[[#This Row],[customer_city]], _xlpm.stateCity
)</f>
        <v>Minas Gerais-pirapora</v>
      </c>
      <c r="I4709">
        <v>3275</v>
      </c>
      <c r="J4709" t="s">
        <v>201736</v>
      </c>
      <c r="K4709" t="s">
        <v>204537</v>
      </c>
      <c r="L4709" t="str">
        <f>_xlfn.LET(
_xlpm.stateCity, orders[[#This Row],[seller_state]]&amp;"-"&amp;orders[[#This Row],[seller_city]], _xlpm.stateCity
)</f>
        <v>Sao Paulo-sao paulo</v>
      </c>
      <c r="M4709" t="s">
        <v>219482</v>
      </c>
      <c r="N4709">
        <v>1</v>
      </c>
      <c r="O4709" t="s">
        <v>215299</v>
      </c>
      <c r="P4709" t="s">
        <v>205386</v>
      </c>
      <c r="Q4709">
        <v>129.99</v>
      </c>
      <c r="R4709">
        <v>41.89</v>
      </c>
      <c r="S4709">
        <v>171.88</v>
      </c>
      <c r="T4709" t="s">
        <v>219338</v>
      </c>
    </row>
    <row r="4710" spans="1:20" x14ac:dyDescent="0.25">
      <c r="A4710" t="s">
        <v>105660</v>
      </c>
      <c r="B4710" t="s">
        <v>105661</v>
      </c>
      <c r="C4710" t="s">
        <v>5</v>
      </c>
      <c r="D4710" s="2">
        <v>43319</v>
      </c>
      <c r="E4710">
        <v>26175</v>
      </c>
      <c r="F4710" t="s">
        <v>201878</v>
      </c>
      <c r="G4710" t="s">
        <v>204541</v>
      </c>
      <c r="H4710" t="str">
        <f>_xlfn.LET(
_xlpm.stateCity, orders[[#This Row],[customer_state]]&amp;"-"&amp;orders[[#This Row],[customer_city]], _xlpm.stateCity
)</f>
        <v>Rio de Janeiro-belford roxo</v>
      </c>
      <c r="I4710">
        <v>16072</v>
      </c>
      <c r="J4710" t="s">
        <v>201892</v>
      </c>
      <c r="K4710" t="s">
        <v>204537</v>
      </c>
      <c r="L4710" t="str">
        <f>_xlfn.LET(
_xlpm.stateCity, orders[[#This Row],[seller_state]]&amp;"-"&amp;orders[[#This Row],[seller_city]], _xlpm.stateCity
)</f>
        <v>Sao Paulo-aracatuba</v>
      </c>
      <c r="M4710" t="s">
        <v>219476</v>
      </c>
      <c r="N4710">
        <v>1</v>
      </c>
      <c r="O4710" t="s">
        <v>214174</v>
      </c>
      <c r="P4710" t="s">
        <v>213486</v>
      </c>
      <c r="Q4710">
        <v>69</v>
      </c>
      <c r="R4710">
        <v>18.579999999999998</v>
      </c>
      <c r="S4710">
        <v>87.58</v>
      </c>
      <c r="T4710" t="s">
        <v>219337</v>
      </c>
    </row>
    <row r="4711" spans="1:20" x14ac:dyDescent="0.25">
      <c r="A4711" t="s">
        <v>164924</v>
      </c>
      <c r="B4711" t="s">
        <v>164925</v>
      </c>
      <c r="C4711" t="s">
        <v>5</v>
      </c>
      <c r="D4711" s="2">
        <v>42913</v>
      </c>
      <c r="E4711">
        <v>4811</v>
      </c>
      <c r="F4711" t="s">
        <v>201736</v>
      </c>
      <c r="G4711" t="s">
        <v>204537</v>
      </c>
      <c r="H4711" t="str">
        <f>_xlfn.LET(
_xlpm.stateCity, orders[[#This Row],[customer_state]]&amp;"-"&amp;orders[[#This Row],[customer_city]], _xlpm.stateCity
)</f>
        <v>Sao Paulo-sao paulo</v>
      </c>
      <c r="I4711">
        <v>81880</v>
      </c>
      <c r="J4711" t="s">
        <v>201741</v>
      </c>
      <c r="K4711" t="s">
        <v>204540</v>
      </c>
      <c r="L4711" t="str">
        <f>_xlfn.LET(
_xlpm.stateCity, orders[[#This Row],[seller_state]]&amp;"-"&amp;orders[[#This Row],[seller_city]], _xlpm.stateCity
)</f>
        <v>Parana-curitiba</v>
      </c>
      <c r="M4711" t="s">
        <v>219497</v>
      </c>
      <c r="N4711">
        <v>1</v>
      </c>
      <c r="O4711" t="s">
        <v>207428</v>
      </c>
      <c r="P4711" t="s">
        <v>205298</v>
      </c>
      <c r="Q4711">
        <v>35.9</v>
      </c>
      <c r="R4711">
        <v>14.1</v>
      </c>
      <c r="S4711">
        <v>50</v>
      </c>
      <c r="T4711" t="s">
        <v>219352</v>
      </c>
    </row>
    <row r="4712" spans="1:20" x14ac:dyDescent="0.25">
      <c r="A4712" t="s">
        <v>32216</v>
      </c>
      <c r="B4712" t="s">
        <v>32217</v>
      </c>
      <c r="C4712" t="s">
        <v>5</v>
      </c>
      <c r="D4712" s="2">
        <v>43326</v>
      </c>
      <c r="E4712">
        <v>6273</v>
      </c>
      <c r="F4712" t="s">
        <v>201837</v>
      </c>
      <c r="G4712" t="s">
        <v>204537</v>
      </c>
      <c r="H4712" t="str">
        <f>_xlfn.LET(
_xlpm.stateCity, orders[[#This Row],[customer_state]]&amp;"-"&amp;orders[[#This Row],[customer_city]], _xlpm.stateCity
)</f>
        <v>Sao Paulo-osasco</v>
      </c>
      <c r="I4712">
        <v>4782</v>
      </c>
      <c r="J4712" t="s">
        <v>201736</v>
      </c>
      <c r="K4712" t="s">
        <v>204537</v>
      </c>
      <c r="L4712" t="str">
        <f>_xlfn.LET(
_xlpm.stateCity, orders[[#This Row],[seller_state]]&amp;"-"&amp;orders[[#This Row],[seller_city]], _xlpm.stateCity
)</f>
        <v>Sao Paulo-sao paulo</v>
      </c>
      <c r="M4712" t="s">
        <v>219477</v>
      </c>
      <c r="N4712">
        <v>1</v>
      </c>
      <c r="O4712" t="s">
        <v>210051</v>
      </c>
      <c r="P4712" t="s">
        <v>204674</v>
      </c>
      <c r="Q4712">
        <v>90</v>
      </c>
      <c r="R4712">
        <v>9.3800000000000008</v>
      </c>
      <c r="S4712">
        <v>99.38</v>
      </c>
      <c r="T4712" t="s">
        <v>219347</v>
      </c>
    </row>
    <row r="4713" spans="1:20" x14ac:dyDescent="0.25">
      <c r="A4713" t="s">
        <v>164010</v>
      </c>
      <c r="B4713" t="s">
        <v>164011</v>
      </c>
      <c r="C4713" t="s">
        <v>5</v>
      </c>
      <c r="D4713" s="2">
        <v>43340</v>
      </c>
      <c r="E4713">
        <v>4138</v>
      </c>
      <c r="F4713" t="s">
        <v>201736</v>
      </c>
      <c r="G4713" t="s">
        <v>204537</v>
      </c>
      <c r="H4713" t="str">
        <f>_xlfn.LET(
_xlpm.stateCity, orders[[#This Row],[customer_state]]&amp;"-"&amp;orders[[#This Row],[customer_city]], _xlpm.stateCity
)</f>
        <v>Sao Paulo-sao paulo</v>
      </c>
      <c r="I4713">
        <v>4782</v>
      </c>
      <c r="J4713" t="s">
        <v>201736</v>
      </c>
      <c r="K4713" t="s">
        <v>204537</v>
      </c>
      <c r="L4713" t="str">
        <f>_xlfn.LET(
_xlpm.stateCity, orders[[#This Row],[seller_state]]&amp;"-"&amp;orders[[#This Row],[seller_city]], _xlpm.stateCity
)</f>
        <v>Sao Paulo-sao paulo</v>
      </c>
      <c r="M4713" t="s">
        <v>219477</v>
      </c>
      <c r="N4713">
        <v>1</v>
      </c>
      <c r="O4713" t="s">
        <v>209058</v>
      </c>
      <c r="P4713" t="s">
        <v>204674</v>
      </c>
      <c r="Q4713">
        <v>30</v>
      </c>
      <c r="R4713">
        <v>8.3699999999999992</v>
      </c>
      <c r="S4713">
        <v>38.369999999999997</v>
      </c>
      <c r="T4713" t="s">
        <v>219374</v>
      </c>
    </row>
    <row r="4714" spans="1:20" x14ac:dyDescent="0.25">
      <c r="A4714" t="s">
        <v>182914</v>
      </c>
      <c r="B4714" t="s">
        <v>182915</v>
      </c>
      <c r="C4714" t="s">
        <v>5</v>
      </c>
      <c r="D4714" s="2">
        <v>43185</v>
      </c>
      <c r="E4714">
        <v>97610</v>
      </c>
      <c r="F4714" t="s">
        <v>202337</v>
      </c>
      <c r="G4714" t="s">
        <v>204542</v>
      </c>
      <c r="H4714" t="str">
        <f>_xlfn.LET(
_xlpm.stateCity, orders[[#This Row],[customer_state]]&amp;"-"&amp;orders[[#This Row],[customer_city]], _xlpm.stateCity
)</f>
        <v>Rio Grande do Sul-sao francisco de assis</v>
      </c>
      <c r="I4714">
        <v>89204</v>
      </c>
      <c r="J4714" t="s">
        <v>202026</v>
      </c>
      <c r="K4714" t="s">
        <v>204538</v>
      </c>
      <c r="L4714" t="str">
        <f>_xlfn.LET(
_xlpm.stateCity, orders[[#This Row],[seller_state]]&amp;"-"&amp;orders[[#This Row],[seller_city]], _xlpm.stateCity
)</f>
        <v>Santa Catarina-joinville</v>
      </c>
      <c r="M4714" t="s">
        <v>219569</v>
      </c>
      <c r="N4714">
        <v>1</v>
      </c>
      <c r="O4714" t="s">
        <v>214233</v>
      </c>
      <c r="P4714" t="s">
        <v>205390</v>
      </c>
      <c r="Q4714">
        <v>59.9</v>
      </c>
      <c r="R4714">
        <v>19.39</v>
      </c>
      <c r="S4714">
        <v>79.289999999999992</v>
      </c>
      <c r="T4714" t="s">
        <v>219345</v>
      </c>
    </row>
    <row r="4715" spans="1:20" x14ac:dyDescent="0.25">
      <c r="A4715" t="s">
        <v>8272</v>
      </c>
      <c r="B4715" t="s">
        <v>8273</v>
      </c>
      <c r="C4715" t="s">
        <v>5</v>
      </c>
      <c r="D4715" s="2">
        <v>42966</v>
      </c>
      <c r="E4715">
        <v>94130</v>
      </c>
      <c r="F4715" t="s">
        <v>201994</v>
      </c>
      <c r="G4715" t="s">
        <v>204542</v>
      </c>
      <c r="H4715" t="str">
        <f>_xlfn.LET(
_xlpm.stateCity, orders[[#This Row],[customer_state]]&amp;"-"&amp;orders[[#This Row],[customer_city]], _xlpm.stateCity
)</f>
        <v>Rio Grande do Sul-gravatai</v>
      </c>
      <c r="I4715">
        <v>9350</v>
      </c>
      <c r="J4715" t="s">
        <v>201976</v>
      </c>
      <c r="K4715" t="s">
        <v>204537</v>
      </c>
      <c r="L4715" t="str">
        <f>_xlfn.LET(
_xlpm.stateCity, orders[[#This Row],[seller_state]]&amp;"-"&amp;orders[[#This Row],[seller_city]], _xlpm.stateCity
)</f>
        <v>Sao Paulo-maua</v>
      </c>
      <c r="M4715" t="s">
        <v>219478</v>
      </c>
      <c r="N4715">
        <v>1</v>
      </c>
      <c r="O4715" t="s">
        <v>209094</v>
      </c>
      <c r="P4715" t="s">
        <v>204616</v>
      </c>
      <c r="Q4715">
        <v>29.9</v>
      </c>
      <c r="R4715">
        <v>14.1</v>
      </c>
      <c r="S4715">
        <v>44</v>
      </c>
      <c r="T4715" t="s">
        <v>219336</v>
      </c>
    </row>
    <row r="4716" spans="1:20" x14ac:dyDescent="0.25">
      <c r="A4716" t="s">
        <v>11014</v>
      </c>
      <c r="B4716" t="s">
        <v>11015</v>
      </c>
      <c r="C4716" t="s">
        <v>5</v>
      </c>
      <c r="D4716" s="2">
        <v>43039</v>
      </c>
      <c r="E4716">
        <v>29145</v>
      </c>
      <c r="F4716" t="s">
        <v>202097</v>
      </c>
      <c r="G4716" t="s">
        <v>204545</v>
      </c>
      <c r="H4716" t="str">
        <f>_xlfn.LET(
_xlpm.stateCity, orders[[#This Row],[customer_state]]&amp;"-"&amp;orders[[#This Row],[customer_city]], _xlpm.stateCity
)</f>
        <v>Espirito Santo-cariacica</v>
      </c>
      <c r="I4716">
        <v>38440</v>
      </c>
      <c r="J4716" t="s">
        <v>202002</v>
      </c>
      <c r="K4716" t="s">
        <v>204539</v>
      </c>
      <c r="L4716" t="str">
        <f>_xlfn.LET(
_xlpm.stateCity, orders[[#This Row],[seller_state]]&amp;"-"&amp;orders[[#This Row],[seller_city]], _xlpm.stateCity
)</f>
        <v>Minas Gerais-araguari</v>
      </c>
      <c r="M4716" t="s">
        <v>219544</v>
      </c>
      <c r="N4716">
        <v>1</v>
      </c>
      <c r="O4716" t="s">
        <v>210935</v>
      </c>
      <c r="P4716" t="s">
        <v>204704</v>
      </c>
      <c r="Q4716">
        <v>99.99</v>
      </c>
      <c r="R4716">
        <v>28.03</v>
      </c>
      <c r="S4716">
        <v>128.01999999999998</v>
      </c>
      <c r="T4716" t="s">
        <v>219350</v>
      </c>
    </row>
    <row r="4717" spans="1:20" x14ac:dyDescent="0.25">
      <c r="A4717" t="s">
        <v>94622</v>
      </c>
      <c r="B4717" t="s">
        <v>94623</v>
      </c>
      <c r="C4717" t="s">
        <v>5</v>
      </c>
      <c r="D4717" s="2">
        <v>42931</v>
      </c>
      <c r="E4717">
        <v>6283</v>
      </c>
      <c r="F4717" t="s">
        <v>201837</v>
      </c>
      <c r="G4717" t="s">
        <v>204537</v>
      </c>
      <c r="H4717" t="str">
        <f>_xlfn.LET(
_xlpm.stateCity, orders[[#This Row],[customer_state]]&amp;"-"&amp;orders[[#This Row],[customer_city]], _xlpm.stateCity
)</f>
        <v>Sao Paulo-osasco</v>
      </c>
      <c r="I4717">
        <v>13920</v>
      </c>
      <c r="J4717" t="s">
        <v>202180</v>
      </c>
      <c r="K4717" t="s">
        <v>204537</v>
      </c>
      <c r="L4717" t="str">
        <f>_xlfn.LET(
_xlpm.stateCity, orders[[#This Row],[seller_state]]&amp;"-"&amp;orders[[#This Row],[seller_city]], _xlpm.stateCity
)</f>
        <v>Sao Paulo-pedreira</v>
      </c>
      <c r="M4717" t="s">
        <v>219477</v>
      </c>
      <c r="N4717">
        <v>1</v>
      </c>
      <c r="O4717" t="s">
        <v>211105</v>
      </c>
      <c r="P4717" t="s">
        <v>206026</v>
      </c>
      <c r="Q4717">
        <v>18.899999999999999</v>
      </c>
      <c r="R4717">
        <v>7.78</v>
      </c>
      <c r="S4717">
        <v>26.68</v>
      </c>
      <c r="T4717" t="s">
        <v>219338</v>
      </c>
    </row>
    <row r="4718" spans="1:20" x14ac:dyDescent="0.25">
      <c r="A4718" t="s">
        <v>17289</v>
      </c>
      <c r="B4718" t="s">
        <v>17290</v>
      </c>
      <c r="C4718" t="s">
        <v>5</v>
      </c>
      <c r="D4718" s="2">
        <v>43048</v>
      </c>
      <c r="E4718">
        <v>62760</v>
      </c>
      <c r="F4718" t="s">
        <v>203721</v>
      </c>
      <c r="G4718" t="s">
        <v>204548</v>
      </c>
      <c r="H4718" t="str">
        <f>_xlfn.LET(
_xlpm.stateCity, orders[[#This Row],[customer_state]]&amp;"-"&amp;orders[[#This Row],[customer_city]], _xlpm.stateCity
)</f>
        <v>Ceara-baturite</v>
      </c>
      <c r="I4718">
        <v>6429</v>
      </c>
      <c r="J4718" t="s">
        <v>201824</v>
      </c>
      <c r="K4718" t="s">
        <v>204537</v>
      </c>
      <c r="L4718" t="str">
        <f>_xlfn.LET(
_xlpm.stateCity, orders[[#This Row],[seller_state]]&amp;"-"&amp;orders[[#This Row],[seller_city]], _xlpm.stateCity
)</f>
        <v>Sao Paulo-barueri</v>
      </c>
      <c r="M4718" t="s">
        <v>219483</v>
      </c>
      <c r="N4718">
        <v>1</v>
      </c>
      <c r="O4718" t="s">
        <v>207432</v>
      </c>
      <c r="P4718" t="s">
        <v>204749</v>
      </c>
      <c r="Q4718">
        <v>185.99</v>
      </c>
      <c r="R4718">
        <v>27.84</v>
      </c>
      <c r="S4718">
        <v>213.83</v>
      </c>
      <c r="T4718" t="s">
        <v>219340</v>
      </c>
    </row>
    <row r="4719" spans="1:20" x14ac:dyDescent="0.25">
      <c r="A4719" t="s">
        <v>96846</v>
      </c>
      <c r="B4719" t="s">
        <v>96847</v>
      </c>
      <c r="C4719" t="s">
        <v>5</v>
      </c>
      <c r="D4719" s="2">
        <v>43086</v>
      </c>
      <c r="E4719">
        <v>65365</v>
      </c>
      <c r="F4719" t="s">
        <v>202339</v>
      </c>
      <c r="G4719" t="s">
        <v>204547</v>
      </c>
      <c r="H4719" t="str">
        <f>_xlfn.LET(
_xlpm.stateCity, orders[[#This Row],[customer_state]]&amp;"-"&amp;orders[[#This Row],[customer_city]], _xlpm.stateCity
)</f>
        <v>Maranhao-ze doca</v>
      </c>
      <c r="I4719">
        <v>87013</v>
      </c>
      <c r="J4719" t="s">
        <v>201894</v>
      </c>
      <c r="K4719" t="s">
        <v>204540</v>
      </c>
      <c r="L4719" t="str">
        <f>_xlfn.LET(
_xlpm.stateCity, orders[[#This Row],[seller_state]]&amp;"-"&amp;orders[[#This Row],[seller_city]], _xlpm.stateCity
)</f>
        <v>Parana-maringa</v>
      </c>
      <c r="M4719" t="s">
        <v>219599</v>
      </c>
      <c r="N4719">
        <v>1</v>
      </c>
      <c r="O4719" t="s">
        <v>212008</v>
      </c>
      <c r="P4719" t="s">
        <v>207115</v>
      </c>
      <c r="Q4719">
        <v>359</v>
      </c>
      <c r="R4719">
        <v>49.04</v>
      </c>
      <c r="S4719">
        <v>408.04</v>
      </c>
      <c r="T4719" t="s">
        <v>219372</v>
      </c>
    </row>
    <row r="4720" spans="1:20" x14ac:dyDescent="0.25">
      <c r="A4720" t="s">
        <v>62857</v>
      </c>
      <c r="B4720" t="s">
        <v>62858</v>
      </c>
      <c r="C4720" t="s">
        <v>5</v>
      </c>
      <c r="D4720" s="2">
        <v>43332</v>
      </c>
      <c r="E4720">
        <v>32260</v>
      </c>
      <c r="F4720" t="s">
        <v>201804</v>
      </c>
      <c r="G4720" t="s">
        <v>204539</v>
      </c>
      <c r="H4720" t="str">
        <f>_xlfn.LET(
_xlpm.stateCity, orders[[#This Row],[customer_state]]&amp;"-"&amp;orders[[#This Row],[customer_city]], _xlpm.stateCity
)</f>
        <v>Minas Gerais-contagem</v>
      </c>
      <c r="I4720">
        <v>14050</v>
      </c>
      <c r="J4720" t="s">
        <v>201764</v>
      </c>
      <c r="K4720" t="s">
        <v>204537</v>
      </c>
      <c r="L4720" t="str">
        <f>_xlfn.LET(
_xlpm.stateCity, orders[[#This Row],[seller_state]]&amp;"-"&amp;orders[[#This Row],[seller_city]], _xlpm.stateCity
)</f>
        <v>Sao Paulo-ribeirao preto</v>
      </c>
      <c r="M4720" t="s">
        <v>219482</v>
      </c>
      <c r="N4720">
        <v>1</v>
      </c>
      <c r="O4720" t="s">
        <v>211115</v>
      </c>
      <c r="P4720" t="s">
        <v>204751</v>
      </c>
      <c r="Q4720">
        <v>430</v>
      </c>
      <c r="R4720">
        <v>21.11</v>
      </c>
      <c r="S4720">
        <v>451.11</v>
      </c>
      <c r="T4720" t="s">
        <v>219340</v>
      </c>
    </row>
    <row r="4721" spans="1:20" x14ac:dyDescent="0.25">
      <c r="A4721" t="s">
        <v>96104</v>
      </c>
      <c r="B4721" t="s">
        <v>96105</v>
      </c>
      <c r="C4721" t="s">
        <v>5</v>
      </c>
      <c r="D4721" s="2">
        <v>42799</v>
      </c>
      <c r="E4721">
        <v>51150</v>
      </c>
      <c r="F4721" t="s">
        <v>201836</v>
      </c>
      <c r="G4721" t="s">
        <v>204552</v>
      </c>
      <c r="H4721" t="str">
        <f>_xlfn.LET(
_xlpm.stateCity, orders[[#This Row],[customer_state]]&amp;"-"&amp;orders[[#This Row],[customer_city]], _xlpm.stateCity
)</f>
        <v>Pernambuco-recife</v>
      </c>
      <c r="I4721">
        <v>37410</v>
      </c>
      <c r="J4721" t="s">
        <v>201930</v>
      </c>
      <c r="K4721" t="s">
        <v>204539</v>
      </c>
      <c r="L4721" t="str">
        <f>_xlfn.LET(
_xlpm.stateCity, orders[[#This Row],[seller_state]]&amp;"-"&amp;orders[[#This Row],[seller_city]], _xlpm.stateCity
)</f>
        <v>Minas Gerais-tres coracoes</v>
      </c>
      <c r="M4721" t="s">
        <v>219578</v>
      </c>
      <c r="N4721">
        <v>1</v>
      </c>
      <c r="O4721" t="s">
        <v>208054</v>
      </c>
      <c r="P4721" t="s">
        <v>205070</v>
      </c>
      <c r="Q4721">
        <v>144.5</v>
      </c>
      <c r="R4721">
        <v>30.05</v>
      </c>
      <c r="S4721">
        <v>174.55</v>
      </c>
      <c r="T4721" t="s">
        <v>219335</v>
      </c>
    </row>
    <row r="4722" spans="1:20" x14ac:dyDescent="0.25">
      <c r="A4722" t="s">
        <v>106390</v>
      </c>
      <c r="B4722" t="s">
        <v>106391</v>
      </c>
      <c r="C4722" t="s">
        <v>5</v>
      </c>
      <c r="D4722" s="2">
        <v>43322</v>
      </c>
      <c r="E4722">
        <v>13846</v>
      </c>
      <c r="F4722" t="s">
        <v>201944</v>
      </c>
      <c r="G4722" t="s">
        <v>204537</v>
      </c>
      <c r="H4722" t="str">
        <f>_xlfn.LET(
_xlpm.stateCity, orders[[#This Row],[customer_state]]&amp;"-"&amp;orders[[#This Row],[customer_city]], _xlpm.stateCity
)</f>
        <v>Sao Paulo-mogi-guacu</v>
      </c>
      <c r="I4722">
        <v>14940</v>
      </c>
      <c r="J4722" t="s">
        <v>202283</v>
      </c>
      <c r="K4722" t="s">
        <v>204537</v>
      </c>
      <c r="L4722" t="str">
        <f>_xlfn.LET(
_xlpm.stateCity, orders[[#This Row],[seller_state]]&amp;"-"&amp;orders[[#This Row],[seller_city]], _xlpm.stateCity
)</f>
        <v>Sao Paulo-ibitinga</v>
      </c>
      <c r="M4722" t="s">
        <v>219477</v>
      </c>
      <c r="N4722">
        <v>1</v>
      </c>
      <c r="O4722" t="s">
        <v>212588</v>
      </c>
      <c r="P4722" t="s">
        <v>204886</v>
      </c>
      <c r="Q4722">
        <v>89</v>
      </c>
      <c r="R4722">
        <v>14.93</v>
      </c>
      <c r="S4722">
        <v>103.93</v>
      </c>
      <c r="T4722" t="s">
        <v>219334</v>
      </c>
    </row>
    <row r="4723" spans="1:20" x14ac:dyDescent="0.25">
      <c r="A4723" t="s">
        <v>160747</v>
      </c>
      <c r="B4723" t="s">
        <v>160748</v>
      </c>
      <c r="C4723" t="s">
        <v>5</v>
      </c>
      <c r="D4723" s="2">
        <v>42997</v>
      </c>
      <c r="E4723">
        <v>36480</v>
      </c>
      <c r="F4723" t="s">
        <v>202863</v>
      </c>
      <c r="G4723" t="s">
        <v>204539</v>
      </c>
      <c r="H4723" t="str">
        <f>_xlfn.LET(
_xlpm.stateCity, orders[[#This Row],[customer_state]]&amp;"-"&amp;orders[[#This Row],[customer_city]], _xlpm.stateCity
)</f>
        <v>Minas Gerais-piranga</v>
      </c>
      <c r="I4723">
        <v>2285</v>
      </c>
      <c r="J4723" t="s">
        <v>201736</v>
      </c>
      <c r="K4723" t="s">
        <v>204537</v>
      </c>
      <c r="L4723" t="str">
        <f>_xlfn.LET(
_xlpm.stateCity, orders[[#This Row],[seller_state]]&amp;"-"&amp;orders[[#This Row],[seller_city]], _xlpm.stateCity
)</f>
        <v>Sao Paulo-sao paulo</v>
      </c>
      <c r="M4723" t="s">
        <v>219482</v>
      </c>
      <c r="N4723">
        <v>1</v>
      </c>
      <c r="O4723" t="s">
        <v>211209</v>
      </c>
      <c r="P4723" t="s">
        <v>204809</v>
      </c>
      <c r="Q4723">
        <v>64.400000000000006</v>
      </c>
      <c r="R4723">
        <v>17.7</v>
      </c>
      <c r="S4723">
        <v>82.100000000000009</v>
      </c>
      <c r="T4723" t="s">
        <v>219363</v>
      </c>
    </row>
    <row r="4724" spans="1:20" x14ac:dyDescent="0.25">
      <c r="A4724" t="s">
        <v>130177</v>
      </c>
      <c r="B4724" t="s">
        <v>130178</v>
      </c>
      <c r="C4724" t="s">
        <v>5</v>
      </c>
      <c r="D4724" s="2">
        <v>43137</v>
      </c>
      <c r="E4724">
        <v>99711</v>
      </c>
      <c r="F4724" t="s">
        <v>202676</v>
      </c>
      <c r="G4724" t="s">
        <v>204542</v>
      </c>
      <c r="H4724" t="str">
        <f>_xlfn.LET(
_xlpm.stateCity, orders[[#This Row],[customer_state]]&amp;"-"&amp;orders[[#This Row],[customer_city]], _xlpm.stateCity
)</f>
        <v>Rio Grande do Sul-erechim</v>
      </c>
      <c r="I4724">
        <v>3929</v>
      </c>
      <c r="J4724" t="s">
        <v>201736</v>
      </c>
      <c r="K4724" t="s">
        <v>204537</v>
      </c>
      <c r="L4724" t="str">
        <f>_xlfn.LET(
_xlpm.stateCity, orders[[#This Row],[seller_state]]&amp;"-"&amp;orders[[#This Row],[seller_city]], _xlpm.stateCity
)</f>
        <v>Sao Paulo-sao paulo</v>
      </c>
      <c r="M4724" t="s">
        <v>219478</v>
      </c>
      <c r="N4724">
        <v>2</v>
      </c>
      <c r="O4724" t="s">
        <v>214829</v>
      </c>
      <c r="P4724" t="s">
        <v>205938</v>
      </c>
      <c r="Q4724">
        <v>59.99</v>
      </c>
      <c r="R4724">
        <v>12.54</v>
      </c>
      <c r="S4724">
        <v>72.53</v>
      </c>
      <c r="T4724" t="s">
        <v>219345</v>
      </c>
    </row>
    <row r="4725" spans="1:20" x14ac:dyDescent="0.25">
      <c r="A4725" t="s">
        <v>28708</v>
      </c>
      <c r="B4725" t="s">
        <v>28709</v>
      </c>
      <c r="C4725" t="s">
        <v>5</v>
      </c>
      <c r="D4725" s="2">
        <v>43194</v>
      </c>
      <c r="E4725">
        <v>60416</v>
      </c>
      <c r="F4725" t="s">
        <v>201773</v>
      </c>
      <c r="G4725" t="s">
        <v>204548</v>
      </c>
      <c r="H4725" t="str">
        <f>_xlfn.LET(
_xlpm.stateCity, orders[[#This Row],[customer_state]]&amp;"-"&amp;orders[[#This Row],[customer_city]], _xlpm.stateCity
)</f>
        <v>Ceara-fortaleza</v>
      </c>
      <c r="I4725">
        <v>3322</v>
      </c>
      <c r="J4725" t="s">
        <v>201736</v>
      </c>
      <c r="K4725" t="s">
        <v>204537</v>
      </c>
      <c r="L4725" t="str">
        <f>_xlfn.LET(
_xlpm.stateCity, orders[[#This Row],[seller_state]]&amp;"-"&amp;orders[[#This Row],[seller_city]], _xlpm.stateCity
)</f>
        <v>Sao Paulo-sao paulo</v>
      </c>
      <c r="M4725" t="s">
        <v>219483</v>
      </c>
      <c r="N4725">
        <v>1</v>
      </c>
      <c r="O4725" t="s">
        <v>207439</v>
      </c>
      <c r="P4725" t="s">
        <v>207440</v>
      </c>
      <c r="Q4725">
        <v>529.99</v>
      </c>
      <c r="R4725">
        <v>33.96</v>
      </c>
      <c r="S4725">
        <v>563.95000000000005</v>
      </c>
      <c r="T4725" t="s">
        <v>219373</v>
      </c>
    </row>
    <row r="4726" spans="1:20" x14ac:dyDescent="0.25">
      <c r="A4726" t="s">
        <v>90199</v>
      </c>
      <c r="B4726" t="s">
        <v>90200</v>
      </c>
      <c r="C4726" t="s">
        <v>5</v>
      </c>
      <c r="D4726" s="2">
        <v>42929</v>
      </c>
      <c r="E4726">
        <v>11461</v>
      </c>
      <c r="F4726" t="s">
        <v>201823</v>
      </c>
      <c r="G4726" t="s">
        <v>204537</v>
      </c>
      <c r="H4726" t="str">
        <f>_xlfn.LET(
_xlpm.stateCity, orders[[#This Row],[customer_state]]&amp;"-"&amp;orders[[#This Row],[customer_city]], _xlpm.stateCity
)</f>
        <v>Sao Paulo-guaruja</v>
      </c>
      <c r="I4726">
        <v>13088</v>
      </c>
      <c r="J4726" t="s">
        <v>201738</v>
      </c>
      <c r="K4726" t="s">
        <v>204537</v>
      </c>
      <c r="L4726" t="str">
        <f>_xlfn.LET(
_xlpm.stateCity, orders[[#This Row],[seller_state]]&amp;"-"&amp;orders[[#This Row],[seller_city]], _xlpm.stateCity
)</f>
        <v>Sao Paulo-campinas</v>
      </c>
      <c r="M4726" t="s">
        <v>219477</v>
      </c>
      <c r="N4726">
        <v>1</v>
      </c>
      <c r="O4726" t="s">
        <v>207441</v>
      </c>
      <c r="P4726" t="s">
        <v>205677</v>
      </c>
      <c r="Q4726">
        <v>99.9</v>
      </c>
      <c r="R4726">
        <v>34.909999999999997</v>
      </c>
      <c r="S4726">
        <v>134.81</v>
      </c>
      <c r="T4726" t="s">
        <v>219353</v>
      </c>
    </row>
    <row r="4727" spans="1:20" x14ac:dyDescent="0.25">
      <c r="A4727" t="s">
        <v>139452</v>
      </c>
      <c r="B4727" t="s">
        <v>139453</v>
      </c>
      <c r="C4727" t="s">
        <v>5</v>
      </c>
      <c r="D4727" s="2">
        <v>43045</v>
      </c>
      <c r="E4727">
        <v>27965</v>
      </c>
      <c r="F4727" t="s">
        <v>201848</v>
      </c>
      <c r="G4727" t="s">
        <v>204541</v>
      </c>
      <c r="H4727" t="str">
        <f>_xlfn.LET(
_xlpm.stateCity, orders[[#This Row],[customer_state]]&amp;"-"&amp;orders[[#This Row],[customer_city]], _xlpm.stateCity
)</f>
        <v>Rio de Janeiro-macae</v>
      </c>
      <c r="I4727">
        <v>19803</v>
      </c>
      <c r="J4727" t="s">
        <v>202276</v>
      </c>
      <c r="K4727" t="s">
        <v>204537</v>
      </c>
      <c r="L4727" t="str">
        <f>_xlfn.LET(
_xlpm.stateCity, orders[[#This Row],[seller_state]]&amp;"-"&amp;orders[[#This Row],[seller_city]], _xlpm.stateCity
)</f>
        <v>Sao Paulo-assis</v>
      </c>
      <c r="M4727" t="s">
        <v>219476</v>
      </c>
      <c r="N4727">
        <v>1</v>
      </c>
      <c r="O4727" t="s">
        <v>207807</v>
      </c>
      <c r="P4727" t="s">
        <v>207644</v>
      </c>
      <c r="Q4727">
        <v>22.8</v>
      </c>
      <c r="R4727">
        <v>16.11</v>
      </c>
      <c r="S4727">
        <v>38.909999999999997</v>
      </c>
      <c r="T4727" t="s">
        <v>219397</v>
      </c>
    </row>
    <row r="4728" spans="1:20" x14ac:dyDescent="0.25">
      <c r="A4728" t="s">
        <v>63087</v>
      </c>
      <c r="B4728" t="s">
        <v>63088</v>
      </c>
      <c r="C4728" t="s">
        <v>5</v>
      </c>
      <c r="D4728" s="2">
        <v>42847</v>
      </c>
      <c r="E4728">
        <v>5024</v>
      </c>
      <c r="F4728" t="s">
        <v>201736</v>
      </c>
      <c r="G4728" t="s">
        <v>204537</v>
      </c>
      <c r="H4728" t="str">
        <f>_xlfn.LET(
_xlpm.stateCity, orders[[#This Row],[customer_state]]&amp;"-"&amp;orders[[#This Row],[customer_city]], _xlpm.stateCity
)</f>
        <v>Sao Paulo-sao paulo</v>
      </c>
      <c r="I4728">
        <v>74930</v>
      </c>
      <c r="J4728" t="s">
        <v>201751</v>
      </c>
      <c r="K4728" t="s">
        <v>204544</v>
      </c>
      <c r="L4728" t="str">
        <f>_xlfn.LET(
_xlpm.stateCity, orders[[#This Row],[seller_state]]&amp;"-"&amp;orders[[#This Row],[seller_city]], _xlpm.stateCity
)</f>
        <v>Goias-aparecida de goiania</v>
      </c>
      <c r="M4728" t="s">
        <v>219526</v>
      </c>
      <c r="N4728">
        <v>1</v>
      </c>
      <c r="O4728" t="s">
        <v>211192</v>
      </c>
      <c r="P4728" t="s">
        <v>205434</v>
      </c>
      <c r="Q4728">
        <v>110.9</v>
      </c>
      <c r="R4728">
        <v>18.21</v>
      </c>
      <c r="S4728">
        <v>129.11000000000001</v>
      </c>
      <c r="T4728" t="s">
        <v>219354</v>
      </c>
    </row>
    <row r="4729" spans="1:20" x14ac:dyDescent="0.25">
      <c r="A4729" t="s">
        <v>120140</v>
      </c>
      <c r="B4729" t="s">
        <v>120141</v>
      </c>
      <c r="C4729" t="s">
        <v>5</v>
      </c>
      <c r="D4729" s="2">
        <v>43036</v>
      </c>
      <c r="E4729">
        <v>76926</v>
      </c>
      <c r="F4729" t="s">
        <v>203061</v>
      </c>
      <c r="G4729" t="s">
        <v>204557</v>
      </c>
      <c r="H4729" t="str">
        <f>_xlfn.LET(
_xlpm.stateCity, orders[[#This Row],[customer_state]]&amp;"-"&amp;orders[[#This Row],[customer_city]], _xlpm.stateCity
)</f>
        <v>Rondonia-mirante da serra</v>
      </c>
      <c r="I4729">
        <v>87230</v>
      </c>
      <c r="J4729" t="s">
        <v>202474</v>
      </c>
      <c r="K4729" t="s">
        <v>204540</v>
      </c>
      <c r="L4729" t="str">
        <f>_xlfn.LET(
_xlpm.stateCity, orders[[#This Row],[seller_state]]&amp;"-"&amp;orders[[#This Row],[seller_city]], _xlpm.stateCity
)</f>
        <v>Parana-jussara</v>
      </c>
      <c r="M4729" t="s">
        <v>219632</v>
      </c>
      <c r="N4729">
        <v>1</v>
      </c>
      <c r="O4729" t="s">
        <v>214637</v>
      </c>
      <c r="P4729" t="s">
        <v>207125</v>
      </c>
      <c r="Q4729">
        <v>120.9</v>
      </c>
      <c r="R4729">
        <v>44.7</v>
      </c>
      <c r="S4729">
        <v>165.60000000000002</v>
      </c>
      <c r="T4729" t="s">
        <v>219332</v>
      </c>
    </row>
    <row r="4730" spans="1:20" x14ac:dyDescent="0.25">
      <c r="A4730" t="s">
        <v>145442</v>
      </c>
      <c r="B4730" t="s">
        <v>145443</v>
      </c>
      <c r="C4730" t="s">
        <v>5</v>
      </c>
      <c r="D4730" s="2">
        <v>43063</v>
      </c>
      <c r="E4730">
        <v>6412</v>
      </c>
      <c r="F4730" t="s">
        <v>201824</v>
      </c>
      <c r="G4730" t="s">
        <v>204537</v>
      </c>
      <c r="H4730" t="str">
        <f>_xlfn.LET(
_xlpm.stateCity, orders[[#This Row],[customer_state]]&amp;"-"&amp;orders[[#This Row],[customer_city]], _xlpm.stateCity
)</f>
        <v>Sao Paulo-barueri</v>
      </c>
      <c r="I4730">
        <v>13930</v>
      </c>
      <c r="J4730" t="s">
        <v>203027</v>
      </c>
      <c r="K4730" t="s">
        <v>204537</v>
      </c>
      <c r="L4730" t="str">
        <f>_xlfn.LET(
_xlpm.stateCity, orders[[#This Row],[seller_state]]&amp;"-"&amp;orders[[#This Row],[seller_city]], _xlpm.stateCity
)</f>
        <v>Sao Paulo-serra negra</v>
      </c>
      <c r="M4730" t="s">
        <v>219477</v>
      </c>
      <c r="N4730">
        <v>1</v>
      </c>
      <c r="O4730" t="s">
        <v>211009</v>
      </c>
      <c r="P4730" t="s">
        <v>206552</v>
      </c>
      <c r="Q4730">
        <v>125.9</v>
      </c>
      <c r="R4730">
        <v>17.62</v>
      </c>
      <c r="S4730">
        <v>143.52000000000001</v>
      </c>
      <c r="T4730" t="s">
        <v>219373</v>
      </c>
    </row>
    <row r="4731" spans="1:20" x14ac:dyDescent="0.25">
      <c r="A4731" t="s">
        <v>175685</v>
      </c>
      <c r="B4731" t="s">
        <v>175686</v>
      </c>
      <c r="C4731" t="s">
        <v>5</v>
      </c>
      <c r="D4731" s="2">
        <v>43134</v>
      </c>
      <c r="E4731">
        <v>46770</v>
      </c>
      <c r="F4731" t="s">
        <v>203623</v>
      </c>
      <c r="G4731" t="s">
        <v>204546</v>
      </c>
      <c r="H4731" t="str">
        <f>_xlfn.LET(
_xlpm.stateCity, orders[[#This Row],[customer_state]]&amp;"-"&amp;orders[[#This Row],[customer_city]], _xlpm.stateCity
)</f>
        <v>Bahia-iramaia</v>
      </c>
      <c r="I4731">
        <v>5849</v>
      </c>
      <c r="J4731" t="s">
        <v>201736</v>
      </c>
      <c r="K4731" t="s">
        <v>204537</v>
      </c>
      <c r="L4731" t="str">
        <f>_xlfn.LET(
_xlpm.stateCity, orders[[#This Row],[seller_state]]&amp;"-"&amp;orders[[#This Row],[seller_city]], _xlpm.stateCity
)</f>
        <v>Sao Paulo-sao paulo</v>
      </c>
      <c r="M4731" t="s">
        <v>219490</v>
      </c>
      <c r="N4731">
        <v>1</v>
      </c>
      <c r="O4731" t="s">
        <v>207633</v>
      </c>
      <c r="P4731" t="s">
        <v>204614</v>
      </c>
      <c r="Q4731">
        <v>119</v>
      </c>
      <c r="R4731">
        <v>17.27</v>
      </c>
      <c r="S4731">
        <v>136.27000000000001</v>
      </c>
      <c r="T4731" t="s">
        <v>219340</v>
      </c>
    </row>
    <row r="4732" spans="1:20" x14ac:dyDescent="0.25">
      <c r="A4732" t="s">
        <v>182561</v>
      </c>
      <c r="B4732" t="s">
        <v>182562</v>
      </c>
      <c r="C4732" t="s">
        <v>5</v>
      </c>
      <c r="D4732" s="2">
        <v>43065</v>
      </c>
      <c r="E4732">
        <v>2963</v>
      </c>
      <c r="F4732" t="s">
        <v>201736</v>
      </c>
      <c r="G4732" t="s">
        <v>204537</v>
      </c>
      <c r="H4732" t="str">
        <f>_xlfn.LET(
_xlpm.stateCity, orders[[#This Row],[customer_state]]&amp;"-"&amp;orders[[#This Row],[customer_city]], _xlpm.stateCity
)</f>
        <v>Sao Paulo-sao paulo</v>
      </c>
      <c r="I4732">
        <v>13232</v>
      </c>
      <c r="J4732" t="s">
        <v>201924</v>
      </c>
      <c r="K4732" t="s">
        <v>204537</v>
      </c>
      <c r="L4732" t="str">
        <f>_xlfn.LET(
_xlpm.stateCity, orders[[#This Row],[seller_state]]&amp;"-"&amp;orders[[#This Row],[seller_city]], _xlpm.stateCity
)</f>
        <v>Sao Paulo-campo limpo paulista</v>
      </c>
      <c r="M4732" t="s">
        <v>219477</v>
      </c>
      <c r="N4732">
        <v>1</v>
      </c>
      <c r="O4732" t="s">
        <v>207443</v>
      </c>
      <c r="P4732" t="s">
        <v>204779</v>
      </c>
      <c r="Q4732">
        <v>54.9</v>
      </c>
      <c r="R4732">
        <v>12.72</v>
      </c>
      <c r="S4732">
        <v>67.62</v>
      </c>
      <c r="T4732" t="s">
        <v>219345</v>
      </c>
    </row>
    <row r="4733" spans="1:20" x14ac:dyDescent="0.25">
      <c r="A4733" t="s">
        <v>83639</v>
      </c>
      <c r="B4733" t="s">
        <v>83640</v>
      </c>
      <c r="C4733" t="s">
        <v>5</v>
      </c>
      <c r="D4733" s="2">
        <v>43073</v>
      </c>
      <c r="E4733">
        <v>12712</v>
      </c>
      <c r="F4733" t="s">
        <v>202093</v>
      </c>
      <c r="G4733" t="s">
        <v>204537</v>
      </c>
      <c r="H4733" t="str">
        <f>_xlfn.LET(
_xlpm.stateCity, orders[[#This Row],[customer_state]]&amp;"-"&amp;orders[[#This Row],[customer_city]], _xlpm.stateCity
)</f>
        <v>Sao Paulo-cruzeiro</v>
      </c>
      <c r="I4733">
        <v>4180</v>
      </c>
      <c r="J4733" t="s">
        <v>201736</v>
      </c>
      <c r="K4733" t="s">
        <v>204537</v>
      </c>
      <c r="L4733" t="str">
        <f>_xlfn.LET(
_xlpm.stateCity, orders[[#This Row],[seller_state]]&amp;"-"&amp;orders[[#This Row],[seller_city]], _xlpm.stateCity
)</f>
        <v>Sao Paulo-sao paulo</v>
      </c>
      <c r="M4733" t="s">
        <v>219477</v>
      </c>
      <c r="N4733">
        <v>1</v>
      </c>
      <c r="O4733" t="s">
        <v>214319</v>
      </c>
      <c r="P4733" t="s">
        <v>206533</v>
      </c>
      <c r="Q4733">
        <v>38</v>
      </c>
      <c r="R4733">
        <v>11.85</v>
      </c>
      <c r="S4733">
        <v>49.85</v>
      </c>
      <c r="T4733" t="s">
        <v>219342</v>
      </c>
    </row>
    <row r="4734" spans="1:20" x14ac:dyDescent="0.25">
      <c r="A4734" t="s">
        <v>102506</v>
      </c>
      <c r="B4734" t="s">
        <v>102507</v>
      </c>
      <c r="C4734" t="s">
        <v>5</v>
      </c>
      <c r="D4734" s="2">
        <v>43259</v>
      </c>
      <c r="E4734">
        <v>4272</v>
      </c>
      <c r="F4734" t="s">
        <v>201736</v>
      </c>
      <c r="G4734" t="s">
        <v>204537</v>
      </c>
      <c r="H4734" t="str">
        <f>_xlfn.LET(
_xlpm.stateCity, orders[[#This Row],[customer_state]]&amp;"-"&amp;orders[[#This Row],[customer_city]], _xlpm.stateCity
)</f>
        <v>Sao Paulo-sao paulo</v>
      </c>
      <c r="I4734">
        <v>16800</v>
      </c>
      <c r="J4734" t="s">
        <v>202172</v>
      </c>
      <c r="K4734" t="s">
        <v>204537</v>
      </c>
      <c r="L4734" t="str">
        <f>_xlfn.LET(
_xlpm.stateCity, orders[[#This Row],[seller_state]]&amp;"-"&amp;orders[[#This Row],[seller_city]], _xlpm.stateCity
)</f>
        <v>Sao Paulo-mirandopolis</v>
      </c>
      <c r="M4734" t="s">
        <v>219477</v>
      </c>
      <c r="N4734">
        <v>2</v>
      </c>
      <c r="O4734" t="s">
        <v>207444</v>
      </c>
      <c r="P4734" t="s">
        <v>205040</v>
      </c>
      <c r="Q4734">
        <v>159.9</v>
      </c>
      <c r="R4734">
        <v>23.32</v>
      </c>
      <c r="S4734">
        <v>183.22</v>
      </c>
      <c r="T4734" t="s">
        <v>219342</v>
      </c>
    </row>
    <row r="4735" spans="1:20" x14ac:dyDescent="0.25">
      <c r="A4735" t="s">
        <v>170419</v>
      </c>
      <c r="B4735" t="s">
        <v>170420</v>
      </c>
      <c r="C4735" t="s">
        <v>5</v>
      </c>
      <c r="D4735" s="2">
        <v>43248</v>
      </c>
      <c r="E4735">
        <v>4794</v>
      </c>
      <c r="F4735" t="s">
        <v>201736</v>
      </c>
      <c r="G4735" t="s">
        <v>204537</v>
      </c>
      <c r="H4735" t="str">
        <f>_xlfn.LET(
_xlpm.stateCity, orders[[#This Row],[customer_state]]&amp;"-"&amp;orders[[#This Row],[customer_city]], _xlpm.stateCity
)</f>
        <v>Sao Paulo-sao paulo</v>
      </c>
      <c r="I4735">
        <v>11450</v>
      </c>
      <c r="J4735" t="s">
        <v>219409</v>
      </c>
      <c r="K4735" t="s">
        <v>204537</v>
      </c>
      <c r="L4735" t="str">
        <f>_xlfn.LET(
_xlpm.stateCity, orders[[#This Row],[seller_state]]&amp;"-"&amp;orders[[#This Row],[seller_city]], _xlpm.stateCity
)</f>
        <v>Sao Paulo-vicente de carvalho</v>
      </c>
      <c r="M4735" t="s">
        <v>219477</v>
      </c>
      <c r="N4735">
        <v>1</v>
      </c>
      <c r="O4735" t="s">
        <v>207445</v>
      </c>
      <c r="P4735" t="s">
        <v>206115</v>
      </c>
      <c r="Q4735">
        <v>29</v>
      </c>
      <c r="R4735">
        <v>7.87</v>
      </c>
      <c r="S4735">
        <v>36.869999999999997</v>
      </c>
      <c r="T4735" t="s">
        <v>219331</v>
      </c>
    </row>
    <row r="4736" spans="1:20" x14ac:dyDescent="0.25">
      <c r="A4736" t="s">
        <v>35635</v>
      </c>
      <c r="B4736" t="s">
        <v>35636</v>
      </c>
      <c r="C4736" t="s">
        <v>5</v>
      </c>
      <c r="D4736" s="2">
        <v>43179</v>
      </c>
      <c r="E4736">
        <v>39874</v>
      </c>
      <c r="F4736" t="s">
        <v>203534</v>
      </c>
      <c r="G4736" t="s">
        <v>204539</v>
      </c>
      <c r="H4736" t="str">
        <f>_xlfn.LET(
_xlpm.stateCity, orders[[#This Row],[customer_state]]&amp;"-"&amp;orders[[#This Row],[customer_city]], _xlpm.stateCity
)</f>
        <v>Minas Gerais-santa helena de minas</v>
      </c>
      <c r="I4736">
        <v>9270</v>
      </c>
      <c r="J4736" t="s">
        <v>201752</v>
      </c>
      <c r="K4736" t="s">
        <v>204537</v>
      </c>
      <c r="L4736" t="str">
        <f>_xlfn.LET(
_xlpm.stateCity, orders[[#This Row],[seller_state]]&amp;"-"&amp;orders[[#This Row],[seller_city]], _xlpm.stateCity
)</f>
        <v>Sao Paulo-santo andre</v>
      </c>
      <c r="M4736" t="s">
        <v>219482</v>
      </c>
      <c r="N4736">
        <v>1</v>
      </c>
      <c r="O4736" t="s">
        <v>210567</v>
      </c>
      <c r="P4736" t="s">
        <v>208596</v>
      </c>
      <c r="Q4736">
        <v>93.45</v>
      </c>
      <c r="R4736">
        <v>23.23</v>
      </c>
      <c r="S4736">
        <v>116.68</v>
      </c>
      <c r="T4736" t="s">
        <v>219335</v>
      </c>
    </row>
    <row r="4737" spans="1:20" x14ac:dyDescent="0.25">
      <c r="A4737" t="s">
        <v>8906</v>
      </c>
      <c r="B4737" t="s">
        <v>8907</v>
      </c>
      <c r="C4737" t="s">
        <v>5</v>
      </c>
      <c r="D4737" s="2">
        <v>43106</v>
      </c>
      <c r="E4737">
        <v>15092</v>
      </c>
      <c r="F4737" t="s">
        <v>201802</v>
      </c>
      <c r="G4737" t="s">
        <v>204537</v>
      </c>
      <c r="H4737" t="str">
        <f>_xlfn.LET(
_xlpm.stateCity, orders[[#This Row],[customer_state]]&amp;"-"&amp;orders[[#This Row],[customer_city]], _xlpm.stateCity
)</f>
        <v>Sao Paulo-sao jose do rio preto</v>
      </c>
      <c r="I4737">
        <v>81070</v>
      </c>
      <c r="J4737" t="s">
        <v>201741</v>
      </c>
      <c r="K4737" t="s">
        <v>204540</v>
      </c>
      <c r="L4737" t="str">
        <f>_xlfn.LET(
_xlpm.stateCity, orders[[#This Row],[seller_state]]&amp;"-"&amp;orders[[#This Row],[seller_city]], _xlpm.stateCity
)</f>
        <v>Parana-curitiba</v>
      </c>
      <c r="M4737" t="s">
        <v>219497</v>
      </c>
      <c r="N4737">
        <v>1</v>
      </c>
      <c r="O4737" t="s">
        <v>212522</v>
      </c>
      <c r="P4737" t="s">
        <v>210707</v>
      </c>
      <c r="Q4737">
        <v>89.9</v>
      </c>
      <c r="R4737">
        <v>16.39</v>
      </c>
      <c r="S4737">
        <v>106.29</v>
      </c>
      <c r="T4737" t="s">
        <v>219336</v>
      </c>
    </row>
    <row r="4738" spans="1:20" x14ac:dyDescent="0.25">
      <c r="A4738" t="s">
        <v>2658</v>
      </c>
      <c r="B4738" t="s">
        <v>2659</v>
      </c>
      <c r="C4738" t="s">
        <v>5</v>
      </c>
      <c r="D4738" s="2">
        <v>43237</v>
      </c>
      <c r="E4738">
        <v>6757</v>
      </c>
      <c r="F4738" t="s">
        <v>201852</v>
      </c>
      <c r="G4738" t="s">
        <v>204537</v>
      </c>
      <c r="H4738" t="str">
        <f>_xlfn.LET(
_xlpm.stateCity, orders[[#This Row],[customer_state]]&amp;"-"&amp;orders[[#This Row],[customer_city]], _xlpm.stateCity
)</f>
        <v>Sao Paulo-taboao da serra</v>
      </c>
      <c r="I4738">
        <v>13568</v>
      </c>
      <c r="J4738" t="s">
        <v>201788</v>
      </c>
      <c r="K4738" t="s">
        <v>204537</v>
      </c>
      <c r="L4738" t="str">
        <f>_xlfn.LET(
_xlpm.stateCity, orders[[#This Row],[seller_state]]&amp;"-"&amp;orders[[#This Row],[seller_city]], _xlpm.stateCity
)</f>
        <v>Sao Paulo-sao carlos</v>
      </c>
      <c r="M4738" t="s">
        <v>219477</v>
      </c>
      <c r="N4738">
        <v>1</v>
      </c>
      <c r="O4738" t="s">
        <v>213712</v>
      </c>
      <c r="P4738" t="s">
        <v>207384</v>
      </c>
      <c r="Q4738">
        <v>39.99</v>
      </c>
      <c r="R4738">
        <v>14.44</v>
      </c>
      <c r="S4738">
        <v>54.43</v>
      </c>
      <c r="T4738" t="s">
        <v>219360</v>
      </c>
    </row>
    <row r="4739" spans="1:20" x14ac:dyDescent="0.25">
      <c r="A4739" t="s">
        <v>110662</v>
      </c>
      <c r="B4739" t="s">
        <v>110663</v>
      </c>
      <c r="C4739" t="s">
        <v>5</v>
      </c>
      <c r="D4739" s="2">
        <v>43106</v>
      </c>
      <c r="E4739">
        <v>75125</v>
      </c>
      <c r="F4739" t="s">
        <v>201989</v>
      </c>
      <c r="G4739" t="s">
        <v>204544</v>
      </c>
      <c r="H4739" t="str">
        <f>_xlfn.LET(
_xlpm.stateCity, orders[[#This Row],[customer_state]]&amp;"-"&amp;orders[[#This Row],[customer_city]], _xlpm.stateCity
)</f>
        <v>Goias-anapolis</v>
      </c>
      <c r="I4739">
        <v>13660</v>
      </c>
      <c r="J4739" t="s">
        <v>202546</v>
      </c>
      <c r="K4739" t="s">
        <v>204537</v>
      </c>
      <c r="L4739" t="str">
        <f>_xlfn.LET(
_xlpm.stateCity, orders[[#This Row],[seller_state]]&amp;"-"&amp;orders[[#This Row],[seller_city]], _xlpm.stateCity
)</f>
        <v>Sao Paulo-porto ferreira</v>
      </c>
      <c r="M4739" t="s">
        <v>219488</v>
      </c>
      <c r="N4739">
        <v>1</v>
      </c>
      <c r="O4739" t="s">
        <v>215926</v>
      </c>
      <c r="P4739" t="s">
        <v>205611</v>
      </c>
      <c r="Q4739">
        <v>65</v>
      </c>
      <c r="R4739">
        <v>16.21</v>
      </c>
      <c r="S4739">
        <v>81.210000000000008</v>
      </c>
      <c r="T4739" t="s">
        <v>219335</v>
      </c>
    </row>
    <row r="4740" spans="1:20" x14ac:dyDescent="0.25">
      <c r="A4740" t="s">
        <v>152497</v>
      </c>
      <c r="B4740" t="s">
        <v>152498</v>
      </c>
      <c r="C4740" t="s">
        <v>5</v>
      </c>
      <c r="D4740" s="2">
        <v>43231</v>
      </c>
      <c r="E4740">
        <v>48780</v>
      </c>
      <c r="F4740" t="s">
        <v>203445</v>
      </c>
      <c r="G4740" t="s">
        <v>204546</v>
      </c>
      <c r="H4740" t="str">
        <f>_xlfn.LET(
_xlpm.stateCity, orders[[#This Row],[customer_state]]&amp;"-"&amp;orders[[#This Row],[customer_city]], _xlpm.stateCity
)</f>
        <v>Bahia-biritinga</v>
      </c>
      <c r="I4740">
        <v>37165</v>
      </c>
      <c r="J4740" t="s">
        <v>203461</v>
      </c>
      <c r="K4740" t="s">
        <v>204539</v>
      </c>
      <c r="L4740" t="str">
        <f>_xlfn.LET(
_xlpm.stateCity, orders[[#This Row],[seller_state]]&amp;"-"&amp;orders[[#This Row],[seller_city]], _xlpm.stateCity
)</f>
        <v>Minas Gerais-campo do meio</v>
      </c>
      <c r="M4740" t="s">
        <v>219527</v>
      </c>
      <c r="N4740">
        <v>1</v>
      </c>
      <c r="O4740" t="s">
        <v>208599</v>
      </c>
      <c r="P4740" t="s">
        <v>208600</v>
      </c>
      <c r="Q4740">
        <v>120</v>
      </c>
      <c r="R4740">
        <v>27.57</v>
      </c>
      <c r="S4740">
        <v>147.57</v>
      </c>
      <c r="T4740" t="s">
        <v>219333</v>
      </c>
    </row>
    <row r="4741" spans="1:20" x14ac:dyDescent="0.25">
      <c r="A4741" t="s">
        <v>2661</v>
      </c>
      <c r="B4741" t="s">
        <v>2662</v>
      </c>
      <c r="C4741" t="s">
        <v>5</v>
      </c>
      <c r="D4741" s="2">
        <v>43282</v>
      </c>
      <c r="E4741">
        <v>4016</v>
      </c>
      <c r="F4741" t="s">
        <v>201736</v>
      </c>
      <c r="G4741" t="s">
        <v>204537</v>
      </c>
      <c r="H4741" t="str">
        <f>_xlfn.LET(
_xlpm.stateCity, orders[[#This Row],[customer_state]]&amp;"-"&amp;orders[[#This Row],[customer_city]], _xlpm.stateCity
)</f>
        <v>Sao Paulo-sao paulo</v>
      </c>
      <c r="I4741">
        <v>70767</v>
      </c>
      <c r="J4741" t="s">
        <v>201774</v>
      </c>
      <c r="K4741" t="s">
        <v>204550</v>
      </c>
      <c r="L4741" t="str">
        <f>_xlfn.LET(
_xlpm.stateCity, orders[[#This Row],[seller_state]]&amp;"-"&amp;orders[[#This Row],[seller_city]], _xlpm.stateCity
)</f>
        <v>Distrito Federal-brasilia</v>
      </c>
      <c r="M4741" t="s">
        <v>219529</v>
      </c>
      <c r="N4741">
        <v>1</v>
      </c>
      <c r="O4741" t="s">
        <v>214832</v>
      </c>
      <c r="P4741" t="s">
        <v>209500</v>
      </c>
      <c r="Q4741">
        <v>299</v>
      </c>
      <c r="R4741">
        <v>33.14</v>
      </c>
      <c r="S4741">
        <v>332.14</v>
      </c>
      <c r="T4741" t="s">
        <v>219343</v>
      </c>
    </row>
    <row r="4742" spans="1:20" x14ac:dyDescent="0.25">
      <c r="A4742" t="s">
        <v>10575</v>
      </c>
      <c r="B4742" t="s">
        <v>10576</v>
      </c>
      <c r="C4742" t="s">
        <v>5</v>
      </c>
      <c r="D4742" s="2">
        <v>43060</v>
      </c>
      <c r="E4742">
        <v>11471</v>
      </c>
      <c r="F4742" t="s">
        <v>201823</v>
      </c>
      <c r="G4742" t="s">
        <v>204537</v>
      </c>
      <c r="H4742" t="str">
        <f>_xlfn.LET(
_xlpm.stateCity, orders[[#This Row],[customer_state]]&amp;"-"&amp;orders[[#This Row],[customer_city]], _xlpm.stateCity
)</f>
        <v>Sao Paulo-guaruja</v>
      </c>
      <c r="I4742">
        <v>13321</v>
      </c>
      <c r="J4742" t="s">
        <v>201777</v>
      </c>
      <c r="K4742" t="s">
        <v>204537</v>
      </c>
      <c r="L4742" t="str">
        <f>_xlfn.LET(
_xlpm.stateCity, orders[[#This Row],[seller_state]]&amp;"-"&amp;orders[[#This Row],[seller_city]], _xlpm.stateCity
)</f>
        <v>Sao Paulo-salto</v>
      </c>
      <c r="M4742" t="s">
        <v>219477</v>
      </c>
      <c r="N4742">
        <v>1</v>
      </c>
      <c r="O4742" t="s">
        <v>211618</v>
      </c>
      <c r="P4742" t="s">
        <v>205384</v>
      </c>
      <c r="Q4742">
        <v>40</v>
      </c>
      <c r="R4742">
        <v>12.23</v>
      </c>
      <c r="S4742">
        <v>52.230000000000004</v>
      </c>
      <c r="T4742" t="s">
        <v>219371</v>
      </c>
    </row>
    <row r="4743" spans="1:20" x14ac:dyDescent="0.25">
      <c r="A4743" t="s">
        <v>66886</v>
      </c>
      <c r="B4743" t="s">
        <v>66887</v>
      </c>
      <c r="C4743" t="s">
        <v>5</v>
      </c>
      <c r="D4743" s="2">
        <v>43238</v>
      </c>
      <c r="E4743">
        <v>79010</v>
      </c>
      <c r="F4743" t="s">
        <v>202179</v>
      </c>
      <c r="G4743" t="s">
        <v>204549</v>
      </c>
      <c r="H4743" t="str">
        <f>_xlfn.LET(
_xlpm.stateCity, orders[[#This Row],[customer_state]]&amp;"-"&amp;orders[[#This Row],[customer_city]], _xlpm.stateCity
)</f>
        <v>Mato Grosso do Sul-campo grande</v>
      </c>
      <c r="I4743">
        <v>3194</v>
      </c>
      <c r="J4743" t="s">
        <v>201736</v>
      </c>
      <c r="K4743" t="s">
        <v>204537</v>
      </c>
      <c r="L4743" t="str">
        <f>_xlfn.LET(
_xlpm.stateCity, orders[[#This Row],[seller_state]]&amp;"-"&amp;orders[[#This Row],[seller_city]], _xlpm.stateCity
)</f>
        <v>Sao Paulo-sao paulo</v>
      </c>
      <c r="M4743" t="s">
        <v>219587</v>
      </c>
      <c r="N4743">
        <v>1</v>
      </c>
      <c r="O4743" t="s">
        <v>208586</v>
      </c>
      <c r="P4743" t="s">
        <v>205125</v>
      </c>
      <c r="Q4743">
        <v>156.44999999999999</v>
      </c>
      <c r="R4743">
        <v>18.68</v>
      </c>
      <c r="S4743">
        <v>175.13</v>
      </c>
      <c r="T4743" t="s">
        <v>219371</v>
      </c>
    </row>
    <row r="4744" spans="1:20" x14ac:dyDescent="0.25">
      <c r="A4744" t="s">
        <v>13232</v>
      </c>
      <c r="B4744" t="s">
        <v>13233</v>
      </c>
      <c r="C4744" t="s">
        <v>5</v>
      </c>
      <c r="D4744" s="2">
        <v>43018</v>
      </c>
      <c r="E4744">
        <v>47806</v>
      </c>
      <c r="F4744" t="s">
        <v>202022</v>
      </c>
      <c r="G4744" t="s">
        <v>204546</v>
      </c>
      <c r="H4744" t="str">
        <f>_xlfn.LET(
_xlpm.stateCity, orders[[#This Row],[customer_state]]&amp;"-"&amp;orders[[#This Row],[customer_city]], _xlpm.stateCity
)</f>
        <v>Bahia-barreiras</v>
      </c>
      <c r="I4744">
        <v>80310</v>
      </c>
      <c r="J4744" t="s">
        <v>201741</v>
      </c>
      <c r="K4744" t="s">
        <v>204540</v>
      </c>
      <c r="L4744" t="str">
        <f>_xlfn.LET(
_xlpm.stateCity, orders[[#This Row],[seller_state]]&amp;"-"&amp;orders[[#This Row],[seller_city]], _xlpm.stateCity
)</f>
        <v>Parana-curitiba</v>
      </c>
      <c r="M4744" t="s">
        <v>219545</v>
      </c>
      <c r="N4744">
        <v>1</v>
      </c>
      <c r="O4744" t="s">
        <v>207448</v>
      </c>
      <c r="P4744" t="s">
        <v>204629</v>
      </c>
      <c r="Q4744">
        <v>148</v>
      </c>
      <c r="R4744">
        <v>38.590000000000003</v>
      </c>
      <c r="S4744">
        <v>186.59</v>
      </c>
      <c r="T4744" t="s">
        <v>219335</v>
      </c>
    </row>
    <row r="4745" spans="1:20" x14ac:dyDescent="0.25">
      <c r="A4745" t="s">
        <v>129672</v>
      </c>
      <c r="B4745" t="s">
        <v>129673</v>
      </c>
      <c r="C4745" t="s">
        <v>5</v>
      </c>
      <c r="D4745" s="2">
        <v>43115</v>
      </c>
      <c r="E4745">
        <v>31744</v>
      </c>
      <c r="F4745" t="s">
        <v>201742</v>
      </c>
      <c r="G4745" t="s">
        <v>204539</v>
      </c>
      <c r="H4745" t="str">
        <f>_xlfn.LET(
_xlpm.stateCity, orders[[#This Row],[customer_state]]&amp;"-"&amp;orders[[#This Row],[customer_city]], _xlpm.stateCity
)</f>
        <v>Minas Gerais-belo horizonte</v>
      </c>
      <c r="I4745">
        <v>35530</v>
      </c>
      <c r="J4745" t="s">
        <v>202587</v>
      </c>
      <c r="K4745" t="s">
        <v>204539</v>
      </c>
      <c r="L4745" t="str">
        <f>_xlfn.LET(
_xlpm.stateCity, orders[[#This Row],[seller_state]]&amp;"-"&amp;orders[[#This Row],[seller_city]], _xlpm.stateCity
)</f>
        <v>Minas Gerais-claudio</v>
      </c>
      <c r="M4745" t="s">
        <v>219494</v>
      </c>
      <c r="N4745">
        <v>1</v>
      </c>
      <c r="O4745" t="s">
        <v>215918</v>
      </c>
      <c r="P4745" t="s">
        <v>214168</v>
      </c>
      <c r="Q4745">
        <v>84.81</v>
      </c>
      <c r="R4745">
        <v>20.5</v>
      </c>
      <c r="S4745">
        <v>105.31</v>
      </c>
      <c r="T4745" t="s">
        <v>219338</v>
      </c>
    </row>
    <row r="4746" spans="1:20" x14ac:dyDescent="0.25">
      <c r="A4746" t="s">
        <v>188927</v>
      </c>
      <c r="B4746" t="s">
        <v>188928</v>
      </c>
      <c r="C4746" t="s">
        <v>5</v>
      </c>
      <c r="D4746" s="2">
        <v>42961</v>
      </c>
      <c r="E4746">
        <v>4403</v>
      </c>
      <c r="F4746" t="s">
        <v>201736</v>
      </c>
      <c r="G4746" t="s">
        <v>204537</v>
      </c>
      <c r="H4746" t="str">
        <f>_xlfn.LET(
_xlpm.stateCity, orders[[#This Row],[customer_state]]&amp;"-"&amp;orders[[#This Row],[customer_city]], _xlpm.stateCity
)</f>
        <v>Sao Paulo-sao paulo</v>
      </c>
      <c r="I4746">
        <v>3334</v>
      </c>
      <c r="J4746" t="s">
        <v>201736</v>
      </c>
      <c r="K4746" t="s">
        <v>204537</v>
      </c>
      <c r="L4746" t="str">
        <f>_xlfn.LET(
_xlpm.stateCity, orders[[#This Row],[seller_state]]&amp;"-"&amp;orders[[#This Row],[seller_city]], _xlpm.stateCity
)</f>
        <v>Sao Paulo-sao paulo</v>
      </c>
      <c r="M4746" t="s">
        <v>219477</v>
      </c>
      <c r="N4746">
        <v>1</v>
      </c>
      <c r="O4746" t="s">
        <v>207451</v>
      </c>
      <c r="P4746" t="s">
        <v>205962</v>
      </c>
      <c r="Q4746">
        <v>29.9</v>
      </c>
      <c r="R4746">
        <v>9.34</v>
      </c>
      <c r="S4746">
        <v>39.239999999999995</v>
      </c>
      <c r="T4746" t="s">
        <v>219338</v>
      </c>
    </row>
    <row r="4747" spans="1:20" x14ac:dyDescent="0.25">
      <c r="A4747" t="s">
        <v>7373</v>
      </c>
      <c r="B4747" t="s">
        <v>7374</v>
      </c>
      <c r="C4747" t="s">
        <v>5</v>
      </c>
      <c r="D4747" s="2">
        <v>43238</v>
      </c>
      <c r="E4747">
        <v>2029</v>
      </c>
      <c r="F4747" t="s">
        <v>201736</v>
      </c>
      <c r="G4747" t="s">
        <v>204537</v>
      </c>
      <c r="H4747" t="str">
        <f>_xlfn.LET(
_xlpm.stateCity, orders[[#This Row],[customer_state]]&amp;"-"&amp;orders[[#This Row],[customer_city]], _xlpm.stateCity
)</f>
        <v>Sao Paulo-sao paulo</v>
      </c>
      <c r="I4747">
        <v>71931</v>
      </c>
      <c r="J4747" t="s">
        <v>201774</v>
      </c>
      <c r="K4747" t="s">
        <v>204550</v>
      </c>
      <c r="L4747" t="str">
        <f>_xlfn.LET(
_xlpm.stateCity, orders[[#This Row],[seller_state]]&amp;"-"&amp;orders[[#This Row],[seller_city]], _xlpm.stateCity
)</f>
        <v>Distrito Federal-brasilia</v>
      </c>
      <c r="M4747" t="s">
        <v>219529</v>
      </c>
      <c r="N4747">
        <v>1</v>
      </c>
      <c r="O4747" t="s">
        <v>211089</v>
      </c>
      <c r="P4747" t="s">
        <v>208411</v>
      </c>
      <c r="Q4747">
        <v>70.900000000000006</v>
      </c>
      <c r="R4747">
        <v>17.21</v>
      </c>
      <c r="S4747">
        <v>88.110000000000014</v>
      </c>
      <c r="T4747" t="s">
        <v>219337</v>
      </c>
    </row>
    <row r="4748" spans="1:20" x14ac:dyDescent="0.25">
      <c r="A4748" t="s">
        <v>69015</v>
      </c>
      <c r="B4748" t="s">
        <v>69016</v>
      </c>
      <c r="C4748" t="s">
        <v>5</v>
      </c>
      <c r="D4748" s="2">
        <v>43235</v>
      </c>
      <c r="E4748">
        <v>2417</v>
      </c>
      <c r="F4748" t="s">
        <v>201736</v>
      </c>
      <c r="G4748" t="s">
        <v>204537</v>
      </c>
      <c r="H4748" t="str">
        <f>_xlfn.LET(
_xlpm.stateCity, orders[[#This Row],[customer_state]]&amp;"-"&amp;orders[[#This Row],[customer_city]], _xlpm.stateCity
)</f>
        <v>Sao Paulo-sao paulo</v>
      </c>
      <c r="I4748">
        <v>19803</v>
      </c>
      <c r="J4748" t="s">
        <v>202276</v>
      </c>
      <c r="K4748" t="s">
        <v>204537</v>
      </c>
      <c r="L4748" t="str">
        <f>_xlfn.LET(
_xlpm.stateCity, orders[[#This Row],[seller_state]]&amp;"-"&amp;orders[[#This Row],[seller_city]], _xlpm.stateCity
)</f>
        <v>Sao Paulo-assis</v>
      </c>
      <c r="M4748" t="s">
        <v>219477</v>
      </c>
      <c r="N4748">
        <v>1</v>
      </c>
      <c r="O4748" t="s">
        <v>207697</v>
      </c>
      <c r="P4748" t="s">
        <v>207644</v>
      </c>
      <c r="Q4748">
        <v>47.99</v>
      </c>
      <c r="R4748">
        <v>18.43</v>
      </c>
      <c r="S4748">
        <v>66.42</v>
      </c>
      <c r="T4748" t="s">
        <v>219358</v>
      </c>
    </row>
    <row r="4749" spans="1:20" x14ac:dyDescent="0.25">
      <c r="A4749" t="s">
        <v>4787</v>
      </c>
      <c r="B4749" t="s">
        <v>4788</v>
      </c>
      <c r="C4749" t="s">
        <v>5</v>
      </c>
      <c r="D4749" s="2">
        <v>43034</v>
      </c>
      <c r="E4749">
        <v>67015</v>
      </c>
      <c r="F4749" t="s">
        <v>202581</v>
      </c>
      <c r="G4749" t="s">
        <v>204543</v>
      </c>
      <c r="H4749" t="str">
        <f>_xlfn.LET(
_xlpm.stateCity, orders[[#This Row],[customer_state]]&amp;"-"&amp;orders[[#This Row],[customer_city]], _xlpm.stateCity
)</f>
        <v>Para-ananindeua</v>
      </c>
      <c r="I4749">
        <v>3542</v>
      </c>
      <c r="J4749" t="s">
        <v>201736</v>
      </c>
      <c r="K4749" t="s">
        <v>204537</v>
      </c>
      <c r="L4749" t="str">
        <f>_xlfn.LET(
_xlpm.stateCity, orders[[#This Row],[seller_state]]&amp;"-"&amp;orders[[#This Row],[seller_city]], _xlpm.stateCity
)</f>
        <v>Sao Paulo-sao paulo</v>
      </c>
      <c r="M4749" t="s">
        <v>219501</v>
      </c>
      <c r="N4749">
        <v>1</v>
      </c>
      <c r="O4749" t="s">
        <v>212961</v>
      </c>
      <c r="P4749" t="s">
        <v>205376</v>
      </c>
      <c r="Q4749">
        <v>8.5</v>
      </c>
      <c r="R4749">
        <v>17.63</v>
      </c>
      <c r="S4749">
        <v>26.13</v>
      </c>
      <c r="T4749" t="s">
        <v>219332</v>
      </c>
    </row>
    <row r="4750" spans="1:20" x14ac:dyDescent="0.25">
      <c r="A4750" t="s">
        <v>107813</v>
      </c>
      <c r="B4750" t="s">
        <v>107814</v>
      </c>
      <c r="C4750" t="s">
        <v>5</v>
      </c>
      <c r="D4750" s="2">
        <v>43090</v>
      </c>
      <c r="E4750">
        <v>65260</v>
      </c>
      <c r="F4750" t="s">
        <v>202492</v>
      </c>
      <c r="G4750" t="s">
        <v>204547</v>
      </c>
      <c r="H4750" t="str">
        <f>_xlfn.LET(
_xlpm.stateCity, orders[[#This Row],[customer_state]]&amp;"-"&amp;orders[[#This Row],[customer_city]], _xlpm.stateCity
)</f>
        <v>Maranhao-cedral</v>
      </c>
      <c r="I4750">
        <v>14090</v>
      </c>
      <c r="J4750" t="s">
        <v>201764</v>
      </c>
      <c r="K4750" t="s">
        <v>204537</v>
      </c>
      <c r="L4750" t="str">
        <f>_xlfn.LET(
_xlpm.stateCity, orders[[#This Row],[seller_state]]&amp;"-"&amp;orders[[#This Row],[seller_city]], _xlpm.stateCity
)</f>
        <v>Sao Paulo-ribeirao preto</v>
      </c>
      <c r="M4750" t="s">
        <v>219480</v>
      </c>
      <c r="N4750">
        <v>1</v>
      </c>
      <c r="O4750" t="s">
        <v>210639</v>
      </c>
      <c r="P4750" t="s">
        <v>205111</v>
      </c>
      <c r="Q4750">
        <v>160</v>
      </c>
      <c r="R4750">
        <v>38.67</v>
      </c>
      <c r="S4750">
        <v>198.67000000000002</v>
      </c>
      <c r="T4750" t="s">
        <v>219331</v>
      </c>
    </row>
    <row r="4751" spans="1:20" x14ac:dyDescent="0.25">
      <c r="A4751" t="s">
        <v>2671</v>
      </c>
      <c r="B4751" t="s">
        <v>2672</v>
      </c>
      <c r="C4751" t="s">
        <v>5</v>
      </c>
      <c r="D4751" s="2">
        <v>43119</v>
      </c>
      <c r="E4751">
        <v>8900</v>
      </c>
      <c r="F4751" t="s">
        <v>202803</v>
      </c>
      <c r="G4751" t="s">
        <v>204537</v>
      </c>
      <c r="H4751" t="str">
        <f>_xlfn.LET(
_xlpm.stateCity, orders[[#This Row],[customer_state]]&amp;"-"&amp;orders[[#This Row],[customer_city]], _xlpm.stateCity
)</f>
        <v>Sao Paulo-guararema</v>
      </c>
      <c r="I4751">
        <v>3929</v>
      </c>
      <c r="J4751" t="s">
        <v>201736</v>
      </c>
      <c r="K4751" t="s">
        <v>204537</v>
      </c>
      <c r="L4751" t="str">
        <f>_xlfn.LET(
_xlpm.stateCity, orders[[#This Row],[seller_state]]&amp;"-"&amp;orders[[#This Row],[seller_city]], _xlpm.stateCity
)</f>
        <v>Sao Paulo-sao paulo</v>
      </c>
      <c r="M4751" t="s">
        <v>219477</v>
      </c>
      <c r="N4751">
        <v>1</v>
      </c>
      <c r="O4751" t="s">
        <v>213150</v>
      </c>
      <c r="P4751" t="s">
        <v>205938</v>
      </c>
      <c r="Q4751">
        <v>155.9</v>
      </c>
      <c r="R4751">
        <v>14.11</v>
      </c>
      <c r="S4751">
        <v>170.01</v>
      </c>
      <c r="T4751" t="s">
        <v>219353</v>
      </c>
    </row>
    <row r="4752" spans="1:20" x14ac:dyDescent="0.25">
      <c r="A4752" t="s">
        <v>14200</v>
      </c>
      <c r="B4752" t="s">
        <v>14201</v>
      </c>
      <c r="C4752" t="s">
        <v>5</v>
      </c>
      <c r="D4752" s="2">
        <v>43146</v>
      </c>
      <c r="E4752">
        <v>78068</v>
      </c>
      <c r="F4752" t="s">
        <v>201921</v>
      </c>
      <c r="G4752" t="s">
        <v>219795</v>
      </c>
      <c r="H4752" t="str">
        <f>_xlfn.LET(
_xlpm.stateCity, orders[[#This Row],[customer_state]]&amp;"-"&amp;orders[[#This Row],[customer_city]], _xlpm.stateCity
)</f>
        <v>Mato Grosso-cuiaba</v>
      </c>
      <c r="I4752">
        <v>11701</v>
      </c>
      <c r="J4752" t="s">
        <v>202370</v>
      </c>
      <c r="K4752" t="s">
        <v>204537</v>
      </c>
      <c r="L4752" t="str">
        <f>_xlfn.LET(
_xlpm.stateCity, orders[[#This Row],[seller_state]]&amp;"-"&amp;orders[[#This Row],[seller_city]], _xlpm.stateCity
)</f>
        <v>Sao Paulo-praia grande</v>
      </c>
      <c r="M4752" t="s">
        <v>219499</v>
      </c>
      <c r="N4752">
        <v>1</v>
      </c>
      <c r="O4752" t="s">
        <v>211378</v>
      </c>
      <c r="P4752" t="s">
        <v>204923</v>
      </c>
      <c r="Q4752">
        <v>119.9</v>
      </c>
      <c r="R4752">
        <v>17.28</v>
      </c>
      <c r="S4752">
        <v>137.18</v>
      </c>
      <c r="T4752" t="s">
        <v>219331</v>
      </c>
    </row>
    <row r="4753" spans="1:20" x14ac:dyDescent="0.25">
      <c r="A4753" t="s">
        <v>175783</v>
      </c>
      <c r="B4753" t="s">
        <v>175784</v>
      </c>
      <c r="C4753" t="s">
        <v>5</v>
      </c>
      <c r="D4753" s="2">
        <v>43068</v>
      </c>
      <c r="E4753">
        <v>60411</v>
      </c>
      <c r="F4753" t="s">
        <v>201773</v>
      </c>
      <c r="G4753" t="s">
        <v>204548</v>
      </c>
      <c r="H4753" t="str">
        <f>_xlfn.LET(
_xlpm.stateCity, orders[[#This Row],[customer_state]]&amp;"-"&amp;orders[[#This Row],[customer_city]], _xlpm.stateCity
)</f>
        <v>Ceara-fortaleza</v>
      </c>
      <c r="I4753">
        <v>3204</v>
      </c>
      <c r="J4753" t="s">
        <v>201736</v>
      </c>
      <c r="K4753" t="s">
        <v>204537</v>
      </c>
      <c r="L4753" t="str">
        <f>_xlfn.LET(
_xlpm.stateCity, orders[[#This Row],[seller_state]]&amp;"-"&amp;orders[[#This Row],[seller_city]], _xlpm.stateCity
)</f>
        <v>Sao Paulo-sao paulo</v>
      </c>
      <c r="M4753" t="s">
        <v>219483</v>
      </c>
      <c r="N4753">
        <v>1</v>
      </c>
      <c r="O4753" t="s">
        <v>207534</v>
      </c>
      <c r="P4753" t="s">
        <v>204953</v>
      </c>
      <c r="Q4753">
        <v>250</v>
      </c>
      <c r="R4753">
        <v>61.57</v>
      </c>
      <c r="S4753">
        <v>311.57</v>
      </c>
      <c r="T4753" t="s">
        <v>219335</v>
      </c>
    </row>
    <row r="4754" spans="1:20" x14ac:dyDescent="0.25">
      <c r="A4754" t="s">
        <v>132515</v>
      </c>
      <c r="B4754" t="s">
        <v>132516</v>
      </c>
      <c r="C4754" t="s">
        <v>5</v>
      </c>
      <c r="D4754" s="2">
        <v>43335</v>
      </c>
      <c r="E4754">
        <v>25957</v>
      </c>
      <c r="F4754" t="s">
        <v>202018</v>
      </c>
      <c r="G4754" t="s">
        <v>204541</v>
      </c>
      <c r="H4754" t="str">
        <f>_xlfn.LET(
_xlpm.stateCity, orders[[#This Row],[customer_state]]&amp;"-"&amp;orders[[#This Row],[customer_city]], _xlpm.stateCity
)</f>
        <v>Rio de Janeiro-teresopolis</v>
      </c>
      <c r="I4754">
        <v>39740</v>
      </c>
      <c r="J4754" t="s">
        <v>203263</v>
      </c>
      <c r="K4754" t="s">
        <v>204539</v>
      </c>
      <c r="L4754" t="str">
        <f>_xlfn.LET(
_xlpm.stateCity, orders[[#This Row],[seller_state]]&amp;"-"&amp;orders[[#This Row],[seller_city]], _xlpm.stateCity
)</f>
        <v>Minas Gerais-guanhaes</v>
      </c>
      <c r="M4754" t="s">
        <v>219511</v>
      </c>
      <c r="N4754">
        <v>1</v>
      </c>
      <c r="O4754" t="s">
        <v>207452</v>
      </c>
      <c r="P4754" t="s">
        <v>207453</v>
      </c>
      <c r="Q4754">
        <v>149</v>
      </c>
      <c r="R4754">
        <v>19.14</v>
      </c>
      <c r="S4754">
        <v>168.14</v>
      </c>
      <c r="T4754" t="s">
        <v>219331</v>
      </c>
    </row>
    <row r="4755" spans="1:20" x14ac:dyDescent="0.25">
      <c r="A4755" t="s">
        <v>169594</v>
      </c>
      <c r="B4755" t="s">
        <v>169595</v>
      </c>
      <c r="C4755" t="s">
        <v>5</v>
      </c>
      <c r="D4755" s="2">
        <v>43025</v>
      </c>
      <c r="E4755">
        <v>26433</v>
      </c>
      <c r="F4755" t="s">
        <v>202350</v>
      </c>
      <c r="G4755" t="s">
        <v>204541</v>
      </c>
      <c r="H4755" t="str">
        <f>_xlfn.LET(
_xlpm.stateCity, orders[[#This Row],[customer_state]]&amp;"-"&amp;orders[[#This Row],[customer_city]], _xlpm.stateCity
)</f>
        <v>Rio de Janeiro-japeri</v>
      </c>
      <c r="I4755">
        <v>17504</v>
      </c>
      <c r="J4755" t="s">
        <v>201996</v>
      </c>
      <c r="K4755" t="s">
        <v>204537</v>
      </c>
      <c r="L4755" t="str">
        <f>_xlfn.LET(
_xlpm.stateCity, orders[[#This Row],[seller_state]]&amp;"-"&amp;orders[[#This Row],[seller_city]], _xlpm.stateCity
)</f>
        <v>Sao Paulo-marilia</v>
      </c>
      <c r="M4755" t="s">
        <v>219476</v>
      </c>
      <c r="N4755">
        <v>1</v>
      </c>
      <c r="O4755" t="s">
        <v>215569</v>
      </c>
      <c r="P4755" t="s">
        <v>205208</v>
      </c>
      <c r="Q4755">
        <v>149.9</v>
      </c>
      <c r="R4755">
        <v>15.8</v>
      </c>
      <c r="S4755">
        <v>165.70000000000002</v>
      </c>
      <c r="T4755" t="s">
        <v>219380</v>
      </c>
    </row>
    <row r="4756" spans="1:20" x14ac:dyDescent="0.25">
      <c r="A4756" t="s">
        <v>162303</v>
      </c>
      <c r="B4756" t="s">
        <v>162304</v>
      </c>
      <c r="C4756" t="s">
        <v>5</v>
      </c>
      <c r="D4756" s="2">
        <v>42810</v>
      </c>
      <c r="E4756">
        <v>74305</v>
      </c>
      <c r="F4756" t="s">
        <v>201753</v>
      </c>
      <c r="G4756" t="s">
        <v>204544</v>
      </c>
      <c r="H4756" t="str">
        <f>_xlfn.LET(
_xlpm.stateCity, orders[[#This Row],[customer_state]]&amp;"-"&amp;orders[[#This Row],[customer_city]], _xlpm.stateCity
)</f>
        <v>Goias-goiania</v>
      </c>
      <c r="I4756">
        <v>52020</v>
      </c>
      <c r="J4756" t="s">
        <v>201836</v>
      </c>
      <c r="K4756" t="s">
        <v>204552</v>
      </c>
      <c r="L4756" t="str">
        <f>_xlfn.LET(
_xlpm.stateCity, orders[[#This Row],[seller_state]]&amp;"-"&amp;orders[[#This Row],[seller_city]], _xlpm.stateCity
)</f>
        <v>Pernambuco-recife</v>
      </c>
      <c r="M4756" t="s">
        <v>219519</v>
      </c>
      <c r="N4756">
        <v>1</v>
      </c>
      <c r="O4756" t="s">
        <v>216378</v>
      </c>
      <c r="P4756" t="s">
        <v>214122</v>
      </c>
      <c r="Q4756">
        <v>1199</v>
      </c>
      <c r="R4756">
        <v>40.94</v>
      </c>
      <c r="S4756">
        <v>1239.94</v>
      </c>
      <c r="T4756" t="s">
        <v>219333</v>
      </c>
    </row>
    <row r="4757" spans="1:20" x14ac:dyDescent="0.25">
      <c r="A4757" t="s">
        <v>189867</v>
      </c>
      <c r="B4757" t="s">
        <v>189868</v>
      </c>
      <c r="C4757" t="s">
        <v>5</v>
      </c>
      <c r="D4757" s="2">
        <v>43081</v>
      </c>
      <c r="E4757">
        <v>29042</v>
      </c>
      <c r="F4757" t="s">
        <v>202014</v>
      </c>
      <c r="G4757" t="s">
        <v>204545</v>
      </c>
      <c r="H4757" t="str">
        <f>_xlfn.LET(
_xlpm.stateCity, orders[[#This Row],[customer_state]]&amp;"-"&amp;orders[[#This Row],[customer_city]], _xlpm.stateCity
)</f>
        <v>Espirito Santo-vitoria</v>
      </c>
      <c r="I4757">
        <v>80310</v>
      </c>
      <c r="J4757" t="s">
        <v>201741</v>
      </c>
      <c r="K4757" t="s">
        <v>204540</v>
      </c>
      <c r="L4757" t="str">
        <f>_xlfn.LET(
_xlpm.stateCity, orders[[#This Row],[seller_state]]&amp;"-"&amp;orders[[#This Row],[seller_city]], _xlpm.stateCity
)</f>
        <v>Parana-curitiba</v>
      </c>
      <c r="M4757" t="s">
        <v>219647</v>
      </c>
      <c r="N4757">
        <v>1</v>
      </c>
      <c r="O4757" t="s">
        <v>208273</v>
      </c>
      <c r="P4757" t="s">
        <v>204629</v>
      </c>
      <c r="Q4757">
        <v>148</v>
      </c>
      <c r="R4757">
        <v>21.44</v>
      </c>
      <c r="S4757">
        <v>169.44</v>
      </c>
      <c r="T4757" t="s">
        <v>219335</v>
      </c>
    </row>
    <row r="4758" spans="1:20" x14ac:dyDescent="0.25">
      <c r="A4758" t="s">
        <v>34508</v>
      </c>
      <c r="B4758" t="s">
        <v>34509</v>
      </c>
      <c r="C4758" t="s">
        <v>5</v>
      </c>
      <c r="D4758" s="2">
        <v>43265</v>
      </c>
      <c r="E4758">
        <v>4552</v>
      </c>
      <c r="F4758" t="s">
        <v>201736</v>
      </c>
      <c r="G4758" t="s">
        <v>204537</v>
      </c>
      <c r="H4758" t="str">
        <f>_xlfn.LET(
_xlpm.stateCity, orders[[#This Row],[customer_state]]&amp;"-"&amp;orders[[#This Row],[customer_city]], _xlpm.stateCity
)</f>
        <v>Sao Paulo-sao paulo</v>
      </c>
      <c r="I4758">
        <v>13186</v>
      </c>
      <c r="J4758" t="s">
        <v>201846</v>
      </c>
      <c r="K4758" t="s">
        <v>204537</v>
      </c>
      <c r="L4758" t="str">
        <f>_xlfn.LET(
_xlpm.stateCity, orders[[#This Row],[seller_state]]&amp;"-"&amp;orders[[#This Row],[seller_city]], _xlpm.stateCity
)</f>
        <v>Sao Paulo-hortolandia</v>
      </c>
      <c r="M4758" t="s">
        <v>219477</v>
      </c>
      <c r="N4758">
        <v>1</v>
      </c>
      <c r="O4758" t="s">
        <v>211402</v>
      </c>
      <c r="P4758" t="s">
        <v>204774</v>
      </c>
      <c r="Q4758">
        <v>91.55</v>
      </c>
      <c r="R4758">
        <v>7.9</v>
      </c>
      <c r="S4758">
        <v>99.45</v>
      </c>
      <c r="T4758" t="s">
        <v>219331</v>
      </c>
    </row>
    <row r="4759" spans="1:20" x14ac:dyDescent="0.25">
      <c r="A4759" t="s">
        <v>191581</v>
      </c>
      <c r="B4759" t="s">
        <v>191582</v>
      </c>
      <c r="C4759" t="s">
        <v>5</v>
      </c>
      <c r="D4759" s="2">
        <v>43297</v>
      </c>
      <c r="E4759">
        <v>8130</v>
      </c>
      <c r="F4759" t="s">
        <v>201736</v>
      </c>
      <c r="G4759" t="s">
        <v>204537</v>
      </c>
      <c r="H4759" t="str">
        <f>_xlfn.LET(
_xlpm.stateCity, orders[[#This Row],[customer_state]]&amp;"-"&amp;orders[[#This Row],[customer_city]], _xlpm.stateCity
)</f>
        <v>Sao Paulo-sao paulo</v>
      </c>
      <c r="I4759">
        <v>18048</v>
      </c>
      <c r="J4759" t="s">
        <v>201958</v>
      </c>
      <c r="K4759" t="s">
        <v>204537</v>
      </c>
      <c r="L4759" t="str">
        <f>_xlfn.LET(
_xlpm.stateCity, orders[[#This Row],[seller_state]]&amp;"-"&amp;orders[[#This Row],[seller_city]], _xlpm.stateCity
)</f>
        <v>Sao Paulo-sorocaba</v>
      </c>
      <c r="M4759" t="s">
        <v>219477</v>
      </c>
      <c r="N4759">
        <v>1</v>
      </c>
      <c r="O4759" t="s">
        <v>214461</v>
      </c>
      <c r="P4759" t="s">
        <v>208691</v>
      </c>
      <c r="Q4759">
        <v>55</v>
      </c>
      <c r="R4759">
        <v>17.600000000000001</v>
      </c>
      <c r="S4759">
        <v>72.599999999999994</v>
      </c>
      <c r="T4759" t="s">
        <v>219335</v>
      </c>
    </row>
    <row r="4760" spans="1:20" x14ac:dyDescent="0.25">
      <c r="A4760" t="s">
        <v>128093</v>
      </c>
      <c r="B4760" t="s">
        <v>128094</v>
      </c>
      <c r="C4760" t="s">
        <v>5</v>
      </c>
      <c r="D4760" s="2">
        <v>43178</v>
      </c>
      <c r="E4760">
        <v>5302</v>
      </c>
      <c r="F4760" t="s">
        <v>201736</v>
      </c>
      <c r="G4760" t="s">
        <v>204537</v>
      </c>
      <c r="H4760" t="str">
        <f>_xlfn.LET(
_xlpm.stateCity, orders[[#This Row],[customer_state]]&amp;"-"&amp;orders[[#This Row],[customer_city]], _xlpm.stateCity
)</f>
        <v>Sao Paulo-sao paulo</v>
      </c>
      <c r="I4760">
        <v>9405</v>
      </c>
      <c r="J4760" t="s">
        <v>201987</v>
      </c>
      <c r="K4760" t="s">
        <v>204537</v>
      </c>
      <c r="L4760" t="str">
        <f>_xlfn.LET(
_xlpm.stateCity, orders[[#This Row],[seller_state]]&amp;"-"&amp;orders[[#This Row],[seller_city]], _xlpm.stateCity
)</f>
        <v>Sao Paulo-ribeirao pires</v>
      </c>
      <c r="M4760" t="s">
        <v>219477</v>
      </c>
      <c r="N4760">
        <v>1</v>
      </c>
      <c r="O4760" t="s">
        <v>214929</v>
      </c>
      <c r="P4760" t="s">
        <v>207094</v>
      </c>
      <c r="Q4760">
        <v>189.99</v>
      </c>
      <c r="R4760">
        <v>11.95</v>
      </c>
      <c r="S4760">
        <v>201.94</v>
      </c>
      <c r="T4760" t="s">
        <v>219336</v>
      </c>
    </row>
    <row r="4761" spans="1:20" x14ac:dyDescent="0.25">
      <c r="A4761" t="s">
        <v>185085</v>
      </c>
      <c r="B4761" t="s">
        <v>185086</v>
      </c>
      <c r="C4761" t="s">
        <v>5</v>
      </c>
      <c r="D4761" s="2">
        <v>42892</v>
      </c>
      <c r="E4761">
        <v>85813</v>
      </c>
      <c r="F4761" t="s">
        <v>201772</v>
      </c>
      <c r="G4761" t="s">
        <v>204540</v>
      </c>
      <c r="H4761" t="str">
        <f>_xlfn.LET(
_xlpm.stateCity, orders[[#This Row],[customer_state]]&amp;"-"&amp;orders[[#This Row],[customer_city]], _xlpm.stateCity
)</f>
        <v>Parana-cascavel</v>
      </c>
      <c r="I4761">
        <v>85807</v>
      </c>
      <c r="J4761" t="s">
        <v>201772</v>
      </c>
      <c r="K4761" t="s">
        <v>204540</v>
      </c>
      <c r="L4761" t="str">
        <f>_xlfn.LET(
_xlpm.stateCity, orders[[#This Row],[seller_state]]&amp;"-"&amp;orders[[#This Row],[seller_city]], _xlpm.stateCity
)</f>
        <v>Parana-cascavel</v>
      </c>
      <c r="M4761" t="s">
        <v>219502</v>
      </c>
      <c r="N4761">
        <v>1</v>
      </c>
      <c r="O4761" t="s">
        <v>210200</v>
      </c>
      <c r="P4761" t="s">
        <v>204598</v>
      </c>
      <c r="Q4761">
        <v>99.9</v>
      </c>
      <c r="R4761">
        <v>12.65</v>
      </c>
      <c r="S4761">
        <v>112.55000000000001</v>
      </c>
      <c r="T4761" t="s">
        <v>219336</v>
      </c>
    </row>
    <row r="4762" spans="1:20" x14ac:dyDescent="0.25">
      <c r="A4762" t="s">
        <v>29405</v>
      </c>
      <c r="B4762" t="s">
        <v>29406</v>
      </c>
      <c r="C4762" t="s">
        <v>5</v>
      </c>
      <c r="D4762" s="2">
        <v>43194</v>
      </c>
      <c r="E4762">
        <v>26051</v>
      </c>
      <c r="F4762" t="s">
        <v>201785</v>
      </c>
      <c r="G4762" t="s">
        <v>204541</v>
      </c>
      <c r="H4762" t="str">
        <f>_xlfn.LET(
_xlpm.stateCity, orders[[#This Row],[customer_state]]&amp;"-"&amp;orders[[#This Row],[customer_city]], _xlpm.stateCity
)</f>
        <v>Rio de Janeiro-nova iguacu</v>
      </c>
      <c r="I4762">
        <v>4270</v>
      </c>
      <c r="J4762" t="s">
        <v>201736</v>
      </c>
      <c r="K4762" t="s">
        <v>204537</v>
      </c>
      <c r="L4762" t="str">
        <f>_xlfn.LET(
_xlpm.stateCity, orders[[#This Row],[seller_state]]&amp;"-"&amp;orders[[#This Row],[seller_city]], _xlpm.stateCity
)</f>
        <v>Sao Paulo-sao paulo</v>
      </c>
      <c r="M4762" t="s">
        <v>219476</v>
      </c>
      <c r="N4762">
        <v>1</v>
      </c>
      <c r="O4762" t="s">
        <v>207454</v>
      </c>
      <c r="P4762" t="s">
        <v>206756</v>
      </c>
      <c r="Q4762">
        <v>45</v>
      </c>
      <c r="R4762">
        <v>15.23</v>
      </c>
      <c r="S4762">
        <v>60.230000000000004</v>
      </c>
      <c r="T4762" t="s">
        <v>219370</v>
      </c>
    </row>
    <row r="4763" spans="1:20" x14ac:dyDescent="0.25">
      <c r="A4763" t="s">
        <v>108713</v>
      </c>
      <c r="B4763" t="s">
        <v>108714</v>
      </c>
      <c r="C4763" t="s">
        <v>5</v>
      </c>
      <c r="D4763" s="2">
        <v>43036</v>
      </c>
      <c r="E4763">
        <v>31730</v>
      </c>
      <c r="F4763" t="s">
        <v>201742</v>
      </c>
      <c r="G4763" t="s">
        <v>204539</v>
      </c>
      <c r="H4763" t="str">
        <f>_xlfn.LET(
_xlpm.stateCity, orders[[#This Row],[customer_state]]&amp;"-"&amp;orders[[#This Row],[customer_city]], _xlpm.stateCity
)</f>
        <v>Minas Gerais-belo horizonte</v>
      </c>
      <c r="I4763">
        <v>22240</v>
      </c>
      <c r="J4763" t="s">
        <v>201744</v>
      </c>
      <c r="K4763" t="s">
        <v>204541</v>
      </c>
      <c r="L4763" t="str">
        <f>_xlfn.LET(
_xlpm.stateCity, orders[[#This Row],[seller_state]]&amp;"-"&amp;orders[[#This Row],[seller_city]], _xlpm.stateCity
)</f>
        <v>Rio de Janeiro-rio de janeiro</v>
      </c>
      <c r="M4763" t="s">
        <v>219503</v>
      </c>
      <c r="N4763">
        <v>1</v>
      </c>
      <c r="O4763" t="s">
        <v>214125</v>
      </c>
      <c r="P4763" t="s">
        <v>204728</v>
      </c>
      <c r="Q4763">
        <v>259.99</v>
      </c>
      <c r="R4763">
        <v>22.66</v>
      </c>
      <c r="S4763">
        <v>282.65000000000003</v>
      </c>
      <c r="T4763" t="s">
        <v>219336</v>
      </c>
    </row>
    <row r="4764" spans="1:20" x14ac:dyDescent="0.25">
      <c r="A4764" t="s">
        <v>79613</v>
      </c>
      <c r="B4764" t="s">
        <v>79614</v>
      </c>
      <c r="C4764" t="s">
        <v>5</v>
      </c>
      <c r="D4764" s="2">
        <v>42870</v>
      </c>
      <c r="E4764">
        <v>4517</v>
      </c>
      <c r="F4764" t="s">
        <v>201736</v>
      </c>
      <c r="G4764" t="s">
        <v>204537</v>
      </c>
      <c r="H4764" t="str">
        <f>_xlfn.LET(
_xlpm.stateCity, orders[[#This Row],[customer_state]]&amp;"-"&amp;orders[[#This Row],[customer_city]], _xlpm.stateCity
)</f>
        <v>Sao Paulo-sao paulo</v>
      </c>
      <c r="I4764">
        <v>15840</v>
      </c>
      <c r="J4764" t="s">
        <v>202149</v>
      </c>
      <c r="K4764" t="s">
        <v>204537</v>
      </c>
      <c r="L4764" t="str">
        <f>_xlfn.LET(
_xlpm.stateCity, orders[[#This Row],[seller_state]]&amp;"-"&amp;orders[[#This Row],[seller_city]], _xlpm.stateCity
)</f>
        <v>Sao Paulo-itajobi</v>
      </c>
      <c r="M4764" t="s">
        <v>219477</v>
      </c>
      <c r="N4764">
        <v>1</v>
      </c>
      <c r="O4764" t="s">
        <v>213407</v>
      </c>
      <c r="P4764" t="s">
        <v>208457</v>
      </c>
      <c r="Q4764">
        <v>447</v>
      </c>
      <c r="R4764">
        <v>19.84</v>
      </c>
      <c r="S4764">
        <v>466.84</v>
      </c>
      <c r="T4764" t="s">
        <v>219349</v>
      </c>
    </row>
    <row r="4765" spans="1:20" x14ac:dyDescent="0.25">
      <c r="A4765" t="s">
        <v>157728</v>
      </c>
      <c r="B4765" t="s">
        <v>157729</v>
      </c>
      <c r="C4765" t="s">
        <v>5</v>
      </c>
      <c r="D4765" s="2">
        <v>43181</v>
      </c>
      <c r="E4765">
        <v>96055</v>
      </c>
      <c r="F4765" t="s">
        <v>201775</v>
      </c>
      <c r="G4765" t="s">
        <v>204542</v>
      </c>
      <c r="H4765" t="str">
        <f>_xlfn.LET(
_xlpm.stateCity, orders[[#This Row],[customer_state]]&amp;"-"&amp;orders[[#This Row],[customer_city]], _xlpm.stateCity
)</f>
        <v>Rio Grande do Sul-pelotas</v>
      </c>
      <c r="I4765">
        <v>19013</v>
      </c>
      <c r="J4765" t="s">
        <v>202699</v>
      </c>
      <c r="K4765" t="s">
        <v>204537</v>
      </c>
      <c r="L4765" t="str">
        <f>_xlfn.LET(
_xlpm.stateCity, orders[[#This Row],[seller_state]]&amp;"-"&amp;orders[[#This Row],[seller_city]], _xlpm.stateCity
)</f>
        <v>Sao Paulo-presidente prudente</v>
      </c>
      <c r="M4765" t="s">
        <v>219478</v>
      </c>
      <c r="N4765">
        <v>1</v>
      </c>
      <c r="O4765" t="s">
        <v>211290</v>
      </c>
      <c r="P4765" t="s">
        <v>206156</v>
      </c>
      <c r="Q4765">
        <v>62.9</v>
      </c>
      <c r="R4765">
        <v>18.32</v>
      </c>
      <c r="S4765">
        <v>81.22</v>
      </c>
      <c r="T4765" t="s">
        <v>219370</v>
      </c>
    </row>
    <row r="4766" spans="1:20" x14ac:dyDescent="0.25">
      <c r="A4766" t="s">
        <v>2685</v>
      </c>
      <c r="B4766" t="s">
        <v>2686</v>
      </c>
      <c r="C4766" t="s">
        <v>5</v>
      </c>
      <c r="D4766" s="2">
        <v>43106</v>
      </c>
      <c r="E4766">
        <v>39580</v>
      </c>
      <c r="F4766" t="s">
        <v>204180</v>
      </c>
      <c r="G4766" t="s">
        <v>204539</v>
      </c>
      <c r="H4766" t="str">
        <f>_xlfn.LET(
_xlpm.stateCity, orders[[#This Row],[customer_state]]&amp;"-"&amp;orders[[#This Row],[customer_city]], _xlpm.stateCity
)</f>
        <v>Minas Gerais-francisco sa</v>
      </c>
      <c r="I4766">
        <v>89204</v>
      </c>
      <c r="J4766" t="s">
        <v>202026</v>
      </c>
      <c r="K4766" t="s">
        <v>204538</v>
      </c>
      <c r="L4766" t="str">
        <f>_xlfn.LET(
_xlpm.stateCity, orders[[#This Row],[seller_state]]&amp;"-"&amp;orders[[#This Row],[seller_city]], _xlpm.stateCity
)</f>
        <v>Santa Catarina-joinville</v>
      </c>
      <c r="M4766" t="s">
        <v>219487</v>
      </c>
      <c r="N4766">
        <v>1</v>
      </c>
      <c r="O4766" t="s">
        <v>212582</v>
      </c>
      <c r="P4766" t="s">
        <v>205390</v>
      </c>
      <c r="Q4766">
        <v>64.900000000000006</v>
      </c>
      <c r="R4766">
        <v>16.89</v>
      </c>
      <c r="S4766">
        <v>81.790000000000006</v>
      </c>
      <c r="T4766" t="s">
        <v>219345</v>
      </c>
    </row>
    <row r="4767" spans="1:20" x14ac:dyDescent="0.25">
      <c r="A4767" t="s">
        <v>175739</v>
      </c>
      <c r="B4767" t="s">
        <v>175740</v>
      </c>
      <c r="C4767" t="s">
        <v>5</v>
      </c>
      <c r="D4767" s="2">
        <v>43324</v>
      </c>
      <c r="E4767">
        <v>98770</v>
      </c>
      <c r="F4767" t="s">
        <v>203922</v>
      </c>
      <c r="G4767" t="s">
        <v>204542</v>
      </c>
      <c r="H4767" t="str">
        <f>_xlfn.LET(
_xlpm.stateCity, orders[[#This Row],[customer_state]]&amp;"-"&amp;orders[[#This Row],[customer_city]], _xlpm.stateCity
)</f>
        <v>Rio Grande do Sul-catuipe</v>
      </c>
      <c r="I4767">
        <v>88359</v>
      </c>
      <c r="J4767" t="s">
        <v>201936</v>
      </c>
      <c r="K4767" t="s">
        <v>204538</v>
      </c>
      <c r="L4767" t="str">
        <f>_xlfn.LET(
_xlpm.stateCity, orders[[#This Row],[seller_state]]&amp;"-"&amp;orders[[#This Row],[seller_city]], _xlpm.stateCity
)</f>
        <v>Santa Catarina-brusque</v>
      </c>
      <c r="M4767" t="s">
        <v>219569</v>
      </c>
      <c r="N4767">
        <v>1</v>
      </c>
      <c r="O4767" t="s">
        <v>215482</v>
      </c>
      <c r="P4767" t="s">
        <v>206027</v>
      </c>
      <c r="Q4767">
        <v>12.9</v>
      </c>
      <c r="R4767">
        <v>14.42</v>
      </c>
      <c r="S4767">
        <v>27.32</v>
      </c>
      <c r="T4767" t="s">
        <v>219360</v>
      </c>
    </row>
    <row r="4768" spans="1:20" x14ac:dyDescent="0.25">
      <c r="A4768" t="s">
        <v>2688</v>
      </c>
      <c r="B4768" t="s">
        <v>2689</v>
      </c>
      <c r="C4768" t="s">
        <v>5</v>
      </c>
      <c r="D4768" s="2">
        <v>43184</v>
      </c>
      <c r="E4768">
        <v>79812</v>
      </c>
      <c r="F4768" t="s">
        <v>201770</v>
      </c>
      <c r="G4768" t="s">
        <v>204549</v>
      </c>
      <c r="H4768" t="str">
        <f>_xlfn.LET(
_xlpm.stateCity, orders[[#This Row],[customer_state]]&amp;"-"&amp;orders[[#This Row],[customer_city]], _xlpm.stateCity
)</f>
        <v>Mato Grosso do Sul-dourados</v>
      </c>
      <c r="I4768">
        <v>3470</v>
      </c>
      <c r="J4768" t="s">
        <v>201736</v>
      </c>
      <c r="K4768" t="s">
        <v>204537</v>
      </c>
      <c r="L4768" t="str">
        <f>_xlfn.LET(
_xlpm.stateCity, orders[[#This Row],[seller_state]]&amp;"-"&amp;orders[[#This Row],[seller_city]], _xlpm.stateCity
)</f>
        <v>Sao Paulo-sao paulo</v>
      </c>
      <c r="M4768" t="s">
        <v>219587</v>
      </c>
      <c r="N4768">
        <v>1</v>
      </c>
      <c r="O4768" t="s">
        <v>215180</v>
      </c>
      <c r="P4768" t="s">
        <v>204664</v>
      </c>
      <c r="Q4768">
        <v>19.899999999999999</v>
      </c>
      <c r="R4768">
        <v>18.23</v>
      </c>
      <c r="S4768">
        <v>38.129999999999995</v>
      </c>
      <c r="T4768" t="s">
        <v>219345</v>
      </c>
    </row>
    <row r="4769" spans="1:20" x14ac:dyDescent="0.25">
      <c r="A4769" t="s">
        <v>62125</v>
      </c>
      <c r="B4769" t="s">
        <v>62126</v>
      </c>
      <c r="C4769" t="s">
        <v>5</v>
      </c>
      <c r="D4769" s="2">
        <v>42893</v>
      </c>
      <c r="E4769">
        <v>7134</v>
      </c>
      <c r="F4769" t="s">
        <v>201748</v>
      </c>
      <c r="G4769" t="s">
        <v>204537</v>
      </c>
      <c r="H4769" t="str">
        <f>_xlfn.LET(
_xlpm.stateCity, orders[[#This Row],[customer_state]]&amp;"-"&amp;orders[[#This Row],[customer_city]], _xlpm.stateCity
)</f>
        <v>Sao Paulo-guarulhos</v>
      </c>
      <c r="I4769">
        <v>11701</v>
      </c>
      <c r="J4769" t="s">
        <v>202370</v>
      </c>
      <c r="K4769" t="s">
        <v>204537</v>
      </c>
      <c r="L4769" t="str">
        <f>_xlfn.LET(
_xlpm.stateCity, orders[[#This Row],[seller_state]]&amp;"-"&amp;orders[[#This Row],[seller_city]], _xlpm.stateCity
)</f>
        <v>Sao Paulo-praia grande</v>
      </c>
      <c r="M4769" t="s">
        <v>219477</v>
      </c>
      <c r="N4769">
        <v>1</v>
      </c>
      <c r="O4769" t="s">
        <v>208147</v>
      </c>
      <c r="P4769" t="s">
        <v>204923</v>
      </c>
      <c r="Q4769">
        <v>99</v>
      </c>
      <c r="R4769">
        <v>8.44</v>
      </c>
      <c r="S4769">
        <v>107.44</v>
      </c>
      <c r="T4769" t="s">
        <v>219331</v>
      </c>
    </row>
    <row r="4770" spans="1:20" x14ac:dyDescent="0.25">
      <c r="A4770" t="s">
        <v>6970</v>
      </c>
      <c r="B4770" t="s">
        <v>6971</v>
      </c>
      <c r="C4770" t="s">
        <v>5</v>
      </c>
      <c r="D4770" s="2">
        <v>43159</v>
      </c>
      <c r="E4770">
        <v>2859</v>
      </c>
      <c r="F4770" t="s">
        <v>201736</v>
      </c>
      <c r="G4770" t="s">
        <v>204537</v>
      </c>
      <c r="H4770" t="str">
        <f>_xlfn.LET(
_xlpm.stateCity, orders[[#This Row],[customer_state]]&amp;"-"&amp;orders[[#This Row],[customer_city]], _xlpm.stateCity
)</f>
        <v>Sao Paulo-sao paulo</v>
      </c>
      <c r="I4770">
        <v>3275</v>
      </c>
      <c r="J4770" t="s">
        <v>201736</v>
      </c>
      <c r="K4770" t="s">
        <v>204537</v>
      </c>
      <c r="L4770" t="str">
        <f>_xlfn.LET(
_xlpm.stateCity, orders[[#This Row],[seller_state]]&amp;"-"&amp;orders[[#This Row],[seller_city]], _xlpm.stateCity
)</f>
        <v>Sao Paulo-sao paulo</v>
      </c>
      <c r="M4770" t="s">
        <v>219477</v>
      </c>
      <c r="N4770">
        <v>1</v>
      </c>
      <c r="O4770" t="s">
        <v>214039</v>
      </c>
      <c r="P4770" t="s">
        <v>206608</v>
      </c>
      <c r="Q4770">
        <v>186</v>
      </c>
      <c r="R4770">
        <v>14.91</v>
      </c>
      <c r="S4770">
        <v>200.91</v>
      </c>
      <c r="T4770" t="s">
        <v>219338</v>
      </c>
    </row>
    <row r="4771" spans="1:20" x14ac:dyDescent="0.25">
      <c r="A4771" t="s">
        <v>60118</v>
      </c>
      <c r="B4771" t="s">
        <v>60119</v>
      </c>
      <c r="C4771" t="s">
        <v>5</v>
      </c>
      <c r="D4771" s="2">
        <v>42905</v>
      </c>
      <c r="E4771">
        <v>5050</v>
      </c>
      <c r="F4771" t="s">
        <v>201736</v>
      </c>
      <c r="G4771" t="s">
        <v>204537</v>
      </c>
      <c r="H4771" t="str">
        <f>_xlfn.LET(
_xlpm.stateCity, orders[[#This Row],[customer_state]]&amp;"-"&amp;orders[[#This Row],[customer_city]], _xlpm.stateCity
)</f>
        <v>Sao Paulo-sao paulo</v>
      </c>
      <c r="I4771">
        <v>14940</v>
      </c>
      <c r="J4771" t="s">
        <v>202283</v>
      </c>
      <c r="K4771" t="s">
        <v>204537</v>
      </c>
      <c r="L4771" t="str">
        <f>_xlfn.LET(
_xlpm.stateCity, orders[[#This Row],[seller_state]]&amp;"-"&amp;orders[[#This Row],[seller_city]], _xlpm.stateCity
)</f>
        <v>Sao Paulo-ibitinga</v>
      </c>
      <c r="M4771" t="s">
        <v>219477</v>
      </c>
      <c r="N4771">
        <v>1</v>
      </c>
      <c r="O4771" t="s">
        <v>210055</v>
      </c>
      <c r="P4771" t="s">
        <v>206630</v>
      </c>
      <c r="Q4771">
        <v>19.899999999999999</v>
      </c>
      <c r="R4771">
        <v>11.85</v>
      </c>
      <c r="S4771">
        <v>31.75</v>
      </c>
      <c r="T4771" t="s">
        <v>219342</v>
      </c>
    </row>
    <row r="4772" spans="1:20" x14ac:dyDescent="0.25">
      <c r="A4772" t="s">
        <v>9061</v>
      </c>
      <c r="B4772" t="s">
        <v>9062</v>
      </c>
      <c r="C4772" t="s">
        <v>5</v>
      </c>
      <c r="D4772" s="2">
        <v>43062</v>
      </c>
      <c r="E4772">
        <v>87780</v>
      </c>
      <c r="F4772" t="s">
        <v>203268</v>
      </c>
      <c r="G4772" t="s">
        <v>204540</v>
      </c>
      <c r="H4772" t="str">
        <f>_xlfn.LET(
_xlpm.stateCity, orders[[#This Row],[customer_state]]&amp;"-"&amp;orders[[#This Row],[customer_city]], _xlpm.stateCity
)</f>
        <v>Parana-paraiso do norte</v>
      </c>
      <c r="I4772">
        <v>14403</v>
      </c>
      <c r="J4772" t="s">
        <v>201734</v>
      </c>
      <c r="K4772" t="s">
        <v>204537</v>
      </c>
      <c r="L4772" t="str">
        <f>_xlfn.LET(
_xlpm.stateCity, orders[[#This Row],[seller_state]]&amp;"-"&amp;orders[[#This Row],[seller_city]], _xlpm.stateCity
)</f>
        <v>Sao Paulo-franca</v>
      </c>
      <c r="M4772" t="s">
        <v>219489</v>
      </c>
      <c r="N4772">
        <v>1</v>
      </c>
      <c r="O4772" t="s">
        <v>211322</v>
      </c>
      <c r="P4772" t="s">
        <v>206096</v>
      </c>
      <c r="Q4772">
        <v>99</v>
      </c>
      <c r="R4772">
        <v>15.44</v>
      </c>
      <c r="S4772">
        <v>114.44</v>
      </c>
      <c r="T4772" t="s">
        <v>219336</v>
      </c>
    </row>
    <row r="4773" spans="1:20" x14ac:dyDescent="0.25">
      <c r="A4773" t="s">
        <v>2702</v>
      </c>
      <c r="B4773" t="s">
        <v>2703</v>
      </c>
      <c r="C4773" t="s">
        <v>5</v>
      </c>
      <c r="D4773" s="2">
        <v>43126</v>
      </c>
      <c r="E4773">
        <v>5452</v>
      </c>
      <c r="F4773" t="s">
        <v>201736</v>
      </c>
      <c r="G4773" t="s">
        <v>204537</v>
      </c>
      <c r="H4773" t="str">
        <f>_xlfn.LET(
_xlpm.stateCity, orders[[#This Row],[customer_state]]&amp;"-"&amp;orders[[#This Row],[customer_city]], _xlpm.stateCity
)</f>
        <v>Sao Paulo-sao paulo</v>
      </c>
      <c r="I4773">
        <v>2310</v>
      </c>
      <c r="J4773" t="s">
        <v>201736</v>
      </c>
      <c r="K4773" t="s">
        <v>204537</v>
      </c>
      <c r="L4773" t="str">
        <f>_xlfn.LET(
_xlpm.stateCity, orders[[#This Row],[seller_state]]&amp;"-"&amp;orders[[#This Row],[seller_city]], _xlpm.stateCity
)</f>
        <v>Sao Paulo-sao paulo</v>
      </c>
      <c r="M4773" t="s">
        <v>219477</v>
      </c>
      <c r="N4773">
        <v>1</v>
      </c>
      <c r="O4773" t="s">
        <v>208551</v>
      </c>
      <c r="P4773" t="s">
        <v>208552</v>
      </c>
      <c r="Q4773">
        <v>34.9</v>
      </c>
      <c r="R4773">
        <v>7.78</v>
      </c>
      <c r="S4773">
        <v>42.68</v>
      </c>
      <c r="T4773" t="s">
        <v>219337</v>
      </c>
    </row>
    <row r="4774" spans="1:20" x14ac:dyDescent="0.25">
      <c r="A4774" t="s">
        <v>42041</v>
      </c>
      <c r="B4774" t="s">
        <v>42042</v>
      </c>
      <c r="C4774" t="s">
        <v>5</v>
      </c>
      <c r="D4774" s="2">
        <v>43007</v>
      </c>
      <c r="E4774">
        <v>71660</v>
      </c>
      <c r="F4774" t="s">
        <v>201774</v>
      </c>
      <c r="G4774" t="s">
        <v>204550</v>
      </c>
      <c r="H4774" t="str">
        <f>_xlfn.LET(
_xlpm.stateCity, orders[[#This Row],[customer_state]]&amp;"-"&amp;orders[[#This Row],[customer_city]], _xlpm.stateCity
)</f>
        <v>Distrito Federal-brasilia</v>
      </c>
      <c r="I4774">
        <v>4403</v>
      </c>
      <c r="J4774" t="s">
        <v>201736</v>
      </c>
      <c r="K4774" t="s">
        <v>204537</v>
      </c>
      <c r="L4774" t="str">
        <f>_xlfn.LET(
_xlpm.stateCity, orders[[#This Row],[seller_state]]&amp;"-"&amp;orders[[#This Row],[seller_city]], _xlpm.stateCity
)</f>
        <v>Sao Paulo-sao paulo</v>
      </c>
      <c r="M4774" t="s">
        <v>219481</v>
      </c>
      <c r="N4774">
        <v>1</v>
      </c>
      <c r="O4774" t="s">
        <v>209320</v>
      </c>
      <c r="P4774" t="s">
        <v>205610</v>
      </c>
      <c r="Q4774">
        <v>25.99</v>
      </c>
      <c r="R4774">
        <v>14.1</v>
      </c>
      <c r="S4774">
        <v>40.089999999999996</v>
      </c>
      <c r="T4774" t="s">
        <v>219333</v>
      </c>
    </row>
    <row r="4775" spans="1:20" x14ac:dyDescent="0.25">
      <c r="A4775" t="s">
        <v>174877</v>
      </c>
      <c r="B4775" t="s">
        <v>174878</v>
      </c>
      <c r="C4775" t="s">
        <v>5</v>
      </c>
      <c r="D4775" s="2">
        <v>43318</v>
      </c>
      <c r="E4775">
        <v>25071</v>
      </c>
      <c r="F4775" t="s">
        <v>201860</v>
      </c>
      <c r="G4775" t="s">
        <v>204541</v>
      </c>
      <c r="H4775" t="str">
        <f>_xlfn.LET(
_xlpm.stateCity, orders[[#This Row],[customer_state]]&amp;"-"&amp;orders[[#This Row],[customer_city]], _xlpm.stateCity
)</f>
        <v>Rio de Janeiro-duque de caxias</v>
      </c>
      <c r="I4775">
        <v>75123</v>
      </c>
      <c r="J4775" t="s">
        <v>201989</v>
      </c>
      <c r="K4775" t="s">
        <v>204544</v>
      </c>
      <c r="L4775" t="str">
        <f>_xlfn.LET(
_xlpm.stateCity, orders[[#This Row],[seller_state]]&amp;"-"&amp;orders[[#This Row],[seller_city]], _xlpm.stateCity
)</f>
        <v>Goias-anapolis</v>
      </c>
      <c r="M4775" t="s">
        <v>219643</v>
      </c>
      <c r="N4775">
        <v>1</v>
      </c>
      <c r="O4775" t="s">
        <v>207582</v>
      </c>
      <c r="P4775" t="s">
        <v>204967</v>
      </c>
      <c r="Q4775">
        <v>49.9</v>
      </c>
      <c r="R4775">
        <v>37.26</v>
      </c>
      <c r="S4775">
        <v>87.16</v>
      </c>
      <c r="T4775" t="s">
        <v>219332</v>
      </c>
    </row>
    <row r="4776" spans="1:20" x14ac:dyDescent="0.25">
      <c r="A4776" t="s">
        <v>143690</v>
      </c>
      <c r="B4776" t="s">
        <v>143691</v>
      </c>
      <c r="C4776" t="s">
        <v>5</v>
      </c>
      <c r="D4776" s="2">
        <v>43228</v>
      </c>
      <c r="E4776">
        <v>90480</v>
      </c>
      <c r="F4776" t="s">
        <v>201776</v>
      </c>
      <c r="G4776" t="s">
        <v>204542</v>
      </c>
      <c r="H4776" t="str">
        <f>_xlfn.LET(
_xlpm.stateCity, orders[[#This Row],[customer_state]]&amp;"-"&amp;orders[[#This Row],[customer_city]], _xlpm.stateCity
)</f>
        <v>Rio Grande do Sul-porto alegre</v>
      </c>
      <c r="I4776">
        <v>14075</v>
      </c>
      <c r="J4776" t="s">
        <v>201764</v>
      </c>
      <c r="K4776" t="s">
        <v>204537</v>
      </c>
      <c r="L4776" t="str">
        <f>_xlfn.LET(
_xlpm.stateCity, orders[[#This Row],[seller_state]]&amp;"-"&amp;orders[[#This Row],[seller_city]], _xlpm.stateCity
)</f>
        <v>Sao Paulo-ribeirao preto</v>
      </c>
      <c r="M4776" t="s">
        <v>219478</v>
      </c>
      <c r="N4776">
        <v>1</v>
      </c>
      <c r="O4776" t="s">
        <v>209699</v>
      </c>
      <c r="P4776" t="s">
        <v>209700</v>
      </c>
      <c r="Q4776">
        <v>185</v>
      </c>
      <c r="R4776">
        <v>54.83</v>
      </c>
      <c r="S4776">
        <v>239.82999999999998</v>
      </c>
      <c r="T4776" t="s">
        <v>219355</v>
      </c>
    </row>
    <row r="4777" spans="1:20" x14ac:dyDescent="0.25">
      <c r="A4777" t="s">
        <v>23682</v>
      </c>
      <c r="B4777" t="s">
        <v>23683</v>
      </c>
      <c r="C4777" t="s">
        <v>5</v>
      </c>
      <c r="D4777" s="2">
        <v>43301</v>
      </c>
      <c r="E4777">
        <v>36918</v>
      </c>
      <c r="F4777" t="s">
        <v>202358</v>
      </c>
      <c r="G4777" t="s">
        <v>204539</v>
      </c>
      <c r="H4777" t="str">
        <f>_xlfn.LET(
_xlpm.stateCity, orders[[#This Row],[customer_state]]&amp;"-"&amp;orders[[#This Row],[customer_city]], _xlpm.stateCity
)</f>
        <v>Minas Gerais-sao joao do manhuacu</v>
      </c>
      <c r="I4777">
        <v>8223</v>
      </c>
      <c r="J4777" t="s">
        <v>201736</v>
      </c>
      <c r="K4777" t="s">
        <v>204537</v>
      </c>
      <c r="L4777" t="str">
        <f>_xlfn.LET(
_xlpm.stateCity, orders[[#This Row],[seller_state]]&amp;"-"&amp;orders[[#This Row],[seller_city]], _xlpm.stateCity
)</f>
        <v>Sao Paulo-sao paulo</v>
      </c>
      <c r="M4777" t="s">
        <v>219482</v>
      </c>
      <c r="N4777">
        <v>1</v>
      </c>
      <c r="O4777" t="s">
        <v>213259</v>
      </c>
      <c r="P4777" t="s">
        <v>209918</v>
      </c>
      <c r="Q4777">
        <v>34.9</v>
      </c>
      <c r="R4777">
        <v>18.34</v>
      </c>
      <c r="S4777">
        <v>53.239999999999995</v>
      </c>
      <c r="T4777" t="s">
        <v>219472</v>
      </c>
    </row>
    <row r="4778" spans="1:20" x14ac:dyDescent="0.25">
      <c r="A4778" t="s">
        <v>123825</v>
      </c>
      <c r="B4778" t="s">
        <v>123826</v>
      </c>
      <c r="C4778" t="s">
        <v>5</v>
      </c>
      <c r="D4778" s="2">
        <v>43267</v>
      </c>
      <c r="E4778">
        <v>4937</v>
      </c>
      <c r="F4778" t="s">
        <v>201736</v>
      </c>
      <c r="G4778" t="s">
        <v>204537</v>
      </c>
      <c r="H4778" t="str">
        <f>_xlfn.LET(
_xlpm.stateCity, orders[[#This Row],[customer_state]]&amp;"-"&amp;orders[[#This Row],[customer_city]], _xlpm.stateCity
)</f>
        <v>Sao Paulo-sao paulo</v>
      </c>
      <c r="I4778">
        <v>92120</v>
      </c>
      <c r="J4778" t="s">
        <v>201922</v>
      </c>
      <c r="K4778" t="s">
        <v>204542</v>
      </c>
      <c r="L4778" t="str">
        <f>_xlfn.LET(
_xlpm.stateCity, orders[[#This Row],[seller_state]]&amp;"-"&amp;orders[[#This Row],[seller_city]], _xlpm.stateCity
)</f>
        <v>Rio Grande do Sul-canoas</v>
      </c>
      <c r="M4778" t="s">
        <v>219479</v>
      </c>
      <c r="N4778">
        <v>1</v>
      </c>
      <c r="O4778" t="s">
        <v>210028</v>
      </c>
      <c r="P4778" t="s">
        <v>210029</v>
      </c>
      <c r="Q4778">
        <v>65</v>
      </c>
      <c r="R4778">
        <v>15.56</v>
      </c>
      <c r="S4778">
        <v>80.56</v>
      </c>
      <c r="T4778" t="s">
        <v>219333</v>
      </c>
    </row>
    <row r="4779" spans="1:20" x14ac:dyDescent="0.25">
      <c r="A4779" t="s">
        <v>173326</v>
      </c>
      <c r="B4779" t="s">
        <v>173327</v>
      </c>
      <c r="C4779" t="s">
        <v>5</v>
      </c>
      <c r="D4779" s="2">
        <v>43017</v>
      </c>
      <c r="E4779">
        <v>45455</v>
      </c>
      <c r="F4779" t="s">
        <v>202865</v>
      </c>
      <c r="G4779" t="s">
        <v>204546</v>
      </c>
      <c r="H4779" t="str">
        <f>_xlfn.LET(
_xlpm.stateCity, orders[[#This Row],[customer_state]]&amp;"-"&amp;orders[[#This Row],[customer_city]], _xlpm.stateCity
)</f>
        <v>Bahia-itamari</v>
      </c>
      <c r="I4779">
        <v>38440</v>
      </c>
      <c r="J4779" t="s">
        <v>202002</v>
      </c>
      <c r="K4779" t="s">
        <v>204539</v>
      </c>
      <c r="L4779" t="str">
        <f>_xlfn.LET(
_xlpm.stateCity, orders[[#This Row],[seller_state]]&amp;"-"&amp;orders[[#This Row],[seller_city]], _xlpm.stateCity
)</f>
        <v>Minas Gerais-araguari</v>
      </c>
      <c r="M4779" t="s">
        <v>219527</v>
      </c>
      <c r="N4779">
        <v>1</v>
      </c>
      <c r="O4779" t="s">
        <v>209333</v>
      </c>
      <c r="P4779" t="s">
        <v>204704</v>
      </c>
      <c r="Q4779">
        <v>69.989999999999995</v>
      </c>
      <c r="R4779">
        <v>16.93</v>
      </c>
      <c r="S4779">
        <v>86.919999999999987</v>
      </c>
      <c r="T4779" t="s">
        <v>219350</v>
      </c>
    </row>
    <row r="4780" spans="1:20" x14ac:dyDescent="0.25">
      <c r="A4780" t="s">
        <v>134166</v>
      </c>
      <c r="B4780" t="s">
        <v>134167</v>
      </c>
      <c r="C4780" t="s">
        <v>5</v>
      </c>
      <c r="D4780" s="2">
        <v>42951</v>
      </c>
      <c r="E4780">
        <v>38035</v>
      </c>
      <c r="F4780" t="s">
        <v>202147</v>
      </c>
      <c r="G4780" t="s">
        <v>204539</v>
      </c>
      <c r="H4780" t="str">
        <f>_xlfn.LET(
_xlpm.stateCity, orders[[#This Row],[customer_state]]&amp;"-"&amp;orders[[#This Row],[customer_city]], _xlpm.stateCity
)</f>
        <v>Minas Gerais-uberaba</v>
      </c>
      <c r="I4780">
        <v>30220</v>
      </c>
      <c r="J4780" t="s">
        <v>201742</v>
      </c>
      <c r="K4780" t="s">
        <v>204539</v>
      </c>
      <c r="L4780" t="str">
        <f>_xlfn.LET(
_xlpm.stateCity, orders[[#This Row],[seller_state]]&amp;"-"&amp;orders[[#This Row],[seller_city]], _xlpm.stateCity
)</f>
        <v>Minas Gerais-belo horizonte</v>
      </c>
      <c r="M4780" t="s">
        <v>219494</v>
      </c>
      <c r="N4780">
        <v>1</v>
      </c>
      <c r="O4780" t="s">
        <v>207465</v>
      </c>
      <c r="P4780" t="s">
        <v>207466</v>
      </c>
      <c r="Q4780">
        <v>224.99</v>
      </c>
      <c r="R4780">
        <v>18.05</v>
      </c>
      <c r="S4780">
        <v>243.04000000000002</v>
      </c>
      <c r="T4780" t="s">
        <v>219336</v>
      </c>
    </row>
    <row r="4781" spans="1:20" x14ac:dyDescent="0.25">
      <c r="A4781" t="s">
        <v>78932</v>
      </c>
      <c r="B4781" t="s">
        <v>78933</v>
      </c>
      <c r="C4781" t="s">
        <v>5</v>
      </c>
      <c r="D4781" s="2">
        <v>42998</v>
      </c>
      <c r="E4781">
        <v>18115</v>
      </c>
      <c r="F4781" t="s">
        <v>201858</v>
      </c>
      <c r="G4781" t="s">
        <v>204537</v>
      </c>
      <c r="H4781" t="str">
        <f>_xlfn.LET(
_xlpm.stateCity, orders[[#This Row],[customer_state]]&amp;"-"&amp;orders[[#This Row],[customer_city]], _xlpm.stateCity
)</f>
        <v>Sao Paulo-votorantim</v>
      </c>
      <c r="I4781">
        <v>4273</v>
      </c>
      <c r="J4781" t="s">
        <v>201736</v>
      </c>
      <c r="K4781" t="s">
        <v>204537</v>
      </c>
      <c r="L4781" t="str">
        <f>_xlfn.LET(
_xlpm.stateCity, orders[[#This Row],[seller_state]]&amp;"-"&amp;orders[[#This Row],[seller_city]], _xlpm.stateCity
)</f>
        <v>Sao Paulo-sao paulo</v>
      </c>
      <c r="M4781" t="s">
        <v>219477</v>
      </c>
      <c r="N4781">
        <v>1</v>
      </c>
      <c r="O4781" t="s">
        <v>209682</v>
      </c>
      <c r="P4781" t="s">
        <v>207518</v>
      </c>
      <c r="Q4781">
        <v>94.9</v>
      </c>
      <c r="R4781">
        <v>11.87</v>
      </c>
      <c r="S4781">
        <v>106.77000000000001</v>
      </c>
      <c r="T4781" t="s">
        <v>219360</v>
      </c>
    </row>
    <row r="4782" spans="1:20" x14ac:dyDescent="0.25">
      <c r="A4782" t="s">
        <v>96593</v>
      </c>
      <c r="B4782" t="s">
        <v>96594</v>
      </c>
      <c r="C4782" t="s">
        <v>5</v>
      </c>
      <c r="D4782" s="2">
        <v>42832</v>
      </c>
      <c r="E4782">
        <v>30810</v>
      </c>
      <c r="F4782" t="s">
        <v>201742</v>
      </c>
      <c r="G4782" t="s">
        <v>204539</v>
      </c>
      <c r="H4782" t="str">
        <f>_xlfn.LET(
_xlpm.stateCity, orders[[#This Row],[customer_state]]&amp;"-"&amp;orders[[#This Row],[customer_city]], _xlpm.stateCity
)</f>
        <v>Minas Gerais-belo horizonte</v>
      </c>
      <c r="I4782">
        <v>18683</v>
      </c>
      <c r="J4782" t="s">
        <v>201745</v>
      </c>
      <c r="K4782" t="s">
        <v>204537</v>
      </c>
      <c r="L4782" t="str">
        <f>_xlfn.LET(
_xlpm.stateCity, orders[[#This Row],[seller_state]]&amp;"-"&amp;orders[[#This Row],[seller_city]], _xlpm.stateCity
)</f>
        <v>Sao Paulo-lencois paulista</v>
      </c>
      <c r="M4782" t="s">
        <v>219482</v>
      </c>
      <c r="N4782">
        <v>1</v>
      </c>
      <c r="O4782" t="s">
        <v>208306</v>
      </c>
      <c r="P4782" t="s">
        <v>204890</v>
      </c>
      <c r="Q4782">
        <v>169.9</v>
      </c>
      <c r="R4782">
        <v>22.66</v>
      </c>
      <c r="S4782">
        <v>192.56</v>
      </c>
      <c r="T4782" t="s">
        <v>219331</v>
      </c>
    </row>
    <row r="4783" spans="1:20" x14ac:dyDescent="0.25">
      <c r="A4783" t="s">
        <v>122501</v>
      </c>
      <c r="B4783" t="s">
        <v>122502</v>
      </c>
      <c r="C4783" t="s">
        <v>5</v>
      </c>
      <c r="D4783" s="2">
        <v>43223</v>
      </c>
      <c r="E4783">
        <v>24750</v>
      </c>
      <c r="F4783" t="s">
        <v>201783</v>
      </c>
      <c r="G4783" t="s">
        <v>204541</v>
      </c>
      <c r="H4783" t="str">
        <f>_xlfn.LET(
_xlpm.stateCity, orders[[#This Row],[customer_state]]&amp;"-"&amp;orders[[#This Row],[customer_city]], _xlpm.stateCity
)</f>
        <v>Rio de Janeiro-sao goncalo</v>
      </c>
      <c r="I4783">
        <v>9130</v>
      </c>
      <c r="J4783" t="s">
        <v>201752</v>
      </c>
      <c r="K4783" t="s">
        <v>204537</v>
      </c>
      <c r="L4783" t="str">
        <f>_xlfn.LET(
_xlpm.stateCity, orders[[#This Row],[seller_state]]&amp;"-"&amp;orders[[#This Row],[seller_city]], _xlpm.stateCity
)</f>
        <v>Sao Paulo-santo andre</v>
      </c>
      <c r="M4783" t="s">
        <v>219476</v>
      </c>
      <c r="N4783">
        <v>1</v>
      </c>
      <c r="O4783" t="s">
        <v>210331</v>
      </c>
      <c r="P4783" t="s">
        <v>209741</v>
      </c>
      <c r="Q4783">
        <v>138.9</v>
      </c>
      <c r="R4783">
        <v>23.51</v>
      </c>
      <c r="S4783">
        <v>162.41</v>
      </c>
      <c r="T4783" t="s">
        <v>219333</v>
      </c>
    </row>
    <row r="4784" spans="1:20" x14ac:dyDescent="0.25">
      <c r="A4784" t="s">
        <v>201043</v>
      </c>
      <c r="B4784" t="s">
        <v>201044</v>
      </c>
      <c r="C4784" t="s">
        <v>5</v>
      </c>
      <c r="D4784" s="2">
        <v>43158</v>
      </c>
      <c r="E4784">
        <v>70757</v>
      </c>
      <c r="F4784" t="s">
        <v>201774</v>
      </c>
      <c r="G4784" t="s">
        <v>204550</v>
      </c>
      <c r="H4784" t="str">
        <f>_xlfn.LET(
_xlpm.stateCity, orders[[#This Row],[customer_state]]&amp;"-"&amp;orders[[#This Row],[customer_city]], _xlpm.stateCity
)</f>
        <v>Distrito Federal-brasilia</v>
      </c>
      <c r="I4784">
        <v>14020</v>
      </c>
      <c r="J4784" t="s">
        <v>201764</v>
      </c>
      <c r="K4784" t="s">
        <v>204537</v>
      </c>
      <c r="L4784" t="str">
        <f>_xlfn.LET(
_xlpm.stateCity, orders[[#This Row],[seller_state]]&amp;"-"&amp;orders[[#This Row],[seller_city]], _xlpm.stateCity
)</f>
        <v>Sao Paulo-ribeirao preto</v>
      </c>
      <c r="M4784" t="s">
        <v>219481</v>
      </c>
      <c r="N4784">
        <v>1</v>
      </c>
      <c r="O4784" t="s">
        <v>211579</v>
      </c>
      <c r="P4784" t="s">
        <v>208495</v>
      </c>
      <c r="Q4784">
        <v>49.99</v>
      </c>
      <c r="R4784">
        <v>15.1</v>
      </c>
      <c r="S4784">
        <v>65.09</v>
      </c>
      <c r="T4784" t="s">
        <v>219336</v>
      </c>
    </row>
    <row r="4785" spans="1:20" x14ac:dyDescent="0.25">
      <c r="A4785" t="s">
        <v>104887</v>
      </c>
      <c r="B4785" t="s">
        <v>104888</v>
      </c>
      <c r="C4785" t="s">
        <v>5</v>
      </c>
      <c r="D4785" s="2">
        <v>43172</v>
      </c>
      <c r="E4785">
        <v>2510</v>
      </c>
      <c r="F4785" t="s">
        <v>201736</v>
      </c>
      <c r="G4785" t="s">
        <v>204537</v>
      </c>
      <c r="H4785" t="str">
        <f>_xlfn.LET(
_xlpm.stateCity, orders[[#This Row],[customer_state]]&amp;"-"&amp;orders[[#This Row],[customer_city]], _xlpm.stateCity
)</f>
        <v>Sao Paulo-sao paulo</v>
      </c>
      <c r="I4785">
        <v>81825</v>
      </c>
      <c r="J4785" t="s">
        <v>201741</v>
      </c>
      <c r="K4785" t="s">
        <v>204540</v>
      </c>
      <c r="L4785" t="str">
        <f>_xlfn.LET(
_xlpm.stateCity, orders[[#This Row],[seller_state]]&amp;"-"&amp;orders[[#This Row],[seller_city]], _xlpm.stateCity
)</f>
        <v>Parana-curitiba</v>
      </c>
      <c r="M4785" t="s">
        <v>219497</v>
      </c>
      <c r="N4785">
        <v>1</v>
      </c>
      <c r="O4785" t="s">
        <v>210864</v>
      </c>
      <c r="P4785" t="s">
        <v>205038</v>
      </c>
      <c r="Q4785">
        <v>29.9</v>
      </c>
      <c r="R4785">
        <v>15.23</v>
      </c>
      <c r="S4785">
        <v>45.129999999999995</v>
      </c>
      <c r="T4785" t="s">
        <v>219336</v>
      </c>
    </row>
    <row r="4786" spans="1:20" x14ac:dyDescent="0.25">
      <c r="A4786" t="s">
        <v>133698</v>
      </c>
      <c r="B4786" t="s">
        <v>133699</v>
      </c>
      <c r="C4786" t="s">
        <v>5</v>
      </c>
      <c r="D4786" s="2">
        <v>42968</v>
      </c>
      <c r="E4786">
        <v>70878</v>
      </c>
      <c r="F4786" t="s">
        <v>201774</v>
      </c>
      <c r="G4786" t="s">
        <v>204550</v>
      </c>
      <c r="H4786" t="str">
        <f>_xlfn.LET(
_xlpm.stateCity, orders[[#This Row],[customer_state]]&amp;"-"&amp;orders[[#This Row],[customer_city]], _xlpm.stateCity
)</f>
        <v>Distrito Federal-brasilia</v>
      </c>
      <c r="I4786">
        <v>21941</v>
      </c>
      <c r="J4786" t="s">
        <v>201744</v>
      </c>
      <c r="K4786" t="s">
        <v>204541</v>
      </c>
      <c r="L4786" t="str">
        <f>_xlfn.LET(
_xlpm.stateCity, orders[[#This Row],[seller_state]]&amp;"-"&amp;orders[[#This Row],[seller_city]], _xlpm.stateCity
)</f>
        <v>Rio de Janeiro-rio de janeiro</v>
      </c>
      <c r="M4786" t="s">
        <v>219492</v>
      </c>
      <c r="N4786">
        <v>1</v>
      </c>
      <c r="O4786" t="s">
        <v>207943</v>
      </c>
      <c r="P4786" t="s">
        <v>207944</v>
      </c>
      <c r="Q4786">
        <v>69</v>
      </c>
      <c r="R4786">
        <v>15.24</v>
      </c>
      <c r="S4786">
        <v>84.24</v>
      </c>
      <c r="T4786" t="s">
        <v>219331</v>
      </c>
    </row>
    <row r="4787" spans="1:20" x14ac:dyDescent="0.25">
      <c r="A4787" t="s">
        <v>2721</v>
      </c>
      <c r="B4787" t="s">
        <v>2722</v>
      </c>
      <c r="C4787" t="s">
        <v>5</v>
      </c>
      <c r="D4787" s="2">
        <v>43263</v>
      </c>
      <c r="E4787">
        <v>88035</v>
      </c>
      <c r="F4787" t="s">
        <v>201750</v>
      </c>
      <c r="G4787" t="s">
        <v>204538</v>
      </c>
      <c r="H4787" t="str">
        <f>_xlfn.LET(
_xlpm.stateCity, orders[[#This Row],[customer_state]]&amp;"-"&amp;orders[[#This Row],[customer_city]], _xlpm.stateCity
)</f>
        <v>Santa Catarina-florianopolis</v>
      </c>
      <c r="I4787">
        <v>6283</v>
      </c>
      <c r="J4787" t="s">
        <v>201837</v>
      </c>
      <c r="K4787" t="s">
        <v>204537</v>
      </c>
      <c r="L4787" t="str">
        <f>_xlfn.LET(
_xlpm.stateCity, orders[[#This Row],[seller_state]]&amp;"-"&amp;orders[[#This Row],[seller_city]], _xlpm.stateCity
)</f>
        <v>Sao Paulo-osasco</v>
      </c>
      <c r="M4787" t="s">
        <v>219498</v>
      </c>
      <c r="N4787">
        <v>1</v>
      </c>
      <c r="O4787" t="s">
        <v>215969</v>
      </c>
      <c r="P4787" t="s">
        <v>208471</v>
      </c>
      <c r="Q4787">
        <v>49.99</v>
      </c>
      <c r="R4787">
        <v>16.54</v>
      </c>
      <c r="S4787">
        <v>66.53</v>
      </c>
      <c r="T4787" t="s">
        <v>219345</v>
      </c>
    </row>
    <row r="4788" spans="1:20" x14ac:dyDescent="0.25">
      <c r="A4788" t="s">
        <v>3601</v>
      </c>
      <c r="B4788" t="s">
        <v>3602</v>
      </c>
      <c r="C4788" t="s">
        <v>5</v>
      </c>
      <c r="D4788" s="2">
        <v>42909</v>
      </c>
      <c r="E4788">
        <v>1445</v>
      </c>
      <c r="F4788" t="s">
        <v>201736</v>
      </c>
      <c r="G4788" t="s">
        <v>204537</v>
      </c>
      <c r="H4788" t="str">
        <f>_xlfn.LET(
_xlpm.stateCity, orders[[#This Row],[customer_state]]&amp;"-"&amp;orders[[#This Row],[customer_city]], _xlpm.stateCity
)</f>
        <v>Sao Paulo-sao paulo</v>
      </c>
      <c r="I4788">
        <v>3470</v>
      </c>
      <c r="J4788" t="s">
        <v>201736</v>
      </c>
      <c r="K4788" t="s">
        <v>204537</v>
      </c>
      <c r="L4788" t="str">
        <f>_xlfn.LET(
_xlpm.stateCity, orders[[#This Row],[seller_state]]&amp;"-"&amp;orders[[#This Row],[seller_city]], _xlpm.stateCity
)</f>
        <v>Sao Paulo-sao paulo</v>
      </c>
      <c r="M4788" t="s">
        <v>219477</v>
      </c>
      <c r="N4788">
        <v>1</v>
      </c>
      <c r="O4788" t="s">
        <v>207469</v>
      </c>
      <c r="P4788" t="s">
        <v>204664</v>
      </c>
      <c r="Q4788">
        <v>69.900000000000006</v>
      </c>
      <c r="R4788">
        <v>15.28</v>
      </c>
      <c r="S4788">
        <v>85.18</v>
      </c>
      <c r="T4788" t="s">
        <v>219362</v>
      </c>
    </row>
    <row r="4789" spans="1:20" x14ac:dyDescent="0.25">
      <c r="A4789" t="s">
        <v>170330</v>
      </c>
      <c r="B4789" t="s">
        <v>170331</v>
      </c>
      <c r="C4789" t="s">
        <v>5</v>
      </c>
      <c r="D4789" s="2">
        <v>43095</v>
      </c>
      <c r="E4789">
        <v>63106</v>
      </c>
      <c r="F4789" t="s">
        <v>203212</v>
      </c>
      <c r="G4789" t="s">
        <v>204548</v>
      </c>
      <c r="H4789" t="str">
        <f>_xlfn.LET(
_xlpm.stateCity, orders[[#This Row],[customer_state]]&amp;"-"&amp;orders[[#This Row],[customer_city]], _xlpm.stateCity
)</f>
        <v>Ceara-crato</v>
      </c>
      <c r="I4789">
        <v>15070</v>
      </c>
      <c r="J4789" t="s">
        <v>201802</v>
      </c>
      <c r="K4789" t="s">
        <v>204537</v>
      </c>
      <c r="L4789" t="str">
        <f>_xlfn.LET(
_xlpm.stateCity, orders[[#This Row],[seller_state]]&amp;"-"&amp;orders[[#This Row],[seller_city]], _xlpm.stateCity
)</f>
        <v>Sao Paulo-sao jose do rio preto</v>
      </c>
      <c r="M4789" t="s">
        <v>219483</v>
      </c>
      <c r="N4789">
        <v>1</v>
      </c>
      <c r="O4789" t="s">
        <v>209625</v>
      </c>
      <c r="P4789" t="s">
        <v>206127</v>
      </c>
      <c r="Q4789">
        <v>67.7</v>
      </c>
      <c r="R4789">
        <v>37.61</v>
      </c>
      <c r="S4789">
        <v>105.31</v>
      </c>
      <c r="T4789" t="s">
        <v>219338</v>
      </c>
    </row>
    <row r="4790" spans="1:20" x14ac:dyDescent="0.25">
      <c r="A4790" t="s">
        <v>150742</v>
      </c>
      <c r="B4790" t="s">
        <v>150743</v>
      </c>
      <c r="C4790" t="s">
        <v>5</v>
      </c>
      <c r="D4790" s="2">
        <v>42968</v>
      </c>
      <c r="E4790">
        <v>4243</v>
      </c>
      <c r="F4790" t="s">
        <v>201736</v>
      </c>
      <c r="G4790" t="s">
        <v>204537</v>
      </c>
      <c r="H4790" t="str">
        <f>_xlfn.LET(
_xlpm.stateCity, orders[[#This Row],[customer_state]]&amp;"-"&amp;orders[[#This Row],[customer_city]], _xlpm.stateCity
)</f>
        <v>Sao Paulo-sao paulo</v>
      </c>
      <c r="I4790">
        <v>13087</v>
      </c>
      <c r="J4790" t="s">
        <v>201738</v>
      </c>
      <c r="K4790" t="s">
        <v>204537</v>
      </c>
      <c r="L4790" t="str">
        <f>_xlfn.LET(
_xlpm.stateCity, orders[[#This Row],[seller_state]]&amp;"-"&amp;orders[[#This Row],[seller_city]], _xlpm.stateCity
)</f>
        <v>Sao Paulo-campinas</v>
      </c>
      <c r="M4790" t="s">
        <v>219477</v>
      </c>
      <c r="N4790">
        <v>1</v>
      </c>
      <c r="O4790" t="s">
        <v>207470</v>
      </c>
      <c r="P4790" t="s">
        <v>205509</v>
      </c>
      <c r="Q4790">
        <v>7.59</v>
      </c>
      <c r="R4790">
        <v>7.78</v>
      </c>
      <c r="S4790">
        <v>15.370000000000001</v>
      </c>
      <c r="T4790" t="s">
        <v>219347</v>
      </c>
    </row>
    <row r="4791" spans="1:20" x14ac:dyDescent="0.25">
      <c r="A4791" t="s">
        <v>66078</v>
      </c>
      <c r="B4791" t="s">
        <v>66079</v>
      </c>
      <c r="C4791" t="s">
        <v>5</v>
      </c>
      <c r="D4791" s="2">
        <v>43136</v>
      </c>
      <c r="E4791">
        <v>33130</v>
      </c>
      <c r="F4791" t="s">
        <v>202240</v>
      </c>
      <c r="G4791" t="s">
        <v>204539</v>
      </c>
      <c r="H4791" t="str">
        <f>_xlfn.LET(
_xlpm.stateCity, orders[[#This Row],[customer_state]]&amp;"-"&amp;orders[[#This Row],[customer_city]], _xlpm.stateCity
)</f>
        <v>Minas Gerais-santa luzia</v>
      </c>
      <c r="I4791">
        <v>13481</v>
      </c>
      <c r="J4791" t="s">
        <v>202005</v>
      </c>
      <c r="K4791" t="s">
        <v>204537</v>
      </c>
      <c r="L4791" t="str">
        <f>_xlfn.LET(
_xlpm.stateCity, orders[[#This Row],[seller_state]]&amp;"-"&amp;orders[[#This Row],[seller_city]], _xlpm.stateCity
)</f>
        <v>Sao Paulo-limeira</v>
      </c>
      <c r="M4791" t="s">
        <v>219482</v>
      </c>
      <c r="N4791">
        <v>1</v>
      </c>
      <c r="O4791" t="s">
        <v>211978</v>
      </c>
      <c r="P4791" t="s">
        <v>205285</v>
      </c>
      <c r="Q4791">
        <v>79.989999999999995</v>
      </c>
      <c r="R4791">
        <v>15.31</v>
      </c>
      <c r="S4791">
        <v>95.3</v>
      </c>
      <c r="T4791" t="s">
        <v>219338</v>
      </c>
    </row>
    <row r="4792" spans="1:20" x14ac:dyDescent="0.25">
      <c r="A4792" t="s">
        <v>11194</v>
      </c>
      <c r="B4792" t="s">
        <v>11195</v>
      </c>
      <c r="C4792" t="s">
        <v>5</v>
      </c>
      <c r="D4792" s="2">
        <v>43329</v>
      </c>
      <c r="E4792">
        <v>71882</v>
      </c>
      <c r="F4792" t="s">
        <v>201774</v>
      </c>
      <c r="G4792" t="s">
        <v>204550</v>
      </c>
      <c r="H4792" t="str">
        <f>_xlfn.LET(
_xlpm.stateCity, orders[[#This Row],[customer_state]]&amp;"-"&amp;orders[[#This Row],[customer_city]], _xlpm.stateCity
)</f>
        <v>Distrito Federal-brasilia</v>
      </c>
      <c r="I4792">
        <v>26379</v>
      </c>
      <c r="J4792" t="s">
        <v>202137</v>
      </c>
      <c r="K4792" t="s">
        <v>204541</v>
      </c>
      <c r="L4792" t="str">
        <f>_xlfn.LET(
_xlpm.stateCity, orders[[#This Row],[seller_state]]&amp;"-"&amp;orders[[#This Row],[seller_city]], _xlpm.stateCity
)</f>
        <v>Rio de Janeiro-queimados</v>
      </c>
      <c r="M4792" t="s">
        <v>219492</v>
      </c>
      <c r="N4792">
        <v>1</v>
      </c>
      <c r="O4792" t="s">
        <v>215832</v>
      </c>
      <c r="P4792" t="s">
        <v>205109</v>
      </c>
      <c r="Q4792">
        <v>109.99</v>
      </c>
      <c r="R4792">
        <v>15.94</v>
      </c>
      <c r="S4792">
        <v>125.92999999999999</v>
      </c>
      <c r="T4792" t="s">
        <v>219340</v>
      </c>
    </row>
    <row r="4793" spans="1:20" x14ac:dyDescent="0.25">
      <c r="A4793" t="s">
        <v>103908</v>
      </c>
      <c r="B4793" t="s">
        <v>103909</v>
      </c>
      <c r="C4793" t="s">
        <v>5</v>
      </c>
      <c r="D4793" s="2">
        <v>43129</v>
      </c>
      <c r="E4793">
        <v>35440</v>
      </c>
      <c r="F4793" t="s">
        <v>203100</v>
      </c>
      <c r="G4793" t="s">
        <v>204539</v>
      </c>
      <c r="H4793" t="str">
        <f>_xlfn.LET(
_xlpm.stateCity, orders[[#This Row],[customer_state]]&amp;"-"&amp;orders[[#This Row],[customer_city]], _xlpm.stateCity
)</f>
        <v>Minas Gerais-dom silverio</v>
      </c>
      <c r="I4793">
        <v>8577</v>
      </c>
      <c r="J4793" t="s">
        <v>201926</v>
      </c>
      <c r="K4793" t="s">
        <v>204537</v>
      </c>
      <c r="L4793" t="str">
        <f>_xlfn.LET(
_xlpm.stateCity, orders[[#This Row],[seller_state]]&amp;"-"&amp;orders[[#This Row],[seller_city]], _xlpm.stateCity
)</f>
        <v>Sao Paulo-itaquaquecetuba</v>
      </c>
      <c r="M4793" t="s">
        <v>219482</v>
      </c>
      <c r="N4793">
        <v>1</v>
      </c>
      <c r="O4793" t="s">
        <v>207472</v>
      </c>
      <c r="P4793" t="s">
        <v>204612</v>
      </c>
      <c r="Q4793">
        <v>79.989999999999995</v>
      </c>
      <c r="R4793">
        <v>33.92</v>
      </c>
      <c r="S4793">
        <v>113.91</v>
      </c>
      <c r="T4793" t="s">
        <v>219361</v>
      </c>
    </row>
    <row r="4794" spans="1:20" x14ac:dyDescent="0.25">
      <c r="A4794" t="s">
        <v>34501</v>
      </c>
      <c r="B4794" t="s">
        <v>34502</v>
      </c>
      <c r="C4794" t="s">
        <v>5</v>
      </c>
      <c r="D4794" s="2">
        <v>42798</v>
      </c>
      <c r="E4794">
        <v>66087</v>
      </c>
      <c r="F4794" t="s">
        <v>201818</v>
      </c>
      <c r="G4794" t="s">
        <v>204543</v>
      </c>
      <c r="H4794" t="str">
        <f>_xlfn.LET(
_xlpm.stateCity, orders[[#This Row],[customer_state]]&amp;"-"&amp;orders[[#This Row],[customer_city]], _xlpm.stateCity
)</f>
        <v>Para-belem</v>
      </c>
      <c r="I4794">
        <v>3417</v>
      </c>
      <c r="J4794" t="s">
        <v>201736</v>
      </c>
      <c r="K4794" t="s">
        <v>204537</v>
      </c>
      <c r="L4794" t="str">
        <f>_xlfn.LET(
_xlpm.stateCity, orders[[#This Row],[seller_state]]&amp;"-"&amp;orders[[#This Row],[seller_city]], _xlpm.stateCity
)</f>
        <v>Sao Paulo-sao paulo</v>
      </c>
      <c r="M4794" t="s">
        <v>219501</v>
      </c>
      <c r="N4794">
        <v>1</v>
      </c>
      <c r="O4794" t="s">
        <v>207473</v>
      </c>
      <c r="P4794" t="s">
        <v>206902</v>
      </c>
      <c r="Q4794">
        <v>99</v>
      </c>
      <c r="R4794">
        <v>26.43</v>
      </c>
      <c r="S4794">
        <v>125.43</v>
      </c>
      <c r="T4794" t="s">
        <v>219335</v>
      </c>
    </row>
    <row r="4795" spans="1:20" x14ac:dyDescent="0.25">
      <c r="A4795" t="s">
        <v>192216</v>
      </c>
      <c r="B4795" t="s">
        <v>192217</v>
      </c>
      <c r="C4795" t="s">
        <v>5</v>
      </c>
      <c r="D4795" s="2">
        <v>43130</v>
      </c>
      <c r="E4795">
        <v>98550</v>
      </c>
      <c r="F4795" t="s">
        <v>202449</v>
      </c>
      <c r="G4795" t="s">
        <v>204542</v>
      </c>
      <c r="H4795" t="str">
        <f>_xlfn.LET(
_xlpm.stateCity, orders[[#This Row],[customer_state]]&amp;"-"&amp;orders[[#This Row],[customer_city]], _xlpm.stateCity
)</f>
        <v>Rio Grande do Sul-redentora</v>
      </c>
      <c r="I4795">
        <v>13720</v>
      </c>
      <c r="J4795" t="s">
        <v>219461</v>
      </c>
      <c r="K4795" t="s">
        <v>204537</v>
      </c>
      <c r="L4795" t="str">
        <f>_xlfn.LET(
_xlpm.stateCity, orders[[#This Row],[seller_state]]&amp;"-"&amp;orders[[#This Row],[seller_city]], _xlpm.stateCity
)</f>
        <v>Sao Paulo-scao jose do rio pardo</v>
      </c>
      <c r="M4795" t="s">
        <v>219478</v>
      </c>
      <c r="N4795">
        <v>1</v>
      </c>
      <c r="O4795" t="s">
        <v>216193</v>
      </c>
      <c r="P4795" t="s">
        <v>205556</v>
      </c>
      <c r="Q4795">
        <v>169.79</v>
      </c>
      <c r="R4795">
        <v>49.72</v>
      </c>
      <c r="S4795">
        <v>219.51</v>
      </c>
      <c r="T4795" t="s">
        <v>219338</v>
      </c>
    </row>
    <row r="4796" spans="1:20" x14ac:dyDescent="0.25">
      <c r="A4796" t="s">
        <v>60336</v>
      </c>
      <c r="B4796" t="s">
        <v>60337</v>
      </c>
      <c r="C4796" t="s">
        <v>5</v>
      </c>
      <c r="D4796" s="2">
        <v>43279</v>
      </c>
      <c r="E4796">
        <v>3446</v>
      </c>
      <c r="F4796" t="s">
        <v>201736</v>
      </c>
      <c r="G4796" t="s">
        <v>204537</v>
      </c>
      <c r="H4796" t="str">
        <f>_xlfn.LET(
_xlpm.stateCity, orders[[#This Row],[customer_state]]&amp;"-"&amp;orders[[#This Row],[customer_city]], _xlpm.stateCity
)</f>
        <v>Sao Paulo-sao paulo</v>
      </c>
      <c r="I4796">
        <v>8710</v>
      </c>
      <c r="J4796" t="s">
        <v>219422</v>
      </c>
      <c r="K4796" t="s">
        <v>204537</v>
      </c>
      <c r="L4796" t="str">
        <f>_xlfn.LET(
_xlpm.stateCity, orders[[#This Row],[seller_state]]&amp;"-"&amp;orders[[#This Row],[seller_city]], _xlpm.stateCity
)</f>
        <v>Sao Paulo-mogi das cruses</v>
      </c>
      <c r="M4796" t="s">
        <v>219477</v>
      </c>
      <c r="N4796">
        <v>1</v>
      </c>
      <c r="O4796" t="s">
        <v>207474</v>
      </c>
      <c r="P4796" t="s">
        <v>207475</v>
      </c>
      <c r="Q4796">
        <v>189.9</v>
      </c>
      <c r="R4796">
        <v>8.59</v>
      </c>
      <c r="S4796">
        <v>198.49</v>
      </c>
      <c r="T4796" t="s">
        <v>219363</v>
      </c>
    </row>
    <row r="4797" spans="1:20" x14ac:dyDescent="0.25">
      <c r="A4797" t="s">
        <v>111567</v>
      </c>
      <c r="B4797" t="s">
        <v>111568</v>
      </c>
      <c r="C4797" t="s">
        <v>5</v>
      </c>
      <c r="D4797" s="2">
        <v>43123</v>
      </c>
      <c r="E4797">
        <v>27123</v>
      </c>
      <c r="F4797" t="s">
        <v>202290</v>
      </c>
      <c r="G4797" t="s">
        <v>204541</v>
      </c>
      <c r="H4797" t="str">
        <f>_xlfn.LET(
_xlpm.stateCity, orders[[#This Row],[customer_state]]&amp;"-"&amp;orders[[#This Row],[customer_city]], _xlpm.stateCity
)</f>
        <v>Rio de Janeiro-barra do pirai</v>
      </c>
      <c r="I4797">
        <v>13250</v>
      </c>
      <c r="J4797" t="s">
        <v>202383</v>
      </c>
      <c r="K4797" t="s">
        <v>204537</v>
      </c>
      <c r="L4797" t="str">
        <f>_xlfn.LET(
_xlpm.stateCity, orders[[#This Row],[seller_state]]&amp;"-"&amp;orders[[#This Row],[seller_city]], _xlpm.stateCity
)</f>
        <v>Sao Paulo-itatiba</v>
      </c>
      <c r="M4797" t="s">
        <v>219476</v>
      </c>
      <c r="N4797">
        <v>1</v>
      </c>
      <c r="O4797" t="s">
        <v>207476</v>
      </c>
      <c r="P4797" t="s">
        <v>207477</v>
      </c>
      <c r="Q4797">
        <v>168.99</v>
      </c>
      <c r="R4797">
        <v>15.93</v>
      </c>
      <c r="S4797">
        <v>184.92000000000002</v>
      </c>
      <c r="T4797" t="s">
        <v>219336</v>
      </c>
    </row>
    <row r="4798" spans="1:20" x14ac:dyDescent="0.25">
      <c r="A4798" t="s">
        <v>139830</v>
      </c>
      <c r="B4798" t="s">
        <v>139831</v>
      </c>
      <c r="C4798" t="s">
        <v>5</v>
      </c>
      <c r="D4798" s="2">
        <v>43249</v>
      </c>
      <c r="E4798">
        <v>18703</v>
      </c>
      <c r="F4798" t="s">
        <v>202049</v>
      </c>
      <c r="G4798" t="s">
        <v>204537</v>
      </c>
      <c r="H4798" t="str">
        <f>_xlfn.LET(
_xlpm.stateCity, orders[[#This Row],[customer_state]]&amp;"-"&amp;orders[[#This Row],[customer_city]], _xlpm.stateCity
)</f>
        <v>Sao Paulo-avare</v>
      </c>
      <c r="I4798">
        <v>3542</v>
      </c>
      <c r="J4798" t="s">
        <v>201736</v>
      </c>
      <c r="K4798" t="s">
        <v>204537</v>
      </c>
      <c r="L4798" t="str">
        <f>_xlfn.LET(
_xlpm.stateCity, orders[[#This Row],[seller_state]]&amp;"-"&amp;orders[[#This Row],[seller_city]], _xlpm.stateCity
)</f>
        <v>Sao Paulo-sao paulo</v>
      </c>
      <c r="M4798" t="s">
        <v>219477</v>
      </c>
      <c r="N4798">
        <v>1</v>
      </c>
      <c r="O4798" t="s">
        <v>208837</v>
      </c>
      <c r="P4798" t="s">
        <v>205376</v>
      </c>
      <c r="Q4798">
        <v>30</v>
      </c>
      <c r="R4798">
        <v>12.79</v>
      </c>
      <c r="S4798">
        <v>42.79</v>
      </c>
      <c r="T4798" t="s">
        <v>219363</v>
      </c>
    </row>
    <row r="4799" spans="1:20" x14ac:dyDescent="0.25">
      <c r="A4799" t="s">
        <v>71267</v>
      </c>
      <c r="B4799" t="s">
        <v>71268</v>
      </c>
      <c r="C4799" t="s">
        <v>5</v>
      </c>
      <c r="D4799" s="2">
        <v>43169</v>
      </c>
      <c r="E4799">
        <v>4851</v>
      </c>
      <c r="F4799" t="s">
        <v>201736</v>
      </c>
      <c r="G4799" t="s">
        <v>204537</v>
      </c>
      <c r="H4799" t="str">
        <f>_xlfn.LET(
_xlpm.stateCity, orders[[#This Row],[customer_state]]&amp;"-"&amp;orders[[#This Row],[customer_city]], _xlpm.stateCity
)</f>
        <v>Sao Paulo-sao paulo</v>
      </c>
      <c r="I4799">
        <v>14940</v>
      </c>
      <c r="J4799" t="s">
        <v>202283</v>
      </c>
      <c r="K4799" t="s">
        <v>204537</v>
      </c>
      <c r="L4799" t="str">
        <f>_xlfn.LET(
_xlpm.stateCity, orders[[#This Row],[seller_state]]&amp;"-"&amp;orders[[#This Row],[seller_city]], _xlpm.stateCity
)</f>
        <v>Sao Paulo-ibitinga</v>
      </c>
      <c r="M4799" t="s">
        <v>219477</v>
      </c>
      <c r="N4799">
        <v>1</v>
      </c>
      <c r="O4799" t="s">
        <v>216614</v>
      </c>
      <c r="P4799" t="s">
        <v>210083</v>
      </c>
      <c r="Q4799">
        <v>60</v>
      </c>
      <c r="R4799">
        <v>13.78</v>
      </c>
      <c r="S4799">
        <v>73.78</v>
      </c>
      <c r="T4799" t="s">
        <v>219334</v>
      </c>
    </row>
    <row r="4800" spans="1:20" x14ac:dyDescent="0.25">
      <c r="A4800" t="s">
        <v>195955</v>
      </c>
      <c r="B4800" t="s">
        <v>195956</v>
      </c>
      <c r="C4800" t="s">
        <v>5</v>
      </c>
      <c r="D4800" s="2">
        <v>43253</v>
      </c>
      <c r="E4800">
        <v>77478</v>
      </c>
      <c r="F4800" t="s">
        <v>202362</v>
      </c>
      <c r="G4800" t="s">
        <v>204559</v>
      </c>
      <c r="H4800" t="str">
        <f>_xlfn.LET(
_xlpm.stateCity, orders[[#This Row],[customer_state]]&amp;"-"&amp;orders[[#This Row],[customer_city]], _xlpm.stateCity
)</f>
        <v>Tocantins-sandolandia</v>
      </c>
      <c r="I4800">
        <v>7180</v>
      </c>
      <c r="J4800" t="s">
        <v>201748</v>
      </c>
      <c r="K4800" t="s">
        <v>204537</v>
      </c>
      <c r="L4800" t="str">
        <f>_xlfn.LET(
_xlpm.stateCity, orders[[#This Row],[seller_state]]&amp;"-"&amp;orders[[#This Row],[seller_city]], _xlpm.stateCity
)</f>
        <v>Sao Paulo-guarulhos</v>
      </c>
      <c r="M4800" t="s">
        <v>219535</v>
      </c>
      <c r="N4800">
        <v>1</v>
      </c>
      <c r="O4800" t="s">
        <v>208362</v>
      </c>
      <c r="P4800" t="s">
        <v>204979</v>
      </c>
      <c r="Q4800">
        <v>799</v>
      </c>
      <c r="R4800">
        <v>42.28</v>
      </c>
      <c r="S4800">
        <v>841.28</v>
      </c>
      <c r="T4800" t="s">
        <v>219340</v>
      </c>
    </row>
    <row r="4801" spans="1:20" x14ac:dyDescent="0.25">
      <c r="A4801" t="s">
        <v>183949</v>
      </c>
      <c r="B4801" t="s">
        <v>183950</v>
      </c>
      <c r="C4801" t="s">
        <v>5</v>
      </c>
      <c r="D4801" s="2">
        <v>43186</v>
      </c>
      <c r="E4801">
        <v>2403</v>
      </c>
      <c r="F4801" t="s">
        <v>201736</v>
      </c>
      <c r="G4801" t="s">
        <v>204537</v>
      </c>
      <c r="H4801" t="str">
        <f>_xlfn.LET(
_xlpm.stateCity, orders[[#This Row],[customer_state]]&amp;"-"&amp;orders[[#This Row],[customer_city]], _xlpm.stateCity
)</f>
        <v>Sao Paulo-sao paulo</v>
      </c>
      <c r="I4801">
        <v>14940</v>
      </c>
      <c r="J4801" t="s">
        <v>202283</v>
      </c>
      <c r="K4801" t="s">
        <v>204537</v>
      </c>
      <c r="L4801" t="str">
        <f>_xlfn.LET(
_xlpm.stateCity, orders[[#This Row],[seller_state]]&amp;"-"&amp;orders[[#This Row],[seller_city]], _xlpm.stateCity
)</f>
        <v>Sao Paulo-ibitinga</v>
      </c>
      <c r="M4801" t="s">
        <v>219477</v>
      </c>
      <c r="N4801">
        <v>1</v>
      </c>
      <c r="O4801" t="s">
        <v>207478</v>
      </c>
      <c r="P4801" t="s">
        <v>204913</v>
      </c>
      <c r="Q4801">
        <v>49.7</v>
      </c>
      <c r="R4801">
        <v>14.44</v>
      </c>
      <c r="S4801">
        <v>64.14</v>
      </c>
      <c r="T4801" t="s">
        <v>219335</v>
      </c>
    </row>
    <row r="4802" spans="1:20" x14ac:dyDescent="0.25">
      <c r="A4802" t="s">
        <v>5709</v>
      </c>
      <c r="B4802" t="s">
        <v>5710</v>
      </c>
      <c r="C4802" t="s">
        <v>5</v>
      </c>
      <c r="D4802" s="2">
        <v>42964</v>
      </c>
      <c r="E4802">
        <v>55580</v>
      </c>
      <c r="F4802" t="s">
        <v>203058</v>
      </c>
      <c r="G4802" t="s">
        <v>204552</v>
      </c>
      <c r="H4802" t="str">
        <f>_xlfn.LET(
_xlpm.stateCity, orders[[#This Row],[customer_state]]&amp;"-"&amp;orders[[#This Row],[customer_city]], _xlpm.stateCity
)</f>
        <v>Pernambuco-sirinhaem</v>
      </c>
      <c r="I4802">
        <v>12327</v>
      </c>
      <c r="J4802" t="s">
        <v>202073</v>
      </c>
      <c r="K4802" t="s">
        <v>204537</v>
      </c>
      <c r="L4802" t="str">
        <f>_xlfn.LET(
_xlpm.stateCity, orders[[#This Row],[seller_state]]&amp;"-"&amp;orders[[#This Row],[seller_city]], _xlpm.stateCity
)</f>
        <v>Sao Paulo-jacarei</v>
      </c>
      <c r="M4802" t="s">
        <v>219513</v>
      </c>
      <c r="N4802">
        <v>1</v>
      </c>
      <c r="O4802" t="s">
        <v>207483</v>
      </c>
      <c r="P4802" t="s">
        <v>204794</v>
      </c>
      <c r="Q4802">
        <v>49</v>
      </c>
      <c r="R4802">
        <v>25.63</v>
      </c>
      <c r="S4802">
        <v>74.63</v>
      </c>
      <c r="T4802" t="s">
        <v>219332</v>
      </c>
    </row>
    <row r="4803" spans="1:20" x14ac:dyDescent="0.25">
      <c r="A4803" t="s">
        <v>28471</v>
      </c>
      <c r="B4803" t="s">
        <v>28472</v>
      </c>
      <c r="C4803" t="s">
        <v>5</v>
      </c>
      <c r="D4803" s="2">
        <v>43135</v>
      </c>
      <c r="E4803">
        <v>97050</v>
      </c>
      <c r="F4803" t="s">
        <v>201966</v>
      </c>
      <c r="G4803" t="s">
        <v>204542</v>
      </c>
      <c r="H4803" t="str">
        <f>_xlfn.LET(
_xlpm.stateCity, orders[[#This Row],[customer_state]]&amp;"-"&amp;orders[[#This Row],[customer_city]], _xlpm.stateCity
)</f>
        <v>Rio Grande do Sul-santa maria</v>
      </c>
      <c r="I4803">
        <v>9725</v>
      </c>
      <c r="J4803" t="s">
        <v>201735</v>
      </c>
      <c r="K4803" t="s">
        <v>204537</v>
      </c>
      <c r="L4803" t="str">
        <f>_xlfn.LET(
_xlpm.stateCity, orders[[#This Row],[seller_state]]&amp;"-"&amp;orders[[#This Row],[seller_city]], _xlpm.stateCity
)</f>
        <v>Sao Paulo-sao bernardo do campo</v>
      </c>
      <c r="M4803" t="s">
        <v>219478</v>
      </c>
      <c r="N4803">
        <v>1</v>
      </c>
      <c r="O4803" t="s">
        <v>209263</v>
      </c>
      <c r="P4803" t="s">
        <v>208321</v>
      </c>
      <c r="Q4803">
        <v>424.2</v>
      </c>
      <c r="R4803">
        <v>55.57</v>
      </c>
      <c r="S4803">
        <v>479.77</v>
      </c>
      <c r="T4803" t="s">
        <v>219371</v>
      </c>
    </row>
    <row r="4804" spans="1:20" x14ac:dyDescent="0.25">
      <c r="A4804" t="s">
        <v>40445</v>
      </c>
      <c r="B4804" t="s">
        <v>40446</v>
      </c>
      <c r="C4804" t="s">
        <v>5</v>
      </c>
      <c r="D4804" s="2">
        <v>43017</v>
      </c>
      <c r="E4804">
        <v>19570</v>
      </c>
      <c r="F4804" t="s">
        <v>203750</v>
      </c>
      <c r="G4804" t="s">
        <v>204537</v>
      </c>
      <c r="H4804" t="str">
        <f>_xlfn.LET(
_xlpm.stateCity, orders[[#This Row],[customer_state]]&amp;"-"&amp;orders[[#This Row],[customer_city]], _xlpm.stateCity
)</f>
        <v>Sao Paulo-regente feijo</v>
      </c>
      <c r="I4804">
        <v>15081</v>
      </c>
      <c r="J4804" t="s">
        <v>201802</v>
      </c>
      <c r="K4804" t="s">
        <v>204537</v>
      </c>
      <c r="L4804" t="str">
        <f>_xlfn.LET(
_xlpm.stateCity, orders[[#This Row],[seller_state]]&amp;"-"&amp;orders[[#This Row],[seller_city]], _xlpm.stateCity
)</f>
        <v>Sao Paulo-sao jose do rio preto</v>
      </c>
      <c r="M4804" t="s">
        <v>219477</v>
      </c>
      <c r="N4804">
        <v>1</v>
      </c>
      <c r="O4804" t="s">
        <v>207485</v>
      </c>
      <c r="P4804" t="s">
        <v>206569</v>
      </c>
      <c r="Q4804">
        <v>43.2</v>
      </c>
      <c r="R4804">
        <v>11.85</v>
      </c>
      <c r="S4804">
        <v>55.050000000000004</v>
      </c>
      <c r="T4804" t="s">
        <v>219336</v>
      </c>
    </row>
    <row r="4805" spans="1:20" x14ac:dyDescent="0.25">
      <c r="A4805" t="s">
        <v>146528</v>
      </c>
      <c r="B4805" t="s">
        <v>146529</v>
      </c>
      <c r="C4805" t="s">
        <v>5</v>
      </c>
      <c r="D4805" s="2">
        <v>43164</v>
      </c>
      <c r="E4805">
        <v>60130</v>
      </c>
      <c r="F4805" t="s">
        <v>201773</v>
      </c>
      <c r="G4805" t="s">
        <v>204548</v>
      </c>
      <c r="H4805" t="str">
        <f>_xlfn.LET(
_xlpm.stateCity, orders[[#This Row],[customer_state]]&amp;"-"&amp;orders[[#This Row],[customer_city]], _xlpm.stateCity
)</f>
        <v>Ceara-fortaleza</v>
      </c>
      <c r="I4805">
        <v>5767</v>
      </c>
      <c r="J4805" t="s">
        <v>201736</v>
      </c>
      <c r="K4805" t="s">
        <v>204537</v>
      </c>
      <c r="L4805" t="str">
        <f>_xlfn.LET(
_xlpm.stateCity, orders[[#This Row],[seller_state]]&amp;"-"&amp;orders[[#This Row],[seller_city]], _xlpm.stateCity
)</f>
        <v>Sao Paulo-sao paulo</v>
      </c>
      <c r="M4805" t="s">
        <v>219483</v>
      </c>
      <c r="N4805">
        <v>1</v>
      </c>
      <c r="O4805" t="s">
        <v>212403</v>
      </c>
      <c r="P4805" t="s">
        <v>205799</v>
      </c>
      <c r="Q4805">
        <v>79.900000000000006</v>
      </c>
      <c r="R4805">
        <v>19.100000000000001</v>
      </c>
      <c r="S4805">
        <v>99</v>
      </c>
      <c r="T4805" t="s">
        <v>219335</v>
      </c>
    </row>
    <row r="4806" spans="1:20" x14ac:dyDescent="0.25">
      <c r="A4806" t="s">
        <v>59062</v>
      </c>
      <c r="B4806" t="s">
        <v>59063</v>
      </c>
      <c r="C4806" t="s">
        <v>5</v>
      </c>
      <c r="D4806" s="2">
        <v>43068</v>
      </c>
      <c r="E4806">
        <v>16050</v>
      </c>
      <c r="F4806" t="s">
        <v>201892</v>
      </c>
      <c r="G4806" t="s">
        <v>204537</v>
      </c>
      <c r="H4806" t="str">
        <f>_xlfn.LET(
_xlpm.stateCity, orders[[#This Row],[customer_state]]&amp;"-"&amp;orders[[#This Row],[customer_city]], _xlpm.stateCity
)</f>
        <v>Sao Paulo-aracatuba</v>
      </c>
      <c r="I4806">
        <v>3028</v>
      </c>
      <c r="J4806" t="s">
        <v>201736</v>
      </c>
      <c r="K4806" t="s">
        <v>204537</v>
      </c>
      <c r="L4806" t="str">
        <f>_xlfn.LET(
_xlpm.stateCity, orders[[#This Row],[seller_state]]&amp;"-"&amp;orders[[#This Row],[seller_city]], _xlpm.stateCity
)</f>
        <v>Sao Paulo-sao paulo</v>
      </c>
      <c r="M4806" t="s">
        <v>219477</v>
      </c>
      <c r="N4806">
        <v>1</v>
      </c>
      <c r="O4806" t="s">
        <v>210998</v>
      </c>
      <c r="P4806" t="s">
        <v>205721</v>
      </c>
      <c r="Q4806">
        <v>89.9</v>
      </c>
      <c r="R4806">
        <v>13.65</v>
      </c>
      <c r="S4806">
        <v>103.55000000000001</v>
      </c>
      <c r="T4806" t="s">
        <v>219336</v>
      </c>
    </row>
    <row r="4807" spans="1:20" x14ac:dyDescent="0.25">
      <c r="A4807" t="s">
        <v>153581</v>
      </c>
      <c r="B4807" t="s">
        <v>153582</v>
      </c>
      <c r="C4807" t="s">
        <v>5</v>
      </c>
      <c r="D4807" s="2">
        <v>43063</v>
      </c>
      <c r="E4807">
        <v>1242</v>
      </c>
      <c r="F4807" t="s">
        <v>201736</v>
      </c>
      <c r="G4807" t="s">
        <v>204537</v>
      </c>
      <c r="H4807" t="str">
        <f>_xlfn.LET(
_xlpm.stateCity, orders[[#This Row],[customer_state]]&amp;"-"&amp;orders[[#This Row],[customer_city]], _xlpm.stateCity
)</f>
        <v>Sao Paulo-sao paulo</v>
      </c>
      <c r="I4807">
        <v>18110</v>
      </c>
      <c r="J4807" t="s">
        <v>201858</v>
      </c>
      <c r="K4807" t="s">
        <v>204537</v>
      </c>
      <c r="L4807" t="str">
        <f>_xlfn.LET(
_xlpm.stateCity, orders[[#This Row],[seller_state]]&amp;"-"&amp;orders[[#This Row],[seller_city]], _xlpm.stateCity
)</f>
        <v>Sao Paulo-votorantim</v>
      </c>
      <c r="M4807" t="s">
        <v>219477</v>
      </c>
      <c r="N4807">
        <v>2</v>
      </c>
      <c r="O4807" t="s">
        <v>208574</v>
      </c>
      <c r="P4807" t="s">
        <v>204718</v>
      </c>
      <c r="Q4807">
        <v>179.99</v>
      </c>
      <c r="R4807">
        <v>12.16</v>
      </c>
      <c r="S4807">
        <v>192.15</v>
      </c>
      <c r="T4807" t="s">
        <v>219334</v>
      </c>
    </row>
    <row r="4808" spans="1:20" x14ac:dyDescent="0.25">
      <c r="A4808" t="s">
        <v>60495</v>
      </c>
      <c r="B4808" t="s">
        <v>60496</v>
      </c>
      <c r="C4808" t="s">
        <v>5</v>
      </c>
      <c r="D4808" s="2">
        <v>43206</v>
      </c>
      <c r="E4808">
        <v>16980</v>
      </c>
      <c r="F4808" t="s">
        <v>202365</v>
      </c>
      <c r="G4808" t="s">
        <v>204537</v>
      </c>
      <c r="H4808" t="str">
        <f>_xlfn.LET(
_xlpm.stateCity, orders[[#This Row],[customer_state]]&amp;"-"&amp;orders[[#This Row],[customer_city]], _xlpm.stateCity
)</f>
        <v>Sao Paulo-guaracai</v>
      </c>
      <c r="I4808">
        <v>13660</v>
      </c>
      <c r="J4808" t="s">
        <v>202546</v>
      </c>
      <c r="K4808" t="s">
        <v>204537</v>
      </c>
      <c r="L4808" t="str">
        <f>_xlfn.LET(
_xlpm.stateCity, orders[[#This Row],[seller_state]]&amp;"-"&amp;orders[[#This Row],[seller_city]], _xlpm.stateCity
)</f>
        <v>Sao Paulo-porto ferreira</v>
      </c>
      <c r="M4808" t="s">
        <v>219477</v>
      </c>
      <c r="N4808">
        <v>1</v>
      </c>
      <c r="O4808" t="s">
        <v>215742</v>
      </c>
      <c r="P4808" t="s">
        <v>205611</v>
      </c>
      <c r="Q4808">
        <v>70</v>
      </c>
      <c r="R4808">
        <v>42.35</v>
      </c>
      <c r="S4808">
        <v>112.35</v>
      </c>
      <c r="T4808" t="s">
        <v>219335</v>
      </c>
    </row>
    <row r="4809" spans="1:20" x14ac:dyDescent="0.25">
      <c r="A4809" t="s">
        <v>79438</v>
      </c>
      <c r="B4809" t="s">
        <v>79439</v>
      </c>
      <c r="C4809" t="s">
        <v>5</v>
      </c>
      <c r="D4809" s="2">
        <v>42990</v>
      </c>
      <c r="E4809">
        <v>76710</v>
      </c>
      <c r="F4809" t="s">
        <v>202366</v>
      </c>
      <c r="G4809" t="s">
        <v>204544</v>
      </c>
      <c r="H4809" t="str">
        <f>_xlfn.LET(
_xlpm.stateCity, orders[[#This Row],[customer_state]]&amp;"-"&amp;orders[[#This Row],[customer_city]], _xlpm.stateCity
)</f>
        <v>Goias-aruana</v>
      </c>
      <c r="I4809">
        <v>9220</v>
      </c>
      <c r="J4809" t="s">
        <v>201752</v>
      </c>
      <c r="K4809" t="s">
        <v>204537</v>
      </c>
      <c r="L4809" t="str">
        <f>_xlfn.LET(
_xlpm.stateCity, orders[[#This Row],[seller_state]]&amp;"-"&amp;orders[[#This Row],[seller_city]], _xlpm.stateCity
)</f>
        <v>Sao Paulo-santo andre</v>
      </c>
      <c r="M4809" t="s">
        <v>219488</v>
      </c>
      <c r="N4809">
        <v>1</v>
      </c>
      <c r="O4809" t="s">
        <v>216408</v>
      </c>
      <c r="P4809" t="s">
        <v>204622</v>
      </c>
      <c r="Q4809">
        <v>54.9</v>
      </c>
      <c r="R4809">
        <v>17.63</v>
      </c>
      <c r="S4809">
        <v>72.53</v>
      </c>
      <c r="T4809" t="s">
        <v>219334</v>
      </c>
    </row>
    <row r="4810" spans="1:20" x14ac:dyDescent="0.25">
      <c r="A4810" t="s">
        <v>173568</v>
      </c>
      <c r="B4810" t="s">
        <v>173569</v>
      </c>
      <c r="C4810" t="s">
        <v>5</v>
      </c>
      <c r="D4810" s="2">
        <v>42796</v>
      </c>
      <c r="E4810">
        <v>13700</v>
      </c>
      <c r="F4810" t="s">
        <v>203600</v>
      </c>
      <c r="G4810" t="s">
        <v>204537</v>
      </c>
      <c r="H4810" t="str">
        <f>_xlfn.LET(
_xlpm.stateCity, orders[[#This Row],[customer_state]]&amp;"-"&amp;orders[[#This Row],[customer_city]], _xlpm.stateCity
)</f>
        <v>Sao Paulo-casa branca</v>
      </c>
      <c r="I4810">
        <v>4282</v>
      </c>
      <c r="J4810" t="s">
        <v>201736</v>
      </c>
      <c r="K4810" t="s">
        <v>204537</v>
      </c>
      <c r="L4810" t="str">
        <f>_xlfn.LET(
_xlpm.stateCity, orders[[#This Row],[seller_state]]&amp;"-"&amp;orders[[#This Row],[seller_city]], _xlpm.stateCity
)</f>
        <v>Sao Paulo-sao paulo</v>
      </c>
      <c r="M4810" t="s">
        <v>219477</v>
      </c>
      <c r="N4810">
        <v>1</v>
      </c>
      <c r="O4810" t="s">
        <v>209448</v>
      </c>
      <c r="P4810" t="s">
        <v>209449</v>
      </c>
      <c r="Q4810">
        <v>15.9</v>
      </c>
      <c r="R4810">
        <v>11.74</v>
      </c>
      <c r="S4810">
        <v>27.64</v>
      </c>
      <c r="T4810" t="s">
        <v>219363</v>
      </c>
    </row>
    <row r="4811" spans="1:20" x14ac:dyDescent="0.25">
      <c r="A4811" t="s">
        <v>139244</v>
      </c>
      <c r="B4811" t="s">
        <v>139245</v>
      </c>
      <c r="C4811" t="s">
        <v>5</v>
      </c>
      <c r="D4811" s="2">
        <v>43294</v>
      </c>
      <c r="E4811">
        <v>58380</v>
      </c>
      <c r="F4811" t="s">
        <v>202367</v>
      </c>
      <c r="G4811" t="s">
        <v>204558</v>
      </c>
      <c r="H4811" t="str">
        <f>_xlfn.LET(
_xlpm.stateCity, orders[[#This Row],[customer_state]]&amp;"-"&amp;orders[[#This Row],[customer_city]], _xlpm.stateCity
)</f>
        <v>Paraiba-inga</v>
      </c>
      <c r="I4811">
        <v>3514</v>
      </c>
      <c r="J4811" t="s">
        <v>201736</v>
      </c>
      <c r="K4811" t="s">
        <v>204537</v>
      </c>
      <c r="L4811" t="str">
        <f>_xlfn.LET(
_xlpm.stateCity, orders[[#This Row],[seller_state]]&amp;"-"&amp;orders[[#This Row],[seller_city]], _xlpm.stateCity
)</f>
        <v>Sao Paulo-sao paulo</v>
      </c>
      <c r="M4811" t="s">
        <v>219505</v>
      </c>
      <c r="N4811">
        <v>1</v>
      </c>
      <c r="O4811" t="s">
        <v>209521</v>
      </c>
      <c r="P4811" t="s">
        <v>205220</v>
      </c>
      <c r="Q4811">
        <v>130</v>
      </c>
      <c r="R4811">
        <v>39.99</v>
      </c>
      <c r="S4811">
        <v>169.99</v>
      </c>
      <c r="T4811" t="s">
        <v>219331</v>
      </c>
    </row>
    <row r="4812" spans="1:20" x14ac:dyDescent="0.25">
      <c r="A4812" t="s">
        <v>147195</v>
      </c>
      <c r="B4812" t="s">
        <v>147196</v>
      </c>
      <c r="C4812" t="s">
        <v>5</v>
      </c>
      <c r="D4812" s="2">
        <v>43264</v>
      </c>
      <c r="E4812">
        <v>17930</v>
      </c>
      <c r="F4812" t="s">
        <v>203067</v>
      </c>
      <c r="G4812" t="s">
        <v>204537</v>
      </c>
      <c r="H4812" t="str">
        <f>_xlfn.LET(
_xlpm.stateCity, orders[[#This Row],[customer_state]]&amp;"-"&amp;orders[[#This Row],[customer_city]], _xlpm.stateCity
)</f>
        <v>Sao Paulo-tupi paulista</v>
      </c>
      <c r="I4812">
        <v>8250</v>
      </c>
      <c r="J4812" t="s">
        <v>201736</v>
      </c>
      <c r="K4812" t="s">
        <v>204537</v>
      </c>
      <c r="L4812" t="str">
        <f>_xlfn.LET(
_xlpm.stateCity, orders[[#This Row],[seller_state]]&amp;"-"&amp;orders[[#This Row],[seller_city]], _xlpm.stateCity
)</f>
        <v>Sao Paulo-sao paulo</v>
      </c>
      <c r="M4812" t="s">
        <v>219477</v>
      </c>
      <c r="N4812">
        <v>1</v>
      </c>
      <c r="O4812" t="s">
        <v>211697</v>
      </c>
      <c r="P4812" t="s">
        <v>204936</v>
      </c>
      <c r="Q4812">
        <v>39.99</v>
      </c>
      <c r="R4812">
        <v>15.5</v>
      </c>
      <c r="S4812">
        <v>55.49</v>
      </c>
      <c r="T4812" t="s">
        <v>219396</v>
      </c>
    </row>
    <row r="4813" spans="1:20" x14ac:dyDescent="0.25">
      <c r="A4813" t="s">
        <v>2755</v>
      </c>
      <c r="B4813" t="s">
        <v>2756</v>
      </c>
      <c r="C4813" t="s">
        <v>5</v>
      </c>
      <c r="D4813" s="2">
        <v>43260</v>
      </c>
      <c r="E4813">
        <v>87060</v>
      </c>
      <c r="F4813" t="s">
        <v>201894</v>
      </c>
      <c r="G4813" t="s">
        <v>204540</v>
      </c>
      <c r="H4813" t="str">
        <f>_xlfn.LET(
_xlpm.stateCity, orders[[#This Row],[customer_state]]&amp;"-"&amp;orders[[#This Row],[customer_city]], _xlpm.stateCity
)</f>
        <v>Parana-maringa</v>
      </c>
      <c r="I4813">
        <v>3562</v>
      </c>
      <c r="J4813" t="s">
        <v>201736</v>
      </c>
      <c r="K4813" t="s">
        <v>204537</v>
      </c>
      <c r="L4813" t="str">
        <f>_xlfn.LET(
_xlpm.stateCity, orders[[#This Row],[seller_state]]&amp;"-"&amp;orders[[#This Row],[seller_city]], _xlpm.stateCity
)</f>
        <v>Sao Paulo-sao paulo</v>
      </c>
      <c r="M4813" t="s">
        <v>219489</v>
      </c>
      <c r="N4813">
        <v>1</v>
      </c>
      <c r="O4813" t="s">
        <v>214752</v>
      </c>
      <c r="P4813" t="s">
        <v>207147</v>
      </c>
      <c r="Q4813">
        <v>37.9</v>
      </c>
      <c r="R4813">
        <v>18.23</v>
      </c>
      <c r="S4813">
        <v>56.129999999999995</v>
      </c>
      <c r="T4813" t="s">
        <v>219342</v>
      </c>
    </row>
    <row r="4814" spans="1:20" x14ac:dyDescent="0.25">
      <c r="A4814" t="s">
        <v>131032</v>
      </c>
      <c r="B4814" t="s">
        <v>131033</v>
      </c>
      <c r="C4814" t="s">
        <v>5</v>
      </c>
      <c r="D4814" s="2">
        <v>43095</v>
      </c>
      <c r="E4814">
        <v>88066</v>
      </c>
      <c r="F4814" t="s">
        <v>201750</v>
      </c>
      <c r="G4814" t="s">
        <v>204538</v>
      </c>
      <c r="H4814" t="str">
        <f>_xlfn.LET(
_xlpm.stateCity, orders[[#This Row],[customer_state]]&amp;"-"&amp;orders[[#This Row],[customer_city]], _xlpm.stateCity
)</f>
        <v>Santa Catarina-florianopolis</v>
      </c>
      <c r="I4814">
        <v>85875</v>
      </c>
      <c r="J4814" t="s">
        <v>203137</v>
      </c>
      <c r="K4814" t="s">
        <v>204540</v>
      </c>
      <c r="L4814" t="str">
        <f>_xlfn.LET(
_xlpm.stateCity, orders[[#This Row],[seller_state]]&amp;"-"&amp;orders[[#This Row],[seller_city]], _xlpm.stateCity
)</f>
        <v>Parana-santa terezinha de itaipu</v>
      </c>
      <c r="M4814" t="s">
        <v>219534</v>
      </c>
      <c r="N4814">
        <v>1</v>
      </c>
      <c r="O4814" t="s">
        <v>208919</v>
      </c>
      <c r="P4814" t="s">
        <v>207830</v>
      </c>
      <c r="Q4814">
        <v>39.9</v>
      </c>
      <c r="R4814">
        <v>14.1</v>
      </c>
      <c r="S4814">
        <v>54</v>
      </c>
      <c r="T4814" t="s">
        <v>219336</v>
      </c>
    </row>
    <row r="4815" spans="1:20" x14ac:dyDescent="0.25">
      <c r="A4815" t="s">
        <v>115845</v>
      </c>
      <c r="B4815" t="s">
        <v>115846</v>
      </c>
      <c r="C4815" t="s">
        <v>5</v>
      </c>
      <c r="D4815" s="2">
        <v>43080</v>
      </c>
      <c r="E4815">
        <v>93025</v>
      </c>
      <c r="F4815" t="s">
        <v>202274</v>
      </c>
      <c r="G4815" t="s">
        <v>204542</v>
      </c>
      <c r="H4815" t="str">
        <f>_xlfn.LET(
_xlpm.stateCity, orders[[#This Row],[customer_state]]&amp;"-"&amp;orders[[#This Row],[customer_city]], _xlpm.stateCity
)</f>
        <v>Rio Grande do Sul-sao leopoldo</v>
      </c>
      <c r="I4815">
        <v>1212</v>
      </c>
      <c r="J4815" t="s">
        <v>201736</v>
      </c>
      <c r="K4815" t="s">
        <v>204537</v>
      </c>
      <c r="L4815" t="str">
        <f>_xlfn.LET(
_xlpm.stateCity, orders[[#This Row],[seller_state]]&amp;"-"&amp;orders[[#This Row],[seller_city]], _xlpm.stateCity
)</f>
        <v>Sao Paulo-sao paulo</v>
      </c>
      <c r="M4815" t="s">
        <v>219478</v>
      </c>
      <c r="N4815">
        <v>1</v>
      </c>
      <c r="O4815" t="s">
        <v>208710</v>
      </c>
      <c r="P4815" t="s">
        <v>204635</v>
      </c>
      <c r="Q4815">
        <v>23.7</v>
      </c>
      <c r="R4815">
        <v>14.1</v>
      </c>
      <c r="S4815">
        <v>37.799999999999997</v>
      </c>
      <c r="T4815" t="s">
        <v>219363</v>
      </c>
    </row>
    <row r="4816" spans="1:20" x14ac:dyDescent="0.25">
      <c r="A4816" t="s">
        <v>5732</v>
      </c>
      <c r="B4816" t="s">
        <v>5733</v>
      </c>
      <c r="C4816" t="s">
        <v>5</v>
      </c>
      <c r="D4816" s="2">
        <v>42874</v>
      </c>
      <c r="E4816">
        <v>3820</v>
      </c>
      <c r="F4816" t="s">
        <v>201736</v>
      </c>
      <c r="G4816" t="s">
        <v>204537</v>
      </c>
      <c r="H4816" t="str">
        <f>_xlfn.LET(
_xlpm.stateCity, orders[[#This Row],[customer_state]]&amp;"-"&amp;orders[[#This Row],[customer_city]], _xlpm.stateCity
)</f>
        <v>Sao Paulo-sao paulo</v>
      </c>
      <c r="I4816">
        <v>88301</v>
      </c>
      <c r="J4816" t="s">
        <v>201886</v>
      </c>
      <c r="K4816" t="s">
        <v>204537</v>
      </c>
      <c r="L4816" t="str">
        <f>_xlfn.LET(
_xlpm.stateCity, orders[[#This Row],[seller_state]]&amp;"-"&amp;orders[[#This Row],[seller_city]], _xlpm.stateCity
)</f>
        <v>Sao Paulo-itajai</v>
      </c>
      <c r="M4816" t="s">
        <v>219477</v>
      </c>
      <c r="N4816">
        <v>1</v>
      </c>
      <c r="O4816" t="s">
        <v>214885</v>
      </c>
      <c r="P4816" t="s">
        <v>205463</v>
      </c>
      <c r="Q4816">
        <v>42.9</v>
      </c>
      <c r="R4816">
        <v>17.600000000000001</v>
      </c>
      <c r="S4816">
        <v>60.5</v>
      </c>
      <c r="T4816" t="s">
        <v>219338</v>
      </c>
    </row>
    <row r="4817" spans="1:20" x14ac:dyDescent="0.25">
      <c r="A4817" t="s">
        <v>49149</v>
      </c>
      <c r="B4817" t="s">
        <v>49150</v>
      </c>
      <c r="C4817" t="s">
        <v>5</v>
      </c>
      <c r="D4817" s="2">
        <v>43055</v>
      </c>
      <c r="E4817">
        <v>9320</v>
      </c>
      <c r="F4817" t="s">
        <v>201976</v>
      </c>
      <c r="G4817" t="s">
        <v>204537</v>
      </c>
      <c r="H4817" t="str">
        <f>_xlfn.LET(
_xlpm.stateCity, orders[[#This Row],[customer_state]]&amp;"-"&amp;orders[[#This Row],[customer_city]], _xlpm.stateCity
)</f>
        <v>Sao Paulo-maua</v>
      </c>
      <c r="I4817">
        <v>7135</v>
      </c>
      <c r="J4817" t="s">
        <v>201748</v>
      </c>
      <c r="K4817" t="s">
        <v>204537</v>
      </c>
      <c r="L4817" t="str">
        <f>_xlfn.LET(
_xlpm.stateCity, orders[[#This Row],[seller_state]]&amp;"-"&amp;orders[[#This Row],[seller_city]], _xlpm.stateCity
)</f>
        <v>Sao Paulo-guarulhos</v>
      </c>
      <c r="M4817" t="s">
        <v>219477</v>
      </c>
      <c r="N4817">
        <v>1</v>
      </c>
      <c r="O4817" t="s">
        <v>209810</v>
      </c>
      <c r="P4817" t="s">
        <v>204999</v>
      </c>
      <c r="Q4817">
        <v>44.9</v>
      </c>
      <c r="R4817">
        <v>8.7200000000000006</v>
      </c>
      <c r="S4817">
        <v>53.62</v>
      </c>
      <c r="T4817" t="s">
        <v>219338</v>
      </c>
    </row>
    <row r="4818" spans="1:20" x14ac:dyDescent="0.25">
      <c r="A4818" t="s">
        <v>143255</v>
      </c>
      <c r="B4818" t="s">
        <v>143256</v>
      </c>
      <c r="C4818" t="s">
        <v>5</v>
      </c>
      <c r="D4818" s="2">
        <v>43186</v>
      </c>
      <c r="E4818">
        <v>75180</v>
      </c>
      <c r="F4818" t="s">
        <v>203476</v>
      </c>
      <c r="G4818" t="s">
        <v>204544</v>
      </c>
      <c r="H4818" t="str">
        <f>_xlfn.LET(
_xlpm.stateCity, orders[[#This Row],[customer_state]]&amp;"-"&amp;orders[[#This Row],[customer_city]], _xlpm.stateCity
)</f>
        <v>Goias-silvania</v>
      </c>
      <c r="I4818">
        <v>13660</v>
      </c>
      <c r="J4818" t="s">
        <v>202546</v>
      </c>
      <c r="K4818" t="s">
        <v>204537</v>
      </c>
      <c r="L4818" t="str">
        <f>_xlfn.LET(
_xlpm.stateCity, orders[[#This Row],[seller_state]]&amp;"-"&amp;orders[[#This Row],[seller_city]], _xlpm.stateCity
)</f>
        <v>Sao Paulo-porto ferreira</v>
      </c>
      <c r="M4818" t="s">
        <v>219488</v>
      </c>
      <c r="N4818">
        <v>1</v>
      </c>
      <c r="O4818" t="s">
        <v>207489</v>
      </c>
      <c r="P4818" t="s">
        <v>205611</v>
      </c>
      <c r="Q4818">
        <v>135</v>
      </c>
      <c r="R4818">
        <v>27.03</v>
      </c>
      <c r="S4818">
        <v>162.03</v>
      </c>
      <c r="T4818" t="s">
        <v>219335</v>
      </c>
    </row>
    <row r="4819" spans="1:20" x14ac:dyDescent="0.25">
      <c r="A4819" t="s">
        <v>4494</v>
      </c>
      <c r="B4819" t="s">
        <v>4495</v>
      </c>
      <c r="C4819" t="s">
        <v>5</v>
      </c>
      <c r="D4819" s="2">
        <v>43179</v>
      </c>
      <c r="E4819">
        <v>12500</v>
      </c>
      <c r="F4819" t="s">
        <v>201945</v>
      </c>
      <c r="G4819" t="s">
        <v>204537</v>
      </c>
      <c r="H4819" t="str">
        <f>_xlfn.LET(
_xlpm.stateCity, orders[[#This Row],[customer_state]]&amp;"-"&amp;orders[[#This Row],[customer_city]], _xlpm.stateCity
)</f>
        <v>Sao Paulo-guaratingueta</v>
      </c>
      <c r="I4819">
        <v>8583</v>
      </c>
      <c r="J4819" t="s">
        <v>201926</v>
      </c>
      <c r="K4819" t="s">
        <v>204537</v>
      </c>
      <c r="L4819" t="str">
        <f>_xlfn.LET(
_xlpm.stateCity, orders[[#This Row],[seller_state]]&amp;"-"&amp;orders[[#This Row],[seller_city]], _xlpm.stateCity
)</f>
        <v>Sao Paulo-itaquaquecetuba</v>
      </c>
      <c r="M4819" t="s">
        <v>219477</v>
      </c>
      <c r="N4819">
        <v>1</v>
      </c>
      <c r="O4819" t="s">
        <v>212976</v>
      </c>
      <c r="P4819" t="s">
        <v>206012</v>
      </c>
      <c r="Q4819">
        <v>78.900000000000006</v>
      </c>
      <c r="R4819">
        <v>22.15</v>
      </c>
      <c r="S4819">
        <v>101.05000000000001</v>
      </c>
      <c r="T4819" t="s">
        <v>219361</v>
      </c>
    </row>
    <row r="4820" spans="1:20" x14ac:dyDescent="0.25">
      <c r="A4820" t="s">
        <v>200511</v>
      </c>
      <c r="B4820" t="s">
        <v>200512</v>
      </c>
      <c r="C4820" t="s">
        <v>5</v>
      </c>
      <c r="D4820" s="2">
        <v>43208</v>
      </c>
      <c r="E4820">
        <v>74370</v>
      </c>
      <c r="F4820" t="s">
        <v>201753</v>
      </c>
      <c r="G4820" t="s">
        <v>204544</v>
      </c>
      <c r="H4820" t="str">
        <f>_xlfn.LET(
_xlpm.stateCity, orders[[#This Row],[customer_state]]&amp;"-"&amp;orders[[#This Row],[customer_city]], _xlpm.stateCity
)</f>
        <v>Goias-goiania</v>
      </c>
      <c r="I4820">
        <v>4208</v>
      </c>
      <c r="J4820" t="s">
        <v>201736</v>
      </c>
      <c r="K4820" t="s">
        <v>204537</v>
      </c>
      <c r="L4820" t="str">
        <f>_xlfn.LET(
_xlpm.stateCity, orders[[#This Row],[seller_state]]&amp;"-"&amp;orders[[#This Row],[seller_city]], _xlpm.stateCity
)</f>
        <v>Sao Paulo-sao paulo</v>
      </c>
      <c r="M4820" t="s">
        <v>219488</v>
      </c>
      <c r="N4820">
        <v>1</v>
      </c>
      <c r="O4820" t="s">
        <v>207490</v>
      </c>
      <c r="P4820" t="s">
        <v>205876</v>
      </c>
      <c r="Q4820">
        <v>32</v>
      </c>
      <c r="R4820">
        <v>15.23</v>
      </c>
      <c r="S4820">
        <v>47.230000000000004</v>
      </c>
      <c r="T4820" t="s">
        <v>219335</v>
      </c>
    </row>
    <row r="4821" spans="1:20" x14ac:dyDescent="0.25">
      <c r="A4821" t="s">
        <v>121438</v>
      </c>
      <c r="B4821" t="s">
        <v>121439</v>
      </c>
      <c r="C4821" t="s">
        <v>5</v>
      </c>
      <c r="D4821" s="2">
        <v>43233</v>
      </c>
      <c r="E4821">
        <v>5882</v>
      </c>
      <c r="F4821" t="s">
        <v>201736</v>
      </c>
      <c r="G4821" t="s">
        <v>204537</v>
      </c>
      <c r="H4821" t="str">
        <f>_xlfn.LET(
_xlpm.stateCity, orders[[#This Row],[customer_state]]&amp;"-"&amp;orders[[#This Row],[customer_city]], _xlpm.stateCity
)</f>
        <v>Sao Paulo-sao paulo</v>
      </c>
      <c r="I4821">
        <v>14050</v>
      </c>
      <c r="J4821" t="s">
        <v>201764</v>
      </c>
      <c r="K4821" t="s">
        <v>204537</v>
      </c>
      <c r="L4821" t="str">
        <f>_xlfn.LET(
_xlpm.stateCity, orders[[#This Row],[seller_state]]&amp;"-"&amp;orders[[#This Row],[seller_city]], _xlpm.stateCity
)</f>
        <v>Sao Paulo-ribeirao preto</v>
      </c>
      <c r="M4821" t="s">
        <v>219477</v>
      </c>
      <c r="N4821">
        <v>1</v>
      </c>
      <c r="O4821" t="s">
        <v>210645</v>
      </c>
      <c r="P4821" t="s">
        <v>204751</v>
      </c>
      <c r="Q4821">
        <v>100</v>
      </c>
      <c r="R4821">
        <v>13.14</v>
      </c>
      <c r="S4821">
        <v>113.14</v>
      </c>
      <c r="T4821" t="s">
        <v>219340</v>
      </c>
    </row>
    <row r="4822" spans="1:20" x14ac:dyDescent="0.25">
      <c r="A4822" t="s">
        <v>52263</v>
      </c>
      <c r="B4822" t="s">
        <v>52264</v>
      </c>
      <c r="C4822" t="s">
        <v>5</v>
      </c>
      <c r="D4822" s="2">
        <v>43025</v>
      </c>
      <c r="E4822">
        <v>3084</v>
      </c>
      <c r="F4822" t="s">
        <v>201736</v>
      </c>
      <c r="G4822" t="s">
        <v>204537</v>
      </c>
      <c r="H4822" t="str">
        <f>_xlfn.LET(
_xlpm.stateCity, orders[[#This Row],[customer_state]]&amp;"-"&amp;orders[[#This Row],[customer_city]], _xlpm.stateCity
)</f>
        <v>Sao Paulo-sao paulo</v>
      </c>
      <c r="I4822">
        <v>14092</v>
      </c>
      <c r="J4822" t="s">
        <v>201764</v>
      </c>
      <c r="K4822" t="s">
        <v>204537</v>
      </c>
      <c r="L4822" t="str">
        <f>_xlfn.LET(
_xlpm.stateCity, orders[[#This Row],[seller_state]]&amp;"-"&amp;orders[[#This Row],[seller_city]], _xlpm.stateCity
)</f>
        <v>Sao Paulo-ribeirao preto</v>
      </c>
      <c r="M4822" t="s">
        <v>219477</v>
      </c>
      <c r="N4822">
        <v>1</v>
      </c>
      <c r="O4822" t="s">
        <v>207491</v>
      </c>
      <c r="P4822" t="s">
        <v>205145</v>
      </c>
      <c r="Q4822">
        <v>18.649999999999999</v>
      </c>
      <c r="R4822">
        <v>12.69</v>
      </c>
      <c r="S4822">
        <v>31.339999999999996</v>
      </c>
      <c r="T4822" t="s">
        <v>219332</v>
      </c>
    </row>
    <row r="4823" spans="1:20" x14ac:dyDescent="0.25">
      <c r="A4823" t="s">
        <v>29914</v>
      </c>
      <c r="B4823" t="s">
        <v>29915</v>
      </c>
      <c r="C4823" t="s">
        <v>5</v>
      </c>
      <c r="D4823" s="2">
        <v>43261</v>
      </c>
      <c r="E4823">
        <v>41192</v>
      </c>
      <c r="F4823" t="s">
        <v>201865</v>
      </c>
      <c r="G4823" t="s">
        <v>204546</v>
      </c>
      <c r="H4823" t="str">
        <f>_xlfn.LET(
_xlpm.stateCity, orders[[#This Row],[customer_state]]&amp;"-"&amp;orders[[#This Row],[customer_city]], _xlpm.stateCity
)</f>
        <v>Bahia-salvador</v>
      </c>
      <c r="I4823">
        <v>14050</v>
      </c>
      <c r="J4823" t="s">
        <v>201764</v>
      </c>
      <c r="K4823" t="s">
        <v>204537</v>
      </c>
      <c r="L4823" t="str">
        <f>_xlfn.LET(
_xlpm.stateCity, orders[[#This Row],[seller_state]]&amp;"-"&amp;orders[[#This Row],[seller_city]], _xlpm.stateCity
)</f>
        <v>Sao Paulo-ribeirao preto</v>
      </c>
      <c r="M4823" t="s">
        <v>219490</v>
      </c>
      <c r="N4823">
        <v>1</v>
      </c>
      <c r="O4823" t="s">
        <v>212124</v>
      </c>
      <c r="P4823" t="s">
        <v>204751</v>
      </c>
      <c r="Q4823">
        <v>545</v>
      </c>
      <c r="R4823">
        <v>25.52</v>
      </c>
      <c r="S4823">
        <v>570.52</v>
      </c>
      <c r="T4823" t="s">
        <v>219340</v>
      </c>
    </row>
    <row r="4824" spans="1:20" x14ac:dyDescent="0.25">
      <c r="A4824" t="s">
        <v>2765</v>
      </c>
      <c r="B4824" t="s">
        <v>2766</v>
      </c>
      <c r="C4824" t="s">
        <v>5</v>
      </c>
      <c r="D4824" s="2">
        <v>42761</v>
      </c>
      <c r="E4824">
        <v>30626</v>
      </c>
      <c r="F4824" t="s">
        <v>201742</v>
      </c>
      <c r="G4824" t="s">
        <v>204539</v>
      </c>
      <c r="H4824" t="str">
        <f>_xlfn.LET(
_xlpm.stateCity, orders[[#This Row],[customer_state]]&amp;"-"&amp;orders[[#This Row],[customer_city]], _xlpm.stateCity
)</f>
        <v>Minas Gerais-belo horizonte</v>
      </c>
      <c r="I4824">
        <v>2443</v>
      </c>
      <c r="J4824" t="s">
        <v>201736</v>
      </c>
      <c r="K4824" t="s">
        <v>204537</v>
      </c>
      <c r="L4824" t="str">
        <f>_xlfn.LET(
_xlpm.stateCity, orders[[#This Row],[seller_state]]&amp;"-"&amp;orders[[#This Row],[seller_city]], _xlpm.stateCity
)</f>
        <v>Sao Paulo-sao paulo</v>
      </c>
      <c r="M4824" t="s">
        <v>219482</v>
      </c>
      <c r="N4824">
        <v>1</v>
      </c>
      <c r="O4824" t="s">
        <v>215328</v>
      </c>
      <c r="P4824" t="s">
        <v>204662</v>
      </c>
      <c r="Q4824">
        <v>49.99</v>
      </c>
      <c r="R4824">
        <v>14.11</v>
      </c>
      <c r="S4824">
        <v>64.099999999999994</v>
      </c>
      <c r="T4824" t="s">
        <v>219335</v>
      </c>
    </row>
    <row r="4825" spans="1:20" x14ac:dyDescent="0.25">
      <c r="A4825" t="s">
        <v>97096</v>
      </c>
      <c r="B4825" t="s">
        <v>97097</v>
      </c>
      <c r="C4825" t="s">
        <v>5</v>
      </c>
      <c r="D4825" s="2">
        <v>43113</v>
      </c>
      <c r="E4825">
        <v>1257</v>
      </c>
      <c r="F4825" t="s">
        <v>201736</v>
      </c>
      <c r="G4825" t="s">
        <v>204537</v>
      </c>
      <c r="H4825" t="str">
        <f>_xlfn.LET(
_xlpm.stateCity, orders[[#This Row],[customer_state]]&amp;"-"&amp;orders[[#This Row],[customer_city]], _xlpm.stateCity
)</f>
        <v>Sao Paulo-sao paulo</v>
      </c>
      <c r="I4825">
        <v>2407</v>
      </c>
      <c r="J4825" t="s">
        <v>201736</v>
      </c>
      <c r="K4825" t="s">
        <v>204537</v>
      </c>
      <c r="L4825" t="str">
        <f>_xlfn.LET(
_xlpm.stateCity, orders[[#This Row],[seller_state]]&amp;"-"&amp;orders[[#This Row],[seller_city]], _xlpm.stateCity
)</f>
        <v>Sao Paulo-sao paulo</v>
      </c>
      <c r="M4825" t="s">
        <v>219477</v>
      </c>
      <c r="N4825">
        <v>1</v>
      </c>
      <c r="O4825" t="s">
        <v>207493</v>
      </c>
      <c r="P4825" t="s">
        <v>206430</v>
      </c>
      <c r="Q4825">
        <v>40.5</v>
      </c>
      <c r="R4825">
        <v>7.78</v>
      </c>
      <c r="S4825">
        <v>48.28</v>
      </c>
      <c r="T4825" t="s">
        <v>219353</v>
      </c>
    </row>
    <row r="4826" spans="1:20" x14ac:dyDescent="0.25">
      <c r="A4826" t="s">
        <v>88623</v>
      </c>
      <c r="B4826" t="s">
        <v>88624</v>
      </c>
      <c r="C4826" t="s">
        <v>5</v>
      </c>
      <c r="D4826" s="2">
        <v>42803</v>
      </c>
      <c r="E4826">
        <v>83407</v>
      </c>
      <c r="F4826" t="s">
        <v>202580</v>
      </c>
      <c r="G4826" t="s">
        <v>204540</v>
      </c>
      <c r="H4826" t="str">
        <f>_xlfn.LET(
_xlpm.stateCity, orders[[#This Row],[customer_state]]&amp;"-"&amp;orders[[#This Row],[customer_city]], _xlpm.stateCity
)</f>
        <v>Parana-colombo</v>
      </c>
      <c r="I4826">
        <v>14940</v>
      </c>
      <c r="J4826" t="s">
        <v>202283</v>
      </c>
      <c r="K4826" t="s">
        <v>204537</v>
      </c>
      <c r="L4826" t="str">
        <f>_xlfn.LET(
_xlpm.stateCity, orders[[#This Row],[seller_state]]&amp;"-"&amp;orders[[#This Row],[seller_city]], _xlpm.stateCity
)</f>
        <v>Sao Paulo-ibitinga</v>
      </c>
      <c r="M4826" t="s">
        <v>219489</v>
      </c>
      <c r="N4826">
        <v>2</v>
      </c>
      <c r="O4826" t="s">
        <v>208887</v>
      </c>
      <c r="P4826" t="s">
        <v>204913</v>
      </c>
      <c r="Q4826">
        <v>139.9</v>
      </c>
      <c r="R4826">
        <v>22.88</v>
      </c>
      <c r="S4826">
        <v>162.78</v>
      </c>
      <c r="T4826" t="s">
        <v>219335</v>
      </c>
    </row>
    <row r="4827" spans="1:20" x14ac:dyDescent="0.25">
      <c r="A4827" t="s">
        <v>131222</v>
      </c>
      <c r="B4827" t="s">
        <v>131223</v>
      </c>
      <c r="C4827" t="s">
        <v>5</v>
      </c>
      <c r="D4827" s="2">
        <v>43189</v>
      </c>
      <c r="E4827">
        <v>9390</v>
      </c>
      <c r="F4827" t="s">
        <v>201976</v>
      </c>
      <c r="G4827" t="s">
        <v>204537</v>
      </c>
      <c r="H4827" t="str">
        <f>_xlfn.LET(
_xlpm.stateCity, orders[[#This Row],[customer_state]]&amp;"-"&amp;orders[[#This Row],[customer_city]], _xlpm.stateCity
)</f>
        <v>Sao Paulo-maua</v>
      </c>
      <c r="I4827">
        <v>14940</v>
      </c>
      <c r="J4827" t="s">
        <v>202283</v>
      </c>
      <c r="K4827" t="s">
        <v>204537</v>
      </c>
      <c r="L4827" t="str">
        <f>_xlfn.LET(
_xlpm.stateCity, orders[[#This Row],[seller_state]]&amp;"-"&amp;orders[[#This Row],[seller_city]], _xlpm.stateCity
)</f>
        <v>Sao Paulo-ibitinga</v>
      </c>
      <c r="M4827" t="s">
        <v>219477</v>
      </c>
      <c r="N4827">
        <v>1</v>
      </c>
      <c r="O4827" t="s">
        <v>209942</v>
      </c>
      <c r="P4827" t="s">
        <v>207543</v>
      </c>
      <c r="Q4827">
        <v>138.5</v>
      </c>
      <c r="R4827">
        <v>13.41</v>
      </c>
      <c r="S4827">
        <v>151.91</v>
      </c>
      <c r="T4827" t="s">
        <v>219334</v>
      </c>
    </row>
    <row r="4828" spans="1:20" x14ac:dyDescent="0.25">
      <c r="A4828" t="s">
        <v>5937</v>
      </c>
      <c r="B4828" t="s">
        <v>5938</v>
      </c>
      <c r="C4828" t="s">
        <v>5</v>
      </c>
      <c r="D4828" s="2">
        <v>43240</v>
      </c>
      <c r="E4828">
        <v>2613</v>
      </c>
      <c r="F4828" t="s">
        <v>201736</v>
      </c>
      <c r="G4828" t="s">
        <v>204537</v>
      </c>
      <c r="H4828" t="str">
        <f>_xlfn.LET(
_xlpm.stateCity, orders[[#This Row],[customer_state]]&amp;"-"&amp;orders[[#This Row],[customer_city]], _xlpm.stateCity
)</f>
        <v>Sao Paulo-sao paulo</v>
      </c>
      <c r="I4828">
        <v>5849</v>
      </c>
      <c r="J4828" t="s">
        <v>201736</v>
      </c>
      <c r="K4828" t="s">
        <v>204537</v>
      </c>
      <c r="L4828" t="str">
        <f>_xlfn.LET(
_xlpm.stateCity, orders[[#This Row],[seller_state]]&amp;"-"&amp;orders[[#This Row],[seller_city]], _xlpm.stateCity
)</f>
        <v>Sao Paulo-sao paulo</v>
      </c>
      <c r="M4828" t="s">
        <v>219477</v>
      </c>
      <c r="N4828">
        <v>1</v>
      </c>
      <c r="O4828" t="s">
        <v>210401</v>
      </c>
      <c r="P4828" t="s">
        <v>204614</v>
      </c>
      <c r="Q4828">
        <v>199</v>
      </c>
      <c r="R4828">
        <v>8.26</v>
      </c>
      <c r="S4828">
        <v>207.26</v>
      </c>
      <c r="T4828" t="s">
        <v>219340</v>
      </c>
    </row>
    <row r="4829" spans="1:20" x14ac:dyDescent="0.25">
      <c r="A4829" t="s">
        <v>7634</v>
      </c>
      <c r="B4829" t="s">
        <v>7635</v>
      </c>
      <c r="C4829" t="s">
        <v>5</v>
      </c>
      <c r="D4829" s="2">
        <v>43263</v>
      </c>
      <c r="E4829">
        <v>88101</v>
      </c>
      <c r="F4829" t="s">
        <v>201762</v>
      </c>
      <c r="G4829" t="s">
        <v>204538</v>
      </c>
      <c r="H4829" t="str">
        <f>_xlfn.LET(
_xlpm.stateCity, orders[[#This Row],[customer_state]]&amp;"-"&amp;orders[[#This Row],[customer_city]], _xlpm.stateCity
)</f>
        <v>Santa Catarina-sao jose</v>
      </c>
      <c r="I4829">
        <v>1257</v>
      </c>
      <c r="J4829" t="s">
        <v>201736</v>
      </c>
      <c r="K4829" t="s">
        <v>204537</v>
      </c>
      <c r="L4829" t="str">
        <f>_xlfn.LET(
_xlpm.stateCity, orders[[#This Row],[seller_state]]&amp;"-"&amp;orders[[#This Row],[seller_city]], _xlpm.stateCity
)</f>
        <v>Sao Paulo-sao paulo</v>
      </c>
      <c r="M4829" t="s">
        <v>219498</v>
      </c>
      <c r="N4829">
        <v>1</v>
      </c>
      <c r="O4829" t="s">
        <v>207496</v>
      </c>
      <c r="P4829" t="s">
        <v>205457</v>
      </c>
      <c r="Q4829">
        <v>14.95</v>
      </c>
      <c r="R4829">
        <v>16.399999999999999</v>
      </c>
      <c r="S4829">
        <v>31.349999999999998</v>
      </c>
      <c r="T4829" t="s">
        <v>219370</v>
      </c>
    </row>
    <row r="4830" spans="1:20" x14ac:dyDescent="0.25">
      <c r="A4830" t="s">
        <v>2980</v>
      </c>
      <c r="B4830" t="s">
        <v>2981</v>
      </c>
      <c r="C4830" t="s">
        <v>5</v>
      </c>
      <c r="D4830" s="2">
        <v>43307</v>
      </c>
      <c r="E4830">
        <v>85740</v>
      </c>
      <c r="F4830" t="s">
        <v>204343</v>
      </c>
      <c r="G4830" t="s">
        <v>204540</v>
      </c>
      <c r="H4830" t="str">
        <f>_xlfn.LET(
_xlpm.stateCity, orders[[#This Row],[customer_state]]&amp;"-"&amp;orders[[#This Row],[customer_city]], _xlpm.stateCity
)</f>
        <v>Parana-perola d'oeste</v>
      </c>
      <c r="I4830">
        <v>4776</v>
      </c>
      <c r="J4830" t="s">
        <v>219430</v>
      </c>
      <c r="K4830" t="s">
        <v>204537</v>
      </c>
      <c r="L4830" t="str">
        <f>_xlfn.LET(
_xlpm.stateCity, orders[[#This Row],[seller_state]]&amp;"-"&amp;orders[[#This Row],[seller_city]], _xlpm.stateCity
)</f>
        <v>Sao Paulo-sp</v>
      </c>
      <c r="M4830" t="s">
        <v>219489</v>
      </c>
      <c r="N4830">
        <v>1</v>
      </c>
      <c r="O4830" t="s">
        <v>213907</v>
      </c>
      <c r="P4830" t="s">
        <v>205052</v>
      </c>
      <c r="Q4830">
        <v>499.9</v>
      </c>
      <c r="R4830">
        <v>37.26</v>
      </c>
      <c r="S4830">
        <v>537.16</v>
      </c>
      <c r="T4830" t="s">
        <v>219338</v>
      </c>
    </row>
    <row r="4831" spans="1:20" x14ac:dyDescent="0.25">
      <c r="A4831" t="s">
        <v>55320</v>
      </c>
      <c r="B4831" t="s">
        <v>55321</v>
      </c>
      <c r="C4831" t="s">
        <v>5</v>
      </c>
      <c r="D4831" s="2">
        <v>43229</v>
      </c>
      <c r="E4831">
        <v>71990</v>
      </c>
      <c r="F4831" t="s">
        <v>201774</v>
      </c>
      <c r="G4831" t="s">
        <v>204550</v>
      </c>
      <c r="H4831" t="str">
        <f>_xlfn.LET(
_xlpm.stateCity, orders[[#This Row],[customer_state]]&amp;"-"&amp;orders[[#This Row],[customer_city]], _xlpm.stateCity
)</f>
        <v>Distrito Federal-brasilia</v>
      </c>
      <c r="I4831">
        <v>3087</v>
      </c>
      <c r="J4831" t="s">
        <v>201736</v>
      </c>
      <c r="K4831" t="s">
        <v>204537</v>
      </c>
      <c r="L4831" t="str">
        <f>_xlfn.LET(
_xlpm.stateCity, orders[[#This Row],[seller_state]]&amp;"-"&amp;orders[[#This Row],[seller_city]], _xlpm.stateCity
)</f>
        <v>Sao Paulo-sao paulo</v>
      </c>
      <c r="M4831" t="s">
        <v>219481</v>
      </c>
      <c r="N4831">
        <v>1</v>
      </c>
      <c r="O4831" t="s">
        <v>209466</v>
      </c>
      <c r="P4831" t="s">
        <v>205273</v>
      </c>
      <c r="Q4831">
        <v>109.9</v>
      </c>
      <c r="R4831">
        <v>14.88</v>
      </c>
      <c r="S4831">
        <v>124.78</v>
      </c>
      <c r="T4831" t="s">
        <v>219342</v>
      </c>
    </row>
    <row r="4832" spans="1:20" x14ac:dyDescent="0.25">
      <c r="A4832" t="s">
        <v>24477</v>
      </c>
      <c r="B4832" t="s">
        <v>24478</v>
      </c>
      <c r="C4832" t="s">
        <v>5</v>
      </c>
      <c r="D4832" s="2">
        <v>42857</v>
      </c>
      <c r="E4832">
        <v>31155</v>
      </c>
      <c r="F4832" t="s">
        <v>201742</v>
      </c>
      <c r="G4832" t="s">
        <v>204539</v>
      </c>
      <c r="H4832" t="str">
        <f>_xlfn.LET(
_xlpm.stateCity, orders[[#This Row],[customer_state]]&amp;"-"&amp;orders[[#This Row],[customer_city]], _xlpm.stateCity
)</f>
        <v>Minas Gerais-belo horizonte</v>
      </c>
      <c r="I4832">
        <v>38442</v>
      </c>
      <c r="J4832" t="s">
        <v>202002</v>
      </c>
      <c r="K4832" t="s">
        <v>204539</v>
      </c>
      <c r="L4832" t="str">
        <f>_xlfn.LET(
_xlpm.stateCity, orders[[#This Row],[seller_state]]&amp;"-"&amp;orders[[#This Row],[seller_city]], _xlpm.stateCity
)</f>
        <v>Minas Gerais-araguari</v>
      </c>
      <c r="M4832" t="s">
        <v>219494</v>
      </c>
      <c r="N4832">
        <v>1</v>
      </c>
      <c r="O4832" t="s">
        <v>215533</v>
      </c>
      <c r="P4832" t="s">
        <v>204707</v>
      </c>
      <c r="Q4832">
        <v>16.46</v>
      </c>
      <c r="R4832">
        <v>14.12</v>
      </c>
      <c r="S4832">
        <v>30.58</v>
      </c>
      <c r="T4832" t="s">
        <v>219338</v>
      </c>
    </row>
    <row r="4833" spans="1:20" x14ac:dyDescent="0.25">
      <c r="A4833" t="s">
        <v>96074</v>
      </c>
      <c r="B4833" t="s">
        <v>96075</v>
      </c>
      <c r="C4833" t="s">
        <v>5</v>
      </c>
      <c r="D4833" s="2">
        <v>43122</v>
      </c>
      <c r="E4833">
        <v>4689</v>
      </c>
      <c r="F4833" t="s">
        <v>201736</v>
      </c>
      <c r="G4833" t="s">
        <v>204537</v>
      </c>
      <c r="H4833" t="str">
        <f>_xlfn.LET(
_xlpm.stateCity, orders[[#This Row],[customer_state]]&amp;"-"&amp;orders[[#This Row],[customer_city]], _xlpm.stateCity
)</f>
        <v>Sao Paulo-sao paulo</v>
      </c>
      <c r="I4833">
        <v>72015</v>
      </c>
      <c r="J4833" t="s">
        <v>201774</v>
      </c>
      <c r="K4833" t="s">
        <v>204550</v>
      </c>
      <c r="L4833" t="str">
        <f>_xlfn.LET(
_xlpm.stateCity, orders[[#This Row],[seller_state]]&amp;"-"&amp;orders[[#This Row],[seller_city]], _xlpm.stateCity
)</f>
        <v>Distrito Federal-brasilia</v>
      </c>
      <c r="M4833" t="s">
        <v>219529</v>
      </c>
      <c r="N4833">
        <v>1</v>
      </c>
      <c r="O4833" t="s">
        <v>210487</v>
      </c>
      <c r="P4833" t="s">
        <v>204644</v>
      </c>
      <c r="Q4833">
        <v>17.89</v>
      </c>
      <c r="R4833">
        <v>15.79</v>
      </c>
      <c r="S4833">
        <v>33.68</v>
      </c>
      <c r="T4833" t="s">
        <v>219363</v>
      </c>
    </row>
    <row r="4834" spans="1:20" x14ac:dyDescent="0.25">
      <c r="A4834" t="s">
        <v>14968</v>
      </c>
      <c r="B4834" t="s">
        <v>14969</v>
      </c>
      <c r="C4834" t="s">
        <v>5</v>
      </c>
      <c r="D4834" s="2">
        <v>43317</v>
      </c>
      <c r="E4834">
        <v>12600</v>
      </c>
      <c r="F4834" t="s">
        <v>201978</v>
      </c>
      <c r="G4834" t="s">
        <v>204537</v>
      </c>
      <c r="H4834" t="str">
        <f>_xlfn.LET(
_xlpm.stateCity, orders[[#This Row],[customer_state]]&amp;"-"&amp;orders[[#This Row],[customer_city]], _xlpm.stateCity
)</f>
        <v>Sao Paulo-lorena</v>
      </c>
      <c r="I4834">
        <v>81825</v>
      </c>
      <c r="J4834" t="s">
        <v>201741</v>
      </c>
      <c r="K4834" t="s">
        <v>204540</v>
      </c>
      <c r="L4834" t="str">
        <f>_xlfn.LET(
_xlpm.stateCity, orders[[#This Row],[seller_state]]&amp;"-"&amp;orders[[#This Row],[seller_city]], _xlpm.stateCity
)</f>
        <v>Parana-curitiba</v>
      </c>
      <c r="M4834" t="s">
        <v>219497</v>
      </c>
      <c r="N4834">
        <v>2</v>
      </c>
      <c r="O4834" t="s">
        <v>214520</v>
      </c>
      <c r="P4834" t="s">
        <v>205038</v>
      </c>
      <c r="Q4834">
        <v>54.9</v>
      </c>
      <c r="R4834">
        <v>18.52</v>
      </c>
      <c r="S4834">
        <v>73.42</v>
      </c>
      <c r="T4834" t="s">
        <v>219336</v>
      </c>
    </row>
    <row r="4835" spans="1:20" x14ac:dyDescent="0.25">
      <c r="A4835" t="s">
        <v>114906</v>
      </c>
      <c r="B4835" t="s">
        <v>114907</v>
      </c>
      <c r="C4835" t="s">
        <v>5</v>
      </c>
      <c r="D4835" s="2">
        <v>43105</v>
      </c>
      <c r="E4835">
        <v>29890</v>
      </c>
      <c r="F4835" t="s">
        <v>202715</v>
      </c>
      <c r="G4835" t="s">
        <v>204545</v>
      </c>
      <c r="H4835" t="str">
        <f>_xlfn.LET(
_xlpm.stateCity, orders[[#This Row],[customer_state]]&amp;"-"&amp;orders[[#This Row],[customer_city]], _xlpm.stateCity
)</f>
        <v>Espirito Santo-montanha</v>
      </c>
      <c r="I4835">
        <v>20261</v>
      </c>
      <c r="J4835" t="s">
        <v>201744</v>
      </c>
      <c r="K4835" t="s">
        <v>204541</v>
      </c>
      <c r="L4835" t="str">
        <f>_xlfn.LET(
_xlpm.stateCity, orders[[#This Row],[seller_state]]&amp;"-"&amp;orders[[#This Row],[seller_city]], _xlpm.stateCity
)</f>
        <v>Rio de Janeiro-rio de janeiro</v>
      </c>
      <c r="M4835" t="s">
        <v>219653</v>
      </c>
      <c r="N4835">
        <v>1</v>
      </c>
      <c r="O4835" t="s">
        <v>207498</v>
      </c>
      <c r="P4835" t="s">
        <v>207499</v>
      </c>
      <c r="Q4835">
        <v>229.9</v>
      </c>
      <c r="R4835">
        <v>22.1</v>
      </c>
      <c r="S4835">
        <v>252</v>
      </c>
      <c r="T4835" t="s">
        <v>219345</v>
      </c>
    </row>
    <row r="4836" spans="1:20" x14ac:dyDescent="0.25">
      <c r="A4836" t="s">
        <v>198139</v>
      </c>
      <c r="B4836" t="s">
        <v>198140</v>
      </c>
      <c r="C4836" t="s">
        <v>5</v>
      </c>
      <c r="D4836" s="2">
        <v>42886</v>
      </c>
      <c r="E4836">
        <v>12948</v>
      </c>
      <c r="F4836" t="s">
        <v>201864</v>
      </c>
      <c r="G4836" t="s">
        <v>204537</v>
      </c>
      <c r="H4836" t="str">
        <f>_xlfn.LET(
_xlpm.stateCity, orders[[#This Row],[customer_state]]&amp;"-"&amp;orders[[#This Row],[customer_city]], _xlpm.stateCity
)</f>
        <v>Sao Paulo-atibaia</v>
      </c>
      <c r="I4836">
        <v>15502</v>
      </c>
      <c r="J4836" t="s">
        <v>202513</v>
      </c>
      <c r="K4836" t="s">
        <v>204537</v>
      </c>
      <c r="L4836" t="str">
        <f>_xlfn.LET(
_xlpm.stateCity, orders[[#This Row],[seller_state]]&amp;"-"&amp;orders[[#This Row],[seller_city]], _xlpm.stateCity
)</f>
        <v>Sao Paulo-votuporanga</v>
      </c>
      <c r="M4836" t="s">
        <v>219477</v>
      </c>
      <c r="N4836">
        <v>1</v>
      </c>
      <c r="O4836" t="s">
        <v>207501</v>
      </c>
      <c r="P4836" t="s">
        <v>206517</v>
      </c>
      <c r="Q4836">
        <v>154.9</v>
      </c>
      <c r="R4836">
        <v>14.1</v>
      </c>
      <c r="S4836">
        <v>169</v>
      </c>
      <c r="T4836" t="s">
        <v>219336</v>
      </c>
    </row>
    <row r="4837" spans="1:20" x14ac:dyDescent="0.25">
      <c r="A4837" t="s">
        <v>87162</v>
      </c>
      <c r="B4837" t="s">
        <v>87163</v>
      </c>
      <c r="C4837" t="s">
        <v>5</v>
      </c>
      <c r="D4837" s="2">
        <v>43228</v>
      </c>
      <c r="E4837">
        <v>2367</v>
      </c>
      <c r="F4837" t="s">
        <v>201736</v>
      </c>
      <c r="G4837" t="s">
        <v>204537</v>
      </c>
      <c r="H4837" t="str">
        <f>_xlfn.LET(
_xlpm.stateCity, orders[[#This Row],[customer_state]]&amp;"-"&amp;orders[[#This Row],[customer_city]], _xlpm.stateCity
)</f>
        <v>Sao Paulo-sao paulo</v>
      </c>
      <c r="I4837">
        <v>82400</v>
      </c>
      <c r="J4837" t="s">
        <v>201741</v>
      </c>
      <c r="K4837" t="s">
        <v>204540</v>
      </c>
      <c r="L4837" t="str">
        <f>_xlfn.LET(
_xlpm.stateCity, orders[[#This Row],[seller_state]]&amp;"-"&amp;orders[[#This Row],[seller_city]], _xlpm.stateCity
)</f>
        <v>Parana-curitiba</v>
      </c>
      <c r="M4837" t="s">
        <v>219497</v>
      </c>
      <c r="N4837">
        <v>1</v>
      </c>
      <c r="O4837" t="s">
        <v>207502</v>
      </c>
      <c r="P4837" t="s">
        <v>207503</v>
      </c>
      <c r="Q4837">
        <v>219.9</v>
      </c>
      <c r="R4837">
        <v>104.73</v>
      </c>
      <c r="S4837">
        <v>324.63</v>
      </c>
      <c r="T4837" t="s">
        <v>219354</v>
      </c>
    </row>
    <row r="4838" spans="1:20" x14ac:dyDescent="0.25">
      <c r="A4838" t="s">
        <v>78619</v>
      </c>
      <c r="B4838" t="s">
        <v>78620</v>
      </c>
      <c r="C4838" t="s">
        <v>5</v>
      </c>
      <c r="D4838" s="2">
        <v>42764</v>
      </c>
      <c r="E4838">
        <v>90160</v>
      </c>
      <c r="F4838" t="s">
        <v>201776</v>
      </c>
      <c r="G4838" t="s">
        <v>204542</v>
      </c>
      <c r="H4838" t="str">
        <f>_xlfn.LET(
_xlpm.stateCity, orders[[#This Row],[customer_state]]&amp;"-"&amp;orders[[#This Row],[customer_city]], _xlpm.stateCity
)</f>
        <v>Rio Grande do Sul-porto alegre</v>
      </c>
      <c r="I4838">
        <v>86020</v>
      </c>
      <c r="J4838" t="s">
        <v>202068</v>
      </c>
      <c r="K4838" t="s">
        <v>204540</v>
      </c>
      <c r="L4838" t="str">
        <f>_xlfn.LET(
_xlpm.stateCity, orders[[#This Row],[seller_state]]&amp;"-"&amp;orders[[#This Row],[seller_city]], _xlpm.stateCity
)</f>
        <v>Parana-londrina</v>
      </c>
      <c r="M4838" t="s">
        <v>219521</v>
      </c>
      <c r="N4838">
        <v>1</v>
      </c>
      <c r="O4838" t="s">
        <v>214875</v>
      </c>
      <c r="P4838" t="s">
        <v>206835</v>
      </c>
      <c r="Q4838">
        <v>1934</v>
      </c>
      <c r="R4838">
        <v>27</v>
      </c>
      <c r="S4838">
        <v>1961</v>
      </c>
      <c r="T4838" t="s">
        <v>219342</v>
      </c>
    </row>
    <row r="4839" spans="1:20" x14ac:dyDescent="0.25">
      <c r="A4839" t="s">
        <v>151682</v>
      </c>
      <c r="B4839" t="s">
        <v>151683</v>
      </c>
      <c r="C4839" t="s">
        <v>5</v>
      </c>
      <c r="D4839" s="2">
        <v>43219</v>
      </c>
      <c r="E4839">
        <v>29106</v>
      </c>
      <c r="F4839" t="s">
        <v>201862</v>
      </c>
      <c r="G4839" t="s">
        <v>204545</v>
      </c>
      <c r="H4839" t="str">
        <f>_xlfn.LET(
_xlpm.stateCity, orders[[#This Row],[customer_state]]&amp;"-"&amp;orders[[#This Row],[customer_city]], _xlpm.stateCity
)</f>
        <v>Espirito Santo-vila velha</v>
      </c>
      <c r="I4839">
        <v>91920</v>
      </c>
      <c r="J4839" t="s">
        <v>201776</v>
      </c>
      <c r="K4839" t="s">
        <v>204542</v>
      </c>
      <c r="L4839" t="str">
        <f>_xlfn.LET(
_xlpm.stateCity, orders[[#This Row],[seller_state]]&amp;"-"&amp;orders[[#This Row],[seller_city]], _xlpm.stateCity
)</f>
        <v>Rio Grande do Sul-porto alegre</v>
      </c>
      <c r="M4839" t="s">
        <v>219689</v>
      </c>
      <c r="N4839">
        <v>1</v>
      </c>
      <c r="O4839" t="s">
        <v>208123</v>
      </c>
      <c r="P4839" t="s">
        <v>208124</v>
      </c>
      <c r="Q4839">
        <v>39.9</v>
      </c>
      <c r="R4839">
        <v>20.399999999999999</v>
      </c>
      <c r="S4839">
        <v>60.3</v>
      </c>
      <c r="T4839" t="s">
        <v>219336</v>
      </c>
    </row>
    <row r="4840" spans="1:20" x14ac:dyDescent="0.25">
      <c r="A4840" t="s">
        <v>192072</v>
      </c>
      <c r="B4840" t="s">
        <v>192073</v>
      </c>
      <c r="C4840" t="s">
        <v>5</v>
      </c>
      <c r="D4840" s="2">
        <v>43142</v>
      </c>
      <c r="E4840">
        <v>8330</v>
      </c>
      <c r="F4840" t="s">
        <v>201736</v>
      </c>
      <c r="G4840" t="s">
        <v>204537</v>
      </c>
      <c r="H4840" t="str">
        <f>_xlfn.LET(
_xlpm.stateCity, orders[[#This Row],[customer_state]]&amp;"-"&amp;orders[[#This Row],[customer_city]], _xlpm.stateCity
)</f>
        <v>Sao Paulo-sao paulo</v>
      </c>
      <c r="I4840">
        <v>71825</v>
      </c>
      <c r="J4840" t="s">
        <v>201774</v>
      </c>
      <c r="K4840" t="s">
        <v>204550</v>
      </c>
      <c r="L4840" t="str">
        <f>_xlfn.LET(
_xlpm.stateCity, orders[[#This Row],[seller_state]]&amp;"-"&amp;orders[[#This Row],[seller_city]], _xlpm.stateCity
)</f>
        <v>Distrito Federal-brasilia</v>
      </c>
      <c r="M4840" t="s">
        <v>219529</v>
      </c>
      <c r="N4840">
        <v>1</v>
      </c>
      <c r="O4840" t="s">
        <v>215505</v>
      </c>
      <c r="P4840" t="s">
        <v>209514</v>
      </c>
      <c r="Q4840">
        <v>18</v>
      </c>
      <c r="R4840">
        <v>15.79</v>
      </c>
      <c r="S4840">
        <v>33.79</v>
      </c>
      <c r="T4840" t="s">
        <v>219338</v>
      </c>
    </row>
    <row r="4841" spans="1:20" x14ac:dyDescent="0.25">
      <c r="A4841" t="s">
        <v>151537</v>
      </c>
      <c r="B4841" t="s">
        <v>151538</v>
      </c>
      <c r="C4841" t="s">
        <v>5</v>
      </c>
      <c r="D4841" s="2">
        <v>42868</v>
      </c>
      <c r="E4841">
        <v>35860</v>
      </c>
      <c r="F4841" t="s">
        <v>203006</v>
      </c>
      <c r="G4841" t="s">
        <v>204539</v>
      </c>
      <c r="H4841" t="str">
        <f>_xlfn.LET(
_xlpm.stateCity, orders[[#This Row],[customer_state]]&amp;"-"&amp;orders[[#This Row],[customer_city]], _xlpm.stateCity
)</f>
        <v>Minas Gerais-conceicao do mato dentro</v>
      </c>
      <c r="I4841">
        <v>14940</v>
      </c>
      <c r="J4841" t="s">
        <v>202283</v>
      </c>
      <c r="K4841" t="s">
        <v>204537</v>
      </c>
      <c r="L4841" t="str">
        <f>_xlfn.LET(
_xlpm.stateCity, orders[[#This Row],[seller_state]]&amp;"-"&amp;orders[[#This Row],[seller_city]], _xlpm.stateCity
)</f>
        <v>Sao Paulo-ibitinga</v>
      </c>
      <c r="M4841" t="s">
        <v>219482</v>
      </c>
      <c r="N4841">
        <v>1</v>
      </c>
      <c r="O4841" t="s">
        <v>207506</v>
      </c>
      <c r="P4841" t="s">
        <v>206140</v>
      </c>
      <c r="Q4841">
        <v>79.989999999999995</v>
      </c>
      <c r="R4841">
        <v>17.809999999999999</v>
      </c>
      <c r="S4841">
        <v>97.8</v>
      </c>
      <c r="T4841" t="s">
        <v>219335</v>
      </c>
    </row>
    <row r="4842" spans="1:20" x14ac:dyDescent="0.25">
      <c r="A4842" t="s">
        <v>165975</v>
      </c>
      <c r="B4842" t="s">
        <v>165976</v>
      </c>
      <c r="C4842" t="s">
        <v>5</v>
      </c>
      <c r="D4842" s="2">
        <v>42877</v>
      </c>
      <c r="E4842">
        <v>85867</v>
      </c>
      <c r="F4842" t="s">
        <v>201807</v>
      </c>
      <c r="G4842" t="s">
        <v>204540</v>
      </c>
      <c r="H4842" t="str">
        <f>_xlfn.LET(
_xlpm.stateCity, orders[[#This Row],[customer_state]]&amp;"-"&amp;orders[[#This Row],[customer_city]], _xlpm.stateCity
)</f>
        <v>Parana-foz do iguacu</v>
      </c>
      <c r="I4842">
        <v>12327</v>
      </c>
      <c r="J4842" t="s">
        <v>202073</v>
      </c>
      <c r="K4842" t="s">
        <v>204537</v>
      </c>
      <c r="L4842" t="str">
        <f>_xlfn.LET(
_xlpm.stateCity, orders[[#This Row],[seller_state]]&amp;"-"&amp;orders[[#This Row],[seller_city]], _xlpm.stateCity
)</f>
        <v>Sao Paulo-jacarei</v>
      </c>
      <c r="M4842" t="s">
        <v>219489</v>
      </c>
      <c r="N4842">
        <v>1</v>
      </c>
      <c r="O4842" t="s">
        <v>210371</v>
      </c>
      <c r="P4842" t="s">
        <v>205025</v>
      </c>
      <c r="Q4842">
        <v>19.95</v>
      </c>
      <c r="R4842">
        <v>15.1</v>
      </c>
      <c r="S4842">
        <v>35.049999999999997</v>
      </c>
      <c r="T4842" t="s">
        <v>219339</v>
      </c>
    </row>
    <row r="4843" spans="1:20" x14ac:dyDescent="0.25">
      <c r="A4843" t="s">
        <v>96339</v>
      </c>
      <c r="B4843" t="s">
        <v>96340</v>
      </c>
      <c r="C4843" t="s">
        <v>5</v>
      </c>
      <c r="D4843" s="2">
        <v>43024</v>
      </c>
      <c r="E4843">
        <v>60841</v>
      </c>
      <c r="F4843" t="s">
        <v>201773</v>
      </c>
      <c r="G4843" t="s">
        <v>204548</v>
      </c>
      <c r="H4843" t="str">
        <f>_xlfn.LET(
_xlpm.stateCity, orders[[#This Row],[customer_state]]&amp;"-"&amp;orders[[#This Row],[customer_city]], _xlpm.stateCity
)</f>
        <v>Ceara-fortaleza</v>
      </c>
      <c r="I4843">
        <v>3533</v>
      </c>
      <c r="J4843" t="s">
        <v>201736</v>
      </c>
      <c r="K4843" t="s">
        <v>204537</v>
      </c>
      <c r="L4843" t="str">
        <f>_xlfn.LET(
_xlpm.stateCity, orders[[#This Row],[seller_state]]&amp;"-"&amp;orders[[#This Row],[seller_city]], _xlpm.stateCity
)</f>
        <v>Sao Paulo-sao paulo</v>
      </c>
      <c r="M4843" t="s">
        <v>219483</v>
      </c>
      <c r="N4843">
        <v>1</v>
      </c>
      <c r="O4843" t="s">
        <v>215682</v>
      </c>
      <c r="P4843" t="s">
        <v>206758</v>
      </c>
      <c r="Q4843">
        <v>219.99</v>
      </c>
      <c r="R4843">
        <v>18.82</v>
      </c>
      <c r="S4843">
        <v>238.81</v>
      </c>
      <c r="T4843" t="s">
        <v>219333</v>
      </c>
    </row>
    <row r="4844" spans="1:20" x14ac:dyDescent="0.25">
      <c r="A4844" t="s">
        <v>71026</v>
      </c>
      <c r="B4844" t="s">
        <v>71027</v>
      </c>
      <c r="C4844" t="s">
        <v>5</v>
      </c>
      <c r="D4844" s="2">
        <v>43122</v>
      </c>
      <c r="E4844">
        <v>52051</v>
      </c>
      <c r="F4844" t="s">
        <v>201836</v>
      </c>
      <c r="G4844" t="s">
        <v>204552</v>
      </c>
      <c r="H4844" t="str">
        <f>_xlfn.LET(
_xlpm.stateCity, orders[[#This Row],[customer_state]]&amp;"-"&amp;orders[[#This Row],[customer_city]], _xlpm.stateCity
)</f>
        <v>Pernambuco-recife</v>
      </c>
      <c r="I4844">
        <v>28605</v>
      </c>
      <c r="J4844" t="s">
        <v>201957</v>
      </c>
      <c r="K4844" t="s">
        <v>204541</v>
      </c>
      <c r="L4844" t="str">
        <f>_xlfn.LET(
_xlpm.stateCity, orders[[#This Row],[seller_state]]&amp;"-"&amp;orders[[#This Row],[seller_city]], _xlpm.stateCity
)</f>
        <v>Rio de Janeiro-nova friburgo</v>
      </c>
      <c r="M4844" t="s">
        <v>219639</v>
      </c>
      <c r="N4844">
        <v>1</v>
      </c>
      <c r="O4844" t="s">
        <v>207511</v>
      </c>
      <c r="P4844" t="s">
        <v>207512</v>
      </c>
      <c r="Q4844">
        <v>284</v>
      </c>
      <c r="R4844">
        <v>39.54</v>
      </c>
      <c r="S4844">
        <v>323.54000000000002</v>
      </c>
      <c r="T4844" t="s">
        <v>219331</v>
      </c>
    </row>
    <row r="4845" spans="1:20" x14ac:dyDescent="0.25">
      <c r="A4845" t="s">
        <v>71622</v>
      </c>
      <c r="B4845" t="s">
        <v>71623</v>
      </c>
      <c r="C4845" t="s">
        <v>5</v>
      </c>
      <c r="D4845" s="2">
        <v>43025</v>
      </c>
      <c r="E4845">
        <v>26275</v>
      </c>
      <c r="F4845" t="s">
        <v>201785</v>
      </c>
      <c r="G4845" t="s">
        <v>204541</v>
      </c>
      <c r="H4845" t="str">
        <f>_xlfn.LET(
_xlpm.stateCity, orders[[#This Row],[customer_state]]&amp;"-"&amp;orders[[#This Row],[customer_city]], _xlpm.stateCity
)</f>
        <v>Rio de Janeiro-nova iguacu</v>
      </c>
      <c r="I4845">
        <v>88308</v>
      </c>
      <c r="J4845" t="s">
        <v>201886</v>
      </c>
      <c r="K4845" t="s">
        <v>204538</v>
      </c>
      <c r="L4845" t="str">
        <f>_xlfn.LET(
_xlpm.stateCity, orders[[#This Row],[seller_state]]&amp;"-"&amp;orders[[#This Row],[seller_city]], _xlpm.stateCity
)</f>
        <v>Santa Catarina-itajai</v>
      </c>
      <c r="M4845" t="s">
        <v>219554</v>
      </c>
      <c r="N4845">
        <v>1</v>
      </c>
      <c r="O4845" t="s">
        <v>213702</v>
      </c>
      <c r="P4845" t="s">
        <v>205313</v>
      </c>
      <c r="Q4845">
        <v>15</v>
      </c>
      <c r="R4845">
        <v>17.920000000000002</v>
      </c>
      <c r="S4845">
        <v>32.92</v>
      </c>
      <c r="T4845" t="s">
        <v>219332</v>
      </c>
    </row>
    <row r="4846" spans="1:20" x14ac:dyDescent="0.25">
      <c r="A4846" t="s">
        <v>87491</v>
      </c>
      <c r="B4846" t="s">
        <v>87492</v>
      </c>
      <c r="C4846" t="s">
        <v>5</v>
      </c>
      <c r="D4846" s="2">
        <v>43136</v>
      </c>
      <c r="E4846">
        <v>86050</v>
      </c>
      <c r="F4846" t="s">
        <v>202068</v>
      </c>
      <c r="G4846" t="s">
        <v>204540</v>
      </c>
      <c r="H4846" t="str">
        <f>_xlfn.LET(
_xlpm.stateCity, orders[[#This Row],[customer_state]]&amp;"-"&amp;orders[[#This Row],[customer_city]], _xlpm.stateCity
)</f>
        <v>Parana-londrina</v>
      </c>
      <c r="I4846">
        <v>78020</v>
      </c>
      <c r="J4846" t="s">
        <v>201921</v>
      </c>
      <c r="K4846" t="s">
        <v>204553</v>
      </c>
      <c r="L4846" t="str">
        <f>_xlfn.LET(
_xlpm.stateCity, orders[[#This Row],[seller_state]]&amp;"-"&amp;orders[[#This Row],[seller_city]], _xlpm.stateCity
)</f>
        <v xml:space="preserve">	Mato Grosso-cuiaba</v>
      </c>
      <c r="M4846" t="s">
        <v>219690</v>
      </c>
      <c r="N4846">
        <v>1</v>
      </c>
      <c r="O4846" t="s">
        <v>207514</v>
      </c>
      <c r="P4846" t="s">
        <v>205158</v>
      </c>
      <c r="Q4846">
        <v>167.84</v>
      </c>
      <c r="R4846">
        <v>33.619999999999997</v>
      </c>
      <c r="S4846">
        <v>201.46</v>
      </c>
      <c r="T4846" t="s">
        <v>219331</v>
      </c>
    </row>
    <row r="4847" spans="1:20" x14ac:dyDescent="0.25">
      <c r="A4847" t="s">
        <v>99294</v>
      </c>
      <c r="B4847" t="s">
        <v>99295</v>
      </c>
      <c r="C4847" t="s">
        <v>5</v>
      </c>
      <c r="D4847" s="2">
        <v>42829</v>
      </c>
      <c r="E4847">
        <v>3577</v>
      </c>
      <c r="F4847" t="s">
        <v>201736</v>
      </c>
      <c r="G4847" t="s">
        <v>204537</v>
      </c>
      <c r="H4847" t="str">
        <f>_xlfn.LET(
_xlpm.stateCity, orders[[#This Row],[customer_state]]&amp;"-"&amp;orders[[#This Row],[customer_city]], _xlpm.stateCity
)</f>
        <v>Sao Paulo-sao paulo</v>
      </c>
      <c r="I4847">
        <v>4811</v>
      </c>
      <c r="J4847" t="s">
        <v>201736</v>
      </c>
      <c r="K4847" t="s">
        <v>204537</v>
      </c>
      <c r="L4847" t="str">
        <f>_xlfn.LET(
_xlpm.stateCity, orders[[#This Row],[seller_state]]&amp;"-"&amp;orders[[#This Row],[seller_city]], _xlpm.stateCity
)</f>
        <v>Sao Paulo-sao paulo</v>
      </c>
      <c r="M4847" t="s">
        <v>219477</v>
      </c>
      <c r="N4847">
        <v>1</v>
      </c>
      <c r="O4847" t="s">
        <v>207516</v>
      </c>
      <c r="P4847" t="s">
        <v>207377</v>
      </c>
      <c r="Q4847">
        <v>29.9</v>
      </c>
      <c r="R4847">
        <v>9.34</v>
      </c>
      <c r="S4847">
        <v>39.239999999999995</v>
      </c>
      <c r="T4847" t="s">
        <v>219332</v>
      </c>
    </row>
    <row r="4848" spans="1:20" x14ac:dyDescent="0.25">
      <c r="A4848" t="s">
        <v>26765</v>
      </c>
      <c r="B4848" t="s">
        <v>26766</v>
      </c>
      <c r="C4848" t="s">
        <v>5</v>
      </c>
      <c r="D4848" s="2">
        <v>43312</v>
      </c>
      <c r="E4848">
        <v>83810</v>
      </c>
      <c r="F4848" t="s">
        <v>203989</v>
      </c>
      <c r="G4848" t="s">
        <v>204540</v>
      </c>
      <c r="H4848" t="str">
        <f>_xlfn.LET(
_xlpm.stateCity, orders[[#This Row],[customer_state]]&amp;"-"&amp;orders[[#This Row],[customer_city]], _xlpm.stateCity
)</f>
        <v>Parana-areia branca dos assis</v>
      </c>
      <c r="I4848">
        <v>95098</v>
      </c>
      <c r="J4848" t="s">
        <v>201746</v>
      </c>
      <c r="K4848" t="s">
        <v>204542</v>
      </c>
      <c r="L4848" t="str">
        <f>_xlfn.LET(
_xlpm.stateCity, orders[[#This Row],[seller_state]]&amp;"-"&amp;orders[[#This Row],[seller_city]], _xlpm.stateCity
)</f>
        <v>Rio Grande do Sul-caxias do sul</v>
      </c>
      <c r="M4848" t="s">
        <v>219540</v>
      </c>
      <c r="N4848">
        <v>1</v>
      </c>
      <c r="O4848" t="s">
        <v>210559</v>
      </c>
      <c r="P4848" t="s">
        <v>205775</v>
      </c>
      <c r="Q4848">
        <v>388.35</v>
      </c>
      <c r="R4848">
        <v>76.67</v>
      </c>
      <c r="S4848">
        <v>465.02000000000004</v>
      </c>
      <c r="T4848" t="s">
        <v>219387</v>
      </c>
    </row>
    <row r="4849" spans="1:20" x14ac:dyDescent="0.25">
      <c r="A4849" t="s">
        <v>114193</v>
      </c>
      <c r="B4849" t="s">
        <v>114194</v>
      </c>
      <c r="C4849" t="s">
        <v>5</v>
      </c>
      <c r="D4849" s="2">
        <v>42959</v>
      </c>
      <c r="E4849">
        <v>58046</v>
      </c>
      <c r="F4849" t="s">
        <v>202060</v>
      </c>
      <c r="G4849" t="s">
        <v>204558</v>
      </c>
      <c r="H4849" t="str">
        <f>_xlfn.LET(
_xlpm.stateCity, orders[[#This Row],[customer_state]]&amp;"-"&amp;orders[[#This Row],[customer_city]], _xlpm.stateCity
)</f>
        <v>Paraiba-joao pessoa</v>
      </c>
      <c r="I4849">
        <v>4273</v>
      </c>
      <c r="J4849" t="s">
        <v>201736</v>
      </c>
      <c r="K4849" t="s">
        <v>204537</v>
      </c>
      <c r="L4849" t="str">
        <f>_xlfn.LET(
_xlpm.stateCity, orders[[#This Row],[seller_state]]&amp;"-"&amp;orders[[#This Row],[seller_city]], _xlpm.stateCity
)</f>
        <v>Sao Paulo-sao paulo</v>
      </c>
      <c r="M4849" t="s">
        <v>219505</v>
      </c>
      <c r="N4849">
        <v>1</v>
      </c>
      <c r="O4849" t="s">
        <v>207517</v>
      </c>
      <c r="P4849" t="s">
        <v>207518</v>
      </c>
      <c r="Q4849">
        <v>99.9</v>
      </c>
      <c r="R4849">
        <v>23.02</v>
      </c>
      <c r="S4849">
        <v>122.92</v>
      </c>
      <c r="T4849" t="s">
        <v>219346</v>
      </c>
    </row>
    <row r="4850" spans="1:20" x14ac:dyDescent="0.25">
      <c r="A4850" t="s">
        <v>175187</v>
      </c>
      <c r="B4850" t="s">
        <v>175188</v>
      </c>
      <c r="C4850" t="s">
        <v>5</v>
      </c>
      <c r="D4850" s="2">
        <v>43053</v>
      </c>
      <c r="E4850">
        <v>97650</v>
      </c>
      <c r="F4850" t="s">
        <v>202987</v>
      </c>
      <c r="G4850" t="s">
        <v>204542</v>
      </c>
      <c r="H4850" t="str">
        <f>_xlfn.LET(
_xlpm.stateCity, orders[[#This Row],[customer_state]]&amp;"-"&amp;orders[[#This Row],[customer_city]], _xlpm.stateCity
)</f>
        <v>Rio Grande do Sul-itaqui</v>
      </c>
      <c r="I4850">
        <v>81880</v>
      </c>
      <c r="J4850" t="s">
        <v>201741</v>
      </c>
      <c r="K4850" t="s">
        <v>204540</v>
      </c>
      <c r="L4850" t="str">
        <f>_xlfn.LET(
_xlpm.stateCity, orders[[#This Row],[seller_state]]&amp;"-"&amp;orders[[#This Row],[seller_city]], _xlpm.stateCity
)</f>
        <v>Parana-curitiba</v>
      </c>
      <c r="M4850" t="s">
        <v>219521</v>
      </c>
      <c r="N4850">
        <v>1</v>
      </c>
      <c r="O4850" t="s">
        <v>209526</v>
      </c>
      <c r="P4850" t="s">
        <v>205298</v>
      </c>
      <c r="Q4850">
        <v>25.5</v>
      </c>
      <c r="R4850">
        <v>15.1</v>
      </c>
      <c r="S4850">
        <v>40.6</v>
      </c>
      <c r="T4850" t="s">
        <v>219335</v>
      </c>
    </row>
    <row r="4851" spans="1:20" x14ac:dyDescent="0.25">
      <c r="A4851" t="s">
        <v>196633</v>
      </c>
      <c r="B4851" t="s">
        <v>196634</v>
      </c>
      <c r="C4851" t="s">
        <v>5</v>
      </c>
      <c r="D4851" s="2">
        <v>42920</v>
      </c>
      <c r="E4851">
        <v>96820</v>
      </c>
      <c r="F4851" t="s">
        <v>202094</v>
      </c>
      <c r="G4851" t="s">
        <v>204542</v>
      </c>
      <c r="H4851" t="str">
        <f>_xlfn.LET(
_xlpm.stateCity, orders[[#This Row],[customer_state]]&amp;"-"&amp;orders[[#This Row],[customer_city]], _xlpm.stateCity
)</f>
        <v>Rio Grande do Sul-santa cruz do sul</v>
      </c>
      <c r="I4851">
        <v>13076</v>
      </c>
      <c r="J4851" t="s">
        <v>201738</v>
      </c>
      <c r="K4851" t="s">
        <v>204537</v>
      </c>
      <c r="L4851" t="str">
        <f>_xlfn.LET(
_xlpm.stateCity, orders[[#This Row],[seller_state]]&amp;"-"&amp;orders[[#This Row],[seller_city]], _xlpm.stateCity
)</f>
        <v>Sao Paulo-campinas</v>
      </c>
      <c r="M4851" t="s">
        <v>219478</v>
      </c>
      <c r="N4851">
        <v>1</v>
      </c>
      <c r="O4851" t="s">
        <v>210365</v>
      </c>
      <c r="P4851" t="s">
        <v>205380</v>
      </c>
      <c r="Q4851">
        <v>59.9</v>
      </c>
      <c r="R4851">
        <v>16.18</v>
      </c>
      <c r="S4851">
        <v>76.08</v>
      </c>
      <c r="T4851" t="s">
        <v>219335</v>
      </c>
    </row>
    <row r="4852" spans="1:20" x14ac:dyDescent="0.25">
      <c r="A4852" t="s">
        <v>61044</v>
      </c>
      <c r="B4852" t="s">
        <v>61045</v>
      </c>
      <c r="C4852" t="s">
        <v>5</v>
      </c>
      <c r="D4852" s="2">
        <v>43200</v>
      </c>
      <c r="E4852">
        <v>25808</v>
      </c>
      <c r="F4852" t="s">
        <v>201965</v>
      </c>
      <c r="G4852" t="s">
        <v>204541</v>
      </c>
      <c r="H4852" t="str">
        <f>_xlfn.LET(
_xlpm.stateCity, orders[[#This Row],[customer_state]]&amp;"-"&amp;orders[[#This Row],[customer_city]], _xlpm.stateCity
)</f>
        <v>Rio de Janeiro-tres rios</v>
      </c>
      <c r="I4852">
        <v>81770</v>
      </c>
      <c r="J4852" t="s">
        <v>201741</v>
      </c>
      <c r="K4852" t="s">
        <v>204540</v>
      </c>
      <c r="L4852" t="str">
        <f>_xlfn.LET(
_xlpm.stateCity, orders[[#This Row],[seller_state]]&amp;"-"&amp;orders[[#This Row],[seller_city]], _xlpm.stateCity
)</f>
        <v>Parana-curitiba</v>
      </c>
      <c r="M4852" t="s">
        <v>219484</v>
      </c>
      <c r="N4852">
        <v>1</v>
      </c>
      <c r="O4852" t="s">
        <v>207520</v>
      </c>
      <c r="P4852" t="s">
        <v>205897</v>
      </c>
      <c r="Q4852">
        <v>109.9</v>
      </c>
      <c r="R4852">
        <v>27.5</v>
      </c>
      <c r="S4852">
        <v>137.4</v>
      </c>
      <c r="T4852" t="s">
        <v>219342</v>
      </c>
    </row>
    <row r="4853" spans="1:20" x14ac:dyDescent="0.25">
      <c r="A4853" t="s">
        <v>156241</v>
      </c>
      <c r="B4853" t="s">
        <v>156242</v>
      </c>
      <c r="C4853" t="s">
        <v>5</v>
      </c>
      <c r="D4853" s="2">
        <v>42974</v>
      </c>
      <c r="E4853">
        <v>5101</v>
      </c>
      <c r="F4853" t="s">
        <v>201736</v>
      </c>
      <c r="G4853" t="s">
        <v>204537</v>
      </c>
      <c r="H4853" t="str">
        <f>_xlfn.LET(
_xlpm.stateCity, orders[[#This Row],[customer_state]]&amp;"-"&amp;orders[[#This Row],[customer_city]], _xlpm.stateCity
)</f>
        <v>Sao Paulo-sao paulo</v>
      </c>
      <c r="I4853">
        <v>14092</v>
      </c>
      <c r="J4853" t="s">
        <v>201764</v>
      </c>
      <c r="K4853" t="s">
        <v>204537</v>
      </c>
      <c r="L4853" t="str">
        <f>_xlfn.LET(
_xlpm.stateCity, orders[[#This Row],[seller_state]]&amp;"-"&amp;orders[[#This Row],[seller_city]], _xlpm.stateCity
)</f>
        <v>Sao Paulo-ribeirao preto</v>
      </c>
      <c r="M4853" t="s">
        <v>219477</v>
      </c>
      <c r="N4853">
        <v>1</v>
      </c>
      <c r="O4853" t="s">
        <v>207521</v>
      </c>
      <c r="P4853" t="s">
        <v>205145</v>
      </c>
      <c r="Q4853">
        <v>49.9</v>
      </c>
      <c r="R4853">
        <v>19.739999999999998</v>
      </c>
      <c r="S4853">
        <v>69.64</v>
      </c>
      <c r="T4853" t="s">
        <v>219332</v>
      </c>
    </row>
    <row r="4854" spans="1:20" x14ac:dyDescent="0.25">
      <c r="A4854" t="s">
        <v>128150</v>
      </c>
      <c r="B4854" t="s">
        <v>128151</v>
      </c>
      <c r="C4854" t="s">
        <v>5</v>
      </c>
      <c r="D4854" s="2">
        <v>42898</v>
      </c>
      <c r="E4854">
        <v>9844</v>
      </c>
      <c r="F4854" t="s">
        <v>201735</v>
      </c>
      <c r="G4854" t="s">
        <v>204537</v>
      </c>
      <c r="H4854" t="str">
        <f>_xlfn.LET(
_xlpm.stateCity, orders[[#This Row],[customer_state]]&amp;"-"&amp;orders[[#This Row],[customer_city]], _xlpm.stateCity
)</f>
        <v>Sao Paulo-sao bernardo do campo</v>
      </c>
      <c r="I4854">
        <v>5849</v>
      </c>
      <c r="J4854" t="s">
        <v>201736</v>
      </c>
      <c r="K4854" t="s">
        <v>204537</v>
      </c>
      <c r="L4854" t="str">
        <f>_xlfn.LET(
_xlpm.stateCity, orders[[#This Row],[seller_state]]&amp;"-"&amp;orders[[#This Row],[seller_city]], _xlpm.stateCity
)</f>
        <v>Sao Paulo-sao paulo</v>
      </c>
      <c r="M4854" t="s">
        <v>219477</v>
      </c>
      <c r="N4854">
        <v>1</v>
      </c>
      <c r="O4854" t="s">
        <v>209989</v>
      </c>
      <c r="P4854" t="s">
        <v>204614</v>
      </c>
      <c r="Q4854">
        <v>129</v>
      </c>
      <c r="R4854">
        <v>8.16</v>
      </c>
      <c r="S4854">
        <v>137.16</v>
      </c>
      <c r="T4854" t="s">
        <v>219340</v>
      </c>
    </row>
    <row r="4855" spans="1:20" x14ac:dyDescent="0.25">
      <c r="A4855" t="s">
        <v>74064</v>
      </c>
      <c r="B4855" t="s">
        <v>74065</v>
      </c>
      <c r="C4855" t="s">
        <v>5</v>
      </c>
      <c r="D4855" s="2">
        <v>42947</v>
      </c>
      <c r="E4855">
        <v>84050</v>
      </c>
      <c r="F4855" t="s">
        <v>201974</v>
      </c>
      <c r="G4855" t="s">
        <v>204540</v>
      </c>
      <c r="H4855" t="str">
        <f>_xlfn.LET(
_xlpm.stateCity, orders[[#This Row],[customer_state]]&amp;"-"&amp;orders[[#This Row],[customer_city]], _xlpm.stateCity
)</f>
        <v>Parana-ponta grossa</v>
      </c>
      <c r="I4855">
        <v>8790</v>
      </c>
      <c r="J4855" t="s">
        <v>201737</v>
      </c>
      <c r="K4855" t="s">
        <v>204537</v>
      </c>
      <c r="L4855" t="str">
        <f>_xlfn.LET(
_xlpm.stateCity, orders[[#This Row],[seller_state]]&amp;"-"&amp;orders[[#This Row],[seller_city]], _xlpm.stateCity
)</f>
        <v>Sao Paulo-mogi das cruzes</v>
      </c>
      <c r="M4855" t="s">
        <v>219489</v>
      </c>
      <c r="N4855">
        <v>1</v>
      </c>
      <c r="O4855" t="s">
        <v>207524</v>
      </c>
      <c r="P4855" t="s">
        <v>207525</v>
      </c>
      <c r="Q4855">
        <v>329</v>
      </c>
      <c r="R4855">
        <v>28.62</v>
      </c>
      <c r="S4855">
        <v>357.62</v>
      </c>
      <c r="T4855" t="s">
        <v>219370</v>
      </c>
    </row>
    <row r="4856" spans="1:20" x14ac:dyDescent="0.25">
      <c r="A4856" t="s">
        <v>10158</v>
      </c>
      <c r="B4856" t="s">
        <v>10159</v>
      </c>
      <c r="C4856" t="s">
        <v>5</v>
      </c>
      <c r="D4856" s="2">
        <v>42991</v>
      </c>
      <c r="E4856">
        <v>2405</v>
      </c>
      <c r="F4856" t="s">
        <v>201736</v>
      </c>
      <c r="G4856" t="s">
        <v>204537</v>
      </c>
      <c r="H4856" t="str">
        <f>_xlfn.LET(
_xlpm.stateCity, orders[[#This Row],[customer_state]]&amp;"-"&amp;orders[[#This Row],[customer_city]], _xlpm.stateCity
)</f>
        <v>Sao Paulo-sao paulo</v>
      </c>
      <c r="I4856">
        <v>4367</v>
      </c>
      <c r="J4856" t="s">
        <v>201736</v>
      </c>
      <c r="K4856" t="s">
        <v>204537</v>
      </c>
      <c r="L4856" t="str">
        <f>_xlfn.LET(
_xlpm.stateCity, orders[[#This Row],[seller_state]]&amp;"-"&amp;orders[[#This Row],[seller_city]], _xlpm.stateCity
)</f>
        <v>Sao Paulo-sao paulo</v>
      </c>
      <c r="M4856" t="s">
        <v>219477</v>
      </c>
      <c r="N4856">
        <v>1</v>
      </c>
      <c r="O4856" t="s">
        <v>207526</v>
      </c>
      <c r="P4856" t="s">
        <v>204829</v>
      </c>
      <c r="Q4856">
        <v>69</v>
      </c>
      <c r="R4856">
        <v>8.7200000000000006</v>
      </c>
      <c r="S4856">
        <v>77.72</v>
      </c>
      <c r="T4856" t="s">
        <v>219345</v>
      </c>
    </row>
    <row r="4857" spans="1:20" x14ac:dyDescent="0.25">
      <c r="A4857" t="s">
        <v>128818</v>
      </c>
      <c r="B4857" t="s">
        <v>128819</v>
      </c>
      <c r="C4857" t="s">
        <v>5</v>
      </c>
      <c r="D4857" s="2">
        <v>43232</v>
      </c>
      <c r="E4857">
        <v>13336</v>
      </c>
      <c r="F4857" t="s">
        <v>202016</v>
      </c>
      <c r="G4857" t="s">
        <v>204537</v>
      </c>
      <c r="H4857" t="str">
        <f>_xlfn.LET(
_xlpm.stateCity, orders[[#This Row],[customer_state]]&amp;"-"&amp;orders[[#This Row],[customer_city]], _xlpm.stateCity
)</f>
        <v>Sao Paulo-indaiatuba</v>
      </c>
      <c r="I4857">
        <v>3573</v>
      </c>
      <c r="J4857" t="s">
        <v>201736</v>
      </c>
      <c r="K4857" t="s">
        <v>204537</v>
      </c>
      <c r="L4857" t="str">
        <f>_xlfn.LET(
_xlpm.stateCity, orders[[#This Row],[seller_state]]&amp;"-"&amp;orders[[#This Row],[seller_city]], _xlpm.stateCity
)</f>
        <v>Sao Paulo-sao paulo</v>
      </c>
      <c r="M4857" t="s">
        <v>219477</v>
      </c>
      <c r="N4857">
        <v>1</v>
      </c>
      <c r="O4857" t="s">
        <v>210484</v>
      </c>
      <c r="P4857" t="s">
        <v>205420</v>
      </c>
      <c r="Q4857">
        <v>25.99</v>
      </c>
      <c r="R4857">
        <v>8.8800000000000008</v>
      </c>
      <c r="S4857">
        <v>34.869999999999997</v>
      </c>
      <c r="T4857" t="s">
        <v>219338</v>
      </c>
    </row>
    <row r="4858" spans="1:20" x14ac:dyDescent="0.25">
      <c r="A4858" t="s">
        <v>189926</v>
      </c>
      <c r="B4858" t="s">
        <v>189927</v>
      </c>
      <c r="C4858" t="s">
        <v>5</v>
      </c>
      <c r="D4858" s="2">
        <v>42989</v>
      </c>
      <c r="E4858">
        <v>71926</v>
      </c>
      <c r="F4858" t="s">
        <v>201774</v>
      </c>
      <c r="G4858" t="s">
        <v>204550</v>
      </c>
      <c r="H4858" t="str">
        <f>_xlfn.LET(
_xlpm.stateCity, orders[[#This Row],[customer_state]]&amp;"-"&amp;orders[[#This Row],[customer_city]], _xlpm.stateCity
)</f>
        <v>Distrito Federal-brasilia</v>
      </c>
      <c r="I4858">
        <v>95170</v>
      </c>
      <c r="J4858" t="s">
        <v>201991</v>
      </c>
      <c r="K4858" t="s">
        <v>204542</v>
      </c>
      <c r="L4858" t="str">
        <f>_xlfn.LET(
_xlpm.stateCity, orders[[#This Row],[seller_state]]&amp;"-"&amp;orders[[#This Row],[seller_city]], _xlpm.stateCity
)</f>
        <v>Rio Grande do Sul-farroupilha</v>
      </c>
      <c r="M4858" t="s">
        <v>219547</v>
      </c>
      <c r="N4858">
        <v>1</v>
      </c>
      <c r="O4858" t="s">
        <v>208843</v>
      </c>
      <c r="P4858" t="s">
        <v>205230</v>
      </c>
      <c r="Q4858">
        <v>36</v>
      </c>
      <c r="R4858">
        <v>37.9</v>
      </c>
      <c r="S4858">
        <v>73.900000000000006</v>
      </c>
      <c r="T4858" t="s">
        <v>219333</v>
      </c>
    </row>
    <row r="4859" spans="1:20" x14ac:dyDescent="0.25">
      <c r="A4859" t="s">
        <v>65394</v>
      </c>
      <c r="B4859" t="s">
        <v>65395</v>
      </c>
      <c r="C4859" t="s">
        <v>5</v>
      </c>
      <c r="D4859" s="2">
        <v>42792</v>
      </c>
      <c r="E4859">
        <v>18085</v>
      </c>
      <c r="F4859" t="s">
        <v>201958</v>
      </c>
      <c r="G4859" t="s">
        <v>204537</v>
      </c>
      <c r="H4859" t="str">
        <f>_xlfn.LET(
_xlpm.stateCity, orders[[#This Row],[customer_state]]&amp;"-"&amp;orders[[#This Row],[customer_city]], _xlpm.stateCity
)</f>
        <v>Sao Paulo-sorocaba</v>
      </c>
      <c r="I4859">
        <v>3569</v>
      </c>
      <c r="J4859" t="s">
        <v>201736</v>
      </c>
      <c r="K4859" t="s">
        <v>204537</v>
      </c>
      <c r="L4859" t="str">
        <f>_xlfn.LET(
_xlpm.stateCity, orders[[#This Row],[seller_state]]&amp;"-"&amp;orders[[#This Row],[seller_city]], _xlpm.stateCity
)</f>
        <v>Sao Paulo-sao paulo</v>
      </c>
      <c r="M4859" t="s">
        <v>219477</v>
      </c>
      <c r="N4859">
        <v>1</v>
      </c>
      <c r="O4859" t="s">
        <v>207529</v>
      </c>
      <c r="P4859" t="s">
        <v>204746</v>
      </c>
      <c r="Q4859">
        <v>25.99</v>
      </c>
      <c r="R4859">
        <v>10.96</v>
      </c>
      <c r="S4859">
        <v>36.950000000000003</v>
      </c>
      <c r="T4859" t="s">
        <v>219339</v>
      </c>
    </row>
    <row r="4860" spans="1:20" x14ac:dyDescent="0.25">
      <c r="A4860" t="s">
        <v>173034</v>
      </c>
      <c r="B4860" t="s">
        <v>173035</v>
      </c>
      <c r="C4860" t="s">
        <v>5</v>
      </c>
      <c r="D4860" s="2">
        <v>43218</v>
      </c>
      <c r="E4860">
        <v>93290</v>
      </c>
      <c r="F4860" t="s">
        <v>202278</v>
      </c>
      <c r="G4860" t="s">
        <v>204542</v>
      </c>
      <c r="H4860" t="str">
        <f>_xlfn.LET(
_xlpm.stateCity, orders[[#This Row],[customer_state]]&amp;"-"&amp;orders[[#This Row],[customer_city]], _xlpm.stateCity
)</f>
        <v>Rio Grande do Sul-esteio</v>
      </c>
      <c r="I4860">
        <v>13321</v>
      </c>
      <c r="J4860" t="s">
        <v>201777</v>
      </c>
      <c r="K4860" t="s">
        <v>204537</v>
      </c>
      <c r="L4860" t="str">
        <f>_xlfn.LET(
_xlpm.stateCity, orders[[#This Row],[seller_state]]&amp;"-"&amp;orders[[#This Row],[seller_city]], _xlpm.stateCity
)</f>
        <v>Sao Paulo-salto</v>
      </c>
      <c r="M4860" t="s">
        <v>219478</v>
      </c>
      <c r="N4860">
        <v>1</v>
      </c>
      <c r="O4860" t="s">
        <v>210895</v>
      </c>
      <c r="P4860" t="s">
        <v>205384</v>
      </c>
      <c r="Q4860">
        <v>79.8</v>
      </c>
      <c r="R4860">
        <v>19.53</v>
      </c>
      <c r="S4860">
        <v>99.33</v>
      </c>
      <c r="T4860" t="s">
        <v>219383</v>
      </c>
    </row>
    <row r="4861" spans="1:20" x14ac:dyDescent="0.25">
      <c r="A4861" t="s">
        <v>10202</v>
      </c>
      <c r="B4861" t="s">
        <v>10203</v>
      </c>
      <c r="C4861" t="s">
        <v>5</v>
      </c>
      <c r="D4861" s="2">
        <v>43261</v>
      </c>
      <c r="E4861">
        <v>12216</v>
      </c>
      <c r="F4861" t="s">
        <v>201755</v>
      </c>
      <c r="G4861" t="s">
        <v>204537</v>
      </c>
      <c r="H4861" t="str">
        <f>_xlfn.LET(
_xlpm.stateCity, orders[[#This Row],[customer_state]]&amp;"-"&amp;orders[[#This Row],[customer_city]], _xlpm.stateCity
)</f>
        <v>Sao Paulo-sao jose dos campos</v>
      </c>
      <c r="I4861">
        <v>3031</v>
      </c>
      <c r="J4861" t="s">
        <v>201736</v>
      </c>
      <c r="K4861" t="s">
        <v>204537</v>
      </c>
      <c r="L4861" t="str">
        <f>_xlfn.LET(
_xlpm.stateCity, orders[[#This Row],[seller_state]]&amp;"-"&amp;orders[[#This Row],[seller_city]], _xlpm.stateCity
)</f>
        <v>Sao Paulo-sao paulo</v>
      </c>
      <c r="M4861" t="s">
        <v>219477</v>
      </c>
      <c r="N4861">
        <v>1</v>
      </c>
      <c r="O4861" t="s">
        <v>213956</v>
      </c>
      <c r="P4861" t="s">
        <v>206252</v>
      </c>
      <c r="Q4861">
        <v>18.5</v>
      </c>
      <c r="R4861">
        <v>7.39</v>
      </c>
      <c r="S4861">
        <v>25.89</v>
      </c>
      <c r="T4861" t="s">
        <v>219333</v>
      </c>
    </row>
    <row r="4862" spans="1:20" x14ac:dyDescent="0.25">
      <c r="A4862" t="s">
        <v>9675</v>
      </c>
      <c r="B4862" t="s">
        <v>9676</v>
      </c>
      <c r="C4862" t="s">
        <v>5</v>
      </c>
      <c r="D4862" s="2">
        <v>43279</v>
      </c>
      <c r="E4862">
        <v>81810</v>
      </c>
      <c r="F4862" t="s">
        <v>201741</v>
      </c>
      <c r="G4862" t="s">
        <v>204540</v>
      </c>
      <c r="H4862" t="str">
        <f>_xlfn.LET(
_xlpm.stateCity, orders[[#This Row],[customer_state]]&amp;"-"&amp;orders[[#This Row],[customer_city]], _xlpm.stateCity
)</f>
        <v>Parana-curitiba</v>
      </c>
      <c r="I4862">
        <v>87114</v>
      </c>
      <c r="J4862" t="s">
        <v>202359</v>
      </c>
      <c r="K4862" t="s">
        <v>204540</v>
      </c>
      <c r="L4862" t="str">
        <f>_xlfn.LET(
_xlpm.stateCity, orders[[#This Row],[seller_state]]&amp;"-"&amp;orders[[#This Row],[seller_city]], _xlpm.stateCity
)</f>
        <v>Parana-sarandi</v>
      </c>
      <c r="M4862" t="s">
        <v>219502</v>
      </c>
      <c r="N4862">
        <v>1</v>
      </c>
      <c r="O4862" t="s">
        <v>208907</v>
      </c>
      <c r="P4862" t="s">
        <v>208908</v>
      </c>
      <c r="Q4862">
        <v>60.9</v>
      </c>
      <c r="R4862">
        <v>13.77</v>
      </c>
      <c r="S4862">
        <v>74.67</v>
      </c>
      <c r="T4862" t="s">
        <v>219332</v>
      </c>
    </row>
    <row r="4863" spans="1:20" x14ac:dyDescent="0.25">
      <c r="A4863" t="s">
        <v>190466</v>
      </c>
      <c r="B4863" t="s">
        <v>190467</v>
      </c>
      <c r="C4863" t="s">
        <v>5</v>
      </c>
      <c r="D4863" s="2">
        <v>42894</v>
      </c>
      <c r="E4863">
        <v>39803</v>
      </c>
      <c r="F4863" t="s">
        <v>202379</v>
      </c>
      <c r="G4863" t="s">
        <v>204539</v>
      </c>
      <c r="H4863" t="str">
        <f>_xlfn.LET(
_xlpm.stateCity, orders[[#This Row],[customer_state]]&amp;"-"&amp;orders[[#This Row],[customer_city]], _xlpm.stateCity
)</f>
        <v>Minas Gerais-teofilo otoni</v>
      </c>
      <c r="I4863">
        <v>80430</v>
      </c>
      <c r="J4863" t="s">
        <v>201741</v>
      </c>
      <c r="K4863" t="s">
        <v>204540</v>
      </c>
      <c r="L4863" t="str">
        <f>_xlfn.LET(
_xlpm.stateCity, orders[[#This Row],[seller_state]]&amp;"-"&amp;orders[[#This Row],[seller_city]], _xlpm.stateCity
)</f>
        <v>Parana-curitiba</v>
      </c>
      <c r="M4863" t="s">
        <v>219508</v>
      </c>
      <c r="N4863">
        <v>1</v>
      </c>
      <c r="O4863" t="s">
        <v>207656</v>
      </c>
      <c r="P4863" t="s">
        <v>206737</v>
      </c>
      <c r="Q4863">
        <v>130</v>
      </c>
      <c r="R4863">
        <v>17.350000000000001</v>
      </c>
      <c r="S4863">
        <v>147.35</v>
      </c>
      <c r="T4863" t="s">
        <v>219339</v>
      </c>
    </row>
    <row r="4864" spans="1:20" x14ac:dyDescent="0.25">
      <c r="A4864" t="s">
        <v>152886</v>
      </c>
      <c r="B4864" t="s">
        <v>152887</v>
      </c>
      <c r="C4864" t="s">
        <v>5</v>
      </c>
      <c r="D4864" s="2">
        <v>43157</v>
      </c>
      <c r="E4864">
        <v>14807</v>
      </c>
      <c r="F4864" t="s">
        <v>201895</v>
      </c>
      <c r="G4864" t="s">
        <v>204537</v>
      </c>
      <c r="H4864" t="str">
        <f>_xlfn.LET(
_xlpm.stateCity, orders[[#This Row],[customer_state]]&amp;"-"&amp;orders[[#This Row],[customer_city]], _xlpm.stateCity
)</f>
        <v>Sao Paulo-araraquara</v>
      </c>
      <c r="I4864">
        <v>9405</v>
      </c>
      <c r="J4864" t="s">
        <v>201987</v>
      </c>
      <c r="K4864" t="s">
        <v>204537</v>
      </c>
      <c r="L4864" t="str">
        <f>_xlfn.LET(
_xlpm.stateCity, orders[[#This Row],[seller_state]]&amp;"-"&amp;orders[[#This Row],[seller_city]], _xlpm.stateCity
)</f>
        <v>Sao Paulo-ribeirao pires</v>
      </c>
      <c r="M4864" t="s">
        <v>219477</v>
      </c>
      <c r="N4864">
        <v>1</v>
      </c>
      <c r="O4864" t="s">
        <v>207532</v>
      </c>
      <c r="P4864" t="s">
        <v>207094</v>
      </c>
      <c r="Q4864">
        <v>35.99</v>
      </c>
      <c r="R4864">
        <v>13.37</v>
      </c>
      <c r="S4864">
        <v>49.36</v>
      </c>
      <c r="T4864" t="s">
        <v>219341</v>
      </c>
    </row>
    <row r="4865" spans="1:20" x14ac:dyDescent="0.25">
      <c r="A4865" t="s">
        <v>124124</v>
      </c>
      <c r="B4865" t="s">
        <v>124125</v>
      </c>
      <c r="C4865" t="s">
        <v>5</v>
      </c>
      <c r="D4865" s="2">
        <v>43019</v>
      </c>
      <c r="E4865">
        <v>29800</v>
      </c>
      <c r="F4865" t="s">
        <v>202564</v>
      </c>
      <c r="G4865" t="s">
        <v>204545</v>
      </c>
      <c r="H4865" t="str">
        <f>_xlfn.LET(
_xlpm.stateCity, orders[[#This Row],[customer_state]]&amp;"-"&amp;orders[[#This Row],[customer_city]], _xlpm.stateCity
)</f>
        <v>Espirito Santo-barra de sao francisco</v>
      </c>
      <c r="I4865">
        <v>72125</v>
      </c>
      <c r="J4865" t="s">
        <v>201774</v>
      </c>
      <c r="K4865" t="s">
        <v>204550</v>
      </c>
      <c r="L4865" t="str">
        <f>_xlfn.LET(
_xlpm.stateCity, orders[[#This Row],[seller_state]]&amp;"-"&amp;orders[[#This Row],[seller_city]], _xlpm.stateCity
)</f>
        <v>Distrito Federal-brasilia</v>
      </c>
      <c r="M4865" t="s">
        <v>219611</v>
      </c>
      <c r="N4865">
        <v>1</v>
      </c>
      <c r="O4865" t="s">
        <v>208359</v>
      </c>
      <c r="P4865" t="s">
        <v>208360</v>
      </c>
      <c r="Q4865">
        <v>50.99</v>
      </c>
      <c r="R4865">
        <v>25.64</v>
      </c>
      <c r="S4865">
        <v>76.63</v>
      </c>
      <c r="T4865" t="s">
        <v>219343</v>
      </c>
    </row>
    <row r="4866" spans="1:20" x14ac:dyDescent="0.25">
      <c r="A4866" t="s">
        <v>171891</v>
      </c>
      <c r="B4866" t="s">
        <v>171892</v>
      </c>
      <c r="C4866" t="s">
        <v>5</v>
      </c>
      <c r="D4866" s="2">
        <v>43310</v>
      </c>
      <c r="E4866">
        <v>2044</v>
      </c>
      <c r="F4866" t="s">
        <v>201736</v>
      </c>
      <c r="G4866" t="s">
        <v>204537</v>
      </c>
      <c r="H4866" t="str">
        <f>_xlfn.LET(
_xlpm.stateCity, orders[[#This Row],[customer_state]]&amp;"-"&amp;orders[[#This Row],[customer_city]], _xlpm.stateCity
)</f>
        <v>Sao Paulo-sao paulo</v>
      </c>
      <c r="I4866">
        <v>9780</v>
      </c>
      <c r="J4866" t="s">
        <v>201735</v>
      </c>
      <c r="K4866" t="s">
        <v>204537</v>
      </c>
      <c r="L4866" t="str">
        <f>_xlfn.LET(
_xlpm.stateCity, orders[[#This Row],[seller_state]]&amp;"-"&amp;orders[[#This Row],[seller_city]], _xlpm.stateCity
)</f>
        <v>Sao Paulo-sao bernardo do campo</v>
      </c>
      <c r="M4866" t="s">
        <v>219477</v>
      </c>
      <c r="N4866">
        <v>1</v>
      </c>
      <c r="O4866" t="s">
        <v>212714</v>
      </c>
      <c r="P4866" t="s">
        <v>205059</v>
      </c>
      <c r="Q4866">
        <v>59.91</v>
      </c>
      <c r="R4866">
        <v>7.68</v>
      </c>
      <c r="S4866">
        <v>67.59</v>
      </c>
      <c r="T4866" t="s">
        <v>219339</v>
      </c>
    </row>
    <row r="4867" spans="1:20" x14ac:dyDescent="0.25">
      <c r="A4867" t="s">
        <v>166930</v>
      </c>
      <c r="B4867" t="s">
        <v>166931</v>
      </c>
      <c r="C4867" t="s">
        <v>5</v>
      </c>
      <c r="D4867" s="2">
        <v>43327</v>
      </c>
      <c r="E4867">
        <v>3077</v>
      </c>
      <c r="F4867" t="s">
        <v>201736</v>
      </c>
      <c r="G4867" t="s">
        <v>204537</v>
      </c>
      <c r="H4867" t="str">
        <f>_xlfn.LET(
_xlpm.stateCity, orders[[#This Row],[customer_state]]&amp;"-"&amp;orders[[#This Row],[customer_city]], _xlpm.stateCity
)</f>
        <v>Sao Paulo-sao paulo</v>
      </c>
      <c r="I4867">
        <v>12940</v>
      </c>
      <c r="J4867" t="s">
        <v>201864</v>
      </c>
      <c r="K4867" t="s">
        <v>204537</v>
      </c>
      <c r="L4867" t="str">
        <f>_xlfn.LET(
_xlpm.stateCity, orders[[#This Row],[seller_state]]&amp;"-"&amp;orders[[#This Row],[seller_city]], _xlpm.stateCity
)</f>
        <v>Sao Paulo-atibaia</v>
      </c>
      <c r="M4867" t="s">
        <v>219477</v>
      </c>
      <c r="N4867">
        <v>1</v>
      </c>
      <c r="O4867" t="s">
        <v>209984</v>
      </c>
      <c r="P4867" t="s">
        <v>204624</v>
      </c>
      <c r="Q4867">
        <v>49.49</v>
      </c>
      <c r="R4867">
        <v>7.61</v>
      </c>
      <c r="S4867">
        <v>57.1</v>
      </c>
      <c r="T4867" t="s">
        <v>219333</v>
      </c>
    </row>
    <row r="4868" spans="1:20" x14ac:dyDescent="0.25">
      <c r="A4868" t="s">
        <v>85351</v>
      </c>
      <c r="B4868" t="s">
        <v>85352</v>
      </c>
      <c r="C4868" t="s">
        <v>5</v>
      </c>
      <c r="D4868" s="2">
        <v>43316</v>
      </c>
      <c r="E4868">
        <v>24752</v>
      </c>
      <c r="F4868" t="s">
        <v>201783</v>
      </c>
      <c r="G4868" t="s">
        <v>204541</v>
      </c>
      <c r="H4868" t="str">
        <f>_xlfn.LET(
_xlpm.stateCity, orders[[#This Row],[customer_state]]&amp;"-"&amp;orders[[#This Row],[customer_city]], _xlpm.stateCity
)</f>
        <v>Rio de Janeiro-sao goncalo</v>
      </c>
      <c r="I4868">
        <v>93700</v>
      </c>
      <c r="J4868" t="s">
        <v>201948</v>
      </c>
      <c r="K4868" t="s">
        <v>204542</v>
      </c>
      <c r="L4868" t="str">
        <f>_xlfn.LET(
_xlpm.stateCity, orders[[#This Row],[seller_state]]&amp;"-"&amp;orders[[#This Row],[seller_city]], _xlpm.stateCity
)</f>
        <v>Rio Grande do Sul-campo bom</v>
      </c>
      <c r="M4868" t="s">
        <v>219531</v>
      </c>
      <c r="N4868">
        <v>1</v>
      </c>
      <c r="O4868" t="s">
        <v>209300</v>
      </c>
      <c r="P4868" t="s">
        <v>209301</v>
      </c>
      <c r="Q4868">
        <v>649</v>
      </c>
      <c r="R4868">
        <v>21.47</v>
      </c>
      <c r="S4868">
        <v>670.47</v>
      </c>
      <c r="T4868" t="s">
        <v>219331</v>
      </c>
    </row>
    <row r="4869" spans="1:20" x14ac:dyDescent="0.25">
      <c r="A4869" t="s">
        <v>37248</v>
      </c>
      <c r="B4869" t="s">
        <v>37249</v>
      </c>
      <c r="C4869" t="s">
        <v>5</v>
      </c>
      <c r="D4869" s="2">
        <v>43248</v>
      </c>
      <c r="E4869">
        <v>15170</v>
      </c>
      <c r="F4869" t="s">
        <v>202926</v>
      </c>
      <c r="G4869" t="s">
        <v>204537</v>
      </c>
      <c r="H4869" t="str">
        <f>_xlfn.LET(
_xlpm.stateCity, orders[[#This Row],[customer_state]]&amp;"-"&amp;orders[[#This Row],[customer_city]], _xlpm.stateCity
)</f>
        <v>Sao Paulo-tanabi</v>
      </c>
      <c r="I4869">
        <v>14270</v>
      </c>
      <c r="J4869" t="s">
        <v>201939</v>
      </c>
      <c r="K4869" t="s">
        <v>204537</v>
      </c>
      <c r="L4869" t="str">
        <f>_xlfn.LET(
_xlpm.stateCity, orders[[#This Row],[seller_state]]&amp;"-"&amp;orders[[#This Row],[seller_city]], _xlpm.stateCity
)</f>
        <v>Sao Paulo-santa rosa de viterbo</v>
      </c>
      <c r="M4869" t="s">
        <v>219477</v>
      </c>
      <c r="N4869">
        <v>1</v>
      </c>
      <c r="O4869" t="s">
        <v>207535</v>
      </c>
      <c r="P4869" t="s">
        <v>205903</v>
      </c>
      <c r="Q4869">
        <v>44</v>
      </c>
      <c r="R4869">
        <v>12.79</v>
      </c>
      <c r="S4869">
        <v>56.79</v>
      </c>
      <c r="T4869" t="s">
        <v>219347</v>
      </c>
    </row>
    <row r="4870" spans="1:20" x14ac:dyDescent="0.25">
      <c r="A4870" t="s">
        <v>109424</v>
      </c>
      <c r="B4870" t="s">
        <v>109425</v>
      </c>
      <c r="C4870" t="s">
        <v>5</v>
      </c>
      <c r="D4870" s="2">
        <v>43185</v>
      </c>
      <c r="E4870">
        <v>1303</v>
      </c>
      <c r="F4870" t="s">
        <v>201736</v>
      </c>
      <c r="G4870" t="s">
        <v>204537</v>
      </c>
      <c r="H4870" t="str">
        <f>_xlfn.LET(
_xlpm.stateCity, orders[[#This Row],[customer_state]]&amp;"-"&amp;orders[[#This Row],[customer_city]], _xlpm.stateCity
)</f>
        <v>Sao Paulo-sao paulo</v>
      </c>
      <c r="I4870">
        <v>11701</v>
      </c>
      <c r="J4870" t="s">
        <v>202370</v>
      </c>
      <c r="K4870" t="s">
        <v>204537</v>
      </c>
      <c r="L4870" t="str">
        <f>_xlfn.LET(
_xlpm.stateCity, orders[[#This Row],[seller_state]]&amp;"-"&amp;orders[[#This Row],[seller_city]], _xlpm.stateCity
)</f>
        <v>Sao Paulo-praia grande</v>
      </c>
      <c r="M4870" t="s">
        <v>219477</v>
      </c>
      <c r="N4870">
        <v>1</v>
      </c>
      <c r="O4870" t="s">
        <v>213237</v>
      </c>
      <c r="P4870" t="s">
        <v>204923</v>
      </c>
      <c r="Q4870">
        <v>17.8</v>
      </c>
      <c r="R4870">
        <v>7.87</v>
      </c>
      <c r="S4870">
        <v>25.67</v>
      </c>
      <c r="T4870" t="s">
        <v>219389</v>
      </c>
    </row>
    <row r="4871" spans="1:20" x14ac:dyDescent="0.25">
      <c r="A4871" t="s">
        <v>178345</v>
      </c>
      <c r="B4871" t="s">
        <v>178346</v>
      </c>
      <c r="C4871" t="s">
        <v>5</v>
      </c>
      <c r="D4871" s="2">
        <v>42834</v>
      </c>
      <c r="E4871">
        <v>13456</v>
      </c>
      <c r="F4871" t="s">
        <v>202472</v>
      </c>
      <c r="G4871" t="s">
        <v>204537</v>
      </c>
      <c r="H4871" t="str">
        <f>_xlfn.LET(
_xlpm.stateCity, orders[[#This Row],[customer_state]]&amp;"-"&amp;orders[[#This Row],[customer_city]], _xlpm.stateCity
)</f>
        <v>Sao Paulo-santa barbara d'oeste</v>
      </c>
      <c r="I4871">
        <v>14070</v>
      </c>
      <c r="J4871" t="s">
        <v>201764</v>
      </c>
      <c r="K4871" t="s">
        <v>204537</v>
      </c>
      <c r="L4871" t="str">
        <f>_xlfn.LET(
_xlpm.stateCity, orders[[#This Row],[seller_state]]&amp;"-"&amp;orders[[#This Row],[seller_city]], _xlpm.stateCity
)</f>
        <v>Sao Paulo-ribeirao preto</v>
      </c>
      <c r="M4871" t="s">
        <v>219477</v>
      </c>
      <c r="N4871">
        <v>1</v>
      </c>
      <c r="O4871" t="s">
        <v>207536</v>
      </c>
      <c r="P4871" t="s">
        <v>204604</v>
      </c>
      <c r="Q4871">
        <v>127.48</v>
      </c>
      <c r="R4871">
        <v>11.5</v>
      </c>
      <c r="S4871">
        <v>138.98000000000002</v>
      </c>
      <c r="T4871" t="s">
        <v>219336</v>
      </c>
    </row>
    <row r="4872" spans="1:20" x14ac:dyDescent="0.25">
      <c r="A4872" t="s">
        <v>2824</v>
      </c>
      <c r="B4872" t="s">
        <v>2825</v>
      </c>
      <c r="C4872" t="s">
        <v>5</v>
      </c>
      <c r="D4872" s="2">
        <v>43276</v>
      </c>
      <c r="E4872">
        <v>1238</v>
      </c>
      <c r="F4872" t="s">
        <v>201736</v>
      </c>
      <c r="G4872" t="s">
        <v>204537</v>
      </c>
      <c r="H4872" t="str">
        <f>_xlfn.LET(
_xlpm.stateCity, orders[[#This Row],[customer_state]]&amp;"-"&amp;orders[[#This Row],[customer_city]], _xlpm.stateCity
)</f>
        <v>Sao Paulo-sao paulo</v>
      </c>
      <c r="I4872">
        <v>3225</v>
      </c>
      <c r="J4872" t="s">
        <v>201736</v>
      </c>
      <c r="K4872" t="s">
        <v>204537</v>
      </c>
      <c r="L4872" t="str">
        <f>_xlfn.LET(
_xlpm.stateCity, orders[[#This Row],[seller_state]]&amp;"-"&amp;orders[[#This Row],[seller_city]], _xlpm.stateCity
)</f>
        <v>Sao Paulo-sao paulo</v>
      </c>
      <c r="M4872" t="s">
        <v>219477</v>
      </c>
      <c r="N4872">
        <v>1</v>
      </c>
      <c r="O4872" t="s">
        <v>215123</v>
      </c>
      <c r="P4872" t="s">
        <v>215091</v>
      </c>
      <c r="Q4872">
        <v>29.89</v>
      </c>
      <c r="R4872">
        <v>7.47</v>
      </c>
      <c r="S4872">
        <v>37.36</v>
      </c>
      <c r="T4872" t="s">
        <v>219331</v>
      </c>
    </row>
    <row r="4873" spans="1:20" x14ac:dyDescent="0.25">
      <c r="A4873" t="s">
        <v>72766</v>
      </c>
      <c r="B4873" t="s">
        <v>72767</v>
      </c>
      <c r="C4873" t="s">
        <v>5</v>
      </c>
      <c r="D4873" s="2">
        <v>43252</v>
      </c>
      <c r="E4873">
        <v>79112</v>
      </c>
      <c r="F4873" t="s">
        <v>202179</v>
      </c>
      <c r="G4873" t="s">
        <v>204549</v>
      </c>
      <c r="H4873" t="str">
        <f>_xlfn.LET(
_xlpm.stateCity, orders[[#This Row],[customer_state]]&amp;"-"&amp;orders[[#This Row],[customer_city]], _xlpm.stateCity
)</f>
        <v>Mato Grosso do Sul-campo grande</v>
      </c>
      <c r="I4873">
        <v>16301</v>
      </c>
      <c r="J4873" t="s">
        <v>202313</v>
      </c>
      <c r="K4873" t="s">
        <v>204537</v>
      </c>
      <c r="L4873" t="str">
        <f>_xlfn.LET(
_xlpm.stateCity, orders[[#This Row],[seller_state]]&amp;"-"&amp;orders[[#This Row],[seller_city]], _xlpm.stateCity
)</f>
        <v>Sao Paulo-penapolis</v>
      </c>
      <c r="M4873" t="s">
        <v>219587</v>
      </c>
      <c r="N4873">
        <v>1</v>
      </c>
      <c r="O4873" t="s">
        <v>209617</v>
      </c>
      <c r="P4873" t="s">
        <v>205137</v>
      </c>
      <c r="Q4873">
        <v>89.9</v>
      </c>
      <c r="R4873">
        <v>19.600000000000001</v>
      </c>
      <c r="S4873">
        <v>109.5</v>
      </c>
      <c r="T4873" t="s">
        <v>219352</v>
      </c>
    </row>
    <row r="4874" spans="1:20" x14ac:dyDescent="0.25">
      <c r="A4874" t="s">
        <v>151630</v>
      </c>
      <c r="B4874" t="s">
        <v>151631</v>
      </c>
      <c r="C4874" t="s">
        <v>5</v>
      </c>
      <c r="D4874" s="2">
        <v>43175</v>
      </c>
      <c r="E4874">
        <v>65063</v>
      </c>
      <c r="F4874" t="s">
        <v>201761</v>
      </c>
      <c r="G4874" t="s">
        <v>204547</v>
      </c>
      <c r="H4874" t="str">
        <f>_xlfn.LET(
_xlpm.stateCity, orders[[#This Row],[customer_state]]&amp;"-"&amp;orders[[#This Row],[customer_city]], _xlpm.stateCity
)</f>
        <v>Maranhao-sao luis</v>
      </c>
      <c r="I4874">
        <v>13920</v>
      </c>
      <c r="J4874" t="s">
        <v>202180</v>
      </c>
      <c r="K4874" t="s">
        <v>204537</v>
      </c>
      <c r="L4874" t="str">
        <f>_xlfn.LET(
_xlpm.stateCity, orders[[#This Row],[seller_state]]&amp;"-"&amp;orders[[#This Row],[seller_city]], _xlpm.stateCity
)</f>
        <v>Sao Paulo-pedreira</v>
      </c>
      <c r="M4874" t="s">
        <v>219480</v>
      </c>
      <c r="N4874">
        <v>1</v>
      </c>
      <c r="O4874" t="s">
        <v>207539</v>
      </c>
      <c r="P4874" t="s">
        <v>204738</v>
      </c>
      <c r="Q4874">
        <v>82</v>
      </c>
      <c r="R4874">
        <v>27.12</v>
      </c>
      <c r="S4874">
        <v>109.12</v>
      </c>
      <c r="T4874" t="s">
        <v>219338</v>
      </c>
    </row>
    <row r="4875" spans="1:20" x14ac:dyDescent="0.25">
      <c r="A4875" t="s">
        <v>110597</v>
      </c>
      <c r="B4875" t="s">
        <v>110598</v>
      </c>
      <c r="C4875" t="s">
        <v>5</v>
      </c>
      <c r="D4875" s="2">
        <v>43165</v>
      </c>
      <c r="E4875">
        <v>5889</v>
      </c>
      <c r="F4875" t="s">
        <v>201736</v>
      </c>
      <c r="G4875" t="s">
        <v>204537</v>
      </c>
      <c r="H4875" t="str">
        <f>_xlfn.LET(
_xlpm.stateCity, orders[[#This Row],[customer_state]]&amp;"-"&amp;orders[[#This Row],[customer_city]], _xlpm.stateCity
)</f>
        <v>Sao Paulo-sao paulo</v>
      </c>
      <c r="I4875">
        <v>3702</v>
      </c>
      <c r="J4875" t="s">
        <v>201736</v>
      </c>
      <c r="K4875" t="s">
        <v>204537</v>
      </c>
      <c r="L4875" t="str">
        <f>_xlfn.LET(
_xlpm.stateCity, orders[[#This Row],[seller_state]]&amp;"-"&amp;orders[[#This Row],[seller_city]], _xlpm.stateCity
)</f>
        <v>Sao Paulo-sao paulo</v>
      </c>
      <c r="M4875" t="s">
        <v>219477</v>
      </c>
      <c r="N4875">
        <v>1</v>
      </c>
      <c r="O4875" t="s">
        <v>210790</v>
      </c>
      <c r="P4875" t="s">
        <v>204586</v>
      </c>
      <c r="Q4875">
        <v>123.88</v>
      </c>
      <c r="R4875">
        <v>13.01</v>
      </c>
      <c r="S4875">
        <v>136.88999999999999</v>
      </c>
      <c r="T4875" t="s">
        <v>219331</v>
      </c>
    </row>
    <row r="4876" spans="1:20" x14ac:dyDescent="0.25">
      <c r="A4876" t="s">
        <v>134645</v>
      </c>
      <c r="B4876" t="s">
        <v>134646</v>
      </c>
      <c r="C4876" t="s">
        <v>5</v>
      </c>
      <c r="D4876" s="2">
        <v>42905</v>
      </c>
      <c r="E4876">
        <v>13905</v>
      </c>
      <c r="F4876" t="s">
        <v>202348</v>
      </c>
      <c r="G4876" t="s">
        <v>204537</v>
      </c>
      <c r="H4876" t="str">
        <f>_xlfn.LET(
_xlpm.stateCity, orders[[#This Row],[customer_state]]&amp;"-"&amp;orders[[#This Row],[customer_city]], _xlpm.stateCity
)</f>
        <v>Sao Paulo-amparo</v>
      </c>
      <c r="I4876">
        <v>14085</v>
      </c>
      <c r="J4876" t="s">
        <v>219471</v>
      </c>
      <c r="K4876" t="s">
        <v>204537</v>
      </c>
      <c r="L4876" t="str">
        <f>_xlfn.LET(
_xlpm.stateCity, orders[[#This Row],[seller_state]]&amp;"-"&amp;orders[[#This Row],[seller_city]], _xlpm.stateCity
)</f>
        <v>Sao Paulo-riberao preto</v>
      </c>
      <c r="M4876" t="s">
        <v>219477</v>
      </c>
      <c r="N4876">
        <v>1</v>
      </c>
      <c r="O4876" t="s">
        <v>208373</v>
      </c>
      <c r="P4876" t="s">
        <v>204903</v>
      </c>
      <c r="Q4876">
        <v>334.98</v>
      </c>
      <c r="R4876">
        <v>14.68</v>
      </c>
      <c r="S4876">
        <v>349.66</v>
      </c>
      <c r="T4876" t="s">
        <v>219337</v>
      </c>
    </row>
    <row r="4877" spans="1:20" x14ac:dyDescent="0.25">
      <c r="A4877" t="s">
        <v>18645</v>
      </c>
      <c r="B4877" t="s">
        <v>18646</v>
      </c>
      <c r="C4877" t="s">
        <v>5</v>
      </c>
      <c r="D4877" s="2">
        <v>43157</v>
      </c>
      <c r="E4877">
        <v>40420</v>
      </c>
      <c r="F4877" t="s">
        <v>201865</v>
      </c>
      <c r="G4877" t="s">
        <v>204546</v>
      </c>
      <c r="H4877" t="str">
        <f>_xlfn.LET(
_xlpm.stateCity, orders[[#This Row],[customer_state]]&amp;"-"&amp;orders[[#This Row],[customer_city]], _xlpm.stateCity
)</f>
        <v>Bahia-salvador</v>
      </c>
      <c r="I4877">
        <v>19013</v>
      </c>
      <c r="J4877" t="s">
        <v>202699</v>
      </c>
      <c r="K4877" t="s">
        <v>204537</v>
      </c>
      <c r="L4877" t="str">
        <f>_xlfn.LET(
_xlpm.stateCity, orders[[#This Row],[seller_state]]&amp;"-"&amp;orders[[#This Row],[seller_city]], _xlpm.stateCity
)</f>
        <v>Sao Paulo-presidente prudente</v>
      </c>
      <c r="M4877" t="s">
        <v>219490</v>
      </c>
      <c r="N4877">
        <v>1</v>
      </c>
      <c r="O4877" t="s">
        <v>215371</v>
      </c>
      <c r="P4877" t="s">
        <v>206156</v>
      </c>
      <c r="Q4877">
        <v>68</v>
      </c>
      <c r="R4877">
        <v>16.920000000000002</v>
      </c>
      <c r="S4877">
        <v>84.92</v>
      </c>
      <c r="T4877" t="s">
        <v>219370</v>
      </c>
    </row>
    <row r="4878" spans="1:20" x14ac:dyDescent="0.25">
      <c r="A4878" t="s">
        <v>98757</v>
      </c>
      <c r="B4878" t="s">
        <v>98758</v>
      </c>
      <c r="C4878" t="s">
        <v>5</v>
      </c>
      <c r="D4878" s="2">
        <v>43063</v>
      </c>
      <c r="E4878">
        <v>89199</v>
      </c>
      <c r="F4878" t="s">
        <v>202380</v>
      </c>
      <c r="G4878" t="s">
        <v>204538</v>
      </c>
      <c r="H4878" t="str">
        <f>_xlfn.LET(
_xlpm.stateCity, orders[[#This Row],[customer_state]]&amp;"-"&amp;orders[[#This Row],[customer_city]], _xlpm.stateCity
)</f>
        <v>Santa Catarina-santa terezinha</v>
      </c>
      <c r="I4878">
        <v>14940</v>
      </c>
      <c r="J4878" t="s">
        <v>202283</v>
      </c>
      <c r="K4878" t="s">
        <v>204537</v>
      </c>
      <c r="L4878" t="str">
        <f>_xlfn.LET(
_xlpm.stateCity, orders[[#This Row],[seller_state]]&amp;"-"&amp;orders[[#This Row],[seller_city]], _xlpm.stateCity
)</f>
        <v>Sao Paulo-ibitinga</v>
      </c>
      <c r="M4878" t="s">
        <v>219498</v>
      </c>
      <c r="N4878">
        <v>1</v>
      </c>
      <c r="O4878" t="s">
        <v>209840</v>
      </c>
      <c r="P4878" t="s">
        <v>204594</v>
      </c>
      <c r="Q4878">
        <v>49.9</v>
      </c>
      <c r="R4878">
        <v>16.11</v>
      </c>
      <c r="S4878">
        <v>66.009999999999991</v>
      </c>
      <c r="T4878" t="s">
        <v>219366</v>
      </c>
    </row>
    <row r="4879" spans="1:20" x14ac:dyDescent="0.25">
      <c r="A4879" t="s">
        <v>62633</v>
      </c>
      <c r="B4879" t="s">
        <v>62634</v>
      </c>
      <c r="C4879" t="s">
        <v>5</v>
      </c>
      <c r="D4879" s="2">
        <v>43032</v>
      </c>
      <c r="E4879">
        <v>89813</v>
      </c>
      <c r="F4879" t="s">
        <v>202104</v>
      </c>
      <c r="G4879" t="s">
        <v>204538</v>
      </c>
      <c r="H4879" t="str">
        <f>_xlfn.LET(
_xlpm.stateCity, orders[[#This Row],[customer_state]]&amp;"-"&amp;orders[[#This Row],[customer_city]], _xlpm.stateCity
)</f>
        <v>Santa Catarina-chapeco</v>
      </c>
      <c r="I4879">
        <v>83324</v>
      </c>
      <c r="J4879" t="s">
        <v>202243</v>
      </c>
      <c r="K4879" t="s">
        <v>204540</v>
      </c>
      <c r="L4879" t="str">
        <f>_xlfn.LET(
_xlpm.stateCity, orders[[#This Row],[seller_state]]&amp;"-"&amp;orders[[#This Row],[seller_city]], _xlpm.stateCity
)</f>
        <v>Parana-pinhais</v>
      </c>
      <c r="M4879" t="s">
        <v>219534</v>
      </c>
      <c r="N4879">
        <v>1</v>
      </c>
      <c r="O4879" t="s">
        <v>207544</v>
      </c>
      <c r="P4879" t="s">
        <v>207545</v>
      </c>
      <c r="Q4879">
        <v>75</v>
      </c>
      <c r="R4879">
        <v>15.28</v>
      </c>
      <c r="S4879">
        <v>90.28</v>
      </c>
      <c r="T4879" t="s">
        <v>219354</v>
      </c>
    </row>
    <row r="4880" spans="1:20" x14ac:dyDescent="0.25">
      <c r="A4880" t="s">
        <v>4549</v>
      </c>
      <c r="B4880" t="s">
        <v>4550</v>
      </c>
      <c r="C4880" t="s">
        <v>5</v>
      </c>
      <c r="D4880" s="2">
        <v>43154</v>
      </c>
      <c r="E4880">
        <v>94850</v>
      </c>
      <c r="F4880" t="s">
        <v>202198</v>
      </c>
      <c r="G4880" t="s">
        <v>204542</v>
      </c>
      <c r="H4880" t="str">
        <f>_xlfn.LET(
_xlpm.stateCity, orders[[#This Row],[customer_state]]&amp;"-"&amp;orders[[#This Row],[customer_city]], _xlpm.stateCity
)</f>
        <v>Rio Grande do Sul-alvorada</v>
      </c>
      <c r="I4880">
        <v>8275</v>
      </c>
      <c r="J4880" t="s">
        <v>201736</v>
      </c>
      <c r="K4880" t="s">
        <v>204537</v>
      </c>
      <c r="L4880" t="str">
        <f>_xlfn.LET(
_xlpm.stateCity, orders[[#This Row],[seller_state]]&amp;"-"&amp;orders[[#This Row],[seller_city]], _xlpm.stateCity
)</f>
        <v>Sao Paulo-sao paulo</v>
      </c>
      <c r="M4880" t="s">
        <v>219478</v>
      </c>
      <c r="N4880">
        <v>1</v>
      </c>
      <c r="O4880" t="s">
        <v>209432</v>
      </c>
      <c r="P4880" t="s">
        <v>206693</v>
      </c>
      <c r="Q4880">
        <v>39.9</v>
      </c>
      <c r="R4880">
        <v>16.600000000000001</v>
      </c>
      <c r="S4880">
        <v>56.5</v>
      </c>
      <c r="T4880" t="s">
        <v>219338</v>
      </c>
    </row>
    <row r="4881" spans="1:20" x14ac:dyDescent="0.25">
      <c r="A4881" t="s">
        <v>10623</v>
      </c>
      <c r="B4881" t="s">
        <v>10624</v>
      </c>
      <c r="C4881" t="s">
        <v>5</v>
      </c>
      <c r="D4881" s="2">
        <v>42881</v>
      </c>
      <c r="E4881">
        <v>38060</v>
      </c>
      <c r="F4881" t="s">
        <v>202147</v>
      </c>
      <c r="G4881" t="s">
        <v>204539</v>
      </c>
      <c r="H4881" t="str">
        <f>_xlfn.LET(
_xlpm.stateCity, orders[[#This Row],[customer_state]]&amp;"-"&amp;orders[[#This Row],[customer_city]], _xlpm.stateCity
)</f>
        <v>Minas Gerais-uberaba</v>
      </c>
      <c r="I4881">
        <v>88715</v>
      </c>
      <c r="J4881" t="s">
        <v>204033</v>
      </c>
      <c r="K4881" t="s">
        <v>204538</v>
      </c>
      <c r="L4881" t="str">
        <f>_xlfn.LET(
_xlpm.stateCity, orders[[#This Row],[seller_state]]&amp;"-"&amp;orders[[#This Row],[seller_city]], _xlpm.stateCity
)</f>
        <v>Santa Catarina-jaguaruna</v>
      </c>
      <c r="M4881" t="s">
        <v>219487</v>
      </c>
      <c r="N4881">
        <v>1</v>
      </c>
      <c r="O4881" t="s">
        <v>210372</v>
      </c>
      <c r="P4881" t="s">
        <v>207431</v>
      </c>
      <c r="Q4881">
        <v>19.899999999999999</v>
      </c>
      <c r="R4881">
        <v>25.63</v>
      </c>
      <c r="S4881">
        <v>45.53</v>
      </c>
      <c r="T4881" t="s">
        <v>219334</v>
      </c>
    </row>
    <row r="4882" spans="1:20" x14ac:dyDescent="0.25">
      <c r="A4882" t="s">
        <v>77303</v>
      </c>
      <c r="B4882" t="s">
        <v>77304</v>
      </c>
      <c r="C4882" t="s">
        <v>5</v>
      </c>
      <c r="D4882" s="2">
        <v>42926</v>
      </c>
      <c r="E4882">
        <v>45900</v>
      </c>
      <c r="F4882" t="s">
        <v>202382</v>
      </c>
      <c r="G4882" t="s">
        <v>204546</v>
      </c>
      <c r="H4882" t="str">
        <f>_xlfn.LET(
_xlpm.stateCity, orders[[#This Row],[customer_state]]&amp;"-"&amp;orders[[#This Row],[customer_city]], _xlpm.stateCity
)</f>
        <v>Bahia-caravelas</v>
      </c>
      <c r="I4882">
        <v>4571</v>
      </c>
      <c r="J4882" t="s">
        <v>201736</v>
      </c>
      <c r="K4882" t="s">
        <v>204537</v>
      </c>
      <c r="L4882" t="str">
        <f>_xlfn.LET(
_xlpm.stateCity, orders[[#This Row],[seller_state]]&amp;"-"&amp;orders[[#This Row],[seller_city]], _xlpm.stateCity
)</f>
        <v>Sao Paulo-sao paulo</v>
      </c>
      <c r="M4882" t="s">
        <v>219490</v>
      </c>
      <c r="N4882">
        <v>1</v>
      </c>
      <c r="O4882" t="s">
        <v>210431</v>
      </c>
      <c r="P4882" t="s">
        <v>206870</v>
      </c>
      <c r="Q4882">
        <v>179.9</v>
      </c>
      <c r="R4882">
        <v>17.7</v>
      </c>
      <c r="S4882">
        <v>197.6</v>
      </c>
      <c r="T4882" t="s">
        <v>219336</v>
      </c>
    </row>
    <row r="4883" spans="1:20" x14ac:dyDescent="0.25">
      <c r="A4883" t="s">
        <v>167095</v>
      </c>
      <c r="B4883" t="s">
        <v>167096</v>
      </c>
      <c r="C4883" t="s">
        <v>5</v>
      </c>
      <c r="D4883" s="2">
        <v>43084</v>
      </c>
      <c r="E4883">
        <v>76929</v>
      </c>
      <c r="F4883" t="s">
        <v>203157</v>
      </c>
      <c r="G4883" t="s">
        <v>204557</v>
      </c>
      <c r="H4883" t="str">
        <f>_xlfn.LET(
_xlpm.stateCity, orders[[#This Row],[customer_state]]&amp;"-"&amp;orders[[#This Row],[customer_city]], _xlpm.stateCity
)</f>
        <v>Rondonia-urupa</v>
      </c>
      <c r="I4883">
        <v>9710</v>
      </c>
      <c r="J4883" t="s">
        <v>201735</v>
      </c>
      <c r="K4883" t="s">
        <v>204537</v>
      </c>
      <c r="L4883" t="str">
        <f>_xlfn.LET(
_xlpm.stateCity, orders[[#This Row],[seller_state]]&amp;"-"&amp;orders[[#This Row],[seller_city]], _xlpm.stateCity
)</f>
        <v>Sao Paulo-sao bernardo do campo</v>
      </c>
      <c r="M4883" t="s">
        <v>219576</v>
      </c>
      <c r="N4883">
        <v>1</v>
      </c>
      <c r="O4883" t="s">
        <v>209824</v>
      </c>
      <c r="P4883" t="s">
        <v>205633</v>
      </c>
      <c r="Q4883">
        <v>16.899999999999999</v>
      </c>
      <c r="R4883">
        <v>34.15</v>
      </c>
      <c r="S4883">
        <v>51.05</v>
      </c>
      <c r="T4883" t="s">
        <v>219334</v>
      </c>
    </row>
    <row r="4884" spans="1:20" x14ac:dyDescent="0.25">
      <c r="A4884" t="s">
        <v>185033</v>
      </c>
      <c r="B4884" t="s">
        <v>185034</v>
      </c>
      <c r="C4884" t="s">
        <v>5</v>
      </c>
      <c r="D4884" s="2">
        <v>42783</v>
      </c>
      <c r="E4884">
        <v>37466</v>
      </c>
      <c r="F4884" t="s">
        <v>203025</v>
      </c>
      <c r="G4884" t="s">
        <v>204539</v>
      </c>
      <c r="H4884" t="str">
        <f>_xlfn.LET(
_xlpm.stateCity, orders[[#This Row],[customer_state]]&amp;"-"&amp;orders[[#This Row],[customer_city]], _xlpm.stateCity
)</f>
        <v>Minas Gerais-itamonte</v>
      </c>
      <c r="I4884">
        <v>13090</v>
      </c>
      <c r="J4884" t="s">
        <v>201738</v>
      </c>
      <c r="K4884" t="s">
        <v>204537</v>
      </c>
      <c r="L4884" t="str">
        <f>_xlfn.LET(
_xlpm.stateCity, orders[[#This Row],[seller_state]]&amp;"-"&amp;orders[[#This Row],[seller_city]], _xlpm.stateCity
)</f>
        <v>Sao Paulo-campinas</v>
      </c>
      <c r="M4884" t="s">
        <v>219482</v>
      </c>
      <c r="N4884">
        <v>2</v>
      </c>
      <c r="O4884" t="s">
        <v>213607</v>
      </c>
      <c r="P4884" t="s">
        <v>205599</v>
      </c>
      <c r="Q4884">
        <v>68</v>
      </c>
      <c r="R4884">
        <v>15.34</v>
      </c>
      <c r="S4884">
        <v>83.34</v>
      </c>
      <c r="T4884" t="s">
        <v>219335</v>
      </c>
    </row>
    <row r="4885" spans="1:20" x14ac:dyDescent="0.25">
      <c r="A4885" t="s">
        <v>68062</v>
      </c>
      <c r="B4885" t="s">
        <v>68063</v>
      </c>
      <c r="C4885" t="s">
        <v>5</v>
      </c>
      <c r="D4885" s="2">
        <v>42966</v>
      </c>
      <c r="E4885">
        <v>89036</v>
      </c>
      <c r="F4885" t="s">
        <v>201829</v>
      </c>
      <c r="G4885" t="s">
        <v>204538</v>
      </c>
      <c r="H4885" t="str">
        <f>_xlfn.LET(
_xlpm.stateCity, orders[[#This Row],[customer_state]]&amp;"-"&amp;orders[[#This Row],[customer_city]], _xlpm.stateCity
)</f>
        <v>Santa Catarina-blumenau</v>
      </c>
      <c r="I4885">
        <v>37584</v>
      </c>
      <c r="J4885" t="s">
        <v>204026</v>
      </c>
      <c r="K4885" t="s">
        <v>204539</v>
      </c>
      <c r="L4885" t="str">
        <f>_xlfn.LET(
_xlpm.stateCity, orders[[#This Row],[seller_state]]&amp;"-"&amp;orders[[#This Row],[seller_city]], _xlpm.stateCity
)</f>
        <v>Minas Gerais-congonhal</v>
      </c>
      <c r="M4885" t="s">
        <v>219524</v>
      </c>
      <c r="N4885">
        <v>1</v>
      </c>
      <c r="O4885" t="s">
        <v>213911</v>
      </c>
      <c r="P4885" t="s">
        <v>204724</v>
      </c>
      <c r="Q4885">
        <v>106.9</v>
      </c>
      <c r="R4885">
        <v>17.190000000000001</v>
      </c>
      <c r="S4885">
        <v>124.09</v>
      </c>
      <c r="T4885" t="s">
        <v>219337</v>
      </c>
    </row>
    <row r="4886" spans="1:20" x14ac:dyDescent="0.25">
      <c r="A4886" t="s">
        <v>124821</v>
      </c>
      <c r="B4886" t="s">
        <v>124822</v>
      </c>
      <c r="C4886" t="s">
        <v>5</v>
      </c>
      <c r="D4886" s="2">
        <v>43247</v>
      </c>
      <c r="E4886">
        <v>27940</v>
      </c>
      <c r="F4886" t="s">
        <v>201848</v>
      </c>
      <c r="G4886" t="s">
        <v>204541</v>
      </c>
      <c r="H4886" t="str">
        <f>_xlfn.LET(
_xlpm.stateCity, orders[[#This Row],[customer_state]]&amp;"-"&amp;orders[[#This Row],[customer_city]], _xlpm.stateCity
)</f>
        <v>Rio de Janeiro-macae</v>
      </c>
      <c r="I4886">
        <v>1212</v>
      </c>
      <c r="J4886" t="s">
        <v>201736</v>
      </c>
      <c r="K4886" t="s">
        <v>204537</v>
      </c>
      <c r="L4886" t="str">
        <f>_xlfn.LET(
_xlpm.stateCity, orders[[#This Row],[seller_state]]&amp;"-"&amp;orders[[#This Row],[seller_city]], _xlpm.stateCity
)</f>
        <v>Sao Paulo-sao paulo</v>
      </c>
      <c r="M4886" t="s">
        <v>219476</v>
      </c>
      <c r="N4886">
        <v>1</v>
      </c>
      <c r="O4886" t="s">
        <v>207549</v>
      </c>
      <c r="P4886" t="s">
        <v>204635</v>
      </c>
      <c r="Q4886">
        <v>18</v>
      </c>
      <c r="R4886">
        <v>18.23</v>
      </c>
      <c r="S4886">
        <v>36.230000000000004</v>
      </c>
      <c r="T4886" t="s">
        <v>219363</v>
      </c>
    </row>
    <row r="4887" spans="1:20" x14ac:dyDescent="0.25">
      <c r="A4887" t="s">
        <v>75111</v>
      </c>
      <c r="B4887" t="s">
        <v>75112</v>
      </c>
      <c r="C4887" t="s">
        <v>5</v>
      </c>
      <c r="D4887" s="2">
        <v>43224</v>
      </c>
      <c r="E4887">
        <v>75825</v>
      </c>
      <c r="F4887" t="s">
        <v>202794</v>
      </c>
      <c r="G4887" t="s">
        <v>204544</v>
      </c>
      <c r="H4887" t="str">
        <f>_xlfn.LET(
_xlpm.stateCity, orders[[#This Row],[customer_state]]&amp;"-"&amp;orders[[#This Row],[customer_city]], _xlpm.stateCity
)</f>
        <v>Goias-apore</v>
      </c>
      <c r="I4887">
        <v>89108</v>
      </c>
      <c r="J4887" t="s">
        <v>204196</v>
      </c>
      <c r="K4887" t="s">
        <v>204538</v>
      </c>
      <c r="L4887" t="str">
        <f>_xlfn.LET(
_xlpm.stateCity, orders[[#This Row],[seller_state]]&amp;"-"&amp;orders[[#This Row],[seller_city]], _xlpm.stateCity
)</f>
        <v>Santa Catarina-massaranduba</v>
      </c>
      <c r="M4887" t="s">
        <v>219624</v>
      </c>
      <c r="N4887">
        <v>1</v>
      </c>
      <c r="O4887" t="s">
        <v>216644</v>
      </c>
      <c r="P4887" t="s">
        <v>205528</v>
      </c>
      <c r="Q4887">
        <v>134.63999999999999</v>
      </c>
      <c r="R4887">
        <v>62.74</v>
      </c>
      <c r="S4887">
        <v>197.38</v>
      </c>
      <c r="T4887" t="s">
        <v>219356</v>
      </c>
    </row>
    <row r="4888" spans="1:20" x14ac:dyDescent="0.25">
      <c r="A4888" t="s">
        <v>81323</v>
      </c>
      <c r="B4888" t="s">
        <v>81324</v>
      </c>
      <c r="C4888" t="s">
        <v>5</v>
      </c>
      <c r="D4888" s="2">
        <v>43002</v>
      </c>
      <c r="E4888">
        <v>3716</v>
      </c>
      <c r="F4888" t="s">
        <v>201736</v>
      </c>
      <c r="G4888" t="s">
        <v>204537</v>
      </c>
      <c r="H4888" t="str">
        <f>_xlfn.LET(
_xlpm.stateCity, orders[[#This Row],[customer_state]]&amp;"-"&amp;orders[[#This Row],[customer_city]], _xlpm.stateCity
)</f>
        <v>Sao Paulo-sao paulo</v>
      </c>
      <c r="I4888">
        <v>5138</v>
      </c>
      <c r="J4888" t="s">
        <v>201736</v>
      </c>
      <c r="K4888" t="s">
        <v>204537</v>
      </c>
      <c r="L4888" t="str">
        <f>_xlfn.LET(
_xlpm.stateCity, orders[[#This Row],[seller_state]]&amp;"-"&amp;orders[[#This Row],[seller_city]], _xlpm.stateCity
)</f>
        <v>Sao Paulo-sao paulo</v>
      </c>
      <c r="M4888" t="s">
        <v>219477</v>
      </c>
      <c r="N4888">
        <v>1</v>
      </c>
      <c r="O4888" t="s">
        <v>214862</v>
      </c>
      <c r="P4888" t="s">
        <v>204755</v>
      </c>
      <c r="Q4888">
        <v>219</v>
      </c>
      <c r="R4888">
        <v>22.19</v>
      </c>
      <c r="S4888">
        <v>241.19</v>
      </c>
      <c r="T4888" t="s">
        <v>219362</v>
      </c>
    </row>
    <row r="4889" spans="1:20" x14ac:dyDescent="0.25">
      <c r="A4889" t="s">
        <v>49792</v>
      </c>
      <c r="B4889" t="s">
        <v>49793</v>
      </c>
      <c r="C4889" t="s">
        <v>5</v>
      </c>
      <c r="D4889" s="2">
        <v>43276</v>
      </c>
      <c r="E4889">
        <v>6149</v>
      </c>
      <c r="F4889" t="s">
        <v>201837</v>
      </c>
      <c r="G4889" t="s">
        <v>204537</v>
      </c>
      <c r="H4889" t="str">
        <f>_xlfn.LET(
_xlpm.stateCity, orders[[#This Row],[customer_state]]&amp;"-"&amp;orders[[#This Row],[customer_city]], _xlpm.stateCity
)</f>
        <v>Sao Paulo-osasco</v>
      </c>
      <c r="I4889">
        <v>9443</v>
      </c>
      <c r="J4889" t="s">
        <v>201987</v>
      </c>
      <c r="K4889" t="s">
        <v>204537</v>
      </c>
      <c r="L4889" t="str">
        <f>_xlfn.LET(
_xlpm.stateCity, orders[[#This Row],[seller_state]]&amp;"-"&amp;orders[[#This Row],[seller_city]], _xlpm.stateCity
)</f>
        <v>Sao Paulo-ribeirao pires</v>
      </c>
      <c r="M4889" t="s">
        <v>219477</v>
      </c>
      <c r="N4889">
        <v>1</v>
      </c>
      <c r="O4889" t="s">
        <v>209268</v>
      </c>
      <c r="P4889" t="s">
        <v>209269</v>
      </c>
      <c r="Q4889">
        <v>8.9</v>
      </c>
      <c r="R4889">
        <v>7.39</v>
      </c>
      <c r="S4889">
        <v>16.29</v>
      </c>
      <c r="T4889" t="s">
        <v>219396</v>
      </c>
    </row>
    <row r="4890" spans="1:20" x14ac:dyDescent="0.25">
      <c r="A4890" t="s">
        <v>189747</v>
      </c>
      <c r="B4890" t="s">
        <v>189748</v>
      </c>
      <c r="C4890" t="s">
        <v>5</v>
      </c>
      <c r="D4890" s="2">
        <v>43328</v>
      </c>
      <c r="E4890">
        <v>25922</v>
      </c>
      <c r="F4890" t="s">
        <v>202111</v>
      </c>
      <c r="G4890" t="s">
        <v>204541</v>
      </c>
      <c r="H4890" t="str">
        <f>_xlfn.LET(
_xlpm.stateCity, orders[[#This Row],[customer_state]]&amp;"-"&amp;orders[[#This Row],[customer_city]], _xlpm.stateCity
)</f>
        <v>Rio de Janeiro-mage</v>
      </c>
      <c r="I4890">
        <v>3035</v>
      </c>
      <c r="J4890" t="s">
        <v>201736</v>
      </c>
      <c r="K4890" t="s">
        <v>204537</v>
      </c>
      <c r="L4890" t="str">
        <f>_xlfn.LET(
_xlpm.stateCity, orders[[#This Row],[seller_state]]&amp;"-"&amp;orders[[#This Row],[seller_city]], _xlpm.stateCity
)</f>
        <v>Sao Paulo-sao paulo</v>
      </c>
      <c r="M4890" t="s">
        <v>219476</v>
      </c>
      <c r="N4890">
        <v>1</v>
      </c>
      <c r="O4890" t="s">
        <v>207550</v>
      </c>
      <c r="P4890" t="s">
        <v>207087</v>
      </c>
      <c r="Q4890">
        <v>99.99</v>
      </c>
      <c r="R4890">
        <v>18.5</v>
      </c>
      <c r="S4890">
        <v>118.49</v>
      </c>
      <c r="T4890" t="s">
        <v>219354</v>
      </c>
    </row>
    <row r="4891" spans="1:20" x14ac:dyDescent="0.25">
      <c r="A4891" t="s">
        <v>64167</v>
      </c>
      <c r="B4891" t="s">
        <v>64168</v>
      </c>
      <c r="C4891" t="s">
        <v>5</v>
      </c>
      <c r="D4891" s="2">
        <v>42653</v>
      </c>
      <c r="E4891">
        <v>49096</v>
      </c>
      <c r="F4891" t="s">
        <v>202086</v>
      </c>
      <c r="G4891" t="s">
        <v>204562</v>
      </c>
      <c r="H4891" t="str">
        <f>_xlfn.LET(
_xlpm.stateCity, orders[[#This Row],[customer_state]]&amp;"-"&amp;orders[[#This Row],[customer_city]], _xlpm.stateCity
)</f>
        <v>Sergipe-aracaju</v>
      </c>
      <c r="I4891">
        <v>3006</v>
      </c>
      <c r="J4891" t="s">
        <v>201736</v>
      </c>
      <c r="K4891" t="s">
        <v>204537</v>
      </c>
      <c r="L4891" t="str">
        <f>_xlfn.LET(
_xlpm.stateCity, orders[[#This Row],[seller_state]]&amp;"-"&amp;orders[[#This Row],[seller_city]], _xlpm.stateCity
)</f>
        <v>Sao Paulo-sao paulo</v>
      </c>
      <c r="M4891" t="s">
        <v>219500</v>
      </c>
      <c r="N4891">
        <v>1</v>
      </c>
      <c r="O4891" t="s">
        <v>207552</v>
      </c>
      <c r="P4891" t="s">
        <v>206932</v>
      </c>
      <c r="Q4891">
        <v>58</v>
      </c>
      <c r="R4891">
        <v>21.99</v>
      </c>
      <c r="S4891">
        <v>79.989999999999995</v>
      </c>
      <c r="T4891" t="s">
        <v>219350</v>
      </c>
    </row>
    <row r="4892" spans="1:20" x14ac:dyDescent="0.25">
      <c r="A4892" t="s">
        <v>9994</v>
      </c>
      <c r="B4892" t="s">
        <v>9995</v>
      </c>
      <c r="C4892" t="s">
        <v>5</v>
      </c>
      <c r="D4892" s="2">
        <v>43332</v>
      </c>
      <c r="E4892">
        <v>3731</v>
      </c>
      <c r="F4892" t="s">
        <v>201736</v>
      </c>
      <c r="G4892" t="s">
        <v>204537</v>
      </c>
      <c r="H4892" t="str">
        <f>_xlfn.LET(
_xlpm.stateCity, orders[[#This Row],[customer_state]]&amp;"-"&amp;orders[[#This Row],[customer_city]], _xlpm.stateCity
)</f>
        <v>Sao Paulo-sao paulo</v>
      </c>
      <c r="I4892">
        <v>38414</v>
      </c>
      <c r="J4892" t="s">
        <v>201781</v>
      </c>
      <c r="K4892" t="s">
        <v>204539</v>
      </c>
      <c r="L4892" t="str">
        <f>_xlfn.LET(
_xlpm.stateCity, orders[[#This Row],[seller_state]]&amp;"-"&amp;orders[[#This Row],[seller_city]], _xlpm.stateCity
)</f>
        <v>Minas Gerais-uberlandia</v>
      </c>
      <c r="M4892" t="s">
        <v>219512</v>
      </c>
      <c r="N4892">
        <v>1</v>
      </c>
      <c r="O4892" t="s">
        <v>207555</v>
      </c>
      <c r="P4892" t="s">
        <v>205163</v>
      </c>
      <c r="Q4892">
        <v>289</v>
      </c>
      <c r="R4892">
        <v>21.21</v>
      </c>
      <c r="S4892">
        <v>310.20999999999998</v>
      </c>
      <c r="T4892" t="s">
        <v>219356</v>
      </c>
    </row>
    <row r="4893" spans="1:20" x14ac:dyDescent="0.25">
      <c r="A4893" t="s">
        <v>76735</v>
      </c>
      <c r="B4893" t="s">
        <v>76736</v>
      </c>
      <c r="C4893" t="s">
        <v>5</v>
      </c>
      <c r="D4893" s="2">
        <v>43118</v>
      </c>
      <c r="E4893">
        <v>66090</v>
      </c>
      <c r="F4893" t="s">
        <v>201818</v>
      </c>
      <c r="G4893" t="s">
        <v>204543</v>
      </c>
      <c r="H4893" t="str">
        <f>_xlfn.LET(
_xlpm.stateCity, orders[[#This Row],[customer_state]]&amp;"-"&amp;orders[[#This Row],[customer_city]], _xlpm.stateCity
)</f>
        <v>Para-belem</v>
      </c>
      <c r="I4893">
        <v>13483</v>
      </c>
      <c r="J4893" t="s">
        <v>202005</v>
      </c>
      <c r="K4893" t="s">
        <v>204537</v>
      </c>
      <c r="L4893" t="str">
        <f>_xlfn.LET(
_xlpm.stateCity, orders[[#This Row],[seller_state]]&amp;"-"&amp;orders[[#This Row],[seller_city]], _xlpm.stateCity
)</f>
        <v>Sao Paulo-limeira</v>
      </c>
      <c r="M4893" t="s">
        <v>219501</v>
      </c>
      <c r="N4893">
        <v>1</v>
      </c>
      <c r="O4893" t="s">
        <v>207556</v>
      </c>
      <c r="P4893" t="s">
        <v>204789</v>
      </c>
      <c r="Q4893">
        <v>20.3</v>
      </c>
      <c r="R4893">
        <v>25.63</v>
      </c>
      <c r="S4893">
        <v>45.93</v>
      </c>
    </row>
    <row r="4894" spans="1:20" x14ac:dyDescent="0.25">
      <c r="A4894" t="s">
        <v>87955</v>
      </c>
      <c r="B4894" t="s">
        <v>87956</v>
      </c>
      <c r="C4894" t="s">
        <v>5</v>
      </c>
      <c r="D4894" s="2">
        <v>42841</v>
      </c>
      <c r="E4894">
        <v>88115</v>
      </c>
      <c r="F4894" t="s">
        <v>201762</v>
      </c>
      <c r="G4894" t="s">
        <v>204538</v>
      </c>
      <c r="H4894" t="str">
        <f>_xlfn.LET(
_xlpm.stateCity, orders[[#This Row],[customer_state]]&amp;"-"&amp;orders[[#This Row],[customer_city]], _xlpm.stateCity
)</f>
        <v>Santa Catarina-sao jose</v>
      </c>
      <c r="I4894">
        <v>17510</v>
      </c>
      <c r="J4894" t="s">
        <v>201996</v>
      </c>
      <c r="K4894" t="s">
        <v>204537</v>
      </c>
      <c r="L4894" t="str">
        <f>_xlfn.LET(
_xlpm.stateCity, orders[[#This Row],[seller_state]]&amp;"-"&amp;orders[[#This Row],[seller_city]], _xlpm.stateCity
)</f>
        <v>Sao Paulo-marilia</v>
      </c>
      <c r="M4894" t="s">
        <v>219498</v>
      </c>
      <c r="N4894">
        <v>2</v>
      </c>
      <c r="O4894" t="s">
        <v>207612</v>
      </c>
      <c r="P4894" t="s">
        <v>207070</v>
      </c>
      <c r="Q4894">
        <v>17.899999999999999</v>
      </c>
      <c r="R4894">
        <v>27.35</v>
      </c>
      <c r="S4894">
        <v>45.25</v>
      </c>
      <c r="T4894" t="s">
        <v>219336</v>
      </c>
    </row>
    <row r="4895" spans="1:20" x14ac:dyDescent="0.25">
      <c r="A4895" t="s">
        <v>54427</v>
      </c>
      <c r="B4895" t="s">
        <v>54428</v>
      </c>
      <c r="C4895" t="s">
        <v>5</v>
      </c>
      <c r="D4895" s="2">
        <v>43115</v>
      </c>
      <c r="E4895">
        <v>3896</v>
      </c>
      <c r="F4895" t="s">
        <v>201736</v>
      </c>
      <c r="G4895" t="s">
        <v>204537</v>
      </c>
      <c r="H4895" t="str">
        <f>_xlfn.LET(
_xlpm.stateCity, orders[[#This Row],[customer_state]]&amp;"-"&amp;orders[[#This Row],[customer_city]], _xlpm.stateCity
)</f>
        <v>Sao Paulo-sao paulo</v>
      </c>
      <c r="I4895">
        <v>17320</v>
      </c>
      <c r="J4895" t="s">
        <v>204422</v>
      </c>
      <c r="K4895" t="s">
        <v>204537</v>
      </c>
      <c r="L4895" t="str">
        <f>_xlfn.LET(
_xlpm.stateCity, orders[[#This Row],[seller_state]]&amp;"-"&amp;orders[[#This Row],[seller_city]], _xlpm.stateCity
)</f>
        <v>Sao Paulo-mineiros do tiete</v>
      </c>
      <c r="M4895" t="s">
        <v>219477</v>
      </c>
      <c r="N4895">
        <v>1</v>
      </c>
      <c r="O4895" t="s">
        <v>207557</v>
      </c>
      <c r="P4895" t="s">
        <v>204838</v>
      </c>
      <c r="Q4895">
        <v>21.05</v>
      </c>
      <c r="R4895">
        <v>11.85</v>
      </c>
      <c r="S4895">
        <v>32.9</v>
      </c>
      <c r="T4895" t="s">
        <v>219336</v>
      </c>
    </row>
    <row r="4896" spans="1:20" x14ac:dyDescent="0.25">
      <c r="A4896" t="s">
        <v>169525</v>
      </c>
      <c r="B4896" t="s">
        <v>169526</v>
      </c>
      <c r="C4896" t="s">
        <v>5</v>
      </c>
      <c r="D4896" s="2">
        <v>43237</v>
      </c>
      <c r="E4896">
        <v>78048</v>
      </c>
      <c r="F4896" t="s">
        <v>201921</v>
      </c>
      <c r="G4896" t="s">
        <v>219795</v>
      </c>
      <c r="H4896" t="str">
        <f>_xlfn.LET(
_xlpm.stateCity, orders[[#This Row],[customer_state]]&amp;"-"&amp;orders[[#This Row],[customer_city]], _xlpm.stateCity
)</f>
        <v>Mato Grosso-cuiaba</v>
      </c>
      <c r="I4896">
        <v>26285</v>
      </c>
      <c r="J4896" t="s">
        <v>201785</v>
      </c>
      <c r="K4896" t="s">
        <v>204541</v>
      </c>
      <c r="L4896" t="str">
        <f>_xlfn.LET(
_xlpm.stateCity, orders[[#This Row],[seller_state]]&amp;"-"&amp;orders[[#This Row],[seller_city]], _xlpm.stateCity
)</f>
        <v>Rio de Janeiro-nova iguacu</v>
      </c>
      <c r="M4896" t="s">
        <v>219673</v>
      </c>
      <c r="N4896">
        <v>1</v>
      </c>
      <c r="O4896" t="s">
        <v>210924</v>
      </c>
      <c r="P4896" t="s">
        <v>208859</v>
      </c>
      <c r="Q4896">
        <v>455</v>
      </c>
      <c r="R4896">
        <v>23.9</v>
      </c>
      <c r="S4896">
        <v>478.9</v>
      </c>
      <c r="T4896" t="s">
        <v>219331</v>
      </c>
    </row>
    <row r="4897" spans="1:20" x14ac:dyDescent="0.25">
      <c r="A4897" t="s">
        <v>33481</v>
      </c>
      <c r="B4897" t="s">
        <v>33482</v>
      </c>
      <c r="C4897" t="s">
        <v>5</v>
      </c>
      <c r="D4897" s="2">
        <v>43265</v>
      </c>
      <c r="E4897">
        <v>95181</v>
      </c>
      <c r="F4897" t="s">
        <v>201991</v>
      </c>
      <c r="G4897" t="s">
        <v>204542</v>
      </c>
      <c r="H4897" t="str">
        <f>_xlfn.LET(
_xlpm.stateCity, orders[[#This Row],[customer_state]]&amp;"-"&amp;orders[[#This Row],[customer_city]], _xlpm.stateCity
)</f>
        <v>Rio Grande do Sul-farroupilha</v>
      </c>
      <c r="I4897">
        <v>4058</v>
      </c>
      <c r="J4897" t="s">
        <v>201736</v>
      </c>
      <c r="K4897" t="s">
        <v>204537</v>
      </c>
      <c r="L4897" t="str">
        <f>_xlfn.LET(
_xlpm.stateCity, orders[[#This Row],[seller_state]]&amp;"-"&amp;orders[[#This Row],[seller_city]], _xlpm.stateCity
)</f>
        <v>Sao Paulo-sao paulo</v>
      </c>
      <c r="M4897" t="s">
        <v>219478</v>
      </c>
      <c r="N4897">
        <v>1</v>
      </c>
      <c r="O4897" t="s">
        <v>207760</v>
      </c>
      <c r="P4897" t="s">
        <v>207761</v>
      </c>
      <c r="Q4897">
        <v>49.99</v>
      </c>
      <c r="R4897">
        <v>18.45</v>
      </c>
      <c r="S4897">
        <v>68.44</v>
      </c>
      <c r="T4897" t="s">
        <v>219331</v>
      </c>
    </row>
    <row r="4898" spans="1:20" x14ac:dyDescent="0.25">
      <c r="A4898" t="s">
        <v>190103</v>
      </c>
      <c r="B4898" t="s">
        <v>190104</v>
      </c>
      <c r="C4898" t="s">
        <v>5</v>
      </c>
      <c r="D4898" s="2">
        <v>43144</v>
      </c>
      <c r="E4898">
        <v>8563</v>
      </c>
      <c r="F4898" t="s">
        <v>202177</v>
      </c>
      <c r="G4898" t="s">
        <v>204537</v>
      </c>
      <c r="H4898" t="str">
        <f>_xlfn.LET(
_xlpm.stateCity, orders[[#This Row],[customer_state]]&amp;"-"&amp;orders[[#This Row],[customer_city]], _xlpm.stateCity
)</f>
        <v>Sao Paulo-poa</v>
      </c>
      <c r="I4898">
        <v>3821</v>
      </c>
      <c r="J4898" t="s">
        <v>201736</v>
      </c>
      <c r="K4898" t="s">
        <v>204537</v>
      </c>
      <c r="L4898" t="str">
        <f>_xlfn.LET(
_xlpm.stateCity, orders[[#This Row],[seller_state]]&amp;"-"&amp;orders[[#This Row],[seller_city]], _xlpm.stateCity
)</f>
        <v>Sao Paulo-sao paulo</v>
      </c>
      <c r="M4898" t="s">
        <v>219477</v>
      </c>
      <c r="N4898">
        <v>1</v>
      </c>
      <c r="O4898" t="s">
        <v>207560</v>
      </c>
      <c r="P4898" t="s">
        <v>204945</v>
      </c>
      <c r="Q4898">
        <v>269</v>
      </c>
      <c r="R4898">
        <v>17.59</v>
      </c>
      <c r="S4898">
        <v>286.58999999999997</v>
      </c>
      <c r="T4898" t="s">
        <v>219353</v>
      </c>
    </row>
    <row r="4899" spans="1:20" x14ac:dyDescent="0.25">
      <c r="A4899" t="s">
        <v>164346</v>
      </c>
      <c r="B4899" t="s">
        <v>164347</v>
      </c>
      <c r="C4899" t="s">
        <v>5</v>
      </c>
      <c r="D4899" s="2">
        <v>43121</v>
      </c>
      <c r="E4899">
        <v>9270</v>
      </c>
      <c r="F4899" t="s">
        <v>201752</v>
      </c>
      <c r="G4899" t="s">
        <v>204537</v>
      </c>
      <c r="H4899" t="str">
        <f>_xlfn.LET(
_xlpm.stateCity, orders[[#This Row],[customer_state]]&amp;"-"&amp;orders[[#This Row],[customer_city]], _xlpm.stateCity
)</f>
        <v>Sao Paulo-santo andre</v>
      </c>
      <c r="I4899">
        <v>16012</v>
      </c>
      <c r="J4899" t="s">
        <v>201892</v>
      </c>
      <c r="K4899" t="s">
        <v>204537</v>
      </c>
      <c r="L4899" t="str">
        <f>_xlfn.LET(
_xlpm.stateCity, orders[[#This Row],[seller_state]]&amp;"-"&amp;orders[[#This Row],[seller_city]], _xlpm.stateCity
)</f>
        <v>Sao Paulo-aracatuba</v>
      </c>
      <c r="M4899" t="s">
        <v>219477</v>
      </c>
      <c r="N4899">
        <v>1</v>
      </c>
      <c r="O4899" t="s">
        <v>210722</v>
      </c>
      <c r="P4899" t="s">
        <v>205204</v>
      </c>
      <c r="Q4899">
        <v>50</v>
      </c>
      <c r="R4899">
        <v>11.85</v>
      </c>
      <c r="S4899">
        <v>61.85</v>
      </c>
      <c r="T4899" t="s">
        <v>219348</v>
      </c>
    </row>
    <row r="4900" spans="1:20" x14ac:dyDescent="0.25">
      <c r="A4900" t="s">
        <v>84346</v>
      </c>
      <c r="B4900" t="s">
        <v>84347</v>
      </c>
      <c r="C4900" t="s">
        <v>5</v>
      </c>
      <c r="D4900" s="2">
        <v>43167</v>
      </c>
      <c r="E4900">
        <v>4892</v>
      </c>
      <c r="F4900" t="s">
        <v>201736</v>
      </c>
      <c r="G4900" t="s">
        <v>204537</v>
      </c>
      <c r="H4900" t="str">
        <f>_xlfn.LET(
_xlpm.stateCity, orders[[#This Row],[customer_state]]&amp;"-"&amp;orders[[#This Row],[customer_city]], _xlpm.stateCity
)</f>
        <v>Sao Paulo-sao paulo</v>
      </c>
      <c r="I4900">
        <v>13165</v>
      </c>
      <c r="J4900" t="s">
        <v>202538</v>
      </c>
      <c r="K4900" t="s">
        <v>204537</v>
      </c>
      <c r="L4900" t="str">
        <f>_xlfn.LET(
_xlpm.stateCity, orders[[#This Row],[seller_state]]&amp;"-"&amp;orders[[#This Row],[seller_city]], _xlpm.stateCity
)</f>
        <v>Sao Paulo-engenheiro coelho</v>
      </c>
      <c r="M4900" t="s">
        <v>219477</v>
      </c>
      <c r="N4900">
        <v>1</v>
      </c>
      <c r="O4900" t="s">
        <v>207561</v>
      </c>
      <c r="P4900" t="s">
        <v>207562</v>
      </c>
      <c r="Q4900">
        <v>27.3</v>
      </c>
      <c r="R4900">
        <v>9.42</v>
      </c>
      <c r="S4900">
        <v>36.72</v>
      </c>
      <c r="T4900" t="s">
        <v>219331</v>
      </c>
    </row>
    <row r="4901" spans="1:20" x14ac:dyDescent="0.25">
      <c r="A4901" t="s">
        <v>34998</v>
      </c>
      <c r="B4901" t="s">
        <v>34999</v>
      </c>
      <c r="C4901" t="s">
        <v>5</v>
      </c>
      <c r="D4901" s="2">
        <v>43301</v>
      </c>
      <c r="E4901">
        <v>3167</v>
      </c>
      <c r="F4901" t="s">
        <v>201736</v>
      </c>
      <c r="G4901" t="s">
        <v>204537</v>
      </c>
      <c r="H4901" t="str">
        <f>_xlfn.LET(
_xlpm.stateCity, orders[[#This Row],[customer_state]]&amp;"-"&amp;orders[[#This Row],[customer_city]], _xlpm.stateCity
)</f>
        <v>Sao Paulo-sao paulo</v>
      </c>
      <c r="I4901">
        <v>7242</v>
      </c>
      <c r="J4901" t="s">
        <v>201748</v>
      </c>
      <c r="K4901" t="s">
        <v>204537</v>
      </c>
      <c r="L4901" t="str">
        <f>_xlfn.LET(
_xlpm.stateCity, orders[[#This Row],[seller_state]]&amp;"-"&amp;orders[[#This Row],[seller_city]], _xlpm.stateCity
)</f>
        <v>Sao Paulo-guarulhos</v>
      </c>
      <c r="M4901" t="s">
        <v>219477</v>
      </c>
      <c r="N4901">
        <v>1</v>
      </c>
      <c r="O4901" t="s">
        <v>207563</v>
      </c>
      <c r="P4901" t="s">
        <v>207564</v>
      </c>
      <c r="Q4901">
        <v>14.9</v>
      </c>
      <c r="R4901">
        <v>9.2200000000000006</v>
      </c>
      <c r="S4901">
        <v>24.12</v>
      </c>
      <c r="T4901" t="s">
        <v>219335</v>
      </c>
    </row>
    <row r="4902" spans="1:20" x14ac:dyDescent="0.25">
      <c r="A4902" t="s">
        <v>185808</v>
      </c>
      <c r="B4902" t="s">
        <v>185809</v>
      </c>
      <c r="C4902" t="s">
        <v>5</v>
      </c>
      <c r="D4902" s="2">
        <v>43316</v>
      </c>
      <c r="E4902">
        <v>23045</v>
      </c>
      <c r="F4902" t="s">
        <v>201744</v>
      </c>
      <c r="G4902" t="s">
        <v>204541</v>
      </c>
      <c r="H4902" t="str">
        <f>_xlfn.LET(
_xlpm.stateCity, orders[[#This Row],[customer_state]]&amp;"-"&amp;orders[[#This Row],[customer_city]], _xlpm.stateCity
)</f>
        <v>Rio de Janeiro-rio de janeiro</v>
      </c>
      <c r="I4902">
        <v>89082</v>
      </c>
      <c r="J4902" t="s">
        <v>202378</v>
      </c>
      <c r="K4902" t="s">
        <v>204538</v>
      </c>
      <c r="L4902" t="str">
        <f>_xlfn.LET(
_xlpm.stateCity, orders[[#This Row],[seller_state]]&amp;"-"&amp;orders[[#This Row],[seller_city]], _xlpm.stateCity
)</f>
        <v>Santa Catarina-indaial</v>
      </c>
      <c r="M4902" t="s">
        <v>219554</v>
      </c>
      <c r="N4902">
        <v>1</v>
      </c>
      <c r="O4902" t="s">
        <v>214677</v>
      </c>
      <c r="P4902" t="s">
        <v>205493</v>
      </c>
      <c r="Q4902">
        <v>31.99</v>
      </c>
      <c r="R4902">
        <v>22.15</v>
      </c>
      <c r="S4902">
        <v>54.14</v>
      </c>
      <c r="T4902" t="s">
        <v>219331</v>
      </c>
    </row>
    <row r="4903" spans="1:20" x14ac:dyDescent="0.25">
      <c r="A4903" t="s">
        <v>32477</v>
      </c>
      <c r="B4903" t="s">
        <v>32478</v>
      </c>
      <c r="C4903" t="s">
        <v>5</v>
      </c>
      <c r="D4903" s="2">
        <v>43133</v>
      </c>
      <c r="E4903">
        <v>9783</v>
      </c>
      <c r="F4903" t="s">
        <v>201735</v>
      </c>
      <c r="G4903" t="s">
        <v>204537</v>
      </c>
      <c r="H4903" t="str">
        <f>_xlfn.LET(
_xlpm.stateCity, orders[[#This Row],[customer_state]]&amp;"-"&amp;orders[[#This Row],[customer_city]], _xlpm.stateCity
)</f>
        <v>Sao Paulo-sao bernardo do campo</v>
      </c>
      <c r="I4903">
        <v>14940</v>
      </c>
      <c r="J4903" t="s">
        <v>202283</v>
      </c>
      <c r="K4903" t="s">
        <v>204537</v>
      </c>
      <c r="L4903" t="str">
        <f>_xlfn.LET(
_xlpm.stateCity, orders[[#This Row],[seller_state]]&amp;"-"&amp;orders[[#This Row],[seller_city]], _xlpm.stateCity
)</f>
        <v>Sao Paulo-ibitinga</v>
      </c>
      <c r="M4903" t="s">
        <v>219477</v>
      </c>
      <c r="N4903">
        <v>1</v>
      </c>
      <c r="O4903" t="s">
        <v>208981</v>
      </c>
      <c r="P4903" t="s">
        <v>204880</v>
      </c>
      <c r="Q4903">
        <v>119.9</v>
      </c>
      <c r="R4903">
        <v>31.87</v>
      </c>
      <c r="S4903">
        <v>151.77000000000001</v>
      </c>
      <c r="T4903" t="s">
        <v>219334</v>
      </c>
    </row>
    <row r="4904" spans="1:20" x14ac:dyDescent="0.25">
      <c r="A4904" t="s">
        <v>157417</v>
      </c>
      <c r="B4904" t="s">
        <v>157418</v>
      </c>
      <c r="C4904" t="s">
        <v>5</v>
      </c>
      <c r="D4904" s="2">
        <v>43167</v>
      </c>
      <c r="E4904">
        <v>30850</v>
      </c>
      <c r="F4904" t="s">
        <v>201742</v>
      </c>
      <c r="G4904" t="s">
        <v>204539</v>
      </c>
      <c r="H4904" t="str">
        <f>_xlfn.LET(
_xlpm.stateCity, orders[[#This Row],[customer_state]]&amp;"-"&amp;orders[[#This Row],[customer_city]], _xlpm.stateCity
)</f>
        <v>Minas Gerais-belo horizonte</v>
      </c>
      <c r="I4904">
        <v>80310</v>
      </c>
      <c r="J4904" t="s">
        <v>201741</v>
      </c>
      <c r="K4904" t="s">
        <v>204540</v>
      </c>
      <c r="L4904" t="str">
        <f>_xlfn.LET(
_xlpm.stateCity, orders[[#This Row],[seller_state]]&amp;"-"&amp;orders[[#This Row],[seller_city]], _xlpm.stateCity
)</f>
        <v>Parana-curitiba</v>
      </c>
      <c r="M4904" t="s">
        <v>219508</v>
      </c>
      <c r="N4904">
        <v>1</v>
      </c>
      <c r="O4904" t="s">
        <v>214645</v>
      </c>
      <c r="P4904" t="s">
        <v>204629</v>
      </c>
      <c r="Q4904">
        <v>49</v>
      </c>
      <c r="R4904">
        <v>17.059999999999999</v>
      </c>
      <c r="S4904">
        <v>66.06</v>
      </c>
      <c r="T4904" t="s">
        <v>219335</v>
      </c>
    </row>
    <row r="4905" spans="1:20" x14ac:dyDescent="0.25">
      <c r="A4905" t="s">
        <v>46741</v>
      </c>
      <c r="B4905" t="s">
        <v>46742</v>
      </c>
      <c r="C4905" t="s">
        <v>5</v>
      </c>
      <c r="D4905" s="2">
        <v>42905</v>
      </c>
      <c r="E4905">
        <v>2461</v>
      </c>
      <c r="F4905" t="s">
        <v>201736</v>
      </c>
      <c r="G4905" t="s">
        <v>204537</v>
      </c>
      <c r="H4905" t="str">
        <f>_xlfn.LET(
_xlpm.stateCity, orders[[#This Row],[customer_state]]&amp;"-"&amp;orders[[#This Row],[customer_city]], _xlpm.stateCity
)</f>
        <v>Sao Paulo-sao paulo</v>
      </c>
      <c r="I4905">
        <v>8577</v>
      </c>
      <c r="J4905" t="s">
        <v>201926</v>
      </c>
      <c r="K4905" t="s">
        <v>204537</v>
      </c>
      <c r="L4905" t="str">
        <f>_xlfn.LET(
_xlpm.stateCity, orders[[#This Row],[seller_state]]&amp;"-"&amp;orders[[#This Row],[seller_city]], _xlpm.stateCity
)</f>
        <v>Sao Paulo-itaquaquecetuba</v>
      </c>
      <c r="M4905" t="s">
        <v>219477</v>
      </c>
      <c r="N4905">
        <v>1</v>
      </c>
      <c r="O4905" t="s">
        <v>207565</v>
      </c>
      <c r="P4905" t="s">
        <v>204612</v>
      </c>
      <c r="Q4905">
        <v>119.99</v>
      </c>
      <c r="R4905">
        <v>8.09</v>
      </c>
      <c r="S4905">
        <v>128.07999999999998</v>
      </c>
      <c r="T4905" t="s">
        <v>219361</v>
      </c>
    </row>
    <row r="4906" spans="1:20" x14ac:dyDescent="0.25">
      <c r="A4906" t="s">
        <v>176506</v>
      </c>
      <c r="B4906" t="s">
        <v>176507</v>
      </c>
      <c r="C4906" t="s">
        <v>5</v>
      </c>
      <c r="D4906" s="2">
        <v>43108</v>
      </c>
      <c r="E4906">
        <v>4641</v>
      </c>
      <c r="F4906" t="s">
        <v>201736</v>
      </c>
      <c r="G4906" t="s">
        <v>204537</v>
      </c>
      <c r="H4906" t="str">
        <f>_xlfn.LET(
_xlpm.stateCity, orders[[#This Row],[customer_state]]&amp;"-"&amp;orders[[#This Row],[customer_city]], _xlpm.stateCity
)</f>
        <v>Sao Paulo-sao paulo</v>
      </c>
      <c r="I4906">
        <v>35680</v>
      </c>
      <c r="J4906" t="s">
        <v>202336</v>
      </c>
      <c r="K4906" t="s">
        <v>204539</v>
      </c>
      <c r="L4906" t="str">
        <f>_xlfn.LET(
_xlpm.stateCity, orders[[#This Row],[seller_state]]&amp;"-"&amp;orders[[#This Row],[seller_city]], _xlpm.stateCity
)</f>
        <v>Minas Gerais-itauna</v>
      </c>
      <c r="M4906" t="s">
        <v>219512</v>
      </c>
      <c r="N4906">
        <v>1</v>
      </c>
      <c r="O4906" t="s">
        <v>210108</v>
      </c>
      <c r="P4906" t="s">
        <v>204640</v>
      </c>
      <c r="Q4906">
        <v>149.87</v>
      </c>
      <c r="R4906">
        <v>18.3</v>
      </c>
      <c r="S4906">
        <v>168.17000000000002</v>
      </c>
      <c r="T4906" t="s">
        <v>219332</v>
      </c>
    </row>
    <row r="4907" spans="1:20" x14ac:dyDescent="0.25">
      <c r="A4907" t="s">
        <v>174320</v>
      </c>
      <c r="B4907" t="s">
        <v>174321</v>
      </c>
      <c r="C4907" t="s">
        <v>5</v>
      </c>
      <c r="D4907" s="2">
        <v>43195</v>
      </c>
      <c r="E4907">
        <v>85200</v>
      </c>
      <c r="F4907" t="s">
        <v>202385</v>
      </c>
      <c r="G4907" t="s">
        <v>204540</v>
      </c>
      <c r="H4907" t="str">
        <f>_xlfn.LET(
_xlpm.stateCity, orders[[#This Row],[customer_state]]&amp;"-"&amp;orders[[#This Row],[customer_city]], _xlpm.stateCity
)</f>
        <v>Parana-pitanga</v>
      </c>
      <c r="I4907">
        <v>14940</v>
      </c>
      <c r="J4907" t="s">
        <v>202283</v>
      </c>
      <c r="K4907" t="s">
        <v>204537</v>
      </c>
      <c r="L4907" t="str">
        <f>_xlfn.LET(
_xlpm.stateCity, orders[[#This Row],[seller_state]]&amp;"-"&amp;orders[[#This Row],[seller_city]], _xlpm.stateCity
)</f>
        <v>Sao Paulo-ibitinga</v>
      </c>
      <c r="M4907" t="s">
        <v>219489</v>
      </c>
      <c r="N4907">
        <v>1</v>
      </c>
      <c r="O4907" t="s">
        <v>211920</v>
      </c>
      <c r="P4907" t="s">
        <v>205466</v>
      </c>
      <c r="Q4907">
        <v>289.89999999999998</v>
      </c>
      <c r="R4907">
        <v>35.57</v>
      </c>
      <c r="S4907">
        <v>325.46999999999997</v>
      </c>
      <c r="T4907" t="s">
        <v>219334</v>
      </c>
    </row>
    <row r="4908" spans="1:20" x14ac:dyDescent="0.25">
      <c r="A4908" t="s">
        <v>107794</v>
      </c>
      <c r="B4908" t="s">
        <v>107795</v>
      </c>
      <c r="C4908" t="s">
        <v>5</v>
      </c>
      <c r="D4908" s="2">
        <v>43084</v>
      </c>
      <c r="E4908">
        <v>6472</v>
      </c>
      <c r="F4908" t="s">
        <v>201824</v>
      </c>
      <c r="G4908" t="s">
        <v>204537</v>
      </c>
      <c r="H4908" t="str">
        <f>_xlfn.LET(
_xlpm.stateCity, orders[[#This Row],[customer_state]]&amp;"-"&amp;orders[[#This Row],[customer_city]], _xlpm.stateCity
)</f>
        <v>Sao Paulo-barueri</v>
      </c>
      <c r="I4908">
        <v>3028</v>
      </c>
      <c r="J4908" t="s">
        <v>201736</v>
      </c>
      <c r="K4908" t="s">
        <v>204537</v>
      </c>
      <c r="L4908" t="str">
        <f>_xlfn.LET(
_xlpm.stateCity, orders[[#This Row],[seller_state]]&amp;"-"&amp;orders[[#This Row],[seller_city]], _xlpm.stateCity
)</f>
        <v>Sao Paulo-sao paulo</v>
      </c>
      <c r="M4908" t="s">
        <v>219477</v>
      </c>
      <c r="N4908">
        <v>1</v>
      </c>
      <c r="O4908" t="s">
        <v>207567</v>
      </c>
      <c r="P4908" t="s">
        <v>205721</v>
      </c>
      <c r="Q4908">
        <v>24.99</v>
      </c>
      <c r="R4908">
        <v>11.73</v>
      </c>
      <c r="S4908">
        <v>36.72</v>
      </c>
      <c r="T4908" t="s">
        <v>219336</v>
      </c>
    </row>
    <row r="4909" spans="1:20" x14ac:dyDescent="0.25">
      <c r="A4909" t="s">
        <v>61174</v>
      </c>
      <c r="B4909" t="s">
        <v>61175</v>
      </c>
      <c r="C4909" t="s">
        <v>5</v>
      </c>
      <c r="D4909" s="2">
        <v>43332</v>
      </c>
      <c r="E4909">
        <v>2432</v>
      </c>
      <c r="F4909" t="s">
        <v>201736</v>
      </c>
      <c r="G4909" t="s">
        <v>204537</v>
      </c>
      <c r="H4909" t="str">
        <f>_xlfn.LET(
_xlpm.stateCity, orders[[#This Row],[customer_state]]&amp;"-"&amp;orders[[#This Row],[customer_city]], _xlpm.stateCity
)</f>
        <v>Sao Paulo-sao paulo</v>
      </c>
      <c r="I4909">
        <v>1319</v>
      </c>
      <c r="J4909" t="s">
        <v>201736</v>
      </c>
      <c r="K4909" t="s">
        <v>204537</v>
      </c>
      <c r="L4909" t="str">
        <f>_xlfn.LET(
_xlpm.stateCity, orders[[#This Row],[seller_state]]&amp;"-"&amp;orders[[#This Row],[seller_city]], _xlpm.stateCity
)</f>
        <v>Sao Paulo-sao paulo</v>
      </c>
      <c r="M4909" t="s">
        <v>219477</v>
      </c>
      <c r="N4909">
        <v>1</v>
      </c>
      <c r="O4909" t="s">
        <v>208628</v>
      </c>
      <c r="P4909" t="s">
        <v>204904</v>
      </c>
      <c r="Q4909">
        <v>28.99</v>
      </c>
      <c r="R4909">
        <v>8.36</v>
      </c>
      <c r="S4909">
        <v>37.349999999999994</v>
      </c>
      <c r="T4909" t="s">
        <v>219332</v>
      </c>
    </row>
    <row r="4910" spans="1:20" x14ac:dyDescent="0.25">
      <c r="A4910" t="s">
        <v>5662</v>
      </c>
      <c r="B4910" t="s">
        <v>5663</v>
      </c>
      <c r="C4910" t="s">
        <v>5</v>
      </c>
      <c r="D4910" s="2">
        <v>42740</v>
      </c>
      <c r="E4910">
        <v>82030</v>
      </c>
      <c r="F4910" t="s">
        <v>201741</v>
      </c>
      <c r="G4910" t="s">
        <v>204540</v>
      </c>
      <c r="H4910" t="str">
        <f>_xlfn.LET(
_xlpm.stateCity, orders[[#This Row],[customer_state]]&amp;"-"&amp;orders[[#This Row],[customer_city]], _xlpm.stateCity
)</f>
        <v>Parana-curitiba</v>
      </c>
      <c r="I4910">
        <v>81130</v>
      </c>
      <c r="J4910" t="s">
        <v>201741</v>
      </c>
      <c r="K4910" t="s">
        <v>204540</v>
      </c>
      <c r="L4910" t="str">
        <f>_xlfn.LET(
_xlpm.stateCity, orders[[#This Row],[seller_state]]&amp;"-"&amp;orders[[#This Row],[seller_city]], _xlpm.stateCity
)</f>
        <v>Parana-curitiba</v>
      </c>
      <c r="M4910" t="s">
        <v>219502</v>
      </c>
      <c r="N4910">
        <v>1</v>
      </c>
      <c r="O4910" t="s">
        <v>207569</v>
      </c>
      <c r="P4910" t="s">
        <v>207570</v>
      </c>
      <c r="Q4910">
        <v>8.9</v>
      </c>
      <c r="R4910">
        <v>8.7200000000000006</v>
      </c>
      <c r="S4910">
        <v>17.62</v>
      </c>
      <c r="T4910" t="s">
        <v>219345</v>
      </c>
    </row>
    <row r="4911" spans="1:20" x14ac:dyDescent="0.25">
      <c r="A4911" t="s">
        <v>71581</v>
      </c>
      <c r="B4911" t="s">
        <v>71582</v>
      </c>
      <c r="C4911" t="s">
        <v>5</v>
      </c>
      <c r="D4911" s="2">
        <v>43011</v>
      </c>
      <c r="E4911">
        <v>18285</v>
      </c>
      <c r="F4911" t="s">
        <v>202791</v>
      </c>
      <c r="G4911" t="s">
        <v>204537</v>
      </c>
      <c r="H4911" t="str">
        <f>_xlfn.LET(
_xlpm.stateCity, orders[[#This Row],[customer_state]]&amp;"-"&amp;orders[[#This Row],[customer_city]], _xlpm.stateCity
)</f>
        <v>Sao Paulo-cesario lange</v>
      </c>
      <c r="I4911">
        <v>1511</v>
      </c>
      <c r="J4911" t="s">
        <v>201736</v>
      </c>
      <c r="K4911" t="s">
        <v>204537</v>
      </c>
      <c r="L4911" t="str">
        <f>_xlfn.LET(
_xlpm.stateCity, orders[[#This Row],[seller_state]]&amp;"-"&amp;orders[[#This Row],[seller_city]], _xlpm.stateCity
)</f>
        <v>Sao Paulo-sao paulo</v>
      </c>
      <c r="M4911" t="s">
        <v>219477</v>
      </c>
      <c r="N4911">
        <v>1</v>
      </c>
      <c r="O4911" t="s">
        <v>207571</v>
      </c>
      <c r="P4911" t="s">
        <v>205551</v>
      </c>
      <c r="Q4911">
        <v>19.899999999999999</v>
      </c>
      <c r="R4911">
        <v>11.85</v>
      </c>
      <c r="S4911">
        <v>31.75</v>
      </c>
      <c r="T4911" t="s">
        <v>219339</v>
      </c>
    </row>
    <row r="4912" spans="1:20" x14ac:dyDescent="0.25">
      <c r="A4912" t="s">
        <v>174475</v>
      </c>
      <c r="B4912" t="s">
        <v>174476</v>
      </c>
      <c r="C4912" t="s">
        <v>5</v>
      </c>
      <c r="D4912" s="2">
        <v>42774</v>
      </c>
      <c r="E4912">
        <v>79600</v>
      </c>
      <c r="F4912" t="s">
        <v>201950</v>
      </c>
      <c r="G4912" t="s">
        <v>204549</v>
      </c>
      <c r="H4912" t="str">
        <f>_xlfn.LET(
_xlpm.stateCity, orders[[#This Row],[customer_state]]&amp;"-"&amp;orders[[#This Row],[customer_city]], _xlpm.stateCity
)</f>
        <v>Mato Grosso do Sul-tres lagoas</v>
      </c>
      <c r="I4912">
        <v>19800</v>
      </c>
      <c r="J4912" t="s">
        <v>202276</v>
      </c>
      <c r="K4912" t="s">
        <v>204537</v>
      </c>
      <c r="L4912" t="str">
        <f>_xlfn.LET(
_xlpm.stateCity, orders[[#This Row],[seller_state]]&amp;"-"&amp;orders[[#This Row],[seller_city]], _xlpm.stateCity
)</f>
        <v>Sao Paulo-assis</v>
      </c>
      <c r="M4912" t="s">
        <v>219587</v>
      </c>
      <c r="N4912">
        <v>1</v>
      </c>
      <c r="O4912" t="s">
        <v>207572</v>
      </c>
      <c r="P4912" t="s">
        <v>205821</v>
      </c>
      <c r="Q4912">
        <v>44</v>
      </c>
      <c r="R4912">
        <v>16.05</v>
      </c>
      <c r="S4912">
        <v>60.05</v>
      </c>
      <c r="T4912" t="s">
        <v>219360</v>
      </c>
    </row>
    <row r="4913" spans="1:20" x14ac:dyDescent="0.25">
      <c r="A4913" t="s">
        <v>157278</v>
      </c>
      <c r="B4913" t="s">
        <v>157279</v>
      </c>
      <c r="C4913" t="s">
        <v>5</v>
      </c>
      <c r="D4913" s="2">
        <v>42993</v>
      </c>
      <c r="E4913">
        <v>64212</v>
      </c>
      <c r="F4913" t="s">
        <v>202925</v>
      </c>
      <c r="G4913" t="s">
        <v>204560</v>
      </c>
      <c r="H4913" t="str">
        <f>_xlfn.LET(
_xlpm.stateCity, orders[[#This Row],[customer_state]]&amp;"-"&amp;orders[[#This Row],[customer_city]], _xlpm.stateCity
)</f>
        <v>Piaui-parnaiba</v>
      </c>
      <c r="I4913">
        <v>42738</v>
      </c>
      <c r="J4913" t="s">
        <v>202271</v>
      </c>
      <c r="K4913" t="s">
        <v>204546</v>
      </c>
      <c r="L4913" t="str">
        <f>_xlfn.LET(
_xlpm.stateCity, orders[[#This Row],[seller_state]]&amp;"-"&amp;orders[[#This Row],[seller_city]], _xlpm.stateCity
)</f>
        <v>Bahia-lauro de freitas</v>
      </c>
      <c r="M4913" t="s">
        <v>219691</v>
      </c>
      <c r="N4913">
        <v>1</v>
      </c>
      <c r="O4913" t="s">
        <v>207573</v>
      </c>
      <c r="P4913" t="s">
        <v>204973</v>
      </c>
      <c r="Q4913">
        <v>730</v>
      </c>
      <c r="R4913">
        <v>80.13</v>
      </c>
      <c r="S4913">
        <v>810.13</v>
      </c>
      <c r="T4913" t="s">
        <v>219384</v>
      </c>
    </row>
    <row r="4914" spans="1:20" x14ac:dyDescent="0.25">
      <c r="A4914" t="s">
        <v>127081</v>
      </c>
      <c r="B4914" t="s">
        <v>127082</v>
      </c>
      <c r="C4914" t="s">
        <v>5</v>
      </c>
      <c r="D4914" s="2">
        <v>42865</v>
      </c>
      <c r="E4914">
        <v>6843</v>
      </c>
      <c r="F4914" t="s">
        <v>202004</v>
      </c>
      <c r="G4914" t="s">
        <v>204537</v>
      </c>
      <c r="H4914" t="str">
        <f>_xlfn.LET(
_xlpm.stateCity, orders[[#This Row],[customer_state]]&amp;"-"&amp;orders[[#This Row],[customer_city]], _xlpm.stateCity
)</f>
        <v>Sao Paulo-embu das artes</v>
      </c>
      <c r="I4914">
        <v>12327</v>
      </c>
      <c r="J4914" t="s">
        <v>202073</v>
      </c>
      <c r="K4914" t="s">
        <v>204537</v>
      </c>
      <c r="L4914" t="str">
        <f>_xlfn.LET(
_xlpm.stateCity, orders[[#This Row],[seller_state]]&amp;"-"&amp;orders[[#This Row],[seller_city]], _xlpm.stateCity
)</f>
        <v>Sao Paulo-jacarei</v>
      </c>
      <c r="M4914" t="s">
        <v>219477</v>
      </c>
      <c r="N4914">
        <v>1</v>
      </c>
      <c r="O4914" t="s">
        <v>207574</v>
      </c>
      <c r="P4914" t="s">
        <v>204794</v>
      </c>
      <c r="Q4914">
        <v>29</v>
      </c>
      <c r="R4914">
        <v>11.85</v>
      </c>
      <c r="S4914">
        <v>40.85</v>
      </c>
      <c r="T4914" t="s">
        <v>219363</v>
      </c>
    </row>
    <row r="4915" spans="1:20" x14ac:dyDescent="0.25">
      <c r="A4915" t="s">
        <v>94182</v>
      </c>
      <c r="B4915" t="s">
        <v>94183</v>
      </c>
      <c r="C4915" t="s">
        <v>5</v>
      </c>
      <c r="D4915" s="2">
        <v>43045</v>
      </c>
      <c r="E4915">
        <v>17690</v>
      </c>
      <c r="F4915" t="s">
        <v>202873</v>
      </c>
      <c r="G4915" t="s">
        <v>204537</v>
      </c>
      <c r="H4915" t="str">
        <f>_xlfn.LET(
_xlpm.stateCity, orders[[#This Row],[customer_state]]&amp;"-"&amp;orders[[#This Row],[customer_city]], _xlpm.stateCity
)</f>
        <v>Sao Paulo-bastos</v>
      </c>
      <c r="I4915">
        <v>89560</v>
      </c>
      <c r="J4915" t="s">
        <v>202105</v>
      </c>
      <c r="K4915" t="s">
        <v>204538</v>
      </c>
      <c r="L4915" t="str">
        <f>_xlfn.LET(
_xlpm.stateCity, orders[[#This Row],[seller_state]]&amp;"-"&amp;orders[[#This Row],[seller_city]], _xlpm.stateCity
)</f>
        <v>Santa Catarina-videira</v>
      </c>
      <c r="M4915" t="s">
        <v>219495</v>
      </c>
      <c r="N4915">
        <v>1</v>
      </c>
      <c r="O4915" t="s">
        <v>216099</v>
      </c>
      <c r="P4915" t="s">
        <v>206808</v>
      </c>
      <c r="Q4915">
        <v>130</v>
      </c>
      <c r="R4915">
        <v>49.44</v>
      </c>
      <c r="S4915">
        <v>179.44</v>
      </c>
      <c r="T4915" t="s">
        <v>219333</v>
      </c>
    </row>
    <row r="4916" spans="1:20" x14ac:dyDescent="0.25">
      <c r="A4916" t="s">
        <v>72605</v>
      </c>
      <c r="B4916" t="s">
        <v>72606</v>
      </c>
      <c r="C4916" t="s">
        <v>5</v>
      </c>
      <c r="D4916" s="2">
        <v>43319</v>
      </c>
      <c r="E4916">
        <v>79570</v>
      </c>
      <c r="F4916" t="s">
        <v>202389</v>
      </c>
      <c r="G4916" t="s">
        <v>204549</v>
      </c>
      <c r="H4916" t="str">
        <f>_xlfn.LET(
_xlpm.stateCity, orders[[#This Row],[customer_state]]&amp;"-"&amp;orders[[#This Row],[customer_city]], _xlpm.stateCity
)</f>
        <v>Mato Grosso do Sul-aparecida do taboado</v>
      </c>
      <c r="I4916">
        <v>3520</v>
      </c>
      <c r="J4916" t="s">
        <v>201736</v>
      </c>
      <c r="K4916" t="s">
        <v>204537</v>
      </c>
      <c r="L4916" t="str">
        <f>_xlfn.LET(
_xlpm.stateCity, orders[[#This Row],[seller_state]]&amp;"-"&amp;orders[[#This Row],[seller_city]], _xlpm.stateCity
)</f>
        <v>Sao Paulo-sao paulo</v>
      </c>
      <c r="M4916" t="s">
        <v>219587</v>
      </c>
      <c r="N4916">
        <v>1</v>
      </c>
      <c r="O4916" t="s">
        <v>210239</v>
      </c>
      <c r="P4916" t="s">
        <v>210240</v>
      </c>
      <c r="Q4916">
        <v>135</v>
      </c>
      <c r="R4916">
        <v>23.75</v>
      </c>
      <c r="S4916">
        <v>158.75</v>
      </c>
      <c r="T4916" t="s">
        <v>219333</v>
      </c>
    </row>
    <row r="4917" spans="1:20" x14ac:dyDescent="0.25">
      <c r="A4917" t="s">
        <v>179550</v>
      </c>
      <c r="B4917" t="s">
        <v>179551</v>
      </c>
      <c r="C4917" t="s">
        <v>5</v>
      </c>
      <c r="D4917" s="2">
        <v>43108</v>
      </c>
      <c r="E4917">
        <v>35476</v>
      </c>
      <c r="F4917" t="s">
        <v>203402</v>
      </c>
      <c r="G4917" t="s">
        <v>204539</v>
      </c>
      <c r="H4917" t="str">
        <f>_xlfn.LET(
_xlpm.stateCity, orders[[#This Row],[customer_state]]&amp;"-"&amp;orders[[#This Row],[customer_city]], _xlpm.stateCity
)</f>
        <v>Minas Gerais-piedade dos gerais</v>
      </c>
      <c r="I4917">
        <v>14050</v>
      </c>
      <c r="J4917" t="s">
        <v>201764</v>
      </c>
      <c r="K4917" t="s">
        <v>204537</v>
      </c>
      <c r="L4917" t="str">
        <f>_xlfn.LET(
_xlpm.stateCity, orders[[#This Row],[seller_state]]&amp;"-"&amp;orders[[#This Row],[seller_city]], _xlpm.stateCity
)</f>
        <v>Sao Paulo-ribeirao preto</v>
      </c>
      <c r="M4917" t="s">
        <v>219482</v>
      </c>
      <c r="N4917">
        <v>1</v>
      </c>
      <c r="O4917" t="s">
        <v>207578</v>
      </c>
      <c r="P4917" t="s">
        <v>205718</v>
      </c>
      <c r="Q4917">
        <v>25</v>
      </c>
      <c r="R4917">
        <v>15.1</v>
      </c>
      <c r="S4917">
        <v>40.1</v>
      </c>
      <c r="T4917" t="s">
        <v>219336</v>
      </c>
    </row>
    <row r="4918" spans="1:20" x14ac:dyDescent="0.25">
      <c r="A4918" t="s">
        <v>8142</v>
      </c>
      <c r="B4918" t="s">
        <v>8143</v>
      </c>
      <c r="C4918" t="s">
        <v>5</v>
      </c>
      <c r="D4918" s="2">
        <v>42987</v>
      </c>
      <c r="E4918">
        <v>7950</v>
      </c>
      <c r="F4918" t="s">
        <v>202119</v>
      </c>
      <c r="G4918" t="s">
        <v>204537</v>
      </c>
      <c r="H4918" t="str">
        <f>_xlfn.LET(
_xlpm.stateCity, orders[[#This Row],[customer_state]]&amp;"-"&amp;orders[[#This Row],[customer_city]], _xlpm.stateCity
)</f>
        <v>Sao Paulo-francisco morato</v>
      </c>
      <c r="I4918">
        <v>14940</v>
      </c>
      <c r="J4918" t="s">
        <v>202283</v>
      </c>
      <c r="K4918" t="s">
        <v>204537</v>
      </c>
      <c r="L4918" t="str">
        <f>_xlfn.LET(
_xlpm.stateCity, orders[[#This Row],[seller_state]]&amp;"-"&amp;orders[[#This Row],[seller_city]], _xlpm.stateCity
)</f>
        <v>Sao Paulo-ibitinga</v>
      </c>
      <c r="M4918" t="s">
        <v>219477</v>
      </c>
      <c r="N4918">
        <v>1</v>
      </c>
      <c r="O4918" t="s">
        <v>207579</v>
      </c>
      <c r="P4918" t="s">
        <v>204850</v>
      </c>
      <c r="Q4918">
        <v>52.64</v>
      </c>
      <c r="R4918">
        <v>11.87</v>
      </c>
      <c r="S4918">
        <v>64.510000000000005</v>
      </c>
      <c r="T4918" t="s">
        <v>219334</v>
      </c>
    </row>
    <row r="4919" spans="1:20" x14ac:dyDescent="0.25">
      <c r="A4919" t="s">
        <v>5146</v>
      </c>
      <c r="B4919" t="s">
        <v>5147</v>
      </c>
      <c r="C4919" t="s">
        <v>5</v>
      </c>
      <c r="D4919" s="2">
        <v>42832</v>
      </c>
      <c r="E4919">
        <v>74533</v>
      </c>
      <c r="F4919" t="s">
        <v>201753</v>
      </c>
      <c r="G4919" t="s">
        <v>204544</v>
      </c>
      <c r="H4919" t="str">
        <f>_xlfn.LET(
_xlpm.stateCity, orders[[#This Row],[customer_state]]&amp;"-"&amp;orders[[#This Row],[customer_city]], _xlpm.stateCity
)</f>
        <v>Goias-goiania</v>
      </c>
      <c r="I4919">
        <v>38440</v>
      </c>
      <c r="J4919" t="s">
        <v>202002</v>
      </c>
      <c r="K4919" t="s">
        <v>204539</v>
      </c>
      <c r="L4919" t="str">
        <f>_xlfn.LET(
_xlpm.stateCity, orders[[#This Row],[seller_state]]&amp;"-"&amp;orders[[#This Row],[seller_city]], _xlpm.stateCity
)</f>
        <v>Minas Gerais-araguari</v>
      </c>
      <c r="M4919" t="s">
        <v>219517</v>
      </c>
      <c r="N4919">
        <v>1</v>
      </c>
      <c r="O4919" t="s">
        <v>208104</v>
      </c>
      <c r="P4919" t="s">
        <v>204704</v>
      </c>
      <c r="Q4919">
        <v>59.99</v>
      </c>
      <c r="R4919">
        <v>16.12</v>
      </c>
      <c r="S4919">
        <v>76.11</v>
      </c>
      <c r="T4919" t="s">
        <v>219350</v>
      </c>
    </row>
    <row r="4920" spans="1:20" x14ac:dyDescent="0.25">
      <c r="A4920" t="s">
        <v>197411</v>
      </c>
      <c r="B4920" t="s">
        <v>197412</v>
      </c>
      <c r="C4920" t="s">
        <v>5</v>
      </c>
      <c r="D4920" s="2">
        <v>43316</v>
      </c>
      <c r="E4920">
        <v>48904</v>
      </c>
      <c r="F4920" t="s">
        <v>201973</v>
      </c>
      <c r="G4920" t="s">
        <v>204546</v>
      </c>
      <c r="H4920" t="str">
        <f>_xlfn.LET(
_xlpm.stateCity, orders[[#This Row],[customer_state]]&amp;"-"&amp;orders[[#This Row],[customer_city]], _xlpm.stateCity
)</f>
        <v>Bahia-juazeiro</v>
      </c>
      <c r="I4920">
        <v>3210</v>
      </c>
      <c r="J4920" t="s">
        <v>201736</v>
      </c>
      <c r="K4920" t="s">
        <v>204537</v>
      </c>
      <c r="L4920" t="str">
        <f>_xlfn.LET(
_xlpm.stateCity, orders[[#This Row],[seller_state]]&amp;"-"&amp;orders[[#This Row],[seller_city]], _xlpm.stateCity
)</f>
        <v>Sao Paulo-sao paulo</v>
      </c>
      <c r="M4920" t="s">
        <v>219490</v>
      </c>
      <c r="N4920">
        <v>1</v>
      </c>
      <c r="O4920" t="s">
        <v>210125</v>
      </c>
      <c r="P4920" t="s">
        <v>207077</v>
      </c>
      <c r="Q4920">
        <v>119.9</v>
      </c>
      <c r="R4920">
        <v>51.13</v>
      </c>
      <c r="S4920">
        <v>171.03</v>
      </c>
      <c r="T4920" t="s">
        <v>219338</v>
      </c>
    </row>
    <row r="4921" spans="1:20" x14ac:dyDescent="0.25">
      <c r="A4921" t="s">
        <v>29773</v>
      </c>
      <c r="B4921" t="s">
        <v>29774</v>
      </c>
      <c r="C4921" t="s">
        <v>5</v>
      </c>
      <c r="D4921" s="2">
        <v>42958</v>
      </c>
      <c r="E4921">
        <v>8120</v>
      </c>
      <c r="F4921" t="s">
        <v>201736</v>
      </c>
      <c r="G4921" t="s">
        <v>204537</v>
      </c>
      <c r="H4921" t="str">
        <f>_xlfn.LET(
_xlpm.stateCity, orders[[#This Row],[customer_state]]&amp;"-"&amp;orders[[#This Row],[customer_city]], _xlpm.stateCity
)</f>
        <v>Sao Paulo-sao paulo</v>
      </c>
      <c r="I4921">
        <v>14940</v>
      </c>
      <c r="J4921" t="s">
        <v>202283</v>
      </c>
      <c r="K4921" t="s">
        <v>204537</v>
      </c>
      <c r="L4921" t="str">
        <f>_xlfn.LET(
_xlpm.stateCity, orders[[#This Row],[seller_state]]&amp;"-"&amp;orders[[#This Row],[seller_city]], _xlpm.stateCity
)</f>
        <v>Sao Paulo-ibitinga</v>
      </c>
      <c r="M4921" t="s">
        <v>219477</v>
      </c>
      <c r="N4921">
        <v>1</v>
      </c>
      <c r="O4921" t="s">
        <v>207581</v>
      </c>
      <c r="P4921" t="s">
        <v>204594</v>
      </c>
      <c r="Q4921">
        <v>85.5</v>
      </c>
      <c r="R4921">
        <v>9.91</v>
      </c>
      <c r="S4921">
        <v>95.41</v>
      </c>
      <c r="T4921" t="s">
        <v>219334</v>
      </c>
    </row>
    <row r="4922" spans="1:20" x14ac:dyDescent="0.25">
      <c r="A4922" t="s">
        <v>118256</v>
      </c>
      <c r="B4922" t="s">
        <v>118257</v>
      </c>
      <c r="C4922" t="s">
        <v>5</v>
      </c>
      <c r="D4922" s="2">
        <v>43161</v>
      </c>
      <c r="E4922">
        <v>2036</v>
      </c>
      <c r="F4922" t="s">
        <v>201736</v>
      </c>
      <c r="G4922" t="s">
        <v>204537</v>
      </c>
      <c r="H4922" t="str">
        <f>_xlfn.LET(
_xlpm.stateCity, orders[[#This Row],[customer_state]]&amp;"-"&amp;orders[[#This Row],[customer_city]], _xlpm.stateCity
)</f>
        <v>Sao Paulo-sao paulo</v>
      </c>
      <c r="I4922">
        <v>13920</v>
      </c>
      <c r="J4922" t="s">
        <v>202180</v>
      </c>
      <c r="K4922" t="s">
        <v>204537</v>
      </c>
      <c r="L4922" t="str">
        <f>_xlfn.LET(
_xlpm.stateCity, orders[[#This Row],[seller_state]]&amp;"-"&amp;orders[[#This Row],[seller_city]], _xlpm.stateCity
)</f>
        <v>Sao Paulo-pedreira</v>
      </c>
      <c r="M4922" t="s">
        <v>219477</v>
      </c>
      <c r="N4922">
        <v>1</v>
      </c>
      <c r="O4922" t="s">
        <v>212002</v>
      </c>
      <c r="P4922" t="s">
        <v>204738</v>
      </c>
      <c r="Q4922">
        <v>32</v>
      </c>
      <c r="R4922">
        <v>11.73</v>
      </c>
      <c r="S4922">
        <v>43.730000000000004</v>
      </c>
      <c r="T4922" t="s">
        <v>219335</v>
      </c>
    </row>
    <row r="4923" spans="1:20" x14ac:dyDescent="0.25">
      <c r="A4923" t="s">
        <v>178938</v>
      </c>
      <c r="B4923" t="s">
        <v>178939</v>
      </c>
      <c r="C4923" t="s">
        <v>5</v>
      </c>
      <c r="D4923" s="2">
        <v>42882</v>
      </c>
      <c r="E4923">
        <v>2243</v>
      </c>
      <c r="F4923" t="s">
        <v>201736</v>
      </c>
      <c r="G4923" t="s">
        <v>204537</v>
      </c>
      <c r="H4923" t="str">
        <f>_xlfn.LET(
_xlpm.stateCity, orders[[#This Row],[customer_state]]&amp;"-"&amp;orders[[#This Row],[customer_city]], _xlpm.stateCity
)</f>
        <v>Sao Paulo-sao paulo</v>
      </c>
      <c r="I4923">
        <v>9320</v>
      </c>
      <c r="J4923" t="s">
        <v>201976</v>
      </c>
      <c r="K4923" t="s">
        <v>204537</v>
      </c>
      <c r="L4923" t="str">
        <f>_xlfn.LET(
_xlpm.stateCity, orders[[#This Row],[seller_state]]&amp;"-"&amp;orders[[#This Row],[seller_city]], _xlpm.stateCity
)</f>
        <v>Sao Paulo-maua</v>
      </c>
      <c r="M4923" t="s">
        <v>219477</v>
      </c>
      <c r="N4923">
        <v>1</v>
      </c>
      <c r="O4923" t="s">
        <v>207585</v>
      </c>
      <c r="P4923" t="s">
        <v>206215</v>
      </c>
      <c r="Q4923">
        <v>94.9</v>
      </c>
      <c r="R4923">
        <v>7.92</v>
      </c>
      <c r="S4923">
        <v>102.82000000000001</v>
      </c>
      <c r="T4923" t="s">
        <v>219345</v>
      </c>
    </row>
    <row r="4924" spans="1:20" x14ac:dyDescent="0.25">
      <c r="A4924" t="s">
        <v>94043</v>
      </c>
      <c r="B4924" t="s">
        <v>94044</v>
      </c>
      <c r="C4924" t="s">
        <v>5</v>
      </c>
      <c r="D4924" s="2">
        <v>43212</v>
      </c>
      <c r="E4924">
        <v>98796</v>
      </c>
      <c r="F4924" t="s">
        <v>202448</v>
      </c>
      <c r="G4924" t="s">
        <v>204542</v>
      </c>
      <c r="H4924" t="str">
        <f>_xlfn.LET(
_xlpm.stateCity, orders[[#This Row],[customer_state]]&amp;"-"&amp;orders[[#This Row],[customer_city]], _xlpm.stateCity
)</f>
        <v>Rio Grande do Sul-santa rosa</v>
      </c>
      <c r="I4924">
        <v>88359</v>
      </c>
      <c r="J4924" t="s">
        <v>201936</v>
      </c>
      <c r="K4924" t="s">
        <v>204538</v>
      </c>
      <c r="L4924" t="str">
        <f>_xlfn.LET(
_xlpm.stateCity, orders[[#This Row],[seller_state]]&amp;"-"&amp;orders[[#This Row],[seller_city]], _xlpm.stateCity
)</f>
        <v>Santa Catarina-brusque</v>
      </c>
      <c r="M4924" t="s">
        <v>219569</v>
      </c>
      <c r="N4924">
        <v>1</v>
      </c>
      <c r="O4924" t="s">
        <v>208109</v>
      </c>
      <c r="P4924" t="s">
        <v>206027</v>
      </c>
      <c r="Q4924">
        <v>19.899999999999999</v>
      </c>
      <c r="R4924">
        <v>18.23</v>
      </c>
      <c r="S4924">
        <v>38.129999999999995</v>
      </c>
      <c r="T4924" t="s">
        <v>219334</v>
      </c>
    </row>
    <row r="4925" spans="1:20" x14ac:dyDescent="0.25">
      <c r="A4925" t="s">
        <v>104136</v>
      </c>
      <c r="B4925" t="s">
        <v>104137</v>
      </c>
      <c r="C4925" t="s">
        <v>5</v>
      </c>
      <c r="D4925" s="2">
        <v>43326</v>
      </c>
      <c r="E4925">
        <v>21921</v>
      </c>
      <c r="F4925" t="s">
        <v>201744</v>
      </c>
      <c r="G4925" t="s">
        <v>204541</v>
      </c>
      <c r="H4925" t="str">
        <f>_xlfn.LET(
_xlpm.stateCity, orders[[#This Row],[customer_state]]&amp;"-"&amp;orders[[#This Row],[customer_city]], _xlpm.stateCity
)</f>
        <v>Rio de Janeiro-rio de janeiro</v>
      </c>
      <c r="I4925">
        <v>5849</v>
      </c>
      <c r="J4925" t="s">
        <v>201736</v>
      </c>
      <c r="K4925" t="s">
        <v>204537</v>
      </c>
      <c r="L4925" t="str">
        <f>_xlfn.LET(
_xlpm.stateCity, orders[[#This Row],[seller_state]]&amp;"-"&amp;orders[[#This Row],[seller_city]], _xlpm.stateCity
)</f>
        <v>Sao Paulo-sao paulo</v>
      </c>
      <c r="M4925" t="s">
        <v>219476</v>
      </c>
      <c r="N4925">
        <v>1</v>
      </c>
      <c r="O4925" t="s">
        <v>208132</v>
      </c>
      <c r="P4925" t="s">
        <v>204614</v>
      </c>
      <c r="Q4925">
        <v>55</v>
      </c>
      <c r="R4925">
        <v>15.49</v>
      </c>
      <c r="S4925">
        <v>70.489999999999995</v>
      </c>
      <c r="T4925" t="s">
        <v>219340</v>
      </c>
    </row>
    <row r="4926" spans="1:20" x14ac:dyDescent="0.25">
      <c r="A4926" t="s">
        <v>65683</v>
      </c>
      <c r="B4926" t="s">
        <v>65684</v>
      </c>
      <c r="C4926" t="s">
        <v>5</v>
      </c>
      <c r="D4926" s="2">
        <v>43025</v>
      </c>
      <c r="E4926">
        <v>6397</v>
      </c>
      <c r="F4926" t="s">
        <v>201798</v>
      </c>
      <c r="G4926" t="s">
        <v>204537</v>
      </c>
      <c r="H4926" t="str">
        <f>_xlfn.LET(
_xlpm.stateCity, orders[[#This Row],[customer_state]]&amp;"-"&amp;orders[[#This Row],[customer_city]], _xlpm.stateCity
)</f>
        <v>Sao Paulo-carapicuiba</v>
      </c>
      <c r="I4926">
        <v>3504</v>
      </c>
      <c r="J4926" t="s">
        <v>201736</v>
      </c>
      <c r="K4926" t="s">
        <v>204537</v>
      </c>
      <c r="L4926" t="str">
        <f>_xlfn.LET(
_xlpm.stateCity, orders[[#This Row],[seller_state]]&amp;"-"&amp;orders[[#This Row],[seller_city]], _xlpm.stateCity
)</f>
        <v>Sao Paulo-sao paulo</v>
      </c>
      <c r="M4926" t="s">
        <v>219477</v>
      </c>
      <c r="N4926">
        <v>1</v>
      </c>
      <c r="O4926" t="s">
        <v>209140</v>
      </c>
      <c r="P4926" t="s">
        <v>204633</v>
      </c>
      <c r="Q4926">
        <v>17.989999999999998</v>
      </c>
      <c r="R4926">
        <v>9.34</v>
      </c>
      <c r="S4926">
        <v>27.33</v>
      </c>
      <c r="T4926" t="s">
        <v>219339</v>
      </c>
    </row>
    <row r="4927" spans="1:20" x14ac:dyDescent="0.25">
      <c r="A4927" t="s">
        <v>184170</v>
      </c>
      <c r="B4927" t="s">
        <v>184171</v>
      </c>
      <c r="C4927" t="s">
        <v>5</v>
      </c>
      <c r="D4927" s="2">
        <v>43044</v>
      </c>
      <c r="E4927">
        <v>65025</v>
      </c>
      <c r="F4927" t="s">
        <v>201761</v>
      </c>
      <c r="G4927" t="s">
        <v>204547</v>
      </c>
      <c r="H4927" t="str">
        <f>_xlfn.LET(
_xlpm.stateCity, orders[[#This Row],[customer_state]]&amp;"-"&amp;orders[[#This Row],[customer_city]], _xlpm.stateCity
)</f>
        <v>Maranhao-sao luis</v>
      </c>
      <c r="I4927">
        <v>22745</v>
      </c>
      <c r="J4927" t="s">
        <v>201744</v>
      </c>
      <c r="K4927" t="s">
        <v>204541</v>
      </c>
      <c r="L4927" t="str">
        <f>_xlfn.LET(
_xlpm.stateCity, orders[[#This Row],[seller_state]]&amp;"-"&amp;orders[[#This Row],[seller_city]], _xlpm.stateCity
)</f>
        <v>Rio de Janeiro-rio de janeiro</v>
      </c>
      <c r="M4927" t="s">
        <v>219641</v>
      </c>
      <c r="N4927">
        <v>1</v>
      </c>
      <c r="O4927" t="s">
        <v>212973</v>
      </c>
      <c r="P4927" t="s">
        <v>209389</v>
      </c>
      <c r="Q4927">
        <v>23.9</v>
      </c>
      <c r="R4927">
        <v>7.05</v>
      </c>
      <c r="S4927">
        <v>30.95</v>
      </c>
      <c r="T4927" t="s">
        <v>219338</v>
      </c>
    </row>
    <row r="4928" spans="1:20" x14ac:dyDescent="0.25">
      <c r="A4928" t="s">
        <v>103847</v>
      </c>
      <c r="B4928" t="s">
        <v>103848</v>
      </c>
      <c r="C4928" t="s">
        <v>5</v>
      </c>
      <c r="D4928" s="2">
        <v>43164</v>
      </c>
      <c r="E4928">
        <v>68909</v>
      </c>
      <c r="F4928" t="s">
        <v>201850</v>
      </c>
      <c r="G4928" t="s">
        <v>204555</v>
      </c>
      <c r="H4928" t="str">
        <f>_xlfn.LET(
_xlpm.stateCity, orders[[#This Row],[customer_state]]&amp;"-"&amp;orders[[#This Row],[customer_city]], _xlpm.stateCity
)</f>
        <v>Amapa-macapa</v>
      </c>
      <c r="I4928">
        <v>38414</v>
      </c>
      <c r="J4928" t="s">
        <v>201781</v>
      </c>
      <c r="K4928" t="s">
        <v>204539</v>
      </c>
      <c r="L4928" t="str">
        <f>_xlfn.LET(
_xlpm.stateCity, orders[[#This Row],[seller_state]]&amp;"-"&amp;orders[[#This Row],[seller_city]], _xlpm.stateCity
)</f>
        <v>Minas Gerais-uberlandia</v>
      </c>
      <c r="M4928" t="s">
        <v>219692</v>
      </c>
      <c r="N4928">
        <v>1</v>
      </c>
      <c r="O4928" t="s">
        <v>216275</v>
      </c>
      <c r="P4928" t="s">
        <v>208088</v>
      </c>
      <c r="Q4928">
        <v>139.9</v>
      </c>
      <c r="R4928">
        <v>60.15</v>
      </c>
      <c r="S4928">
        <v>200.05</v>
      </c>
      <c r="T4928" t="s">
        <v>219343</v>
      </c>
    </row>
    <row r="4929" spans="1:20" x14ac:dyDescent="0.25">
      <c r="A4929" t="s">
        <v>151847</v>
      </c>
      <c r="B4929" t="s">
        <v>151848</v>
      </c>
      <c r="C4929" t="s">
        <v>5</v>
      </c>
      <c r="D4929" s="2">
        <v>43182</v>
      </c>
      <c r="E4929">
        <v>28896</v>
      </c>
      <c r="F4929" t="s">
        <v>201993</v>
      </c>
      <c r="G4929" t="s">
        <v>204541</v>
      </c>
      <c r="H4929" t="str">
        <f>_xlfn.LET(
_xlpm.stateCity, orders[[#This Row],[customer_state]]&amp;"-"&amp;orders[[#This Row],[customer_city]], _xlpm.stateCity
)</f>
        <v>Rio de Janeiro-rio das ostras</v>
      </c>
      <c r="I4929">
        <v>14940</v>
      </c>
      <c r="J4929" t="s">
        <v>202283</v>
      </c>
      <c r="K4929" t="s">
        <v>204537</v>
      </c>
      <c r="L4929" t="str">
        <f>_xlfn.LET(
_xlpm.stateCity, orders[[#This Row],[seller_state]]&amp;"-"&amp;orders[[#This Row],[seller_city]], _xlpm.stateCity
)</f>
        <v>Sao Paulo-ibitinga</v>
      </c>
      <c r="M4929" t="s">
        <v>219476</v>
      </c>
      <c r="N4929">
        <v>1</v>
      </c>
      <c r="O4929" t="s">
        <v>214180</v>
      </c>
      <c r="P4929" t="s">
        <v>204594</v>
      </c>
      <c r="Q4929">
        <v>89.9</v>
      </c>
      <c r="R4929">
        <v>67</v>
      </c>
      <c r="S4929">
        <v>156.9</v>
      </c>
      <c r="T4929" t="s">
        <v>219366</v>
      </c>
    </row>
    <row r="4930" spans="1:20" x14ac:dyDescent="0.25">
      <c r="A4930" t="s">
        <v>53177</v>
      </c>
      <c r="B4930" t="s">
        <v>53178</v>
      </c>
      <c r="C4930" t="s">
        <v>5</v>
      </c>
      <c r="D4930" s="2">
        <v>43179</v>
      </c>
      <c r="E4930">
        <v>78075</v>
      </c>
      <c r="F4930" t="s">
        <v>201921</v>
      </c>
      <c r="G4930" t="s">
        <v>219795</v>
      </c>
      <c r="H4930" t="str">
        <f>_xlfn.LET(
_xlpm.stateCity, orders[[#This Row],[customer_state]]&amp;"-"&amp;orders[[#This Row],[customer_city]], _xlpm.stateCity
)</f>
        <v>Mato Grosso-cuiaba</v>
      </c>
      <c r="I4930">
        <v>8598</v>
      </c>
      <c r="J4930" t="s">
        <v>201926</v>
      </c>
      <c r="K4930" t="s">
        <v>204537</v>
      </c>
      <c r="L4930" t="str">
        <f>_xlfn.LET(
_xlpm.stateCity, orders[[#This Row],[seller_state]]&amp;"-"&amp;orders[[#This Row],[seller_city]], _xlpm.stateCity
)</f>
        <v>Sao Paulo-itaquaquecetuba</v>
      </c>
      <c r="M4930" t="s">
        <v>219499</v>
      </c>
      <c r="N4930">
        <v>1</v>
      </c>
      <c r="O4930" t="s">
        <v>211418</v>
      </c>
      <c r="P4930" t="s">
        <v>206658</v>
      </c>
      <c r="Q4930">
        <v>199.99</v>
      </c>
      <c r="R4930">
        <v>25.05</v>
      </c>
      <c r="S4930">
        <v>225.04000000000002</v>
      </c>
      <c r="T4930" t="s">
        <v>219333</v>
      </c>
    </row>
    <row r="4931" spans="1:20" x14ac:dyDescent="0.25">
      <c r="A4931" t="s">
        <v>77954</v>
      </c>
      <c r="B4931" t="s">
        <v>77955</v>
      </c>
      <c r="C4931" t="s">
        <v>5</v>
      </c>
      <c r="D4931" s="2">
        <v>43129</v>
      </c>
      <c r="E4931">
        <v>18272</v>
      </c>
      <c r="F4931" t="s">
        <v>202327</v>
      </c>
      <c r="G4931" t="s">
        <v>204537</v>
      </c>
      <c r="H4931" t="str">
        <f>_xlfn.LET(
_xlpm.stateCity, orders[[#This Row],[customer_state]]&amp;"-"&amp;orders[[#This Row],[customer_city]], _xlpm.stateCity
)</f>
        <v>Sao Paulo-tatui</v>
      </c>
      <c r="I4931">
        <v>14078</v>
      </c>
      <c r="J4931" t="s">
        <v>219466</v>
      </c>
      <c r="K4931" t="s">
        <v>204537</v>
      </c>
      <c r="L4931" t="str">
        <f>_xlfn.LET(
_xlpm.stateCity, orders[[#This Row],[seller_state]]&amp;"-"&amp;orders[[#This Row],[seller_city]], _xlpm.stateCity
)</f>
        <v>Sao Paulo-robeirao preto</v>
      </c>
      <c r="M4931" t="s">
        <v>219477</v>
      </c>
      <c r="N4931">
        <v>1</v>
      </c>
      <c r="O4931" t="s">
        <v>208473</v>
      </c>
      <c r="P4931" t="s">
        <v>208474</v>
      </c>
      <c r="Q4931">
        <v>31</v>
      </c>
      <c r="R4931">
        <v>11.85</v>
      </c>
      <c r="S4931">
        <v>42.85</v>
      </c>
      <c r="T4931" t="s">
        <v>219379</v>
      </c>
    </row>
    <row r="4932" spans="1:20" x14ac:dyDescent="0.25">
      <c r="A4932" t="s">
        <v>81027</v>
      </c>
      <c r="B4932" t="s">
        <v>81028</v>
      </c>
      <c r="C4932" t="s">
        <v>5</v>
      </c>
      <c r="D4932" s="2">
        <v>43283</v>
      </c>
      <c r="E4932">
        <v>7400</v>
      </c>
      <c r="F4932" t="s">
        <v>202729</v>
      </c>
      <c r="G4932" t="s">
        <v>204537</v>
      </c>
      <c r="H4932" t="str">
        <f>_xlfn.LET(
_xlpm.stateCity, orders[[#This Row],[customer_state]]&amp;"-"&amp;orders[[#This Row],[customer_city]], _xlpm.stateCity
)</f>
        <v>Sao Paulo-aruja</v>
      </c>
      <c r="I4932">
        <v>13232</v>
      </c>
      <c r="J4932" t="s">
        <v>201924</v>
      </c>
      <c r="K4932" t="s">
        <v>204537</v>
      </c>
      <c r="L4932" t="str">
        <f>_xlfn.LET(
_xlpm.stateCity, orders[[#This Row],[seller_state]]&amp;"-"&amp;orders[[#This Row],[seller_city]], _xlpm.stateCity
)</f>
        <v>Sao Paulo-campo limpo paulista</v>
      </c>
      <c r="M4932" t="s">
        <v>219477</v>
      </c>
      <c r="N4932">
        <v>1</v>
      </c>
      <c r="O4932" t="s">
        <v>207590</v>
      </c>
      <c r="P4932" t="s">
        <v>204779</v>
      </c>
      <c r="Q4932">
        <v>39</v>
      </c>
      <c r="R4932">
        <v>13.35</v>
      </c>
      <c r="S4932">
        <v>52.35</v>
      </c>
      <c r="T4932" t="s">
        <v>219343</v>
      </c>
    </row>
    <row r="4933" spans="1:20" x14ac:dyDescent="0.25">
      <c r="A4933" t="s">
        <v>19303</v>
      </c>
      <c r="B4933" t="s">
        <v>19304</v>
      </c>
      <c r="C4933" t="s">
        <v>5</v>
      </c>
      <c r="D4933" s="2">
        <v>42827</v>
      </c>
      <c r="E4933">
        <v>4755</v>
      </c>
      <c r="F4933" t="s">
        <v>201736</v>
      </c>
      <c r="G4933" t="s">
        <v>204537</v>
      </c>
      <c r="H4933" t="str">
        <f>_xlfn.LET(
_xlpm.stateCity, orders[[#This Row],[customer_state]]&amp;"-"&amp;orders[[#This Row],[customer_city]], _xlpm.stateCity
)</f>
        <v>Sao Paulo-sao paulo</v>
      </c>
      <c r="I4933">
        <v>13405</v>
      </c>
      <c r="J4933" t="s">
        <v>201747</v>
      </c>
      <c r="K4933" t="s">
        <v>204537</v>
      </c>
      <c r="L4933" t="str">
        <f>_xlfn.LET(
_xlpm.stateCity, orders[[#This Row],[seller_state]]&amp;"-"&amp;orders[[#This Row],[seller_city]], _xlpm.stateCity
)</f>
        <v>Sao Paulo-piracicaba</v>
      </c>
      <c r="M4933" t="s">
        <v>219477</v>
      </c>
      <c r="N4933">
        <v>1</v>
      </c>
      <c r="O4933" t="s">
        <v>210047</v>
      </c>
      <c r="P4933" t="s">
        <v>205210</v>
      </c>
      <c r="Q4933">
        <v>89.9</v>
      </c>
      <c r="R4933">
        <v>13.21</v>
      </c>
      <c r="S4933">
        <v>103.11000000000001</v>
      </c>
      <c r="T4933" t="s">
        <v>219334</v>
      </c>
    </row>
    <row r="4934" spans="1:20" x14ac:dyDescent="0.25">
      <c r="A4934" t="s">
        <v>82119</v>
      </c>
      <c r="B4934" t="s">
        <v>82120</v>
      </c>
      <c r="C4934" t="s">
        <v>5</v>
      </c>
      <c r="D4934" s="2">
        <v>43159</v>
      </c>
      <c r="E4934">
        <v>3017</v>
      </c>
      <c r="F4934" t="s">
        <v>201736</v>
      </c>
      <c r="G4934" t="s">
        <v>204537</v>
      </c>
      <c r="H4934" t="str">
        <f>_xlfn.LET(
_xlpm.stateCity, orders[[#This Row],[customer_state]]&amp;"-"&amp;orders[[#This Row],[customer_city]], _xlpm.stateCity
)</f>
        <v>Sao Paulo-sao paulo</v>
      </c>
      <c r="I4934">
        <v>3244</v>
      </c>
      <c r="J4934" t="s">
        <v>201736</v>
      </c>
      <c r="K4934" t="s">
        <v>204537</v>
      </c>
      <c r="L4934" t="str">
        <f>_xlfn.LET(
_xlpm.stateCity, orders[[#This Row],[seller_state]]&amp;"-"&amp;orders[[#This Row],[seller_city]], _xlpm.stateCity
)</f>
        <v>Sao Paulo-sao paulo</v>
      </c>
      <c r="M4934" t="s">
        <v>219477</v>
      </c>
      <c r="N4934">
        <v>1</v>
      </c>
      <c r="O4934" t="s">
        <v>209588</v>
      </c>
      <c r="P4934" t="s">
        <v>207335</v>
      </c>
      <c r="Q4934">
        <v>52</v>
      </c>
      <c r="R4934">
        <v>8.7200000000000006</v>
      </c>
      <c r="S4934">
        <v>60.72</v>
      </c>
      <c r="T4934" t="s">
        <v>219372</v>
      </c>
    </row>
    <row r="4935" spans="1:20" x14ac:dyDescent="0.25">
      <c r="A4935" t="s">
        <v>2894</v>
      </c>
      <c r="B4935" t="s">
        <v>2895</v>
      </c>
      <c r="C4935" t="s">
        <v>5</v>
      </c>
      <c r="D4935" s="2">
        <v>43174</v>
      </c>
      <c r="E4935">
        <v>8040</v>
      </c>
      <c r="F4935" t="s">
        <v>201736</v>
      </c>
      <c r="G4935" t="s">
        <v>204537</v>
      </c>
      <c r="H4935" t="str">
        <f>_xlfn.LET(
_xlpm.stateCity, orders[[#This Row],[customer_state]]&amp;"-"&amp;orders[[#This Row],[customer_city]], _xlpm.stateCity
)</f>
        <v>Sao Paulo-sao paulo</v>
      </c>
      <c r="I4935">
        <v>13500</v>
      </c>
      <c r="J4935" t="s">
        <v>202083</v>
      </c>
      <c r="K4935" t="s">
        <v>204537</v>
      </c>
      <c r="L4935" t="str">
        <f>_xlfn.LET(
_xlpm.stateCity, orders[[#This Row],[seller_state]]&amp;"-"&amp;orders[[#This Row],[seller_city]], _xlpm.stateCity
)</f>
        <v>Sao Paulo-rio claro</v>
      </c>
      <c r="M4935" t="s">
        <v>219477</v>
      </c>
      <c r="N4935">
        <v>1</v>
      </c>
      <c r="O4935" t="s">
        <v>208100</v>
      </c>
      <c r="P4935" t="s">
        <v>208101</v>
      </c>
      <c r="Q4935">
        <v>149.9</v>
      </c>
      <c r="R4935">
        <v>12.14</v>
      </c>
      <c r="S4935">
        <v>162.04000000000002</v>
      </c>
      <c r="T4935" t="s">
        <v>219331</v>
      </c>
    </row>
    <row r="4936" spans="1:20" x14ac:dyDescent="0.25">
      <c r="A4936" t="s">
        <v>66173</v>
      </c>
      <c r="B4936" t="s">
        <v>66174</v>
      </c>
      <c r="C4936" t="s">
        <v>5</v>
      </c>
      <c r="D4936" s="2">
        <v>43037</v>
      </c>
      <c r="E4936">
        <v>72005</v>
      </c>
      <c r="F4936" t="s">
        <v>201774</v>
      </c>
      <c r="G4936" t="s">
        <v>204550</v>
      </c>
      <c r="H4936" t="str">
        <f>_xlfn.LET(
_xlpm.stateCity, orders[[#This Row],[customer_state]]&amp;"-"&amp;orders[[#This Row],[customer_city]], _xlpm.stateCity
)</f>
        <v>Distrito Federal-brasilia</v>
      </c>
      <c r="I4936">
        <v>13170</v>
      </c>
      <c r="J4936" t="s">
        <v>201759</v>
      </c>
      <c r="K4936" t="s">
        <v>204537</v>
      </c>
      <c r="L4936" t="str">
        <f>_xlfn.LET(
_xlpm.stateCity, orders[[#This Row],[seller_state]]&amp;"-"&amp;orders[[#This Row],[seller_city]], _xlpm.stateCity
)</f>
        <v>Sao Paulo-sumare</v>
      </c>
      <c r="M4936" t="s">
        <v>219481</v>
      </c>
      <c r="N4936">
        <v>1</v>
      </c>
      <c r="O4936" t="s">
        <v>209635</v>
      </c>
      <c r="P4936" t="s">
        <v>205126</v>
      </c>
      <c r="Q4936">
        <v>349.9</v>
      </c>
      <c r="R4936">
        <v>16.2</v>
      </c>
      <c r="S4936">
        <v>366.09999999999997</v>
      </c>
      <c r="T4936" t="s">
        <v>219340</v>
      </c>
    </row>
    <row r="4937" spans="1:20" x14ac:dyDescent="0.25">
      <c r="A4937" t="s">
        <v>151727</v>
      </c>
      <c r="B4937" t="s">
        <v>151728</v>
      </c>
      <c r="C4937" t="s">
        <v>5</v>
      </c>
      <c r="D4937" s="2">
        <v>43256</v>
      </c>
      <c r="E4937">
        <v>55555</v>
      </c>
      <c r="F4937" t="s">
        <v>203312</v>
      </c>
      <c r="G4937" t="s">
        <v>204552</v>
      </c>
      <c r="H4937" t="str">
        <f>_xlfn.LET(
_xlpm.stateCity, orders[[#This Row],[customer_state]]&amp;"-"&amp;orders[[#This Row],[customer_city]], _xlpm.stateCity
)</f>
        <v>Pernambuco-xexeu</v>
      </c>
      <c r="I4937">
        <v>3304</v>
      </c>
      <c r="J4937" t="s">
        <v>201736</v>
      </c>
      <c r="K4937" t="s">
        <v>204537</v>
      </c>
      <c r="L4937" t="str">
        <f>_xlfn.LET(
_xlpm.stateCity, orders[[#This Row],[seller_state]]&amp;"-"&amp;orders[[#This Row],[seller_city]], _xlpm.stateCity
)</f>
        <v>Sao Paulo-sao paulo</v>
      </c>
      <c r="M4937" t="s">
        <v>219513</v>
      </c>
      <c r="N4937">
        <v>1</v>
      </c>
      <c r="O4937" t="s">
        <v>207591</v>
      </c>
      <c r="P4937" t="s">
        <v>207592</v>
      </c>
      <c r="Q4937">
        <v>87.5</v>
      </c>
      <c r="R4937">
        <v>38.659999999999997</v>
      </c>
      <c r="S4937">
        <v>126.16</v>
      </c>
      <c r="T4937" t="s">
        <v>219331</v>
      </c>
    </row>
    <row r="4938" spans="1:20" x14ac:dyDescent="0.25">
      <c r="A4938" t="s">
        <v>141033</v>
      </c>
      <c r="B4938" t="s">
        <v>141034</v>
      </c>
      <c r="C4938" t="s">
        <v>5</v>
      </c>
      <c r="D4938" s="2">
        <v>43295</v>
      </c>
      <c r="E4938">
        <v>64073</v>
      </c>
      <c r="F4938" t="s">
        <v>202044</v>
      </c>
      <c r="G4938" t="s">
        <v>204560</v>
      </c>
      <c r="H4938" t="str">
        <f>_xlfn.LET(
_xlpm.stateCity, orders[[#This Row],[customer_state]]&amp;"-"&amp;orders[[#This Row],[customer_city]], _xlpm.stateCity
)</f>
        <v>Piaui-teresina</v>
      </c>
      <c r="I4938">
        <v>89120</v>
      </c>
      <c r="J4938" t="s">
        <v>201809</v>
      </c>
      <c r="K4938" t="s">
        <v>204538</v>
      </c>
      <c r="L4938" t="str">
        <f>_xlfn.LET(
_xlpm.stateCity, orders[[#This Row],[seller_state]]&amp;"-"&amp;orders[[#This Row],[seller_city]], _xlpm.stateCity
)</f>
        <v>Santa Catarina-timbo</v>
      </c>
      <c r="M4938" t="s">
        <v>219693</v>
      </c>
      <c r="N4938">
        <v>1</v>
      </c>
      <c r="O4938" t="s">
        <v>207593</v>
      </c>
      <c r="P4938" t="s">
        <v>207594</v>
      </c>
      <c r="Q4938">
        <v>599</v>
      </c>
      <c r="R4938">
        <v>66.44</v>
      </c>
      <c r="S4938">
        <v>665.44</v>
      </c>
      <c r="T4938" t="s">
        <v>219350</v>
      </c>
    </row>
    <row r="4939" spans="1:20" x14ac:dyDescent="0.25">
      <c r="A4939" t="s">
        <v>165049</v>
      </c>
      <c r="B4939" t="s">
        <v>165050</v>
      </c>
      <c r="C4939" t="s">
        <v>5</v>
      </c>
      <c r="D4939" s="2">
        <v>43239</v>
      </c>
      <c r="E4939">
        <v>12945</v>
      </c>
      <c r="F4939" t="s">
        <v>201864</v>
      </c>
      <c r="G4939" t="s">
        <v>204537</v>
      </c>
      <c r="H4939" t="str">
        <f>_xlfn.LET(
_xlpm.stateCity, orders[[#This Row],[customer_state]]&amp;"-"&amp;orders[[#This Row],[customer_city]], _xlpm.stateCity
)</f>
        <v>Sao Paulo-atibaia</v>
      </c>
      <c r="I4939">
        <v>3821</v>
      </c>
      <c r="J4939" t="s">
        <v>201736</v>
      </c>
      <c r="K4939" t="s">
        <v>204537</v>
      </c>
      <c r="L4939" t="str">
        <f>_xlfn.LET(
_xlpm.stateCity, orders[[#This Row],[seller_state]]&amp;"-"&amp;orders[[#This Row],[seller_city]], _xlpm.stateCity
)</f>
        <v>Sao Paulo-sao paulo</v>
      </c>
      <c r="M4939" t="s">
        <v>219477</v>
      </c>
      <c r="N4939">
        <v>1</v>
      </c>
      <c r="O4939" t="s">
        <v>207595</v>
      </c>
      <c r="P4939" t="s">
        <v>204945</v>
      </c>
      <c r="Q4939">
        <v>209.99</v>
      </c>
      <c r="R4939">
        <v>13.37</v>
      </c>
      <c r="S4939">
        <v>223.36</v>
      </c>
      <c r="T4939" t="s">
        <v>219353</v>
      </c>
    </row>
    <row r="4940" spans="1:20" x14ac:dyDescent="0.25">
      <c r="A4940" t="s">
        <v>80342</v>
      </c>
      <c r="B4940" t="s">
        <v>80343</v>
      </c>
      <c r="C4940" t="s">
        <v>5</v>
      </c>
      <c r="D4940" s="2">
        <v>43209</v>
      </c>
      <c r="E4940">
        <v>3811</v>
      </c>
      <c r="F4940" t="s">
        <v>201736</v>
      </c>
      <c r="G4940" t="s">
        <v>204537</v>
      </c>
      <c r="H4940" t="str">
        <f>_xlfn.LET(
_xlpm.stateCity, orders[[#This Row],[customer_state]]&amp;"-"&amp;orders[[#This Row],[customer_city]], _xlpm.stateCity
)</f>
        <v>Sao Paulo-sao paulo</v>
      </c>
      <c r="I4940">
        <v>38700</v>
      </c>
      <c r="J4940" t="s">
        <v>202312</v>
      </c>
      <c r="K4940" t="s">
        <v>204539</v>
      </c>
      <c r="L4940" t="str">
        <f>_xlfn.LET(
_xlpm.stateCity, orders[[#This Row],[seller_state]]&amp;"-"&amp;orders[[#This Row],[seller_city]], _xlpm.stateCity
)</f>
        <v>Minas Gerais-patos de minas</v>
      </c>
      <c r="M4940" t="s">
        <v>219512</v>
      </c>
      <c r="N4940">
        <v>1</v>
      </c>
      <c r="O4940" t="s">
        <v>207719</v>
      </c>
      <c r="P4940" t="s">
        <v>204895</v>
      </c>
      <c r="Q4940">
        <v>99.9</v>
      </c>
      <c r="R4940">
        <v>19.670000000000002</v>
      </c>
      <c r="S4940">
        <v>119.57000000000001</v>
      </c>
      <c r="T4940" t="s">
        <v>219360</v>
      </c>
    </row>
    <row r="4941" spans="1:20" x14ac:dyDescent="0.25">
      <c r="A4941" t="s">
        <v>106621</v>
      </c>
      <c r="B4941" t="s">
        <v>106622</v>
      </c>
      <c r="C4941" t="s">
        <v>5</v>
      </c>
      <c r="D4941" s="2">
        <v>43340</v>
      </c>
      <c r="E4941">
        <v>6864</v>
      </c>
      <c r="F4941" t="s">
        <v>202205</v>
      </c>
      <c r="G4941" t="s">
        <v>204537</v>
      </c>
      <c r="H4941" t="str">
        <f>_xlfn.LET(
_xlpm.stateCity, orders[[#This Row],[customer_state]]&amp;"-"&amp;orders[[#This Row],[customer_city]], _xlpm.stateCity
)</f>
        <v>Sao Paulo-itapecerica da serra</v>
      </c>
      <c r="I4941">
        <v>3001</v>
      </c>
      <c r="J4941" t="s">
        <v>201736</v>
      </c>
      <c r="K4941" t="s">
        <v>204537</v>
      </c>
      <c r="L4941" t="str">
        <f>_xlfn.LET(
_xlpm.stateCity, orders[[#This Row],[seller_state]]&amp;"-"&amp;orders[[#This Row],[seller_city]], _xlpm.stateCity
)</f>
        <v>Sao Paulo-sao paulo</v>
      </c>
      <c r="M4941" t="s">
        <v>219477</v>
      </c>
      <c r="N4941">
        <v>1</v>
      </c>
      <c r="O4941" t="s">
        <v>215537</v>
      </c>
      <c r="P4941" t="s">
        <v>206530</v>
      </c>
      <c r="Q4941">
        <v>63.99</v>
      </c>
      <c r="R4941">
        <v>11.47</v>
      </c>
      <c r="S4941">
        <v>75.460000000000008</v>
      </c>
      <c r="T4941" t="s">
        <v>219334</v>
      </c>
    </row>
    <row r="4942" spans="1:20" x14ac:dyDescent="0.25">
      <c r="A4942" t="s">
        <v>98944</v>
      </c>
      <c r="B4942" t="s">
        <v>98945</v>
      </c>
      <c r="C4942" t="s">
        <v>5</v>
      </c>
      <c r="D4942" s="2">
        <v>42753</v>
      </c>
      <c r="E4942">
        <v>25040</v>
      </c>
      <c r="F4942" t="s">
        <v>201860</v>
      </c>
      <c r="G4942" t="s">
        <v>204541</v>
      </c>
      <c r="H4942" t="str">
        <f>_xlfn.LET(
_xlpm.stateCity, orders[[#This Row],[customer_state]]&amp;"-"&amp;orders[[#This Row],[customer_city]], _xlpm.stateCity
)</f>
        <v>Rio de Janeiro-duque de caxias</v>
      </c>
      <c r="I4942">
        <v>13041</v>
      </c>
      <c r="J4942" t="s">
        <v>201738</v>
      </c>
      <c r="K4942" t="s">
        <v>204537</v>
      </c>
      <c r="L4942" t="str">
        <f>_xlfn.LET(
_xlpm.stateCity, orders[[#This Row],[seller_state]]&amp;"-"&amp;orders[[#This Row],[seller_city]], _xlpm.stateCity
)</f>
        <v>Sao Paulo-campinas</v>
      </c>
      <c r="M4942" t="s">
        <v>219476</v>
      </c>
      <c r="N4942">
        <v>1</v>
      </c>
      <c r="O4942" t="s">
        <v>207597</v>
      </c>
      <c r="P4942" t="s">
        <v>207598</v>
      </c>
      <c r="Q4942">
        <v>29.9</v>
      </c>
      <c r="R4942">
        <v>14.52</v>
      </c>
      <c r="S4942">
        <v>44.42</v>
      </c>
      <c r="T4942" t="s">
        <v>219342</v>
      </c>
    </row>
    <row r="4943" spans="1:20" x14ac:dyDescent="0.25">
      <c r="A4943" t="s">
        <v>131318</v>
      </c>
      <c r="B4943" t="s">
        <v>131319</v>
      </c>
      <c r="C4943" t="s">
        <v>5</v>
      </c>
      <c r="D4943" s="2">
        <v>42794</v>
      </c>
      <c r="E4943">
        <v>22772</v>
      </c>
      <c r="F4943" t="s">
        <v>201744</v>
      </c>
      <c r="G4943" t="s">
        <v>204541</v>
      </c>
      <c r="H4943" t="str">
        <f>_xlfn.LET(
_xlpm.stateCity, orders[[#This Row],[customer_state]]&amp;"-"&amp;orders[[#This Row],[customer_city]], _xlpm.stateCity
)</f>
        <v>Rio de Janeiro-rio de janeiro</v>
      </c>
      <c r="I4943">
        <v>4445</v>
      </c>
      <c r="J4943" t="s">
        <v>201736</v>
      </c>
      <c r="K4943" t="s">
        <v>204537</v>
      </c>
      <c r="L4943" t="str">
        <f>_xlfn.LET(
_xlpm.stateCity, orders[[#This Row],[seller_state]]&amp;"-"&amp;orders[[#This Row],[seller_city]], _xlpm.stateCity
)</f>
        <v>Sao Paulo-sao paulo</v>
      </c>
      <c r="M4943" t="s">
        <v>219476</v>
      </c>
      <c r="N4943">
        <v>1</v>
      </c>
      <c r="O4943" t="s">
        <v>207600</v>
      </c>
      <c r="P4943" t="s">
        <v>207601</v>
      </c>
      <c r="Q4943">
        <v>29.9</v>
      </c>
      <c r="R4943">
        <v>19.84</v>
      </c>
      <c r="S4943">
        <v>49.739999999999995</v>
      </c>
      <c r="T4943" t="s">
        <v>219338</v>
      </c>
    </row>
    <row r="4944" spans="1:20" x14ac:dyDescent="0.25">
      <c r="A4944" t="s">
        <v>199235</v>
      </c>
      <c r="B4944" t="s">
        <v>199236</v>
      </c>
      <c r="C4944" t="s">
        <v>5</v>
      </c>
      <c r="D4944" s="2">
        <v>43241</v>
      </c>
      <c r="E4944">
        <v>18119</v>
      </c>
      <c r="F4944" t="s">
        <v>201858</v>
      </c>
      <c r="G4944" t="s">
        <v>204537</v>
      </c>
      <c r="H4944" t="str">
        <f>_xlfn.LET(
_xlpm.stateCity, orders[[#This Row],[customer_state]]&amp;"-"&amp;orders[[#This Row],[customer_city]], _xlpm.stateCity
)</f>
        <v>Sao Paulo-votorantim</v>
      </c>
      <c r="I4944">
        <v>8673</v>
      </c>
      <c r="J4944" t="s">
        <v>201808</v>
      </c>
      <c r="K4944" t="s">
        <v>204537</v>
      </c>
      <c r="L4944" t="str">
        <f>_xlfn.LET(
_xlpm.stateCity, orders[[#This Row],[seller_state]]&amp;"-"&amp;orders[[#This Row],[seller_city]], _xlpm.stateCity
)</f>
        <v>Sao Paulo-suzano</v>
      </c>
      <c r="M4944" t="s">
        <v>219477</v>
      </c>
      <c r="N4944">
        <v>1</v>
      </c>
      <c r="O4944" t="s">
        <v>207602</v>
      </c>
      <c r="P4944" t="s">
        <v>205559</v>
      </c>
      <c r="Q4944">
        <v>32.9</v>
      </c>
      <c r="R4944">
        <v>7.39</v>
      </c>
      <c r="S4944">
        <v>40.29</v>
      </c>
      <c r="T4944" t="s">
        <v>219337</v>
      </c>
    </row>
    <row r="4945" spans="1:20" x14ac:dyDescent="0.25">
      <c r="A4945" t="s">
        <v>2907</v>
      </c>
      <c r="B4945" t="s">
        <v>2908</v>
      </c>
      <c r="C4945" t="s">
        <v>5</v>
      </c>
      <c r="D4945" s="2">
        <v>43075</v>
      </c>
      <c r="E4945">
        <v>3689</v>
      </c>
      <c r="F4945" t="s">
        <v>201736</v>
      </c>
      <c r="G4945" t="s">
        <v>204537</v>
      </c>
      <c r="H4945" t="str">
        <f>_xlfn.LET(
_xlpm.stateCity, orders[[#This Row],[customer_state]]&amp;"-"&amp;orders[[#This Row],[customer_city]], _xlpm.stateCity
)</f>
        <v>Sao Paulo-sao paulo</v>
      </c>
      <c r="I4945">
        <v>15081</v>
      </c>
      <c r="J4945" t="s">
        <v>201802</v>
      </c>
      <c r="K4945" t="s">
        <v>204537</v>
      </c>
      <c r="L4945" t="str">
        <f>_xlfn.LET(
_xlpm.stateCity, orders[[#This Row],[seller_state]]&amp;"-"&amp;orders[[#This Row],[seller_city]], _xlpm.stateCity
)</f>
        <v>Sao Paulo-sao jose do rio preto</v>
      </c>
      <c r="M4945" t="s">
        <v>219477</v>
      </c>
      <c r="N4945">
        <v>1</v>
      </c>
      <c r="O4945" t="s">
        <v>215256</v>
      </c>
      <c r="P4945" t="s">
        <v>206233</v>
      </c>
      <c r="Q4945">
        <v>67</v>
      </c>
      <c r="R4945">
        <v>20.87</v>
      </c>
      <c r="S4945">
        <v>87.87</v>
      </c>
      <c r="T4945" t="s">
        <v>219371</v>
      </c>
    </row>
    <row r="4946" spans="1:20" x14ac:dyDescent="0.25">
      <c r="A4946" t="s">
        <v>126461</v>
      </c>
      <c r="B4946" t="s">
        <v>126462</v>
      </c>
      <c r="C4946" t="s">
        <v>5</v>
      </c>
      <c r="D4946" s="2">
        <v>43245</v>
      </c>
      <c r="E4946">
        <v>31812</v>
      </c>
      <c r="F4946" t="s">
        <v>201742</v>
      </c>
      <c r="G4946" t="s">
        <v>204539</v>
      </c>
      <c r="H4946" t="str">
        <f>_xlfn.LET(
_xlpm.stateCity, orders[[#This Row],[customer_state]]&amp;"-"&amp;orders[[#This Row],[customer_city]], _xlpm.stateCity
)</f>
        <v>Minas Gerais-belo horizonte</v>
      </c>
      <c r="I4946">
        <v>81825</v>
      </c>
      <c r="J4946" t="s">
        <v>201741</v>
      </c>
      <c r="K4946" t="s">
        <v>204540</v>
      </c>
      <c r="L4946" t="str">
        <f>_xlfn.LET(
_xlpm.stateCity, orders[[#This Row],[seller_state]]&amp;"-"&amp;orders[[#This Row],[seller_city]], _xlpm.stateCity
)</f>
        <v>Parana-curitiba</v>
      </c>
      <c r="M4946" t="s">
        <v>219508</v>
      </c>
      <c r="N4946">
        <v>1</v>
      </c>
      <c r="O4946" t="s">
        <v>216202</v>
      </c>
      <c r="P4946" t="s">
        <v>205038</v>
      </c>
      <c r="Q4946">
        <v>104.9</v>
      </c>
      <c r="R4946">
        <v>18.66</v>
      </c>
      <c r="S4946">
        <v>123.56</v>
      </c>
      <c r="T4946" t="s">
        <v>219336</v>
      </c>
    </row>
    <row r="4947" spans="1:20" x14ac:dyDescent="0.25">
      <c r="A4947" t="s">
        <v>162728</v>
      </c>
      <c r="B4947" t="s">
        <v>162729</v>
      </c>
      <c r="C4947" t="s">
        <v>5</v>
      </c>
      <c r="D4947" s="2">
        <v>43147</v>
      </c>
      <c r="E4947">
        <v>69027</v>
      </c>
      <c r="F4947" t="s">
        <v>201839</v>
      </c>
      <c r="G4947" t="s">
        <v>204554</v>
      </c>
      <c r="H4947" t="str">
        <f>_xlfn.LET(
_xlpm.stateCity, orders[[#This Row],[customer_state]]&amp;"-"&amp;orders[[#This Row],[customer_city]], _xlpm.stateCity
)</f>
        <v>Amazonas-manaus</v>
      </c>
      <c r="I4947">
        <v>3821</v>
      </c>
      <c r="J4947" t="s">
        <v>201736</v>
      </c>
      <c r="K4947" t="s">
        <v>204537</v>
      </c>
      <c r="L4947" t="str">
        <f>_xlfn.LET(
_xlpm.stateCity, orders[[#This Row],[seller_state]]&amp;"-"&amp;orders[[#This Row],[seller_city]], _xlpm.stateCity
)</f>
        <v>Sao Paulo-sao paulo</v>
      </c>
      <c r="M4947" t="s">
        <v>219568</v>
      </c>
      <c r="N4947">
        <v>1</v>
      </c>
      <c r="O4947" t="s">
        <v>214813</v>
      </c>
      <c r="P4947" t="s">
        <v>204945</v>
      </c>
      <c r="Q4947">
        <v>540</v>
      </c>
      <c r="R4947">
        <v>52.49</v>
      </c>
      <c r="S4947">
        <v>592.49</v>
      </c>
      <c r="T4947" t="s">
        <v>219387</v>
      </c>
    </row>
    <row r="4948" spans="1:20" x14ac:dyDescent="0.25">
      <c r="A4948" t="s">
        <v>57104</v>
      </c>
      <c r="B4948" t="s">
        <v>57105</v>
      </c>
      <c r="C4948" t="s">
        <v>5</v>
      </c>
      <c r="D4948" s="2">
        <v>42758</v>
      </c>
      <c r="E4948">
        <v>1418</v>
      </c>
      <c r="F4948" t="s">
        <v>201736</v>
      </c>
      <c r="G4948" t="s">
        <v>204537</v>
      </c>
      <c r="H4948" t="str">
        <f>_xlfn.LET(
_xlpm.stateCity, orders[[#This Row],[customer_state]]&amp;"-"&amp;orders[[#This Row],[customer_city]], _xlpm.stateCity
)</f>
        <v>Sao Paulo-sao paulo</v>
      </c>
      <c r="I4948">
        <v>1222</v>
      </c>
      <c r="J4948" t="s">
        <v>201736</v>
      </c>
      <c r="K4948" t="s">
        <v>204537</v>
      </c>
      <c r="L4948" t="str">
        <f>_xlfn.LET(
_xlpm.stateCity, orders[[#This Row],[seller_state]]&amp;"-"&amp;orders[[#This Row],[seller_city]], _xlpm.stateCity
)</f>
        <v>Sao Paulo-sao paulo</v>
      </c>
      <c r="M4948" t="s">
        <v>219477</v>
      </c>
      <c r="N4948">
        <v>1</v>
      </c>
      <c r="O4948" t="s">
        <v>207605</v>
      </c>
      <c r="P4948" t="s">
        <v>206915</v>
      </c>
      <c r="Q4948">
        <v>37.99</v>
      </c>
      <c r="R4948">
        <v>11.73</v>
      </c>
      <c r="S4948">
        <v>49.72</v>
      </c>
      <c r="T4948" t="s">
        <v>219335</v>
      </c>
    </row>
    <row r="4949" spans="1:20" x14ac:dyDescent="0.25">
      <c r="A4949" t="s">
        <v>124048</v>
      </c>
      <c r="B4949" t="s">
        <v>124049</v>
      </c>
      <c r="C4949" t="s">
        <v>5</v>
      </c>
      <c r="D4949" s="2">
        <v>43073</v>
      </c>
      <c r="E4949">
        <v>3030</v>
      </c>
      <c r="F4949" t="s">
        <v>201736</v>
      </c>
      <c r="G4949" t="s">
        <v>204537</v>
      </c>
      <c r="H4949" t="str">
        <f>_xlfn.LET(
_xlpm.stateCity, orders[[#This Row],[customer_state]]&amp;"-"&amp;orders[[#This Row],[customer_city]], _xlpm.stateCity
)</f>
        <v>Sao Paulo-sao paulo</v>
      </c>
      <c r="I4949">
        <v>3306</v>
      </c>
      <c r="J4949" t="s">
        <v>201736</v>
      </c>
      <c r="K4949" t="s">
        <v>204537</v>
      </c>
      <c r="L4949" t="str">
        <f>_xlfn.LET(
_xlpm.stateCity, orders[[#This Row],[seller_state]]&amp;"-"&amp;orders[[#This Row],[seller_city]], _xlpm.stateCity
)</f>
        <v>Sao Paulo-sao paulo</v>
      </c>
      <c r="M4949" t="s">
        <v>219477</v>
      </c>
      <c r="N4949">
        <v>1</v>
      </c>
      <c r="O4949" t="s">
        <v>210472</v>
      </c>
      <c r="P4949" t="s">
        <v>206543</v>
      </c>
      <c r="Q4949">
        <v>19.899999999999999</v>
      </c>
      <c r="R4949">
        <v>8.7200000000000006</v>
      </c>
      <c r="S4949">
        <v>28.619999999999997</v>
      </c>
      <c r="T4949" t="s">
        <v>219338</v>
      </c>
    </row>
    <row r="4950" spans="1:20" x14ac:dyDescent="0.25">
      <c r="A4950" t="s">
        <v>153927</v>
      </c>
      <c r="B4950" t="s">
        <v>153928</v>
      </c>
      <c r="C4950" t="s">
        <v>5</v>
      </c>
      <c r="D4950" s="2">
        <v>43173</v>
      </c>
      <c r="E4950">
        <v>4047</v>
      </c>
      <c r="F4950" t="s">
        <v>201736</v>
      </c>
      <c r="G4950" t="s">
        <v>204537</v>
      </c>
      <c r="H4950" t="str">
        <f>_xlfn.LET(
_xlpm.stateCity, orders[[#This Row],[customer_state]]&amp;"-"&amp;orders[[#This Row],[customer_city]], _xlpm.stateCity
)</f>
        <v>Sao Paulo-sao paulo</v>
      </c>
      <c r="I4950">
        <v>6097</v>
      </c>
      <c r="J4950" t="s">
        <v>201837</v>
      </c>
      <c r="K4950" t="s">
        <v>204537</v>
      </c>
      <c r="L4950" t="str">
        <f>_xlfn.LET(
_xlpm.stateCity, orders[[#This Row],[seller_state]]&amp;"-"&amp;orders[[#This Row],[seller_city]], _xlpm.stateCity
)</f>
        <v>Sao Paulo-osasco</v>
      </c>
      <c r="M4950" t="s">
        <v>219477</v>
      </c>
      <c r="N4950">
        <v>1</v>
      </c>
      <c r="O4950" t="s">
        <v>207750</v>
      </c>
      <c r="P4950" t="s">
        <v>205582</v>
      </c>
      <c r="Q4950">
        <v>179.49</v>
      </c>
      <c r="R4950">
        <v>9.02</v>
      </c>
      <c r="S4950">
        <v>188.51000000000002</v>
      </c>
      <c r="T4950" t="s">
        <v>219333</v>
      </c>
    </row>
    <row r="4951" spans="1:20" x14ac:dyDescent="0.25">
      <c r="A4951" t="s">
        <v>87077</v>
      </c>
      <c r="B4951" t="s">
        <v>87078</v>
      </c>
      <c r="C4951" t="s">
        <v>5</v>
      </c>
      <c r="D4951" s="2">
        <v>43269</v>
      </c>
      <c r="E4951">
        <v>27963</v>
      </c>
      <c r="F4951" t="s">
        <v>201848</v>
      </c>
      <c r="G4951" t="s">
        <v>204541</v>
      </c>
      <c r="H4951" t="str">
        <f>_xlfn.LET(
_xlpm.stateCity, orders[[#This Row],[customer_state]]&amp;"-"&amp;orders[[#This Row],[customer_city]], _xlpm.stateCity
)</f>
        <v>Rio de Janeiro-macae</v>
      </c>
      <c r="I4951">
        <v>89204</v>
      </c>
      <c r="J4951" t="s">
        <v>202026</v>
      </c>
      <c r="K4951" t="s">
        <v>204538</v>
      </c>
      <c r="L4951" t="str">
        <f>_xlfn.LET(
_xlpm.stateCity, orders[[#This Row],[seller_state]]&amp;"-"&amp;orders[[#This Row],[seller_city]], _xlpm.stateCity
)</f>
        <v>Santa Catarina-joinville</v>
      </c>
      <c r="M4951" t="s">
        <v>219554</v>
      </c>
      <c r="N4951">
        <v>1</v>
      </c>
      <c r="O4951" t="s">
        <v>207606</v>
      </c>
      <c r="P4951" t="s">
        <v>205390</v>
      </c>
      <c r="Q4951">
        <v>95</v>
      </c>
      <c r="R4951">
        <v>23.82</v>
      </c>
      <c r="S4951">
        <v>118.82</v>
      </c>
      <c r="T4951" t="s">
        <v>219336</v>
      </c>
    </row>
    <row r="4952" spans="1:20" x14ac:dyDescent="0.25">
      <c r="A4952" t="s">
        <v>57866</v>
      </c>
      <c r="B4952" t="s">
        <v>57867</v>
      </c>
      <c r="C4952" t="s">
        <v>5</v>
      </c>
      <c r="D4952" s="2">
        <v>43315</v>
      </c>
      <c r="E4952">
        <v>82650</v>
      </c>
      <c r="F4952" t="s">
        <v>201741</v>
      </c>
      <c r="G4952" t="s">
        <v>204540</v>
      </c>
      <c r="H4952" t="str">
        <f>_xlfn.LET(
_xlpm.stateCity, orders[[#This Row],[customer_state]]&amp;"-"&amp;orders[[#This Row],[customer_city]], _xlpm.stateCity
)</f>
        <v>Parana-curitiba</v>
      </c>
      <c r="I4952">
        <v>20051</v>
      </c>
      <c r="J4952" t="s">
        <v>201744</v>
      </c>
      <c r="K4952" t="s">
        <v>204541</v>
      </c>
      <c r="L4952" t="str">
        <f>_xlfn.LET(
_xlpm.stateCity, orders[[#This Row],[seller_state]]&amp;"-"&amp;orders[[#This Row],[seller_city]], _xlpm.stateCity
)</f>
        <v>Rio de Janeiro-rio de janeiro</v>
      </c>
      <c r="M4952" t="s">
        <v>219549</v>
      </c>
      <c r="N4952">
        <v>1</v>
      </c>
      <c r="O4952" t="s">
        <v>215217</v>
      </c>
      <c r="P4952" t="s">
        <v>212421</v>
      </c>
      <c r="Q4952">
        <v>18.899999999999999</v>
      </c>
      <c r="R4952">
        <v>15.23</v>
      </c>
      <c r="S4952">
        <v>34.129999999999995</v>
      </c>
      <c r="T4952" t="s">
        <v>219342</v>
      </c>
    </row>
    <row r="4953" spans="1:20" x14ac:dyDescent="0.25">
      <c r="A4953" t="s">
        <v>94968</v>
      </c>
      <c r="B4953" t="s">
        <v>94969</v>
      </c>
      <c r="C4953" t="s">
        <v>5</v>
      </c>
      <c r="D4953" s="2">
        <v>43262</v>
      </c>
      <c r="E4953">
        <v>72316</v>
      </c>
      <c r="F4953" t="s">
        <v>201774</v>
      </c>
      <c r="G4953" t="s">
        <v>204550</v>
      </c>
      <c r="H4953" t="str">
        <f>_xlfn.LET(
_xlpm.stateCity, orders[[#This Row],[customer_state]]&amp;"-"&amp;orders[[#This Row],[customer_city]], _xlpm.stateCity
)</f>
        <v>Distrito Federal-brasilia</v>
      </c>
      <c r="I4953">
        <v>13030</v>
      </c>
      <c r="J4953" t="s">
        <v>201738</v>
      </c>
      <c r="K4953" t="s">
        <v>204537</v>
      </c>
      <c r="L4953" t="str">
        <f>_xlfn.LET(
_xlpm.stateCity, orders[[#This Row],[seller_state]]&amp;"-"&amp;orders[[#This Row],[seller_city]], _xlpm.stateCity
)</f>
        <v>Sao Paulo-campinas</v>
      </c>
      <c r="M4953" t="s">
        <v>219481</v>
      </c>
      <c r="N4953">
        <v>1</v>
      </c>
      <c r="O4953" t="s">
        <v>208547</v>
      </c>
      <c r="P4953" t="s">
        <v>204602</v>
      </c>
      <c r="Q4953">
        <v>319</v>
      </c>
      <c r="R4953">
        <v>18.2</v>
      </c>
      <c r="S4953">
        <v>337.2</v>
      </c>
      <c r="T4953" t="s">
        <v>219337</v>
      </c>
    </row>
    <row r="4954" spans="1:20" x14ac:dyDescent="0.25">
      <c r="A4954" t="s">
        <v>185956</v>
      </c>
      <c r="B4954" t="s">
        <v>185957</v>
      </c>
      <c r="C4954" t="s">
        <v>5</v>
      </c>
      <c r="D4954" s="2">
        <v>42794</v>
      </c>
      <c r="E4954">
        <v>68926</v>
      </c>
      <c r="F4954" t="s">
        <v>202716</v>
      </c>
      <c r="G4954" t="s">
        <v>204555</v>
      </c>
      <c r="H4954" t="str">
        <f>_xlfn.LET(
_xlpm.stateCity, orders[[#This Row],[customer_state]]&amp;"-"&amp;orders[[#This Row],[customer_city]], _xlpm.stateCity
)</f>
        <v>Amapa-santana</v>
      </c>
      <c r="I4954">
        <v>9572</v>
      </c>
      <c r="J4954" t="s">
        <v>201927</v>
      </c>
      <c r="K4954" t="s">
        <v>204537</v>
      </c>
      <c r="L4954" t="str">
        <f>_xlfn.LET(
_xlpm.stateCity, orders[[#This Row],[seller_state]]&amp;"-"&amp;orders[[#This Row],[seller_city]], _xlpm.stateCity
)</f>
        <v>Sao Paulo-sao caetano do sul</v>
      </c>
      <c r="M4954" t="s">
        <v>219626</v>
      </c>
      <c r="N4954">
        <v>1</v>
      </c>
      <c r="O4954" t="s">
        <v>207609</v>
      </c>
      <c r="P4954" t="s">
        <v>207610</v>
      </c>
      <c r="Q4954">
        <v>39.99</v>
      </c>
      <c r="R4954">
        <v>24.84</v>
      </c>
      <c r="S4954">
        <v>64.83</v>
      </c>
      <c r="T4954" t="s">
        <v>219346</v>
      </c>
    </row>
    <row r="4955" spans="1:20" x14ac:dyDescent="0.25">
      <c r="A4955" t="s">
        <v>62718</v>
      </c>
      <c r="B4955" t="s">
        <v>62719</v>
      </c>
      <c r="C4955" t="s">
        <v>5</v>
      </c>
      <c r="D4955" s="2">
        <v>43325</v>
      </c>
      <c r="E4955">
        <v>5520</v>
      </c>
      <c r="F4955" t="s">
        <v>201736</v>
      </c>
      <c r="G4955" t="s">
        <v>204537</v>
      </c>
      <c r="H4955" t="str">
        <f>_xlfn.LET(
_xlpm.stateCity, orders[[#This Row],[customer_state]]&amp;"-"&amp;orders[[#This Row],[customer_city]], _xlpm.stateCity
)</f>
        <v>Sao Paulo-sao paulo</v>
      </c>
      <c r="I4955">
        <v>3963</v>
      </c>
      <c r="J4955" t="s">
        <v>201736</v>
      </c>
      <c r="K4955" t="s">
        <v>204537</v>
      </c>
      <c r="L4955" t="str">
        <f>_xlfn.LET(
_xlpm.stateCity, orders[[#This Row],[seller_state]]&amp;"-"&amp;orders[[#This Row],[seller_city]], _xlpm.stateCity
)</f>
        <v>Sao Paulo-sao paulo</v>
      </c>
      <c r="M4955" t="s">
        <v>219477</v>
      </c>
      <c r="N4955">
        <v>1</v>
      </c>
      <c r="O4955" t="s">
        <v>213421</v>
      </c>
      <c r="P4955" t="s">
        <v>207903</v>
      </c>
      <c r="Q4955">
        <v>9.99</v>
      </c>
      <c r="R4955">
        <v>7.39</v>
      </c>
      <c r="S4955">
        <v>17.38</v>
      </c>
      <c r="T4955" t="s">
        <v>219356</v>
      </c>
    </row>
    <row r="4956" spans="1:20" x14ac:dyDescent="0.25">
      <c r="A4956" t="s">
        <v>139657</v>
      </c>
      <c r="B4956" t="s">
        <v>139658</v>
      </c>
      <c r="C4956" t="s">
        <v>5</v>
      </c>
      <c r="D4956" s="2">
        <v>43296</v>
      </c>
      <c r="E4956">
        <v>79900</v>
      </c>
      <c r="F4956" t="s">
        <v>201891</v>
      </c>
      <c r="G4956" t="s">
        <v>204549</v>
      </c>
      <c r="H4956" t="str">
        <f>_xlfn.LET(
_xlpm.stateCity, orders[[#This Row],[customer_state]]&amp;"-"&amp;orders[[#This Row],[customer_city]], _xlpm.stateCity
)</f>
        <v>Mato Grosso do Sul-ponta pora</v>
      </c>
      <c r="I4956">
        <v>3821</v>
      </c>
      <c r="J4956" t="s">
        <v>201736</v>
      </c>
      <c r="K4956" t="s">
        <v>204537</v>
      </c>
      <c r="L4956" t="str">
        <f>_xlfn.LET(
_xlpm.stateCity, orders[[#This Row],[seller_state]]&amp;"-"&amp;orders[[#This Row],[seller_city]], _xlpm.stateCity
)</f>
        <v>Sao Paulo-sao paulo</v>
      </c>
      <c r="M4956" t="s">
        <v>219587</v>
      </c>
      <c r="N4956">
        <v>1</v>
      </c>
      <c r="O4956" t="s">
        <v>207611</v>
      </c>
      <c r="P4956" t="s">
        <v>204945</v>
      </c>
      <c r="Q4956">
        <v>229.99</v>
      </c>
      <c r="R4956">
        <v>58.09</v>
      </c>
      <c r="S4956">
        <v>288.08000000000004</v>
      </c>
      <c r="T4956" t="s">
        <v>219353</v>
      </c>
    </row>
    <row r="4957" spans="1:20" x14ac:dyDescent="0.25">
      <c r="A4957" t="s">
        <v>160829</v>
      </c>
      <c r="B4957" t="s">
        <v>160830</v>
      </c>
      <c r="C4957" t="s">
        <v>5</v>
      </c>
      <c r="D4957" s="2">
        <v>43285</v>
      </c>
      <c r="E4957">
        <v>3680</v>
      </c>
      <c r="F4957" t="s">
        <v>201736</v>
      </c>
      <c r="G4957" t="s">
        <v>204537</v>
      </c>
      <c r="H4957" t="str">
        <f>_xlfn.LET(
_xlpm.stateCity, orders[[#This Row],[customer_state]]&amp;"-"&amp;orders[[#This Row],[customer_city]], _xlpm.stateCity
)</f>
        <v>Sao Paulo-sao paulo</v>
      </c>
      <c r="I4957">
        <v>7135</v>
      </c>
      <c r="J4957" t="s">
        <v>201748</v>
      </c>
      <c r="K4957" t="s">
        <v>204537</v>
      </c>
      <c r="L4957" t="str">
        <f>_xlfn.LET(
_xlpm.stateCity, orders[[#This Row],[seller_state]]&amp;"-"&amp;orders[[#This Row],[seller_city]], _xlpm.stateCity
)</f>
        <v>Sao Paulo-guarulhos</v>
      </c>
      <c r="M4957" t="s">
        <v>219477</v>
      </c>
      <c r="N4957">
        <v>1</v>
      </c>
      <c r="O4957" t="s">
        <v>212380</v>
      </c>
      <c r="P4957" t="s">
        <v>204999</v>
      </c>
      <c r="Q4957">
        <v>44.9</v>
      </c>
      <c r="R4957">
        <v>7.57</v>
      </c>
      <c r="S4957">
        <v>52.47</v>
      </c>
      <c r="T4957" t="s">
        <v>219338</v>
      </c>
    </row>
    <row r="4958" spans="1:20" x14ac:dyDescent="0.25">
      <c r="A4958" t="s">
        <v>111891</v>
      </c>
      <c r="B4958" t="s">
        <v>111892</v>
      </c>
      <c r="C4958" t="s">
        <v>5</v>
      </c>
      <c r="D4958" s="2">
        <v>43308</v>
      </c>
      <c r="E4958">
        <v>45834</v>
      </c>
      <c r="F4958" t="s">
        <v>204418</v>
      </c>
      <c r="G4958" t="s">
        <v>204546</v>
      </c>
      <c r="H4958" t="str">
        <f>_xlfn.LET(
_xlpm.stateCity, orders[[#This Row],[customer_state]]&amp;"-"&amp;orders[[#This Row],[customer_city]], _xlpm.stateCity
)</f>
        <v>Bahia-jucurucu</v>
      </c>
      <c r="I4958">
        <v>8598</v>
      </c>
      <c r="J4958" t="s">
        <v>201926</v>
      </c>
      <c r="K4958" t="s">
        <v>204537</v>
      </c>
      <c r="L4958" t="str">
        <f>_xlfn.LET(
_xlpm.stateCity, orders[[#This Row],[seller_state]]&amp;"-"&amp;orders[[#This Row],[seller_city]], _xlpm.stateCity
)</f>
        <v>Sao Paulo-itaquaquecetuba</v>
      </c>
      <c r="M4958" t="s">
        <v>219490</v>
      </c>
      <c r="N4958">
        <v>1</v>
      </c>
      <c r="O4958" t="s">
        <v>207616</v>
      </c>
      <c r="P4958" t="s">
        <v>206658</v>
      </c>
      <c r="Q4958">
        <v>199.99</v>
      </c>
      <c r="R4958">
        <v>28.35</v>
      </c>
      <c r="S4958">
        <v>228.34</v>
      </c>
      <c r="T4958" t="s">
        <v>219333</v>
      </c>
    </row>
    <row r="4959" spans="1:20" x14ac:dyDescent="0.25">
      <c r="A4959" t="s">
        <v>75396</v>
      </c>
      <c r="B4959" t="s">
        <v>75397</v>
      </c>
      <c r="C4959" t="s">
        <v>5</v>
      </c>
      <c r="D4959" s="2">
        <v>43057</v>
      </c>
      <c r="E4959">
        <v>73813</v>
      </c>
      <c r="F4959" t="s">
        <v>201971</v>
      </c>
      <c r="G4959" t="s">
        <v>204544</v>
      </c>
      <c r="H4959" t="str">
        <f>_xlfn.LET(
_xlpm.stateCity, orders[[#This Row],[customer_state]]&amp;"-"&amp;orders[[#This Row],[customer_city]], _xlpm.stateCity
)</f>
        <v>Goias-formosa</v>
      </c>
      <c r="I4959">
        <v>3461</v>
      </c>
      <c r="J4959" t="s">
        <v>201736</v>
      </c>
      <c r="K4959" t="s">
        <v>204537</v>
      </c>
      <c r="L4959" t="str">
        <f>_xlfn.LET(
_xlpm.stateCity, orders[[#This Row],[seller_state]]&amp;"-"&amp;orders[[#This Row],[seller_city]], _xlpm.stateCity
)</f>
        <v>Sao Paulo-sao paulo</v>
      </c>
      <c r="M4959" t="s">
        <v>219488</v>
      </c>
      <c r="N4959">
        <v>2</v>
      </c>
      <c r="O4959" t="s">
        <v>207617</v>
      </c>
      <c r="P4959" t="s">
        <v>207618</v>
      </c>
      <c r="Q4959">
        <v>39.9</v>
      </c>
      <c r="R4959">
        <v>20.21</v>
      </c>
      <c r="S4959">
        <v>60.11</v>
      </c>
      <c r="T4959" t="s">
        <v>219337</v>
      </c>
    </row>
    <row r="4960" spans="1:20" x14ac:dyDescent="0.25">
      <c r="A4960" t="s">
        <v>93993</v>
      </c>
      <c r="B4960" t="s">
        <v>93994</v>
      </c>
      <c r="C4960" t="s">
        <v>5</v>
      </c>
      <c r="D4960" s="2">
        <v>43284</v>
      </c>
      <c r="E4960">
        <v>22010</v>
      </c>
      <c r="F4960" t="s">
        <v>201744</v>
      </c>
      <c r="G4960" t="s">
        <v>204541</v>
      </c>
      <c r="H4960" t="str">
        <f>_xlfn.LET(
_xlpm.stateCity, orders[[#This Row],[customer_state]]&amp;"-"&amp;orders[[#This Row],[customer_city]], _xlpm.stateCity
)</f>
        <v>Rio de Janeiro-rio de janeiro</v>
      </c>
      <c r="I4960">
        <v>8430</v>
      </c>
      <c r="J4960" t="s">
        <v>201736</v>
      </c>
      <c r="K4960" t="s">
        <v>204537</v>
      </c>
      <c r="L4960" t="str">
        <f>_xlfn.LET(
_xlpm.stateCity, orders[[#This Row],[seller_state]]&amp;"-"&amp;orders[[#This Row],[seller_city]], _xlpm.stateCity
)</f>
        <v>Sao Paulo-sao paulo</v>
      </c>
      <c r="M4960" t="s">
        <v>219476</v>
      </c>
      <c r="N4960">
        <v>1</v>
      </c>
      <c r="O4960" t="s">
        <v>216638</v>
      </c>
      <c r="P4960" t="s">
        <v>209222</v>
      </c>
      <c r="Q4960">
        <v>39.9</v>
      </c>
      <c r="R4960">
        <v>15.38</v>
      </c>
      <c r="S4960">
        <v>55.28</v>
      </c>
      <c r="T4960" t="s">
        <v>219350</v>
      </c>
    </row>
    <row r="4961" spans="1:20" x14ac:dyDescent="0.25">
      <c r="A4961" t="s">
        <v>163978</v>
      </c>
      <c r="B4961" t="s">
        <v>163979</v>
      </c>
      <c r="C4961" t="s">
        <v>5</v>
      </c>
      <c r="D4961" s="2">
        <v>43137</v>
      </c>
      <c r="E4961">
        <v>95900</v>
      </c>
      <c r="F4961" t="s">
        <v>202494</v>
      </c>
      <c r="G4961" t="s">
        <v>204542</v>
      </c>
      <c r="H4961" t="str">
        <f>_xlfn.LET(
_xlpm.stateCity, orders[[#This Row],[customer_state]]&amp;"-"&amp;orders[[#This Row],[customer_city]], _xlpm.stateCity
)</f>
        <v>Rio Grande do Sul-lajeado</v>
      </c>
      <c r="I4961">
        <v>13257</v>
      </c>
      <c r="J4961" t="s">
        <v>202383</v>
      </c>
      <c r="K4961" t="s">
        <v>204537</v>
      </c>
      <c r="L4961" t="str">
        <f>_xlfn.LET(
_xlpm.stateCity, orders[[#This Row],[seller_state]]&amp;"-"&amp;orders[[#This Row],[seller_city]], _xlpm.stateCity
)</f>
        <v>Sao Paulo-itatiba</v>
      </c>
      <c r="M4961" t="s">
        <v>219478</v>
      </c>
      <c r="N4961">
        <v>1</v>
      </c>
      <c r="O4961" t="s">
        <v>210662</v>
      </c>
      <c r="P4961" t="s">
        <v>204708</v>
      </c>
      <c r="Q4961">
        <v>25</v>
      </c>
      <c r="R4961">
        <v>15.1</v>
      </c>
      <c r="S4961">
        <v>40.1</v>
      </c>
      <c r="T4961" t="s">
        <v>219342</v>
      </c>
    </row>
    <row r="4962" spans="1:20" x14ac:dyDescent="0.25">
      <c r="A4962" t="s">
        <v>170935</v>
      </c>
      <c r="B4962" t="s">
        <v>170936</v>
      </c>
      <c r="C4962" t="s">
        <v>5</v>
      </c>
      <c r="D4962" s="2">
        <v>43051</v>
      </c>
      <c r="E4962">
        <v>78260</v>
      </c>
      <c r="F4962" t="s">
        <v>203130</v>
      </c>
      <c r="G4962" t="s">
        <v>219795</v>
      </c>
      <c r="H4962" t="str">
        <f>_xlfn.LET(
_xlpm.stateCity, orders[[#This Row],[customer_state]]&amp;"-"&amp;orders[[#This Row],[customer_city]], _xlpm.stateCity
)</f>
        <v>Mato Grosso-araputanga</v>
      </c>
      <c r="I4962">
        <v>14406</v>
      </c>
      <c r="J4962" t="s">
        <v>201734</v>
      </c>
      <c r="K4962" t="s">
        <v>204537</v>
      </c>
      <c r="L4962" t="str">
        <f>_xlfn.LET(
_xlpm.stateCity, orders[[#This Row],[seller_state]]&amp;"-"&amp;orders[[#This Row],[seller_city]], _xlpm.stateCity
)</f>
        <v>Sao Paulo-franca</v>
      </c>
      <c r="M4962" t="s">
        <v>219499</v>
      </c>
      <c r="N4962">
        <v>1</v>
      </c>
      <c r="O4962" t="s">
        <v>207620</v>
      </c>
      <c r="P4962" t="s">
        <v>207621</v>
      </c>
      <c r="Q4962">
        <v>157.9</v>
      </c>
      <c r="R4962">
        <v>20.350000000000001</v>
      </c>
      <c r="S4962">
        <v>178.25</v>
      </c>
      <c r="T4962" t="s">
        <v>219352</v>
      </c>
    </row>
    <row r="4963" spans="1:20" x14ac:dyDescent="0.25">
      <c r="A4963" t="s">
        <v>73015</v>
      </c>
      <c r="B4963" t="s">
        <v>73016</v>
      </c>
      <c r="C4963" t="s">
        <v>5</v>
      </c>
      <c r="D4963" s="2">
        <v>42989</v>
      </c>
      <c r="E4963">
        <v>29198</v>
      </c>
      <c r="F4963" t="s">
        <v>202398</v>
      </c>
      <c r="G4963" t="s">
        <v>204545</v>
      </c>
      <c r="H4963" t="str">
        <f>_xlfn.LET(
_xlpm.stateCity, orders[[#This Row],[customer_state]]&amp;"-"&amp;orders[[#This Row],[customer_city]], _xlpm.stateCity
)</f>
        <v>Espirito Santo-aracruz</v>
      </c>
      <c r="I4963">
        <v>4160</v>
      </c>
      <c r="J4963" t="s">
        <v>201736</v>
      </c>
      <c r="K4963" t="s">
        <v>204537</v>
      </c>
      <c r="L4963" t="str">
        <f>_xlfn.LET(
_xlpm.stateCity, orders[[#This Row],[seller_state]]&amp;"-"&amp;orders[[#This Row],[seller_city]], _xlpm.stateCity
)</f>
        <v>Sao Paulo-sao paulo</v>
      </c>
      <c r="M4963" t="s">
        <v>219485</v>
      </c>
      <c r="N4963">
        <v>1</v>
      </c>
      <c r="O4963" t="s">
        <v>208289</v>
      </c>
      <c r="P4963" t="s">
        <v>204610</v>
      </c>
      <c r="Q4963">
        <v>29.99</v>
      </c>
      <c r="R4963">
        <v>15.1</v>
      </c>
      <c r="S4963">
        <v>45.089999999999996</v>
      </c>
      <c r="T4963" t="s">
        <v>219339</v>
      </c>
    </row>
    <row r="4964" spans="1:20" x14ac:dyDescent="0.25">
      <c r="A4964" t="s">
        <v>10318</v>
      </c>
      <c r="B4964" t="s">
        <v>10319</v>
      </c>
      <c r="C4964" t="s">
        <v>5</v>
      </c>
      <c r="D4964" s="2">
        <v>43292</v>
      </c>
      <c r="E4964">
        <v>55320</v>
      </c>
      <c r="F4964" t="s">
        <v>204116</v>
      </c>
      <c r="G4964" t="s">
        <v>204552</v>
      </c>
      <c r="H4964" t="str">
        <f>_xlfn.LET(
_xlpm.stateCity, orders[[#This Row],[customer_state]]&amp;"-"&amp;orders[[#This Row],[customer_city]], _xlpm.stateCity
)</f>
        <v>Pernambuco-lagoa do ouro</v>
      </c>
      <c r="I4964">
        <v>6713</v>
      </c>
      <c r="J4964" t="s">
        <v>201847</v>
      </c>
      <c r="K4964" t="s">
        <v>204537</v>
      </c>
      <c r="L4964" t="str">
        <f>_xlfn.LET(
_xlpm.stateCity, orders[[#This Row],[seller_state]]&amp;"-"&amp;orders[[#This Row],[seller_city]], _xlpm.stateCity
)</f>
        <v>Sao Paulo-cotia</v>
      </c>
      <c r="M4964" t="s">
        <v>219513</v>
      </c>
      <c r="N4964">
        <v>1</v>
      </c>
      <c r="O4964" t="s">
        <v>212936</v>
      </c>
      <c r="P4964" t="s">
        <v>206748</v>
      </c>
      <c r="Q4964">
        <v>219</v>
      </c>
      <c r="R4964">
        <v>38.44</v>
      </c>
      <c r="S4964">
        <v>257.44</v>
      </c>
      <c r="T4964" t="s">
        <v>219340</v>
      </c>
    </row>
    <row r="4965" spans="1:20" x14ac:dyDescent="0.25">
      <c r="A4965" t="s">
        <v>107212</v>
      </c>
      <c r="B4965" t="s">
        <v>107213</v>
      </c>
      <c r="C4965" t="s">
        <v>5</v>
      </c>
      <c r="D4965" s="2">
        <v>43257</v>
      </c>
      <c r="E4965">
        <v>15900</v>
      </c>
      <c r="F4965" t="s">
        <v>203292</v>
      </c>
      <c r="G4965" t="s">
        <v>204537</v>
      </c>
      <c r="H4965" t="str">
        <f>_xlfn.LET(
_xlpm.stateCity, orders[[#This Row],[customer_state]]&amp;"-"&amp;orders[[#This Row],[customer_city]], _xlpm.stateCity
)</f>
        <v>Sao Paulo-taquaritinga</v>
      </c>
      <c r="I4965">
        <v>13087</v>
      </c>
      <c r="J4965" t="s">
        <v>201738</v>
      </c>
      <c r="K4965" t="s">
        <v>204537</v>
      </c>
      <c r="L4965" t="str">
        <f>_xlfn.LET(
_xlpm.stateCity, orders[[#This Row],[seller_state]]&amp;"-"&amp;orders[[#This Row],[seller_city]], _xlpm.stateCity
)</f>
        <v>Sao Paulo-campinas</v>
      </c>
      <c r="M4965" t="s">
        <v>219477</v>
      </c>
      <c r="N4965">
        <v>1</v>
      </c>
      <c r="O4965" t="s">
        <v>207622</v>
      </c>
      <c r="P4965" t="s">
        <v>205509</v>
      </c>
      <c r="Q4965">
        <v>92.86</v>
      </c>
      <c r="R4965">
        <v>13.09</v>
      </c>
      <c r="S4965">
        <v>105.95</v>
      </c>
      <c r="T4965" t="s">
        <v>219347</v>
      </c>
    </row>
    <row r="4966" spans="1:20" x14ac:dyDescent="0.25">
      <c r="A4966" t="s">
        <v>169207</v>
      </c>
      <c r="B4966" t="s">
        <v>169208</v>
      </c>
      <c r="C4966" t="s">
        <v>5</v>
      </c>
      <c r="D4966" s="2">
        <v>42811</v>
      </c>
      <c r="E4966">
        <v>86690</v>
      </c>
      <c r="F4966" t="s">
        <v>203594</v>
      </c>
      <c r="G4966" t="s">
        <v>204540</v>
      </c>
      <c r="H4966" t="str">
        <f>_xlfn.LET(
_xlpm.stateCity, orders[[#This Row],[customer_state]]&amp;"-"&amp;orders[[#This Row],[customer_city]], _xlpm.stateCity
)</f>
        <v>Parana-colorado</v>
      </c>
      <c r="I4966">
        <v>82300</v>
      </c>
      <c r="J4966" t="s">
        <v>201741</v>
      </c>
      <c r="K4966" t="s">
        <v>204540</v>
      </c>
      <c r="L4966" t="str">
        <f>_xlfn.LET(
_xlpm.stateCity, orders[[#This Row],[seller_state]]&amp;"-"&amp;orders[[#This Row],[seller_city]], _xlpm.stateCity
)</f>
        <v>Parana-curitiba</v>
      </c>
      <c r="M4966" t="s">
        <v>219502</v>
      </c>
      <c r="N4966">
        <v>1</v>
      </c>
      <c r="O4966" t="s">
        <v>210230</v>
      </c>
      <c r="P4966" t="s">
        <v>206188</v>
      </c>
      <c r="Q4966">
        <v>149.99</v>
      </c>
      <c r="R4966">
        <v>16.16</v>
      </c>
      <c r="S4966">
        <v>166.15</v>
      </c>
      <c r="T4966" t="s">
        <v>219336</v>
      </c>
    </row>
    <row r="4967" spans="1:20" x14ac:dyDescent="0.25">
      <c r="A4967" t="s">
        <v>162934</v>
      </c>
      <c r="B4967" t="s">
        <v>162935</v>
      </c>
      <c r="C4967" t="s">
        <v>5</v>
      </c>
      <c r="D4967" s="2">
        <v>43069</v>
      </c>
      <c r="E4967">
        <v>13930</v>
      </c>
      <c r="F4967" t="s">
        <v>203027</v>
      </c>
      <c r="G4967" t="s">
        <v>204537</v>
      </c>
      <c r="H4967" t="str">
        <f>_xlfn.LET(
_xlpm.stateCity, orders[[#This Row],[customer_state]]&amp;"-"&amp;orders[[#This Row],[customer_city]], _xlpm.stateCity
)</f>
        <v>Sao Paulo-serra negra</v>
      </c>
      <c r="I4967">
        <v>74323</v>
      </c>
      <c r="J4967" t="s">
        <v>201753</v>
      </c>
      <c r="K4967" t="s">
        <v>204544</v>
      </c>
      <c r="L4967" t="str">
        <f>_xlfn.LET(
_xlpm.stateCity, orders[[#This Row],[seller_state]]&amp;"-"&amp;orders[[#This Row],[seller_city]], _xlpm.stateCity
)</f>
        <v>Goias-goiania</v>
      </c>
      <c r="M4967" t="s">
        <v>219526</v>
      </c>
      <c r="N4967">
        <v>1</v>
      </c>
      <c r="O4967" t="s">
        <v>209282</v>
      </c>
      <c r="P4967" t="s">
        <v>208467</v>
      </c>
      <c r="Q4967">
        <v>55</v>
      </c>
      <c r="R4967">
        <v>25.67</v>
      </c>
      <c r="S4967">
        <v>80.67</v>
      </c>
      <c r="T4967" t="s">
        <v>219336</v>
      </c>
    </row>
    <row r="4968" spans="1:20" x14ac:dyDescent="0.25">
      <c r="A4968" t="s">
        <v>6703</v>
      </c>
      <c r="B4968" t="s">
        <v>6704</v>
      </c>
      <c r="C4968" t="s">
        <v>5</v>
      </c>
      <c r="D4968" s="2">
        <v>43270</v>
      </c>
      <c r="E4968">
        <v>23550</v>
      </c>
      <c r="F4968" t="s">
        <v>201744</v>
      </c>
      <c r="G4968" t="s">
        <v>204541</v>
      </c>
      <c r="H4968" t="str">
        <f>_xlfn.LET(
_xlpm.stateCity, orders[[#This Row],[customer_state]]&amp;"-"&amp;orders[[#This Row],[customer_city]], _xlpm.stateCity
)</f>
        <v>Rio de Janeiro-rio de janeiro</v>
      </c>
      <c r="I4968">
        <v>5849</v>
      </c>
      <c r="J4968" t="s">
        <v>201736</v>
      </c>
      <c r="K4968" t="s">
        <v>204537</v>
      </c>
      <c r="L4968" t="str">
        <f>_xlfn.LET(
_xlpm.stateCity, orders[[#This Row],[seller_state]]&amp;"-"&amp;orders[[#This Row],[seller_city]], _xlpm.stateCity
)</f>
        <v>Sao Paulo-sao paulo</v>
      </c>
      <c r="M4968" t="s">
        <v>219476</v>
      </c>
      <c r="N4968">
        <v>1</v>
      </c>
      <c r="O4968" t="s">
        <v>211708</v>
      </c>
      <c r="P4968" t="s">
        <v>204614</v>
      </c>
      <c r="Q4968">
        <v>95</v>
      </c>
      <c r="R4968">
        <v>15.77</v>
      </c>
      <c r="S4968">
        <v>110.77</v>
      </c>
      <c r="T4968" t="s">
        <v>219340</v>
      </c>
    </row>
    <row r="4969" spans="1:20" x14ac:dyDescent="0.25">
      <c r="A4969" t="s">
        <v>183968</v>
      </c>
      <c r="B4969" t="s">
        <v>183969</v>
      </c>
      <c r="C4969" t="s">
        <v>5</v>
      </c>
      <c r="D4969" s="2">
        <v>42929</v>
      </c>
      <c r="E4969">
        <v>65081</v>
      </c>
      <c r="F4969" t="s">
        <v>201761</v>
      </c>
      <c r="G4969" t="s">
        <v>204547</v>
      </c>
      <c r="H4969" t="str">
        <f>_xlfn.LET(
_xlpm.stateCity, orders[[#This Row],[customer_state]]&amp;"-"&amp;orders[[#This Row],[customer_city]], _xlpm.stateCity
)</f>
        <v>Maranhao-sao luis</v>
      </c>
      <c r="I4969">
        <v>4180</v>
      </c>
      <c r="J4969" t="s">
        <v>201736</v>
      </c>
      <c r="K4969" t="s">
        <v>204537</v>
      </c>
      <c r="L4969" t="str">
        <f>_xlfn.LET(
_xlpm.stateCity, orders[[#This Row],[seller_state]]&amp;"-"&amp;orders[[#This Row],[seller_city]], _xlpm.stateCity
)</f>
        <v>Sao Paulo-sao paulo</v>
      </c>
      <c r="M4969" t="s">
        <v>219480</v>
      </c>
      <c r="N4969">
        <v>1</v>
      </c>
      <c r="O4969" t="s">
        <v>207624</v>
      </c>
      <c r="P4969" t="s">
        <v>206533</v>
      </c>
      <c r="Q4969">
        <v>119.9</v>
      </c>
      <c r="R4969">
        <v>25.39</v>
      </c>
      <c r="S4969">
        <v>145.29000000000002</v>
      </c>
      <c r="T4969" t="s">
        <v>219342</v>
      </c>
    </row>
    <row r="4970" spans="1:20" x14ac:dyDescent="0.25">
      <c r="A4970" t="s">
        <v>80255</v>
      </c>
      <c r="B4970" t="s">
        <v>80256</v>
      </c>
      <c r="C4970" t="s">
        <v>5</v>
      </c>
      <c r="D4970" s="2">
        <v>43179</v>
      </c>
      <c r="E4970">
        <v>17490</v>
      </c>
      <c r="F4970" t="s">
        <v>202071</v>
      </c>
      <c r="G4970" t="s">
        <v>204537</v>
      </c>
      <c r="H4970" t="str">
        <f>_xlfn.LET(
_xlpm.stateCity, orders[[#This Row],[customer_state]]&amp;"-"&amp;orders[[#This Row],[customer_city]], _xlpm.stateCity
)</f>
        <v>Sao Paulo-piratininga</v>
      </c>
      <c r="I4970">
        <v>35180</v>
      </c>
      <c r="J4970" t="s">
        <v>201740</v>
      </c>
      <c r="K4970" t="s">
        <v>204539</v>
      </c>
      <c r="L4970" t="str">
        <f>_xlfn.LET(
_xlpm.stateCity, orders[[#This Row],[seller_state]]&amp;"-"&amp;orders[[#This Row],[seller_city]], _xlpm.stateCity
)</f>
        <v>Minas Gerais-timoteo</v>
      </c>
      <c r="M4970" t="s">
        <v>219512</v>
      </c>
      <c r="N4970">
        <v>1</v>
      </c>
      <c r="O4970" t="s">
        <v>214399</v>
      </c>
      <c r="P4970" t="s">
        <v>208045</v>
      </c>
      <c r="Q4970">
        <v>358</v>
      </c>
      <c r="R4970">
        <v>20.39</v>
      </c>
      <c r="S4970">
        <v>378.39</v>
      </c>
      <c r="T4970" t="s">
        <v>219383</v>
      </c>
    </row>
    <row r="4971" spans="1:20" x14ac:dyDescent="0.25">
      <c r="A4971" t="s">
        <v>94221</v>
      </c>
      <c r="B4971" t="s">
        <v>94222</v>
      </c>
      <c r="C4971" t="s">
        <v>5</v>
      </c>
      <c r="D4971" s="2">
        <v>43169</v>
      </c>
      <c r="E4971">
        <v>14787</v>
      </c>
      <c r="F4971" t="s">
        <v>202261</v>
      </c>
      <c r="G4971" t="s">
        <v>204537</v>
      </c>
      <c r="H4971" t="str">
        <f>_xlfn.LET(
_xlpm.stateCity, orders[[#This Row],[customer_state]]&amp;"-"&amp;orders[[#This Row],[customer_city]], _xlpm.stateCity
)</f>
        <v>Sao Paulo-barretos</v>
      </c>
      <c r="I4971">
        <v>11701</v>
      </c>
      <c r="J4971" t="s">
        <v>202370</v>
      </c>
      <c r="K4971" t="s">
        <v>204537</v>
      </c>
      <c r="L4971" t="str">
        <f>_xlfn.LET(
_xlpm.stateCity, orders[[#This Row],[seller_state]]&amp;"-"&amp;orders[[#This Row],[seller_city]], _xlpm.stateCity
)</f>
        <v>Sao Paulo-praia grande</v>
      </c>
      <c r="M4971" t="s">
        <v>219477</v>
      </c>
      <c r="N4971">
        <v>1</v>
      </c>
      <c r="O4971" t="s">
        <v>210067</v>
      </c>
      <c r="P4971" t="s">
        <v>204923</v>
      </c>
      <c r="Q4971">
        <v>21</v>
      </c>
      <c r="R4971">
        <v>12.79</v>
      </c>
      <c r="S4971">
        <v>33.79</v>
      </c>
      <c r="T4971" t="s">
        <v>219341</v>
      </c>
    </row>
    <row r="4972" spans="1:20" x14ac:dyDescent="0.25">
      <c r="A4972" t="s">
        <v>120629</v>
      </c>
      <c r="B4972" t="s">
        <v>120630</v>
      </c>
      <c r="C4972" t="s">
        <v>5</v>
      </c>
      <c r="D4972" s="2">
        <v>43333</v>
      </c>
      <c r="E4972">
        <v>5030</v>
      </c>
      <c r="F4972" t="s">
        <v>201736</v>
      </c>
      <c r="G4972" t="s">
        <v>204537</v>
      </c>
      <c r="H4972" t="str">
        <f>_xlfn.LET(
_xlpm.stateCity, orders[[#This Row],[customer_state]]&amp;"-"&amp;orders[[#This Row],[customer_city]], _xlpm.stateCity
)</f>
        <v>Sao Paulo-sao paulo</v>
      </c>
      <c r="I4972">
        <v>88359</v>
      </c>
      <c r="J4972" t="s">
        <v>201936</v>
      </c>
      <c r="K4972" t="s">
        <v>204538</v>
      </c>
      <c r="L4972" t="str">
        <f>_xlfn.LET(
_xlpm.stateCity, orders[[#This Row],[seller_state]]&amp;"-"&amp;orders[[#This Row],[seller_city]], _xlpm.stateCity
)</f>
        <v>Santa Catarina-brusque</v>
      </c>
      <c r="M4972" t="s">
        <v>219495</v>
      </c>
      <c r="N4972">
        <v>1</v>
      </c>
      <c r="O4972" t="s">
        <v>210642</v>
      </c>
      <c r="P4972" t="s">
        <v>206027</v>
      </c>
      <c r="Q4972">
        <v>28.99</v>
      </c>
      <c r="R4972">
        <v>10</v>
      </c>
      <c r="S4972">
        <v>38.989999999999995</v>
      </c>
      <c r="T4972" t="s">
        <v>219334</v>
      </c>
    </row>
    <row r="4973" spans="1:20" x14ac:dyDescent="0.25">
      <c r="A4973" t="s">
        <v>133219</v>
      </c>
      <c r="B4973" t="s">
        <v>133220</v>
      </c>
      <c r="C4973" t="s">
        <v>5</v>
      </c>
      <c r="D4973" s="2">
        <v>43151</v>
      </c>
      <c r="E4973">
        <v>4264</v>
      </c>
      <c r="F4973" t="s">
        <v>201736</v>
      </c>
      <c r="G4973" t="s">
        <v>204537</v>
      </c>
      <c r="H4973" t="str">
        <f>_xlfn.LET(
_xlpm.stateCity, orders[[#This Row],[customer_state]]&amp;"-"&amp;orders[[#This Row],[customer_city]], _xlpm.stateCity
)</f>
        <v>Sao Paulo-sao paulo</v>
      </c>
      <c r="I4973">
        <v>7032</v>
      </c>
      <c r="J4973" t="s">
        <v>201748</v>
      </c>
      <c r="K4973" t="s">
        <v>204537</v>
      </c>
      <c r="L4973" t="str">
        <f>_xlfn.LET(
_xlpm.stateCity, orders[[#This Row],[seller_state]]&amp;"-"&amp;orders[[#This Row],[seller_city]], _xlpm.stateCity
)</f>
        <v>Sao Paulo-guarulhos</v>
      </c>
      <c r="M4973" t="s">
        <v>219477</v>
      </c>
      <c r="N4973">
        <v>1</v>
      </c>
      <c r="O4973" t="s">
        <v>209687</v>
      </c>
      <c r="P4973" t="s">
        <v>204600</v>
      </c>
      <c r="Q4973">
        <v>27.1</v>
      </c>
      <c r="R4973">
        <v>8.7200000000000006</v>
      </c>
      <c r="S4973">
        <v>35.82</v>
      </c>
      <c r="T4973" t="s">
        <v>219343</v>
      </c>
    </row>
    <row r="4974" spans="1:20" x14ac:dyDescent="0.25">
      <c r="A4974" t="s">
        <v>34356</v>
      </c>
      <c r="B4974" t="s">
        <v>34357</v>
      </c>
      <c r="C4974" t="s">
        <v>5</v>
      </c>
      <c r="D4974" s="2">
        <v>43215</v>
      </c>
      <c r="E4974">
        <v>99930</v>
      </c>
      <c r="F4974" t="s">
        <v>202412</v>
      </c>
      <c r="G4974" t="s">
        <v>204542</v>
      </c>
      <c r="H4974" t="str">
        <f>_xlfn.LET(
_xlpm.stateCity, orders[[#This Row],[customer_state]]&amp;"-"&amp;orders[[#This Row],[customer_city]], _xlpm.stateCity
)</f>
        <v>Rio Grande do Sul-estacao</v>
      </c>
      <c r="I4974">
        <v>11704</v>
      </c>
      <c r="J4974" t="s">
        <v>202370</v>
      </c>
      <c r="K4974" t="s">
        <v>204537</v>
      </c>
      <c r="L4974" t="str">
        <f>_xlfn.LET(
_xlpm.stateCity, orders[[#This Row],[seller_state]]&amp;"-"&amp;orders[[#This Row],[seller_city]], _xlpm.stateCity
)</f>
        <v>Sao Paulo-praia grande</v>
      </c>
      <c r="M4974" t="s">
        <v>219478</v>
      </c>
      <c r="N4974">
        <v>1</v>
      </c>
      <c r="O4974" t="s">
        <v>210914</v>
      </c>
      <c r="P4974" t="s">
        <v>204811</v>
      </c>
      <c r="Q4974">
        <v>119.7</v>
      </c>
      <c r="R4974">
        <v>18.72</v>
      </c>
      <c r="S4974">
        <v>138.42000000000002</v>
      </c>
      <c r="T4974" t="s">
        <v>219364</v>
      </c>
    </row>
    <row r="4975" spans="1:20" x14ac:dyDescent="0.25">
      <c r="A4975" t="s">
        <v>186070</v>
      </c>
      <c r="B4975" t="s">
        <v>186071</v>
      </c>
      <c r="C4975" t="s">
        <v>5</v>
      </c>
      <c r="D4975" s="2">
        <v>43303</v>
      </c>
      <c r="E4975">
        <v>72135</v>
      </c>
      <c r="F4975" t="s">
        <v>201774</v>
      </c>
      <c r="G4975" t="s">
        <v>204550</v>
      </c>
      <c r="H4975" t="str">
        <f>_xlfn.LET(
_xlpm.stateCity, orders[[#This Row],[customer_state]]&amp;"-"&amp;orders[[#This Row],[customer_city]], _xlpm.stateCity
)</f>
        <v>Distrito Federal-brasilia</v>
      </c>
      <c r="I4975">
        <v>4809</v>
      </c>
      <c r="J4975" t="s">
        <v>201736</v>
      </c>
      <c r="K4975" t="s">
        <v>204537</v>
      </c>
      <c r="L4975" t="str">
        <f>_xlfn.LET(
_xlpm.stateCity, orders[[#This Row],[seller_state]]&amp;"-"&amp;orders[[#This Row],[seller_city]], _xlpm.stateCity
)</f>
        <v>Sao Paulo-sao paulo</v>
      </c>
      <c r="M4975" t="s">
        <v>219481</v>
      </c>
      <c r="N4975">
        <v>1</v>
      </c>
      <c r="O4975" t="s">
        <v>210465</v>
      </c>
      <c r="P4975" t="s">
        <v>207005</v>
      </c>
      <c r="Q4975">
        <v>38.9</v>
      </c>
      <c r="R4975">
        <v>16.46</v>
      </c>
      <c r="S4975">
        <v>55.36</v>
      </c>
      <c r="T4975" t="s">
        <v>219332</v>
      </c>
    </row>
    <row r="4976" spans="1:20" x14ac:dyDescent="0.25">
      <c r="A4976" t="s">
        <v>127714</v>
      </c>
      <c r="B4976" t="s">
        <v>127715</v>
      </c>
      <c r="C4976" t="s">
        <v>5</v>
      </c>
      <c r="D4976" s="2">
        <v>43145</v>
      </c>
      <c r="E4976">
        <v>7130</v>
      </c>
      <c r="F4976" t="s">
        <v>201748</v>
      </c>
      <c r="G4976" t="s">
        <v>204537</v>
      </c>
      <c r="H4976" t="str">
        <f>_xlfn.LET(
_xlpm.stateCity, orders[[#This Row],[customer_state]]&amp;"-"&amp;orders[[#This Row],[customer_city]], _xlpm.stateCity
)</f>
        <v>Sao Paulo-guarulhos</v>
      </c>
      <c r="I4976">
        <v>3564</v>
      </c>
      <c r="J4976" t="s">
        <v>201736</v>
      </c>
      <c r="K4976" t="s">
        <v>204537</v>
      </c>
      <c r="L4976" t="str">
        <f>_xlfn.LET(
_xlpm.stateCity, orders[[#This Row],[seller_state]]&amp;"-"&amp;orders[[#This Row],[seller_city]], _xlpm.stateCity
)</f>
        <v>Sao Paulo-sao paulo</v>
      </c>
      <c r="M4976" t="s">
        <v>219477</v>
      </c>
      <c r="N4976">
        <v>1</v>
      </c>
      <c r="O4976" t="s">
        <v>210933</v>
      </c>
      <c r="P4976" t="s">
        <v>205202</v>
      </c>
      <c r="Q4976">
        <v>19.989999999999998</v>
      </c>
      <c r="R4976">
        <v>7.78</v>
      </c>
      <c r="S4976">
        <v>27.77</v>
      </c>
      <c r="T4976" t="s">
        <v>219332</v>
      </c>
    </row>
    <row r="4977" spans="1:20" x14ac:dyDescent="0.25">
      <c r="A4977" t="s">
        <v>15220</v>
      </c>
      <c r="B4977" t="s">
        <v>15221</v>
      </c>
      <c r="C4977" t="s">
        <v>5</v>
      </c>
      <c r="D4977" s="2">
        <v>42953</v>
      </c>
      <c r="E4977">
        <v>3504</v>
      </c>
      <c r="F4977" t="s">
        <v>201736</v>
      </c>
      <c r="G4977" t="s">
        <v>204537</v>
      </c>
      <c r="H4977" t="str">
        <f>_xlfn.LET(
_xlpm.stateCity, orders[[#This Row],[customer_state]]&amp;"-"&amp;orders[[#This Row],[customer_city]], _xlpm.stateCity
)</f>
        <v>Sao Paulo-sao paulo</v>
      </c>
      <c r="I4977">
        <v>86600</v>
      </c>
      <c r="J4977" t="s">
        <v>201929</v>
      </c>
      <c r="K4977" t="s">
        <v>204540</v>
      </c>
      <c r="L4977" t="str">
        <f>_xlfn.LET(
_xlpm.stateCity, orders[[#This Row],[seller_state]]&amp;"-"&amp;orders[[#This Row],[seller_city]], _xlpm.stateCity
)</f>
        <v>Parana-rolandia</v>
      </c>
      <c r="M4977" t="s">
        <v>219497</v>
      </c>
      <c r="N4977">
        <v>1</v>
      </c>
      <c r="O4977" t="s">
        <v>208453</v>
      </c>
      <c r="P4977" t="s">
        <v>205555</v>
      </c>
      <c r="Q4977">
        <v>149.99</v>
      </c>
      <c r="R4977">
        <v>14.07</v>
      </c>
      <c r="S4977">
        <v>164.06</v>
      </c>
      <c r="T4977" t="s">
        <v>219340</v>
      </c>
    </row>
    <row r="4978" spans="1:20" x14ac:dyDescent="0.25">
      <c r="A4978" t="s">
        <v>199024</v>
      </c>
      <c r="B4978" t="s">
        <v>199025</v>
      </c>
      <c r="C4978" t="s">
        <v>5</v>
      </c>
      <c r="D4978" s="2">
        <v>42824</v>
      </c>
      <c r="E4978">
        <v>70755</v>
      </c>
      <c r="F4978" t="s">
        <v>201774</v>
      </c>
      <c r="G4978" t="s">
        <v>204550</v>
      </c>
      <c r="H4978" t="str">
        <f>_xlfn.LET(
_xlpm.stateCity, orders[[#This Row],[customer_state]]&amp;"-"&amp;orders[[#This Row],[customer_city]], _xlpm.stateCity
)</f>
        <v>Distrito Federal-brasilia</v>
      </c>
      <c r="I4978">
        <v>15025</v>
      </c>
      <c r="J4978" t="s">
        <v>201802</v>
      </c>
      <c r="K4978" t="s">
        <v>204537</v>
      </c>
      <c r="L4978" t="str">
        <f>_xlfn.LET(
_xlpm.stateCity, orders[[#This Row],[seller_state]]&amp;"-"&amp;orders[[#This Row],[seller_city]], _xlpm.stateCity
)</f>
        <v>Sao Paulo-sao jose do rio preto</v>
      </c>
      <c r="M4978" t="s">
        <v>219481</v>
      </c>
      <c r="N4978">
        <v>1</v>
      </c>
      <c r="O4978" t="s">
        <v>215621</v>
      </c>
      <c r="P4978" t="s">
        <v>205794</v>
      </c>
      <c r="Q4978">
        <v>16.899999999999999</v>
      </c>
      <c r="R4978">
        <v>22.64</v>
      </c>
      <c r="S4978">
        <v>39.54</v>
      </c>
      <c r="T4978" t="s">
        <v>219343</v>
      </c>
    </row>
    <row r="4979" spans="1:20" x14ac:dyDescent="0.25">
      <c r="A4979" t="s">
        <v>2957</v>
      </c>
      <c r="B4979" t="s">
        <v>2958</v>
      </c>
      <c r="C4979" t="s">
        <v>5</v>
      </c>
      <c r="D4979" s="2">
        <v>43028</v>
      </c>
      <c r="E4979">
        <v>5323</v>
      </c>
      <c r="F4979" t="s">
        <v>201736</v>
      </c>
      <c r="G4979" t="s">
        <v>204537</v>
      </c>
      <c r="H4979" t="str">
        <f>_xlfn.LET(
_xlpm.stateCity, orders[[#This Row],[customer_state]]&amp;"-"&amp;orders[[#This Row],[customer_city]], _xlpm.stateCity
)</f>
        <v>Sao Paulo-sao paulo</v>
      </c>
      <c r="I4979">
        <v>3569</v>
      </c>
      <c r="J4979" t="s">
        <v>201736</v>
      </c>
      <c r="K4979" t="s">
        <v>204537</v>
      </c>
      <c r="L4979" t="str">
        <f>_xlfn.LET(
_xlpm.stateCity, orders[[#This Row],[seller_state]]&amp;"-"&amp;orders[[#This Row],[seller_city]], _xlpm.stateCity
)</f>
        <v>Sao Paulo-sao paulo</v>
      </c>
      <c r="M4979" t="s">
        <v>219477</v>
      </c>
      <c r="N4979">
        <v>1</v>
      </c>
      <c r="O4979" t="s">
        <v>215274</v>
      </c>
      <c r="P4979" t="s">
        <v>204746</v>
      </c>
      <c r="Q4979">
        <v>38.99</v>
      </c>
      <c r="R4979">
        <v>7.78</v>
      </c>
      <c r="S4979">
        <v>46.77</v>
      </c>
      <c r="T4979" t="s">
        <v>219339</v>
      </c>
    </row>
    <row r="4980" spans="1:20" x14ac:dyDescent="0.25">
      <c r="A4980" t="s">
        <v>37241</v>
      </c>
      <c r="B4980" t="s">
        <v>37242</v>
      </c>
      <c r="C4980" t="s">
        <v>5</v>
      </c>
      <c r="D4980" s="2">
        <v>42977</v>
      </c>
      <c r="E4980">
        <v>32017</v>
      </c>
      <c r="F4980" t="s">
        <v>201804</v>
      </c>
      <c r="G4980" t="s">
        <v>204539</v>
      </c>
      <c r="H4980" t="str">
        <f>_xlfn.LET(
_xlpm.stateCity, orders[[#This Row],[customer_state]]&amp;"-"&amp;orders[[#This Row],[customer_city]], _xlpm.stateCity
)</f>
        <v>Minas Gerais-contagem</v>
      </c>
      <c r="I4980">
        <v>3470</v>
      </c>
      <c r="J4980" t="s">
        <v>201736</v>
      </c>
      <c r="K4980" t="s">
        <v>204537</v>
      </c>
      <c r="L4980" t="str">
        <f>_xlfn.LET(
_xlpm.stateCity, orders[[#This Row],[seller_state]]&amp;"-"&amp;orders[[#This Row],[seller_city]], _xlpm.stateCity
)</f>
        <v>Sao Paulo-sao paulo</v>
      </c>
      <c r="M4980" t="s">
        <v>219482</v>
      </c>
      <c r="N4980">
        <v>1</v>
      </c>
      <c r="O4980" t="s">
        <v>214163</v>
      </c>
      <c r="P4980" t="s">
        <v>204664</v>
      </c>
      <c r="Q4980">
        <v>114.9</v>
      </c>
      <c r="R4980">
        <v>17.05</v>
      </c>
      <c r="S4980">
        <v>131.95000000000002</v>
      </c>
      <c r="T4980" t="s">
        <v>219342</v>
      </c>
    </row>
    <row r="4981" spans="1:20" x14ac:dyDescent="0.25">
      <c r="A4981" t="s">
        <v>19872</v>
      </c>
      <c r="B4981" t="s">
        <v>19873</v>
      </c>
      <c r="C4981" t="s">
        <v>5</v>
      </c>
      <c r="D4981" s="2">
        <v>42856</v>
      </c>
      <c r="E4981">
        <v>28915</v>
      </c>
      <c r="F4981" t="s">
        <v>201803</v>
      </c>
      <c r="G4981" t="s">
        <v>204541</v>
      </c>
      <c r="H4981" t="str">
        <f>_xlfn.LET(
_xlpm.stateCity, orders[[#This Row],[customer_state]]&amp;"-"&amp;orders[[#This Row],[customer_city]], _xlpm.stateCity
)</f>
        <v>Rio de Janeiro-cabo frio</v>
      </c>
      <c r="I4981">
        <v>18110</v>
      </c>
      <c r="J4981" t="s">
        <v>201858</v>
      </c>
      <c r="K4981" t="s">
        <v>204537</v>
      </c>
      <c r="L4981" t="str">
        <f>_xlfn.LET(
_xlpm.stateCity, orders[[#This Row],[seller_state]]&amp;"-"&amp;orders[[#This Row],[seller_city]], _xlpm.stateCity
)</f>
        <v>Sao Paulo-votorantim</v>
      </c>
      <c r="M4981" t="s">
        <v>219476</v>
      </c>
      <c r="N4981">
        <v>1</v>
      </c>
      <c r="O4981" t="s">
        <v>210991</v>
      </c>
      <c r="P4981" t="s">
        <v>204718</v>
      </c>
      <c r="Q4981">
        <v>68.900000000000006</v>
      </c>
      <c r="R4981">
        <v>18.760000000000002</v>
      </c>
      <c r="S4981">
        <v>87.660000000000011</v>
      </c>
      <c r="T4981" t="s">
        <v>219334</v>
      </c>
    </row>
    <row r="4982" spans="1:20" x14ac:dyDescent="0.25">
      <c r="A4982" t="s">
        <v>37923</v>
      </c>
      <c r="B4982" t="s">
        <v>37924</v>
      </c>
      <c r="C4982" t="s">
        <v>5</v>
      </c>
      <c r="D4982" s="2">
        <v>43076</v>
      </c>
      <c r="E4982">
        <v>96495</v>
      </c>
      <c r="F4982" t="s">
        <v>202401</v>
      </c>
      <c r="G4982" t="s">
        <v>204542</v>
      </c>
      <c r="H4982" t="str">
        <f>_xlfn.LET(
_xlpm.stateCity, orders[[#This Row],[customer_state]]&amp;"-"&amp;orders[[#This Row],[customer_city]], _xlpm.stateCity
)</f>
        <v>Rio Grande do Sul-candiota</v>
      </c>
      <c r="I4982">
        <v>14940</v>
      </c>
      <c r="J4982" t="s">
        <v>202283</v>
      </c>
      <c r="K4982" t="s">
        <v>204537</v>
      </c>
      <c r="L4982" t="str">
        <f>_xlfn.LET(
_xlpm.stateCity, orders[[#This Row],[seller_state]]&amp;"-"&amp;orders[[#This Row],[seller_city]], _xlpm.stateCity
)</f>
        <v>Sao Paulo-ibitinga</v>
      </c>
      <c r="M4982" t="s">
        <v>219478</v>
      </c>
      <c r="N4982">
        <v>1</v>
      </c>
      <c r="O4982" t="s">
        <v>214923</v>
      </c>
      <c r="P4982" t="s">
        <v>206305</v>
      </c>
      <c r="Q4982">
        <v>179.8</v>
      </c>
      <c r="R4982">
        <v>18.510000000000002</v>
      </c>
      <c r="S4982">
        <v>198.31</v>
      </c>
      <c r="T4982" t="s">
        <v>219334</v>
      </c>
    </row>
    <row r="4983" spans="1:20" x14ac:dyDescent="0.25">
      <c r="A4983" t="s">
        <v>133984</v>
      </c>
      <c r="B4983" t="s">
        <v>133985</v>
      </c>
      <c r="C4983" t="s">
        <v>5</v>
      </c>
      <c r="D4983" s="2">
        <v>43278</v>
      </c>
      <c r="E4983">
        <v>7810</v>
      </c>
      <c r="F4983" t="s">
        <v>201871</v>
      </c>
      <c r="G4983" t="s">
        <v>204537</v>
      </c>
      <c r="H4983" t="str">
        <f>_xlfn.LET(
_xlpm.stateCity, orders[[#This Row],[customer_state]]&amp;"-"&amp;orders[[#This Row],[customer_city]], _xlpm.stateCity
)</f>
        <v>Sao Paulo-franco da rocha</v>
      </c>
      <c r="I4983">
        <v>4265</v>
      </c>
      <c r="J4983" t="s">
        <v>201736</v>
      </c>
      <c r="K4983" t="s">
        <v>204537</v>
      </c>
      <c r="L4983" t="str">
        <f>_xlfn.LET(
_xlpm.stateCity, orders[[#This Row],[seller_state]]&amp;"-"&amp;orders[[#This Row],[seller_city]], _xlpm.stateCity
)</f>
        <v>Sao Paulo-sao paulo</v>
      </c>
      <c r="M4983" t="s">
        <v>219477</v>
      </c>
      <c r="N4983">
        <v>1</v>
      </c>
      <c r="O4983" t="s">
        <v>207636</v>
      </c>
      <c r="P4983" t="s">
        <v>204882</v>
      </c>
      <c r="Q4983">
        <v>24.99</v>
      </c>
      <c r="R4983">
        <v>8.34</v>
      </c>
      <c r="S4983">
        <v>33.33</v>
      </c>
      <c r="T4983" t="s">
        <v>219345</v>
      </c>
    </row>
    <row r="4984" spans="1:20" x14ac:dyDescent="0.25">
      <c r="A4984" t="s">
        <v>141455</v>
      </c>
      <c r="B4984" t="s">
        <v>141456</v>
      </c>
      <c r="C4984" t="s">
        <v>5</v>
      </c>
      <c r="D4984" s="2">
        <v>43056</v>
      </c>
      <c r="E4984">
        <v>3356</v>
      </c>
      <c r="F4984" t="s">
        <v>201736</v>
      </c>
      <c r="G4984" t="s">
        <v>204537</v>
      </c>
      <c r="H4984" t="str">
        <f>_xlfn.LET(
_xlpm.stateCity, orders[[#This Row],[customer_state]]&amp;"-"&amp;orders[[#This Row],[customer_city]], _xlpm.stateCity
)</f>
        <v>Sao Paulo-sao paulo</v>
      </c>
      <c r="I4984">
        <v>13483</v>
      </c>
      <c r="J4984" t="s">
        <v>202005</v>
      </c>
      <c r="K4984" t="s">
        <v>204537</v>
      </c>
      <c r="L4984" t="str">
        <f>_xlfn.LET(
_xlpm.stateCity, orders[[#This Row],[seller_state]]&amp;"-"&amp;orders[[#This Row],[seller_city]], _xlpm.stateCity
)</f>
        <v>Sao Paulo-limeira</v>
      </c>
      <c r="M4984" t="s">
        <v>219477</v>
      </c>
      <c r="N4984">
        <v>1</v>
      </c>
      <c r="O4984" t="s">
        <v>213830</v>
      </c>
      <c r="P4984" t="s">
        <v>204789</v>
      </c>
      <c r="Q4984">
        <v>10.5</v>
      </c>
      <c r="R4984">
        <v>8.11</v>
      </c>
      <c r="S4984">
        <v>18.61</v>
      </c>
    </row>
    <row r="4985" spans="1:20" x14ac:dyDescent="0.25">
      <c r="A4985" t="s">
        <v>2965</v>
      </c>
      <c r="B4985" t="s">
        <v>2966</v>
      </c>
      <c r="C4985" t="s">
        <v>5</v>
      </c>
      <c r="D4985" s="2">
        <v>43178</v>
      </c>
      <c r="E4985">
        <v>13254</v>
      </c>
      <c r="F4985" t="s">
        <v>202383</v>
      </c>
      <c r="G4985" t="s">
        <v>204537</v>
      </c>
      <c r="H4985" t="str">
        <f>_xlfn.LET(
_xlpm.stateCity, orders[[#This Row],[customer_state]]&amp;"-"&amp;orders[[#This Row],[customer_city]], _xlpm.stateCity
)</f>
        <v>Sao Paulo-itatiba</v>
      </c>
      <c r="I4985">
        <v>9780</v>
      </c>
      <c r="J4985" t="s">
        <v>201735</v>
      </c>
      <c r="K4985" t="s">
        <v>204537</v>
      </c>
      <c r="L4985" t="str">
        <f>_xlfn.LET(
_xlpm.stateCity, orders[[#This Row],[seller_state]]&amp;"-"&amp;orders[[#This Row],[seller_city]], _xlpm.stateCity
)</f>
        <v>Sao Paulo-sao bernardo do campo</v>
      </c>
      <c r="M4985" t="s">
        <v>219477</v>
      </c>
      <c r="N4985">
        <v>1</v>
      </c>
      <c r="O4985" t="s">
        <v>214061</v>
      </c>
      <c r="P4985" t="s">
        <v>205059</v>
      </c>
      <c r="Q4985">
        <v>46.99</v>
      </c>
      <c r="R4985">
        <v>7.39</v>
      </c>
      <c r="S4985">
        <v>54.38</v>
      </c>
      <c r="T4985" t="s">
        <v>219339</v>
      </c>
    </row>
    <row r="4986" spans="1:20" x14ac:dyDescent="0.25">
      <c r="A4986" t="s">
        <v>189462</v>
      </c>
      <c r="B4986" t="s">
        <v>189463</v>
      </c>
      <c r="C4986" t="s">
        <v>5</v>
      </c>
      <c r="D4986" s="2">
        <v>42856</v>
      </c>
      <c r="E4986">
        <v>68005</v>
      </c>
      <c r="F4986" t="s">
        <v>202516</v>
      </c>
      <c r="G4986" t="s">
        <v>204543</v>
      </c>
      <c r="H4986" t="str">
        <f>_xlfn.LET(
_xlpm.stateCity, orders[[#This Row],[customer_state]]&amp;"-"&amp;orders[[#This Row],[customer_city]], _xlpm.stateCity
)</f>
        <v>Para-santarem</v>
      </c>
      <c r="I4986">
        <v>12327</v>
      </c>
      <c r="J4986" t="s">
        <v>202073</v>
      </c>
      <c r="K4986" t="s">
        <v>204537</v>
      </c>
      <c r="L4986" t="str">
        <f>_xlfn.LET(
_xlpm.stateCity, orders[[#This Row],[seller_state]]&amp;"-"&amp;orders[[#This Row],[seller_city]], _xlpm.stateCity
)</f>
        <v>Sao Paulo-jacarei</v>
      </c>
      <c r="M4986" t="s">
        <v>219501</v>
      </c>
      <c r="N4986">
        <v>1</v>
      </c>
      <c r="O4986" t="s">
        <v>208792</v>
      </c>
      <c r="P4986" t="s">
        <v>205025</v>
      </c>
      <c r="Q4986">
        <v>27</v>
      </c>
      <c r="R4986">
        <v>24.84</v>
      </c>
      <c r="S4986">
        <v>51.84</v>
      </c>
      <c r="T4986" t="s">
        <v>219339</v>
      </c>
    </row>
    <row r="4987" spans="1:20" x14ac:dyDescent="0.25">
      <c r="A4987" t="s">
        <v>192112</v>
      </c>
      <c r="B4987" t="s">
        <v>192113</v>
      </c>
      <c r="C4987" t="s">
        <v>5</v>
      </c>
      <c r="D4987" s="2">
        <v>42860</v>
      </c>
      <c r="E4987">
        <v>63031</v>
      </c>
      <c r="F4987" t="s">
        <v>202219</v>
      </c>
      <c r="G4987" t="s">
        <v>204548</v>
      </c>
      <c r="H4987" t="str">
        <f>_xlfn.LET(
_xlpm.stateCity, orders[[#This Row],[customer_state]]&amp;"-"&amp;orders[[#This Row],[customer_city]], _xlpm.stateCity
)</f>
        <v>Ceara-juazeiro do norte</v>
      </c>
      <c r="I4987">
        <v>90010</v>
      </c>
      <c r="J4987" t="s">
        <v>201776</v>
      </c>
      <c r="K4987" t="s">
        <v>204542</v>
      </c>
      <c r="L4987" t="str">
        <f>_xlfn.LET(
_xlpm.stateCity, orders[[#This Row],[seller_state]]&amp;"-"&amp;orders[[#This Row],[seller_city]], _xlpm.stateCity
)</f>
        <v>Rio Grande do Sul-porto alegre</v>
      </c>
      <c r="M4987" t="s">
        <v>219685</v>
      </c>
      <c r="N4987">
        <v>1</v>
      </c>
      <c r="O4987" t="s">
        <v>207641</v>
      </c>
      <c r="P4987" t="s">
        <v>204800</v>
      </c>
      <c r="Q4987">
        <v>20</v>
      </c>
      <c r="R4987">
        <v>29.55</v>
      </c>
      <c r="S4987">
        <v>49.55</v>
      </c>
      <c r="T4987" t="s">
        <v>219342</v>
      </c>
    </row>
    <row r="4988" spans="1:20" x14ac:dyDescent="0.25">
      <c r="A4988" t="s">
        <v>141472</v>
      </c>
      <c r="B4988" t="s">
        <v>141473</v>
      </c>
      <c r="C4988" t="s">
        <v>5</v>
      </c>
      <c r="D4988" s="2">
        <v>43113</v>
      </c>
      <c r="E4988">
        <v>64051</v>
      </c>
      <c r="F4988" t="s">
        <v>202044</v>
      </c>
      <c r="G4988" t="s">
        <v>204560</v>
      </c>
      <c r="H4988" t="str">
        <f>_xlfn.LET(
_xlpm.stateCity, orders[[#This Row],[customer_state]]&amp;"-"&amp;orders[[#This Row],[customer_city]], _xlpm.stateCity
)</f>
        <v>Piaui-teresina</v>
      </c>
      <c r="I4988">
        <v>4567</v>
      </c>
      <c r="J4988" t="s">
        <v>201736</v>
      </c>
      <c r="K4988" t="s">
        <v>204537</v>
      </c>
      <c r="L4988" t="str">
        <f>_xlfn.LET(
_xlpm.stateCity, orders[[#This Row],[seller_state]]&amp;"-"&amp;orders[[#This Row],[seller_city]], _xlpm.stateCity
)</f>
        <v>Sao Paulo-sao paulo</v>
      </c>
      <c r="M4988" t="s">
        <v>219491</v>
      </c>
      <c r="N4988">
        <v>1</v>
      </c>
      <c r="O4988" t="s">
        <v>207642</v>
      </c>
      <c r="P4988" t="s">
        <v>206701</v>
      </c>
      <c r="Q4988">
        <v>129</v>
      </c>
      <c r="R4988">
        <v>25.67</v>
      </c>
      <c r="S4988">
        <v>154.67000000000002</v>
      </c>
      <c r="T4988" t="s">
        <v>219336</v>
      </c>
    </row>
    <row r="4989" spans="1:20" x14ac:dyDescent="0.25">
      <c r="A4989" t="s">
        <v>110461</v>
      </c>
      <c r="B4989" t="s">
        <v>110462</v>
      </c>
      <c r="C4989" t="s">
        <v>5</v>
      </c>
      <c r="D4989" s="2">
        <v>43267</v>
      </c>
      <c r="E4989">
        <v>12225</v>
      </c>
      <c r="F4989" t="s">
        <v>201755</v>
      </c>
      <c r="G4989" t="s">
        <v>204537</v>
      </c>
      <c r="H4989" t="str">
        <f>_xlfn.LET(
_xlpm.stateCity, orders[[#This Row],[customer_state]]&amp;"-"&amp;orders[[#This Row],[customer_city]], _xlpm.stateCity
)</f>
        <v>Sao Paulo-sao jose dos campos</v>
      </c>
      <c r="I4989">
        <v>19803</v>
      </c>
      <c r="J4989" t="s">
        <v>202276</v>
      </c>
      <c r="K4989" t="s">
        <v>204537</v>
      </c>
      <c r="L4989" t="str">
        <f>_xlfn.LET(
_xlpm.stateCity, orders[[#This Row],[seller_state]]&amp;"-"&amp;orders[[#This Row],[seller_city]], _xlpm.stateCity
)</f>
        <v>Sao Paulo-assis</v>
      </c>
      <c r="M4989" t="s">
        <v>219477</v>
      </c>
      <c r="N4989">
        <v>1</v>
      </c>
      <c r="O4989" t="s">
        <v>207643</v>
      </c>
      <c r="P4989" t="s">
        <v>207644</v>
      </c>
      <c r="Q4989">
        <v>33</v>
      </c>
      <c r="R4989">
        <v>13.81</v>
      </c>
      <c r="S4989">
        <v>46.81</v>
      </c>
      <c r="T4989" t="s">
        <v>219358</v>
      </c>
    </row>
    <row r="4990" spans="1:20" x14ac:dyDescent="0.25">
      <c r="A4990" t="s">
        <v>175453</v>
      </c>
      <c r="B4990" t="s">
        <v>175454</v>
      </c>
      <c r="C4990" t="s">
        <v>5</v>
      </c>
      <c r="D4990" s="2">
        <v>43051</v>
      </c>
      <c r="E4990">
        <v>53441</v>
      </c>
      <c r="F4990" t="s">
        <v>201797</v>
      </c>
      <c r="G4990" t="s">
        <v>204552</v>
      </c>
      <c r="H4990" t="str">
        <f>_xlfn.LET(
_xlpm.stateCity, orders[[#This Row],[customer_state]]&amp;"-"&amp;orders[[#This Row],[customer_city]], _xlpm.stateCity
)</f>
        <v>Pernambuco-paulista</v>
      </c>
      <c r="I4990">
        <v>13232</v>
      </c>
      <c r="J4990" t="s">
        <v>201924</v>
      </c>
      <c r="K4990" t="s">
        <v>204537</v>
      </c>
      <c r="L4990" t="str">
        <f>_xlfn.LET(
_xlpm.stateCity, orders[[#This Row],[seller_state]]&amp;"-"&amp;orders[[#This Row],[seller_city]], _xlpm.stateCity
)</f>
        <v>Sao Paulo-campo limpo paulista</v>
      </c>
      <c r="M4990" t="s">
        <v>219513</v>
      </c>
      <c r="N4990">
        <v>1</v>
      </c>
      <c r="O4990" t="s">
        <v>212962</v>
      </c>
      <c r="P4990" t="s">
        <v>204779</v>
      </c>
      <c r="Q4990">
        <v>19.899999999999999</v>
      </c>
      <c r="R4990">
        <v>25.63</v>
      </c>
      <c r="S4990">
        <v>45.53</v>
      </c>
      <c r="T4990" t="s">
        <v>219340</v>
      </c>
    </row>
    <row r="4991" spans="1:20" x14ac:dyDescent="0.25">
      <c r="A4991" t="s">
        <v>61680</v>
      </c>
      <c r="B4991" t="s">
        <v>61681</v>
      </c>
      <c r="C4991" t="s">
        <v>5</v>
      </c>
      <c r="D4991" s="2">
        <v>43034</v>
      </c>
      <c r="E4991">
        <v>17513</v>
      </c>
      <c r="F4991" t="s">
        <v>201996</v>
      </c>
      <c r="G4991" t="s">
        <v>204537</v>
      </c>
      <c r="H4991" t="str">
        <f>_xlfn.LET(
_xlpm.stateCity, orders[[#This Row],[customer_state]]&amp;"-"&amp;orders[[#This Row],[customer_city]], _xlpm.stateCity
)</f>
        <v>Sao Paulo-marilia</v>
      </c>
      <c r="I4991">
        <v>16301</v>
      </c>
      <c r="J4991" t="s">
        <v>202313</v>
      </c>
      <c r="K4991" t="s">
        <v>204537</v>
      </c>
      <c r="L4991" t="str">
        <f>_xlfn.LET(
_xlpm.stateCity, orders[[#This Row],[seller_state]]&amp;"-"&amp;orders[[#This Row],[seller_city]], _xlpm.stateCity
)</f>
        <v>Sao Paulo-penapolis</v>
      </c>
      <c r="M4991" t="s">
        <v>219477</v>
      </c>
      <c r="N4991">
        <v>1</v>
      </c>
      <c r="O4991" t="s">
        <v>215345</v>
      </c>
      <c r="P4991" t="s">
        <v>205137</v>
      </c>
      <c r="Q4991">
        <v>59.9</v>
      </c>
      <c r="R4991">
        <v>18.309999999999999</v>
      </c>
      <c r="S4991">
        <v>78.209999999999994</v>
      </c>
      <c r="T4991" t="s">
        <v>219333</v>
      </c>
    </row>
    <row r="4992" spans="1:20" x14ac:dyDescent="0.25">
      <c r="A4992" t="s">
        <v>106160</v>
      </c>
      <c r="B4992" t="s">
        <v>106161</v>
      </c>
      <c r="C4992" t="s">
        <v>5</v>
      </c>
      <c r="D4992" s="2">
        <v>43069</v>
      </c>
      <c r="E4992">
        <v>13311</v>
      </c>
      <c r="F4992" t="s">
        <v>202608</v>
      </c>
      <c r="G4992" t="s">
        <v>204537</v>
      </c>
      <c r="H4992" t="str">
        <f>_xlfn.LET(
_xlpm.stateCity, orders[[#This Row],[customer_state]]&amp;"-"&amp;orders[[#This Row],[customer_city]], _xlpm.stateCity
)</f>
        <v>Sao Paulo-itu</v>
      </c>
      <c r="I4992">
        <v>11704</v>
      </c>
      <c r="J4992" t="s">
        <v>202370</v>
      </c>
      <c r="K4992" t="s">
        <v>204537</v>
      </c>
      <c r="L4992" t="str">
        <f>_xlfn.LET(
_xlpm.stateCity, orders[[#This Row],[seller_state]]&amp;"-"&amp;orders[[#This Row],[seller_city]], _xlpm.stateCity
)</f>
        <v>Sao Paulo-praia grande</v>
      </c>
      <c r="M4992" t="s">
        <v>219477</v>
      </c>
      <c r="N4992">
        <v>1</v>
      </c>
      <c r="O4992" t="s">
        <v>207645</v>
      </c>
      <c r="P4992" t="s">
        <v>204811</v>
      </c>
      <c r="Q4992">
        <v>81</v>
      </c>
      <c r="R4992">
        <v>8.31</v>
      </c>
      <c r="S4992">
        <v>89.31</v>
      </c>
      <c r="T4992" t="s">
        <v>219364</v>
      </c>
    </row>
    <row r="4993" spans="1:20" x14ac:dyDescent="0.25">
      <c r="A4993" t="s">
        <v>139030</v>
      </c>
      <c r="B4993" t="s">
        <v>139031</v>
      </c>
      <c r="C4993" t="s">
        <v>5</v>
      </c>
      <c r="D4993" s="2">
        <v>43223</v>
      </c>
      <c r="E4993">
        <v>8553</v>
      </c>
      <c r="F4993" t="s">
        <v>202177</v>
      </c>
      <c r="G4993" t="s">
        <v>204537</v>
      </c>
      <c r="H4993" t="str">
        <f>_xlfn.LET(
_xlpm.stateCity, orders[[#This Row],[customer_state]]&amp;"-"&amp;orders[[#This Row],[customer_city]], _xlpm.stateCity
)</f>
        <v>Sao Paulo-poa</v>
      </c>
      <c r="I4993">
        <v>11704</v>
      </c>
      <c r="J4993" t="s">
        <v>202370</v>
      </c>
      <c r="K4993" t="s">
        <v>204537</v>
      </c>
      <c r="L4993" t="str">
        <f>_xlfn.LET(
_xlpm.stateCity, orders[[#This Row],[seller_state]]&amp;"-"&amp;orders[[#This Row],[seller_city]], _xlpm.stateCity
)</f>
        <v>Sao Paulo-praia grande</v>
      </c>
      <c r="M4993" t="s">
        <v>219477</v>
      </c>
      <c r="N4993">
        <v>1</v>
      </c>
      <c r="O4993" t="s">
        <v>208901</v>
      </c>
      <c r="P4993" t="s">
        <v>204811</v>
      </c>
      <c r="Q4993">
        <v>19.899999999999999</v>
      </c>
      <c r="R4993">
        <v>8.82</v>
      </c>
      <c r="S4993">
        <v>28.72</v>
      </c>
      <c r="T4993" t="s">
        <v>219364</v>
      </c>
    </row>
    <row r="4994" spans="1:20" x14ac:dyDescent="0.25">
      <c r="A4994" t="s">
        <v>10151</v>
      </c>
      <c r="B4994" t="s">
        <v>10152</v>
      </c>
      <c r="C4994" t="s">
        <v>5</v>
      </c>
      <c r="D4994" s="2">
        <v>43316</v>
      </c>
      <c r="E4994">
        <v>17990</v>
      </c>
      <c r="F4994" t="s">
        <v>203936</v>
      </c>
      <c r="G4994" t="s">
        <v>204537</v>
      </c>
      <c r="H4994" t="str">
        <f>_xlfn.LET(
_xlpm.stateCity, orders[[#This Row],[customer_state]]&amp;"-"&amp;orders[[#This Row],[customer_city]], _xlpm.stateCity
)</f>
        <v>Sao Paulo-pauliceia</v>
      </c>
      <c r="I4994">
        <v>14940</v>
      </c>
      <c r="J4994" t="s">
        <v>202283</v>
      </c>
      <c r="K4994" t="s">
        <v>204537</v>
      </c>
      <c r="L4994" t="str">
        <f>_xlfn.LET(
_xlpm.stateCity, orders[[#This Row],[seller_state]]&amp;"-"&amp;orders[[#This Row],[seller_city]], _xlpm.stateCity
)</f>
        <v>Sao Paulo-ibitinga</v>
      </c>
      <c r="M4994" t="s">
        <v>219477</v>
      </c>
      <c r="N4994">
        <v>3</v>
      </c>
      <c r="O4994" t="s">
        <v>212957</v>
      </c>
      <c r="P4994" t="s">
        <v>204594</v>
      </c>
      <c r="Q4994">
        <v>48</v>
      </c>
      <c r="R4994">
        <v>14.71</v>
      </c>
      <c r="S4994">
        <v>62.71</v>
      </c>
      <c r="T4994" t="s">
        <v>219334</v>
      </c>
    </row>
    <row r="4995" spans="1:20" x14ac:dyDescent="0.25">
      <c r="A4995" t="s">
        <v>200223</v>
      </c>
      <c r="B4995" t="s">
        <v>200224</v>
      </c>
      <c r="C4995" t="s">
        <v>5</v>
      </c>
      <c r="D4995" s="2">
        <v>42982</v>
      </c>
      <c r="E4995">
        <v>96470</v>
      </c>
      <c r="F4995" t="s">
        <v>203466</v>
      </c>
      <c r="G4995" t="s">
        <v>204542</v>
      </c>
      <c r="H4995" t="str">
        <f>_xlfn.LET(
_xlpm.stateCity, orders[[#This Row],[customer_state]]&amp;"-"&amp;orders[[#This Row],[customer_city]], _xlpm.stateCity
)</f>
        <v>Rio Grande do Sul-pinheiro machado</v>
      </c>
      <c r="I4995">
        <v>12327</v>
      </c>
      <c r="J4995" t="s">
        <v>202073</v>
      </c>
      <c r="K4995" t="s">
        <v>204537</v>
      </c>
      <c r="L4995" t="str">
        <f>_xlfn.LET(
_xlpm.stateCity, orders[[#This Row],[seller_state]]&amp;"-"&amp;orders[[#This Row],[seller_city]], _xlpm.stateCity
)</f>
        <v>Sao Paulo-jacarei</v>
      </c>
      <c r="M4995" t="s">
        <v>219478</v>
      </c>
      <c r="N4995">
        <v>1</v>
      </c>
      <c r="O4995" t="s">
        <v>209361</v>
      </c>
      <c r="P4995" t="s">
        <v>204794</v>
      </c>
      <c r="Q4995">
        <v>59.9</v>
      </c>
      <c r="R4995">
        <v>15.17</v>
      </c>
      <c r="S4995">
        <v>75.069999999999993</v>
      </c>
      <c r="T4995" t="s">
        <v>219350</v>
      </c>
    </row>
    <row r="4996" spans="1:20" x14ac:dyDescent="0.25">
      <c r="A4996" t="s">
        <v>32816</v>
      </c>
      <c r="B4996" t="s">
        <v>32817</v>
      </c>
      <c r="C4996" t="s">
        <v>5</v>
      </c>
      <c r="D4996" s="2">
        <v>43288</v>
      </c>
      <c r="E4996">
        <v>2813</v>
      </c>
      <c r="F4996" t="s">
        <v>201736</v>
      </c>
      <c r="G4996" t="s">
        <v>204537</v>
      </c>
      <c r="H4996" t="str">
        <f>_xlfn.LET(
_xlpm.stateCity, orders[[#This Row],[customer_state]]&amp;"-"&amp;orders[[#This Row],[customer_city]], _xlpm.stateCity
)</f>
        <v>Sao Paulo-sao paulo</v>
      </c>
      <c r="I4996">
        <v>31255</v>
      </c>
      <c r="J4996" t="s">
        <v>201742</v>
      </c>
      <c r="K4996" t="s">
        <v>204539</v>
      </c>
      <c r="L4996" t="str">
        <f>_xlfn.LET(
_xlpm.stateCity, orders[[#This Row],[seller_state]]&amp;"-"&amp;orders[[#This Row],[seller_city]], _xlpm.stateCity
)</f>
        <v>Minas Gerais-belo horizonte</v>
      </c>
      <c r="M4996" t="s">
        <v>219512</v>
      </c>
      <c r="N4996">
        <v>1</v>
      </c>
      <c r="O4996" t="s">
        <v>212780</v>
      </c>
      <c r="P4996" t="s">
        <v>204873</v>
      </c>
      <c r="Q4996">
        <v>22.32</v>
      </c>
      <c r="R4996">
        <v>15.26</v>
      </c>
      <c r="S4996">
        <v>37.58</v>
      </c>
      <c r="T4996" t="s">
        <v>219332</v>
      </c>
    </row>
    <row r="4997" spans="1:20" x14ac:dyDescent="0.25">
      <c r="A4997" t="s">
        <v>197915</v>
      </c>
      <c r="B4997" t="s">
        <v>197916</v>
      </c>
      <c r="C4997" t="s">
        <v>5</v>
      </c>
      <c r="D4997" s="2">
        <v>42921</v>
      </c>
      <c r="E4997">
        <v>26311</v>
      </c>
      <c r="F4997" t="s">
        <v>202137</v>
      </c>
      <c r="G4997" t="s">
        <v>204541</v>
      </c>
      <c r="H4997" t="str">
        <f>_xlfn.LET(
_xlpm.stateCity, orders[[#This Row],[customer_state]]&amp;"-"&amp;orders[[#This Row],[customer_city]], _xlpm.stateCity
)</f>
        <v>Rio de Janeiro-queimados</v>
      </c>
      <c r="I4997">
        <v>82510</v>
      </c>
      <c r="J4997" t="s">
        <v>201741</v>
      </c>
      <c r="K4997" t="s">
        <v>204540</v>
      </c>
      <c r="L4997" t="str">
        <f>_xlfn.LET(
_xlpm.stateCity, orders[[#This Row],[seller_state]]&amp;"-"&amp;orders[[#This Row],[seller_city]], _xlpm.stateCity
)</f>
        <v>Parana-curitiba</v>
      </c>
      <c r="M4997" t="s">
        <v>219484</v>
      </c>
      <c r="N4997">
        <v>1</v>
      </c>
      <c r="O4997" t="s">
        <v>207646</v>
      </c>
      <c r="P4997" t="s">
        <v>207647</v>
      </c>
      <c r="Q4997">
        <v>329</v>
      </c>
      <c r="R4997">
        <v>39.6</v>
      </c>
      <c r="S4997">
        <v>368.6</v>
      </c>
      <c r="T4997" t="s">
        <v>219347</v>
      </c>
    </row>
    <row r="4998" spans="1:20" x14ac:dyDescent="0.25">
      <c r="A4998" t="s">
        <v>61211</v>
      </c>
      <c r="B4998" t="s">
        <v>61212</v>
      </c>
      <c r="C4998" t="s">
        <v>5</v>
      </c>
      <c r="D4998" s="2">
        <v>43126</v>
      </c>
      <c r="E4998">
        <v>39113</v>
      </c>
      <c r="F4998" t="s">
        <v>202404</v>
      </c>
      <c r="G4998" t="s">
        <v>204539</v>
      </c>
      <c r="H4998" t="str">
        <f>_xlfn.LET(
_xlpm.stateCity, orders[[#This Row],[customer_state]]&amp;"-"&amp;orders[[#This Row],[customer_city]], _xlpm.stateCity
)</f>
        <v>Minas Gerais-desembargador otoni</v>
      </c>
      <c r="I4998">
        <v>8599</v>
      </c>
      <c r="J4998" t="s">
        <v>201926</v>
      </c>
      <c r="K4998" t="s">
        <v>204537</v>
      </c>
      <c r="L4998" t="str">
        <f>_xlfn.LET(
_xlpm.stateCity, orders[[#This Row],[seller_state]]&amp;"-"&amp;orders[[#This Row],[seller_city]], _xlpm.stateCity
)</f>
        <v>Sao Paulo-itaquaquecetuba</v>
      </c>
      <c r="M4998" t="s">
        <v>219482</v>
      </c>
      <c r="N4998">
        <v>1</v>
      </c>
      <c r="O4998" t="s">
        <v>210798</v>
      </c>
      <c r="P4998" t="s">
        <v>210799</v>
      </c>
      <c r="Q4998">
        <v>169.99</v>
      </c>
      <c r="R4998">
        <v>26.03</v>
      </c>
      <c r="S4998">
        <v>196.02</v>
      </c>
      <c r="T4998" t="s">
        <v>219348</v>
      </c>
    </row>
    <row r="4999" spans="1:20" x14ac:dyDescent="0.25">
      <c r="A4999" t="s">
        <v>52504</v>
      </c>
      <c r="B4999" t="s">
        <v>52505</v>
      </c>
      <c r="C4999" t="s">
        <v>5</v>
      </c>
      <c r="D4999" s="2">
        <v>43225</v>
      </c>
      <c r="E4999">
        <v>92010</v>
      </c>
      <c r="F4999" t="s">
        <v>201922</v>
      </c>
      <c r="G4999" t="s">
        <v>204542</v>
      </c>
      <c r="H4999" t="str">
        <f>_xlfn.LET(
_xlpm.stateCity, orders[[#This Row],[customer_state]]&amp;"-"&amp;orders[[#This Row],[customer_city]], _xlpm.stateCity
)</f>
        <v>Rio Grande do Sul-canoas</v>
      </c>
      <c r="I4999">
        <v>29010</v>
      </c>
      <c r="J4999" t="s">
        <v>202014</v>
      </c>
      <c r="K4999" t="s">
        <v>204545</v>
      </c>
      <c r="L4999" t="str">
        <f>_xlfn.LET(
_xlpm.stateCity, orders[[#This Row],[seller_state]]&amp;"-"&amp;orders[[#This Row],[seller_city]], _xlpm.stateCity
)</f>
        <v>Espirito Santo-vitoria</v>
      </c>
      <c r="M4999" t="s">
        <v>219694</v>
      </c>
      <c r="N4999">
        <v>1</v>
      </c>
      <c r="O4999" t="s">
        <v>208929</v>
      </c>
      <c r="P4999" t="s">
        <v>208930</v>
      </c>
      <c r="Q4999">
        <v>200</v>
      </c>
      <c r="R4999">
        <v>19.329999999999998</v>
      </c>
      <c r="S4999">
        <v>219.32999999999998</v>
      </c>
      <c r="T4999" t="s">
        <v>219338</v>
      </c>
    </row>
    <row r="5000" spans="1:20" x14ac:dyDescent="0.25">
      <c r="A5000" t="s">
        <v>86286</v>
      </c>
      <c r="B5000" t="s">
        <v>86287</v>
      </c>
      <c r="C5000" t="s">
        <v>5</v>
      </c>
      <c r="D5000" s="2">
        <v>42808</v>
      </c>
      <c r="E5000">
        <v>5322</v>
      </c>
      <c r="F5000" t="s">
        <v>201736</v>
      </c>
      <c r="G5000" t="s">
        <v>204537</v>
      </c>
      <c r="H5000" t="str">
        <f>_xlfn.LET(
_xlpm.stateCity, orders[[#This Row],[customer_state]]&amp;"-"&amp;orders[[#This Row],[customer_city]], _xlpm.stateCity
)</f>
        <v>Sao Paulo-sao paulo</v>
      </c>
      <c r="I5000">
        <v>14940</v>
      </c>
      <c r="J5000" t="s">
        <v>202283</v>
      </c>
      <c r="K5000" t="s">
        <v>204537</v>
      </c>
      <c r="L5000" t="str">
        <f>_xlfn.LET(
_xlpm.stateCity, orders[[#This Row],[seller_state]]&amp;"-"&amp;orders[[#This Row],[seller_city]], _xlpm.stateCity
)</f>
        <v>Sao Paulo-ibitinga</v>
      </c>
      <c r="M5000" t="s">
        <v>219477</v>
      </c>
      <c r="N5000">
        <v>1</v>
      </c>
      <c r="O5000" t="s">
        <v>216241</v>
      </c>
      <c r="P5000" t="s">
        <v>204850</v>
      </c>
      <c r="Q5000">
        <v>109.9</v>
      </c>
      <c r="R5000">
        <v>13.35</v>
      </c>
      <c r="S5000">
        <v>123.25</v>
      </c>
      <c r="T5000" t="s">
        <v>219335</v>
      </c>
    </row>
    <row r="5001" spans="1:20" x14ac:dyDescent="0.25">
      <c r="A5001" t="s">
        <v>2987</v>
      </c>
      <c r="B5001" t="s">
        <v>2988</v>
      </c>
      <c r="C5001" t="s">
        <v>5</v>
      </c>
      <c r="D5001" s="2">
        <v>43013</v>
      </c>
      <c r="E5001">
        <v>2835</v>
      </c>
      <c r="F5001" t="s">
        <v>201736</v>
      </c>
      <c r="G5001" t="s">
        <v>204537</v>
      </c>
      <c r="H5001" t="str">
        <f>_xlfn.LET(
_xlpm.stateCity, orders[[#This Row],[customer_state]]&amp;"-"&amp;orders[[#This Row],[customer_city]], _xlpm.stateCity
)</f>
        <v>Sao Paulo-sao paulo</v>
      </c>
      <c r="I5001">
        <v>5849</v>
      </c>
      <c r="J5001" t="s">
        <v>201736</v>
      </c>
      <c r="K5001" t="s">
        <v>204537</v>
      </c>
      <c r="L5001" t="str">
        <f>_xlfn.LET(
_xlpm.stateCity, orders[[#This Row],[seller_state]]&amp;"-"&amp;orders[[#This Row],[seller_city]], _xlpm.stateCity
)</f>
        <v>Sao Paulo-sao paulo</v>
      </c>
      <c r="M5001" t="s">
        <v>219477</v>
      </c>
      <c r="N5001">
        <v>2</v>
      </c>
      <c r="O5001" t="s">
        <v>211344</v>
      </c>
      <c r="P5001" t="s">
        <v>204614</v>
      </c>
      <c r="Q5001">
        <v>29</v>
      </c>
      <c r="R5001">
        <v>7.78</v>
      </c>
      <c r="S5001">
        <v>36.78</v>
      </c>
      <c r="T5001" t="s">
        <v>219340</v>
      </c>
    </row>
    <row r="5002" spans="1:20" x14ac:dyDescent="0.25">
      <c r="A5002" t="s">
        <v>57185</v>
      </c>
      <c r="B5002" t="s">
        <v>57186</v>
      </c>
      <c r="C5002" t="s">
        <v>5</v>
      </c>
      <c r="D5002" s="2">
        <v>43327</v>
      </c>
      <c r="E5002">
        <v>96030</v>
      </c>
      <c r="F5002" t="s">
        <v>201775</v>
      </c>
      <c r="G5002" t="s">
        <v>204542</v>
      </c>
      <c r="H5002" t="str">
        <f>_xlfn.LET(
_xlpm.stateCity, orders[[#This Row],[customer_state]]&amp;"-"&amp;orders[[#This Row],[customer_city]], _xlpm.stateCity
)</f>
        <v>Rio Grande do Sul-pelotas</v>
      </c>
      <c r="I5002">
        <v>3543</v>
      </c>
      <c r="J5002" t="s">
        <v>201736</v>
      </c>
      <c r="K5002" t="s">
        <v>204537</v>
      </c>
      <c r="L5002" t="str">
        <f>_xlfn.LET(
_xlpm.stateCity, orders[[#This Row],[seller_state]]&amp;"-"&amp;orders[[#This Row],[seller_city]], _xlpm.stateCity
)</f>
        <v>Sao Paulo-sao paulo</v>
      </c>
      <c r="M5002" t="s">
        <v>219478</v>
      </c>
      <c r="N5002">
        <v>1</v>
      </c>
      <c r="O5002" t="s">
        <v>215890</v>
      </c>
      <c r="P5002" t="s">
        <v>208440</v>
      </c>
      <c r="Q5002">
        <v>106.9</v>
      </c>
      <c r="R5002">
        <v>18.850000000000001</v>
      </c>
      <c r="S5002">
        <v>125.75</v>
      </c>
      <c r="T5002" t="s">
        <v>219345</v>
      </c>
    </row>
    <row r="5003" spans="1:20" x14ac:dyDescent="0.25">
      <c r="A5003" t="s">
        <v>89785</v>
      </c>
      <c r="B5003" t="s">
        <v>89786</v>
      </c>
      <c r="C5003" t="s">
        <v>5</v>
      </c>
      <c r="D5003" s="2">
        <v>43087</v>
      </c>
      <c r="E5003">
        <v>23080</v>
      </c>
      <c r="F5003" t="s">
        <v>201744</v>
      </c>
      <c r="G5003" t="s">
        <v>204541</v>
      </c>
      <c r="H5003" t="str">
        <f>_xlfn.LET(
_xlpm.stateCity, orders[[#This Row],[customer_state]]&amp;"-"&amp;orders[[#This Row],[customer_city]], _xlpm.stateCity
)</f>
        <v>Rio de Janeiro-rio de janeiro</v>
      </c>
      <c r="I5003">
        <v>14940</v>
      </c>
      <c r="J5003" t="s">
        <v>202283</v>
      </c>
      <c r="K5003" t="s">
        <v>204537</v>
      </c>
      <c r="L5003" t="str">
        <f>_xlfn.LET(
_xlpm.stateCity, orders[[#This Row],[seller_state]]&amp;"-"&amp;orders[[#This Row],[seller_city]], _xlpm.stateCity
)</f>
        <v>Sao Paulo-ibitinga</v>
      </c>
      <c r="M5003" t="s">
        <v>219476</v>
      </c>
      <c r="N5003">
        <v>1</v>
      </c>
      <c r="O5003" t="s">
        <v>207659</v>
      </c>
      <c r="P5003" t="s">
        <v>207660</v>
      </c>
      <c r="Q5003">
        <v>27.9</v>
      </c>
      <c r="R5003">
        <v>15.1</v>
      </c>
      <c r="S5003">
        <v>43</v>
      </c>
      <c r="T5003" t="s">
        <v>219342</v>
      </c>
    </row>
    <row r="5004" spans="1:20" x14ac:dyDescent="0.25">
      <c r="A5004" t="s">
        <v>132160</v>
      </c>
      <c r="B5004" t="s">
        <v>132161</v>
      </c>
      <c r="C5004" t="s">
        <v>5</v>
      </c>
      <c r="D5004" s="2">
        <v>43292</v>
      </c>
      <c r="E5004">
        <v>88802</v>
      </c>
      <c r="F5004" t="s">
        <v>201914</v>
      </c>
      <c r="G5004" t="s">
        <v>204538</v>
      </c>
      <c r="H5004" t="str">
        <f>_xlfn.LET(
_xlpm.stateCity, orders[[#This Row],[customer_state]]&amp;"-"&amp;orders[[#This Row],[customer_city]], _xlpm.stateCity
)</f>
        <v>Santa Catarina-criciuma</v>
      </c>
      <c r="I5004">
        <v>31110</v>
      </c>
      <c r="J5004" t="s">
        <v>201742</v>
      </c>
      <c r="K5004" t="s">
        <v>204539</v>
      </c>
      <c r="L5004" t="str">
        <f>_xlfn.LET(
_xlpm.stateCity, orders[[#This Row],[seller_state]]&amp;"-"&amp;orders[[#This Row],[seller_city]], _xlpm.stateCity
)</f>
        <v>Minas Gerais-belo horizonte</v>
      </c>
      <c r="M5004" t="s">
        <v>219524</v>
      </c>
      <c r="N5004">
        <v>1</v>
      </c>
      <c r="O5004" t="s">
        <v>207652</v>
      </c>
      <c r="P5004" t="s">
        <v>207653</v>
      </c>
      <c r="Q5004">
        <v>390</v>
      </c>
      <c r="R5004">
        <v>49.68</v>
      </c>
      <c r="S5004">
        <v>439.68</v>
      </c>
      <c r="T5004" t="s">
        <v>219353</v>
      </c>
    </row>
    <row r="5005" spans="1:20" x14ac:dyDescent="0.25">
      <c r="A5005" t="s">
        <v>33422</v>
      </c>
      <c r="B5005" t="s">
        <v>33423</v>
      </c>
      <c r="C5005" t="s">
        <v>5</v>
      </c>
      <c r="D5005" s="2">
        <v>43185</v>
      </c>
      <c r="E5005">
        <v>28635</v>
      </c>
      <c r="F5005" t="s">
        <v>201957</v>
      </c>
      <c r="G5005" t="s">
        <v>204541</v>
      </c>
      <c r="H5005" t="str">
        <f>_xlfn.LET(
_xlpm.stateCity, orders[[#This Row],[customer_state]]&amp;"-"&amp;orders[[#This Row],[customer_city]], _xlpm.stateCity
)</f>
        <v>Rio de Janeiro-nova friburgo</v>
      </c>
      <c r="I5005">
        <v>45810</v>
      </c>
      <c r="J5005" t="s">
        <v>201983</v>
      </c>
      <c r="K5005" t="s">
        <v>204546</v>
      </c>
      <c r="L5005" t="str">
        <f>_xlfn.LET(
_xlpm.stateCity, orders[[#This Row],[seller_state]]&amp;"-"&amp;orders[[#This Row],[seller_city]], _xlpm.stateCity
)</f>
        <v>Bahia-porto seguro</v>
      </c>
      <c r="M5005" t="s">
        <v>219620</v>
      </c>
      <c r="N5005">
        <v>1</v>
      </c>
      <c r="O5005" t="s">
        <v>209822</v>
      </c>
      <c r="P5005" t="s">
        <v>209823</v>
      </c>
      <c r="Q5005">
        <v>108</v>
      </c>
      <c r="R5005">
        <v>37.450000000000003</v>
      </c>
      <c r="S5005">
        <v>145.44999999999999</v>
      </c>
      <c r="T5005" t="s">
        <v>219348</v>
      </c>
    </row>
    <row r="5006" spans="1:20" x14ac:dyDescent="0.25">
      <c r="A5006" t="s">
        <v>137173</v>
      </c>
      <c r="B5006" t="s">
        <v>137174</v>
      </c>
      <c r="C5006" t="s">
        <v>5</v>
      </c>
      <c r="D5006" s="2">
        <v>42832</v>
      </c>
      <c r="E5006">
        <v>57265</v>
      </c>
      <c r="F5006" t="s">
        <v>202825</v>
      </c>
      <c r="G5006" t="s">
        <v>204556</v>
      </c>
      <c r="H5006" t="str">
        <f>_xlfn.LET(
_xlpm.stateCity, orders[[#This Row],[customer_state]]&amp;"-"&amp;orders[[#This Row],[customer_city]], _xlpm.stateCity
)</f>
        <v>Alagoas-teotonio vilela</v>
      </c>
      <c r="I5006">
        <v>11704</v>
      </c>
      <c r="J5006" t="s">
        <v>202370</v>
      </c>
      <c r="K5006" t="s">
        <v>204537</v>
      </c>
      <c r="L5006" t="str">
        <f>_xlfn.LET(
_xlpm.stateCity, orders[[#This Row],[seller_state]]&amp;"-"&amp;orders[[#This Row],[seller_city]], _xlpm.stateCity
)</f>
        <v>Sao Paulo-praia grande</v>
      </c>
      <c r="M5006" t="s">
        <v>219493</v>
      </c>
      <c r="N5006">
        <v>1</v>
      </c>
      <c r="O5006" t="s">
        <v>209712</v>
      </c>
      <c r="P5006" t="s">
        <v>204811</v>
      </c>
      <c r="Q5006">
        <v>525</v>
      </c>
      <c r="R5006">
        <v>58.3</v>
      </c>
      <c r="S5006">
        <v>583.29999999999995</v>
      </c>
      <c r="T5006" t="s">
        <v>219347</v>
      </c>
    </row>
    <row r="5007" spans="1:20" x14ac:dyDescent="0.25">
      <c r="A5007" t="s">
        <v>51743</v>
      </c>
      <c r="B5007" t="s">
        <v>51744</v>
      </c>
      <c r="C5007" t="s">
        <v>5</v>
      </c>
      <c r="D5007" s="2">
        <v>43252</v>
      </c>
      <c r="E5007">
        <v>4445</v>
      </c>
      <c r="F5007" t="s">
        <v>201736</v>
      </c>
      <c r="G5007" t="s">
        <v>204537</v>
      </c>
      <c r="H5007" t="str">
        <f>_xlfn.LET(
_xlpm.stateCity, orders[[#This Row],[customer_state]]&amp;"-"&amp;orders[[#This Row],[customer_city]], _xlpm.stateCity
)</f>
        <v>Sao Paulo-sao paulo</v>
      </c>
      <c r="I5007">
        <v>13170</v>
      </c>
      <c r="J5007" t="s">
        <v>201759</v>
      </c>
      <c r="K5007" t="s">
        <v>204537</v>
      </c>
      <c r="L5007" t="str">
        <f>_xlfn.LET(
_xlpm.stateCity, orders[[#This Row],[seller_state]]&amp;"-"&amp;orders[[#This Row],[seller_city]], _xlpm.stateCity
)</f>
        <v>Sao Paulo-sumare</v>
      </c>
      <c r="M5007" t="s">
        <v>219477</v>
      </c>
      <c r="N5007">
        <v>1</v>
      </c>
      <c r="O5007" t="s">
        <v>215045</v>
      </c>
      <c r="P5007" t="s">
        <v>205126</v>
      </c>
      <c r="Q5007">
        <v>139.9</v>
      </c>
      <c r="R5007">
        <v>64.41</v>
      </c>
      <c r="S5007">
        <v>204.31</v>
      </c>
      <c r="T5007" t="s">
        <v>219340</v>
      </c>
    </row>
    <row r="5008" spans="1:20" x14ac:dyDescent="0.25">
      <c r="A5008" t="s">
        <v>151388</v>
      </c>
      <c r="B5008" t="s">
        <v>151389</v>
      </c>
      <c r="C5008" t="s">
        <v>5</v>
      </c>
      <c r="D5008" s="2">
        <v>43135</v>
      </c>
      <c r="E5008">
        <v>20011</v>
      </c>
      <c r="F5008" t="s">
        <v>201744</v>
      </c>
      <c r="G5008" t="s">
        <v>204541</v>
      </c>
      <c r="H5008" t="str">
        <f>_xlfn.LET(
_xlpm.stateCity, orders[[#This Row],[customer_state]]&amp;"-"&amp;orders[[#This Row],[customer_city]], _xlpm.stateCity
)</f>
        <v>Rio de Janeiro-rio de janeiro</v>
      </c>
      <c r="I5008">
        <v>5181</v>
      </c>
      <c r="J5008" t="s">
        <v>201736</v>
      </c>
      <c r="K5008" t="s">
        <v>204537</v>
      </c>
      <c r="L5008" t="str">
        <f>_xlfn.LET(
_xlpm.stateCity, orders[[#This Row],[seller_state]]&amp;"-"&amp;orders[[#This Row],[seller_city]], _xlpm.stateCity
)</f>
        <v>Sao Paulo-sao paulo</v>
      </c>
      <c r="M5008" t="s">
        <v>219476</v>
      </c>
      <c r="N5008">
        <v>1</v>
      </c>
      <c r="O5008" t="s">
        <v>209283</v>
      </c>
      <c r="P5008" t="s">
        <v>208381</v>
      </c>
      <c r="Q5008">
        <v>110.27</v>
      </c>
      <c r="R5008">
        <v>20.260000000000002</v>
      </c>
      <c r="S5008">
        <v>130.53</v>
      </c>
      <c r="T5008" t="s">
        <v>219345</v>
      </c>
    </row>
    <row r="5009" spans="1:20" x14ac:dyDescent="0.25">
      <c r="A5009" t="s">
        <v>86635</v>
      </c>
      <c r="B5009" t="s">
        <v>86636</v>
      </c>
      <c r="C5009" t="s">
        <v>5</v>
      </c>
      <c r="D5009" s="2">
        <v>43123</v>
      </c>
      <c r="E5009">
        <v>83820</v>
      </c>
      <c r="F5009" t="s">
        <v>202396</v>
      </c>
      <c r="G5009" t="s">
        <v>204540</v>
      </c>
      <c r="H5009" t="str">
        <f>_xlfn.LET(
_xlpm.stateCity, orders[[#This Row],[customer_state]]&amp;"-"&amp;orders[[#This Row],[customer_city]], _xlpm.stateCity
)</f>
        <v>Parana-fazenda rio grande</v>
      </c>
      <c r="I5009">
        <v>7133</v>
      </c>
      <c r="J5009" t="s">
        <v>201748</v>
      </c>
      <c r="K5009" t="s">
        <v>204537</v>
      </c>
      <c r="L5009" t="str">
        <f>_xlfn.LET(
_xlpm.stateCity, orders[[#This Row],[seller_state]]&amp;"-"&amp;orders[[#This Row],[seller_city]], _xlpm.stateCity
)</f>
        <v>Sao Paulo-guarulhos</v>
      </c>
      <c r="M5009" t="s">
        <v>219489</v>
      </c>
      <c r="N5009">
        <v>1</v>
      </c>
      <c r="O5009" t="s">
        <v>207663</v>
      </c>
      <c r="P5009" t="s">
        <v>204781</v>
      </c>
      <c r="Q5009">
        <v>69.77</v>
      </c>
      <c r="R5009">
        <v>14.24</v>
      </c>
      <c r="S5009">
        <v>84.009999999999991</v>
      </c>
    </row>
    <row r="5010" spans="1:20" x14ac:dyDescent="0.25">
      <c r="A5010" t="s">
        <v>23441</v>
      </c>
      <c r="B5010" t="s">
        <v>23442</v>
      </c>
      <c r="C5010" t="s">
        <v>5</v>
      </c>
      <c r="D5010" s="2">
        <v>42955</v>
      </c>
      <c r="E5010">
        <v>3001</v>
      </c>
      <c r="F5010" t="s">
        <v>201736</v>
      </c>
      <c r="G5010" t="s">
        <v>204537</v>
      </c>
      <c r="H5010" t="str">
        <f>_xlfn.LET(
_xlpm.stateCity, orders[[#This Row],[customer_state]]&amp;"-"&amp;orders[[#This Row],[customer_city]], _xlpm.stateCity
)</f>
        <v>Sao Paulo-sao paulo</v>
      </c>
      <c r="I5010">
        <v>94451</v>
      </c>
      <c r="J5010" t="s">
        <v>202148</v>
      </c>
      <c r="K5010" t="s">
        <v>204542</v>
      </c>
      <c r="L5010" t="str">
        <f>_xlfn.LET(
_xlpm.stateCity, orders[[#This Row],[seller_state]]&amp;"-"&amp;orders[[#This Row],[seller_city]], _xlpm.stateCity
)</f>
        <v>Rio Grande do Sul-viamao</v>
      </c>
      <c r="M5010" t="s">
        <v>219479</v>
      </c>
      <c r="N5010">
        <v>1</v>
      </c>
      <c r="O5010" t="s">
        <v>208425</v>
      </c>
      <c r="P5010" t="s">
        <v>205975</v>
      </c>
      <c r="Q5010">
        <v>459.9</v>
      </c>
      <c r="R5010">
        <v>18.66</v>
      </c>
      <c r="S5010">
        <v>478.56</v>
      </c>
      <c r="T5010" t="s">
        <v>219331</v>
      </c>
    </row>
    <row r="5011" spans="1:20" x14ac:dyDescent="0.25">
      <c r="A5011" t="s">
        <v>3005</v>
      </c>
      <c r="B5011" t="s">
        <v>3006</v>
      </c>
      <c r="C5011" t="s">
        <v>5</v>
      </c>
      <c r="D5011" s="2">
        <v>43305</v>
      </c>
      <c r="E5011">
        <v>38439</v>
      </c>
      <c r="F5011" t="s">
        <v>204391</v>
      </c>
      <c r="G5011" t="s">
        <v>204539</v>
      </c>
      <c r="H5011" t="str">
        <f>_xlfn.LET(
_xlpm.stateCity, orders[[#This Row],[customer_state]]&amp;"-"&amp;orders[[#This Row],[customer_city]], _xlpm.stateCity
)</f>
        <v>Minas Gerais-martinesia</v>
      </c>
      <c r="I5011">
        <v>72015</v>
      </c>
      <c r="J5011" t="s">
        <v>201774</v>
      </c>
      <c r="K5011" t="s">
        <v>204550</v>
      </c>
      <c r="L5011" t="str">
        <f>_xlfn.LET(
_xlpm.stateCity, orders[[#This Row],[seller_state]]&amp;"-"&amp;orders[[#This Row],[seller_city]], _xlpm.stateCity
)</f>
        <v>Distrito Federal-brasilia</v>
      </c>
      <c r="M5011" t="s">
        <v>219507</v>
      </c>
      <c r="N5011">
        <v>1</v>
      </c>
      <c r="O5011" t="s">
        <v>216237</v>
      </c>
      <c r="P5011" t="s">
        <v>204644</v>
      </c>
      <c r="Q5011">
        <v>34.89</v>
      </c>
      <c r="R5011">
        <v>18.34</v>
      </c>
      <c r="S5011">
        <v>53.230000000000004</v>
      </c>
      <c r="T5011" t="s">
        <v>219342</v>
      </c>
    </row>
    <row r="5012" spans="1:20" x14ac:dyDescent="0.25">
      <c r="A5012" t="s">
        <v>108307</v>
      </c>
      <c r="B5012" t="s">
        <v>108308</v>
      </c>
      <c r="C5012" t="s">
        <v>5</v>
      </c>
      <c r="D5012" s="2">
        <v>43224</v>
      </c>
      <c r="E5012">
        <v>5857</v>
      </c>
      <c r="F5012" t="s">
        <v>201736</v>
      </c>
      <c r="G5012" t="s">
        <v>204537</v>
      </c>
      <c r="H5012" t="str">
        <f>_xlfn.LET(
_xlpm.stateCity, orders[[#This Row],[customer_state]]&amp;"-"&amp;orders[[#This Row],[customer_city]], _xlpm.stateCity
)</f>
        <v>Sao Paulo-sao paulo</v>
      </c>
      <c r="I5012">
        <v>3031</v>
      </c>
      <c r="J5012" t="s">
        <v>201736</v>
      </c>
      <c r="K5012" t="s">
        <v>204537</v>
      </c>
      <c r="L5012" t="str">
        <f>_xlfn.LET(
_xlpm.stateCity, orders[[#This Row],[seller_state]]&amp;"-"&amp;orders[[#This Row],[seller_city]], _xlpm.stateCity
)</f>
        <v>Sao Paulo-sao paulo</v>
      </c>
      <c r="M5012" t="s">
        <v>219477</v>
      </c>
      <c r="N5012">
        <v>1</v>
      </c>
      <c r="O5012" t="s">
        <v>209631</v>
      </c>
      <c r="P5012" t="s">
        <v>206252</v>
      </c>
      <c r="Q5012">
        <v>69.989999999999995</v>
      </c>
      <c r="R5012">
        <v>8.8800000000000008</v>
      </c>
      <c r="S5012">
        <v>78.86999999999999</v>
      </c>
      <c r="T5012" t="s">
        <v>219338</v>
      </c>
    </row>
    <row r="5013" spans="1:20" x14ac:dyDescent="0.25">
      <c r="A5013" t="s">
        <v>80560</v>
      </c>
      <c r="B5013" t="s">
        <v>80561</v>
      </c>
      <c r="C5013" t="s">
        <v>5</v>
      </c>
      <c r="D5013" s="2">
        <v>43209</v>
      </c>
      <c r="E5013">
        <v>36081</v>
      </c>
      <c r="F5013" t="s">
        <v>201943</v>
      </c>
      <c r="G5013" t="s">
        <v>204539</v>
      </c>
      <c r="H5013" t="str">
        <f>_xlfn.LET(
_xlpm.stateCity, orders[[#This Row],[customer_state]]&amp;"-"&amp;orders[[#This Row],[customer_city]], _xlpm.stateCity
)</f>
        <v>Minas Gerais-juiz de fora</v>
      </c>
      <c r="I5013">
        <v>3702</v>
      </c>
      <c r="J5013" t="s">
        <v>201736</v>
      </c>
      <c r="K5013" t="s">
        <v>204537</v>
      </c>
      <c r="L5013" t="str">
        <f>_xlfn.LET(
_xlpm.stateCity, orders[[#This Row],[seller_state]]&amp;"-"&amp;orders[[#This Row],[seller_city]], _xlpm.stateCity
)</f>
        <v>Sao Paulo-sao paulo</v>
      </c>
      <c r="M5013" t="s">
        <v>219482</v>
      </c>
      <c r="N5013">
        <v>1</v>
      </c>
      <c r="O5013" t="s">
        <v>214646</v>
      </c>
      <c r="P5013" t="s">
        <v>204586</v>
      </c>
      <c r="Q5013">
        <v>99</v>
      </c>
      <c r="R5013">
        <v>23.27</v>
      </c>
      <c r="S5013">
        <v>122.27</v>
      </c>
      <c r="T5013" t="s">
        <v>219331</v>
      </c>
    </row>
    <row r="5014" spans="1:20" x14ac:dyDescent="0.25">
      <c r="A5014" t="s">
        <v>35117</v>
      </c>
      <c r="B5014" t="s">
        <v>35118</v>
      </c>
      <c r="C5014" t="s">
        <v>5</v>
      </c>
      <c r="D5014" s="2">
        <v>43331</v>
      </c>
      <c r="E5014">
        <v>23811</v>
      </c>
      <c r="F5014" t="s">
        <v>201903</v>
      </c>
      <c r="G5014" t="s">
        <v>204541</v>
      </c>
      <c r="H5014" t="str">
        <f>_xlfn.LET(
_xlpm.stateCity, orders[[#This Row],[customer_state]]&amp;"-"&amp;orders[[#This Row],[customer_city]], _xlpm.stateCity
)</f>
        <v>Rio de Janeiro-itaguai</v>
      </c>
      <c r="I5014">
        <v>14940</v>
      </c>
      <c r="J5014" t="s">
        <v>202283</v>
      </c>
      <c r="K5014" t="s">
        <v>204537</v>
      </c>
      <c r="L5014" t="str">
        <f>_xlfn.LET(
_xlpm.stateCity, orders[[#This Row],[seller_state]]&amp;"-"&amp;orders[[#This Row],[seller_city]], _xlpm.stateCity
)</f>
        <v>Sao Paulo-ibitinga</v>
      </c>
      <c r="M5014" t="s">
        <v>219476</v>
      </c>
      <c r="N5014">
        <v>1</v>
      </c>
      <c r="O5014" t="s">
        <v>216085</v>
      </c>
      <c r="P5014" t="s">
        <v>206008</v>
      </c>
      <c r="Q5014">
        <v>109.99</v>
      </c>
      <c r="R5014">
        <v>27.07</v>
      </c>
      <c r="S5014">
        <v>137.06</v>
      </c>
      <c r="T5014" t="s">
        <v>219342</v>
      </c>
    </row>
    <row r="5015" spans="1:20" x14ac:dyDescent="0.25">
      <c r="A5015" t="s">
        <v>156873</v>
      </c>
      <c r="B5015" t="s">
        <v>156874</v>
      </c>
      <c r="C5015" t="s">
        <v>5</v>
      </c>
      <c r="D5015" s="2">
        <v>43238</v>
      </c>
      <c r="E5015">
        <v>7060</v>
      </c>
      <c r="F5015" t="s">
        <v>201748</v>
      </c>
      <c r="G5015" t="s">
        <v>204537</v>
      </c>
      <c r="H5015" t="str">
        <f>_xlfn.LET(
_xlpm.stateCity, orders[[#This Row],[customer_state]]&amp;"-"&amp;orders[[#This Row],[customer_city]], _xlpm.stateCity
)</f>
        <v>Sao Paulo-guarulhos</v>
      </c>
      <c r="I5015">
        <v>35570</v>
      </c>
      <c r="J5015" t="s">
        <v>202343</v>
      </c>
      <c r="K5015" t="s">
        <v>204539</v>
      </c>
      <c r="L5015" t="str">
        <f>_xlfn.LET(
_xlpm.stateCity, orders[[#This Row],[seller_state]]&amp;"-"&amp;orders[[#This Row],[seller_city]], _xlpm.stateCity
)</f>
        <v>Minas Gerais-formiga</v>
      </c>
      <c r="M5015" t="s">
        <v>219512</v>
      </c>
      <c r="N5015">
        <v>1</v>
      </c>
      <c r="O5015" t="s">
        <v>214184</v>
      </c>
      <c r="P5015" t="s">
        <v>204989</v>
      </c>
      <c r="Q5015">
        <v>233</v>
      </c>
      <c r="R5015">
        <v>19.510000000000002</v>
      </c>
      <c r="S5015">
        <v>252.51</v>
      </c>
      <c r="T5015" t="s">
        <v>219363</v>
      </c>
    </row>
    <row r="5016" spans="1:20" x14ac:dyDescent="0.25">
      <c r="A5016" t="s">
        <v>143758</v>
      </c>
      <c r="B5016" t="s">
        <v>143759</v>
      </c>
      <c r="C5016" t="s">
        <v>5</v>
      </c>
      <c r="D5016" s="2">
        <v>43334</v>
      </c>
      <c r="E5016">
        <v>38860</v>
      </c>
      <c r="F5016" t="s">
        <v>204516</v>
      </c>
      <c r="G5016" t="s">
        <v>204539</v>
      </c>
      <c r="H5016" t="str">
        <f>_xlfn.LET(
_xlpm.stateCity, orders[[#This Row],[customer_state]]&amp;"-"&amp;orders[[#This Row],[customer_city]], _xlpm.stateCity
)</f>
        <v>Minas Gerais-arapua</v>
      </c>
      <c r="I5016">
        <v>81350</v>
      </c>
      <c r="J5016" t="s">
        <v>201741</v>
      </c>
      <c r="K5016" t="s">
        <v>204540</v>
      </c>
      <c r="L5016" t="str">
        <f>_xlfn.LET(
_xlpm.stateCity, orders[[#This Row],[seller_state]]&amp;"-"&amp;orders[[#This Row],[seller_city]], _xlpm.stateCity
)</f>
        <v>Parana-curitiba</v>
      </c>
      <c r="M5016" t="s">
        <v>219508</v>
      </c>
      <c r="N5016">
        <v>1</v>
      </c>
      <c r="O5016" t="s">
        <v>211746</v>
      </c>
      <c r="P5016" t="s">
        <v>207797</v>
      </c>
      <c r="Q5016">
        <v>89</v>
      </c>
      <c r="R5016">
        <v>23.77</v>
      </c>
      <c r="S5016">
        <v>112.77</v>
      </c>
      <c r="T5016" t="s">
        <v>219360</v>
      </c>
    </row>
    <row r="5017" spans="1:20" x14ac:dyDescent="0.25">
      <c r="A5017" t="s">
        <v>38465</v>
      </c>
      <c r="B5017" t="s">
        <v>38466</v>
      </c>
      <c r="C5017" t="s">
        <v>5</v>
      </c>
      <c r="D5017" s="2">
        <v>42818</v>
      </c>
      <c r="E5017">
        <v>69313</v>
      </c>
      <c r="F5017" t="s">
        <v>202153</v>
      </c>
      <c r="G5017" t="s">
        <v>204563</v>
      </c>
      <c r="H5017" t="str">
        <f>_xlfn.LET(
_xlpm.stateCity, orders[[#This Row],[customer_state]]&amp;"-"&amp;orders[[#This Row],[customer_city]], _xlpm.stateCity
)</f>
        <v>Roraima-boa vista</v>
      </c>
      <c r="I5017">
        <v>8250</v>
      </c>
      <c r="J5017" t="s">
        <v>201736</v>
      </c>
      <c r="K5017" t="s">
        <v>204537</v>
      </c>
      <c r="L5017" t="str">
        <f>_xlfn.LET(
_xlpm.stateCity, orders[[#This Row],[seller_state]]&amp;"-"&amp;orders[[#This Row],[seller_city]], _xlpm.stateCity
)</f>
        <v>Sao Paulo-sao paulo</v>
      </c>
      <c r="M5017" t="s">
        <v>219665</v>
      </c>
      <c r="N5017">
        <v>1</v>
      </c>
      <c r="O5017" t="s">
        <v>207666</v>
      </c>
      <c r="P5017" t="s">
        <v>204936</v>
      </c>
      <c r="Q5017">
        <v>34.99</v>
      </c>
      <c r="R5017">
        <v>28.97</v>
      </c>
      <c r="S5017">
        <v>63.96</v>
      </c>
      <c r="T5017" t="s">
        <v>219339</v>
      </c>
    </row>
    <row r="5018" spans="1:20" x14ac:dyDescent="0.25">
      <c r="A5018" t="s">
        <v>20575</v>
      </c>
      <c r="B5018" t="s">
        <v>20576</v>
      </c>
      <c r="C5018" t="s">
        <v>5</v>
      </c>
      <c r="D5018" s="2">
        <v>42967</v>
      </c>
      <c r="E5018">
        <v>78578</v>
      </c>
      <c r="F5018" t="s">
        <v>202407</v>
      </c>
      <c r="G5018" t="s">
        <v>219795</v>
      </c>
      <c r="H5018" t="str">
        <f>_xlfn.LET(
_xlpm.stateCity, orders[[#This Row],[customer_state]]&amp;"-"&amp;orders[[#This Row],[customer_city]], _xlpm.stateCity
)</f>
        <v>Mato Grosso-ipiranga do norte</v>
      </c>
      <c r="I5018">
        <v>13232</v>
      </c>
      <c r="J5018" t="s">
        <v>201924</v>
      </c>
      <c r="K5018" t="s">
        <v>204537</v>
      </c>
      <c r="L5018" t="str">
        <f>_xlfn.LET(
_xlpm.stateCity, orders[[#This Row],[seller_state]]&amp;"-"&amp;orders[[#This Row],[seller_city]], _xlpm.stateCity
)</f>
        <v>Sao Paulo-campo limpo paulista</v>
      </c>
      <c r="M5018" t="s">
        <v>219499</v>
      </c>
      <c r="N5018">
        <v>1</v>
      </c>
      <c r="O5018" t="s">
        <v>216647</v>
      </c>
      <c r="P5018" t="s">
        <v>204779</v>
      </c>
      <c r="Q5018">
        <v>95</v>
      </c>
      <c r="R5018">
        <v>19.829999999999998</v>
      </c>
      <c r="S5018">
        <v>114.83</v>
      </c>
      <c r="T5018" t="s">
        <v>219343</v>
      </c>
    </row>
    <row r="5019" spans="1:20" x14ac:dyDescent="0.25">
      <c r="A5019" t="s">
        <v>112341</v>
      </c>
      <c r="B5019" t="s">
        <v>112342</v>
      </c>
      <c r="C5019" t="s">
        <v>5</v>
      </c>
      <c r="D5019" s="2">
        <v>43280</v>
      </c>
      <c r="E5019">
        <v>59460</v>
      </c>
      <c r="F5019" t="s">
        <v>203567</v>
      </c>
      <c r="G5019" t="s">
        <v>204551</v>
      </c>
      <c r="H5019" t="str">
        <f>_xlfn.LET(
_xlpm.stateCity, orders[[#This Row],[customer_state]]&amp;"-"&amp;orders[[#This Row],[customer_city]], _xlpm.stateCity
)</f>
        <v>Rio Grande do Norte-sao paulo do potengi</v>
      </c>
      <c r="I5019">
        <v>1001</v>
      </c>
      <c r="J5019" t="s">
        <v>201736</v>
      </c>
      <c r="K5019" t="s">
        <v>204537</v>
      </c>
      <c r="L5019" t="str">
        <f>_xlfn.LET(
_xlpm.stateCity, orders[[#This Row],[seller_state]]&amp;"-"&amp;orders[[#This Row],[seller_city]], _xlpm.stateCity
)</f>
        <v>Sao Paulo-sao paulo</v>
      </c>
      <c r="M5019" t="s">
        <v>219538</v>
      </c>
      <c r="N5019">
        <v>1</v>
      </c>
      <c r="O5019" t="s">
        <v>207668</v>
      </c>
      <c r="P5019" t="s">
        <v>204592</v>
      </c>
      <c r="Q5019">
        <v>80</v>
      </c>
      <c r="R5019">
        <v>51.28</v>
      </c>
      <c r="S5019">
        <v>131.28</v>
      </c>
      <c r="T5019" t="s">
        <v>219348</v>
      </c>
    </row>
    <row r="5020" spans="1:20" x14ac:dyDescent="0.25">
      <c r="A5020" t="s">
        <v>7172</v>
      </c>
      <c r="B5020" t="s">
        <v>7173</v>
      </c>
      <c r="C5020" t="s">
        <v>5</v>
      </c>
      <c r="D5020" s="2">
        <v>42801</v>
      </c>
      <c r="E5020">
        <v>25933</v>
      </c>
      <c r="F5020" t="s">
        <v>202111</v>
      </c>
      <c r="G5020" t="s">
        <v>204541</v>
      </c>
      <c r="H5020" t="str">
        <f>_xlfn.LET(
_xlpm.stateCity, orders[[#This Row],[customer_state]]&amp;"-"&amp;orders[[#This Row],[customer_city]], _xlpm.stateCity
)</f>
        <v>Rio de Janeiro-mage</v>
      </c>
      <c r="I5020">
        <v>22240</v>
      </c>
      <c r="J5020" t="s">
        <v>201744</v>
      </c>
      <c r="K5020" t="s">
        <v>204541</v>
      </c>
      <c r="L5020" t="str">
        <f>_xlfn.LET(
_xlpm.stateCity, orders[[#This Row],[seller_state]]&amp;"-"&amp;orders[[#This Row],[seller_city]], _xlpm.stateCity
)</f>
        <v>Rio de Janeiro-rio de janeiro</v>
      </c>
      <c r="M5020" t="s">
        <v>219541</v>
      </c>
      <c r="N5020">
        <v>1</v>
      </c>
      <c r="O5020" t="s">
        <v>207669</v>
      </c>
      <c r="P5020" t="s">
        <v>204728</v>
      </c>
      <c r="Q5020">
        <v>399.99</v>
      </c>
      <c r="R5020">
        <v>14.19</v>
      </c>
      <c r="S5020">
        <v>414.18</v>
      </c>
      <c r="T5020" t="s">
        <v>219345</v>
      </c>
    </row>
    <row r="5021" spans="1:20" x14ac:dyDescent="0.25">
      <c r="A5021" t="s">
        <v>86632</v>
      </c>
      <c r="B5021" t="s">
        <v>86633</v>
      </c>
      <c r="C5021" t="s">
        <v>5</v>
      </c>
      <c r="D5021" s="2">
        <v>42851</v>
      </c>
      <c r="E5021">
        <v>30830</v>
      </c>
      <c r="F5021" t="s">
        <v>201742</v>
      </c>
      <c r="G5021" t="s">
        <v>204539</v>
      </c>
      <c r="H5021" t="str">
        <f>_xlfn.LET(
_xlpm.stateCity, orders[[#This Row],[customer_state]]&amp;"-"&amp;orders[[#This Row],[customer_city]], _xlpm.stateCity
)</f>
        <v>Minas Gerais-belo horizonte</v>
      </c>
      <c r="I5021">
        <v>13560</v>
      </c>
      <c r="J5021" t="s">
        <v>201788</v>
      </c>
      <c r="K5021" t="s">
        <v>204537</v>
      </c>
      <c r="L5021" t="str">
        <f>_xlfn.LET(
_xlpm.stateCity, orders[[#This Row],[seller_state]]&amp;"-"&amp;orders[[#This Row],[seller_city]], _xlpm.stateCity
)</f>
        <v>Sao Paulo-sao carlos</v>
      </c>
      <c r="M5021" t="s">
        <v>219482</v>
      </c>
      <c r="N5021">
        <v>1</v>
      </c>
      <c r="O5021" t="s">
        <v>207670</v>
      </c>
      <c r="P5021" t="s">
        <v>207671</v>
      </c>
      <c r="Q5021">
        <v>25.95</v>
      </c>
      <c r="R5021">
        <v>14.52</v>
      </c>
      <c r="S5021">
        <v>40.47</v>
      </c>
    </row>
    <row r="5022" spans="1:20" x14ac:dyDescent="0.25">
      <c r="A5022" t="s">
        <v>164645</v>
      </c>
      <c r="B5022" t="s">
        <v>164646</v>
      </c>
      <c r="C5022" t="s">
        <v>5</v>
      </c>
      <c r="D5022" s="2">
        <v>43026</v>
      </c>
      <c r="E5022">
        <v>4041</v>
      </c>
      <c r="F5022" t="s">
        <v>201736</v>
      </c>
      <c r="G5022" t="s">
        <v>204537</v>
      </c>
      <c r="H5022" t="str">
        <f>_xlfn.LET(
_xlpm.stateCity, orders[[#This Row],[customer_state]]&amp;"-"&amp;orders[[#This Row],[customer_city]], _xlpm.stateCity
)</f>
        <v>Sao Paulo-sao paulo</v>
      </c>
      <c r="I5022">
        <v>82040</v>
      </c>
      <c r="J5022" t="s">
        <v>201741</v>
      </c>
      <c r="K5022" t="s">
        <v>204540</v>
      </c>
      <c r="L5022" t="str">
        <f>_xlfn.LET(
_xlpm.stateCity, orders[[#This Row],[seller_state]]&amp;"-"&amp;orders[[#This Row],[seller_city]], _xlpm.stateCity
)</f>
        <v>Parana-curitiba</v>
      </c>
      <c r="M5022" t="s">
        <v>219497</v>
      </c>
      <c r="N5022">
        <v>1</v>
      </c>
      <c r="O5022" t="s">
        <v>207672</v>
      </c>
      <c r="P5022" t="s">
        <v>207673</v>
      </c>
      <c r="Q5022">
        <v>39</v>
      </c>
      <c r="R5022">
        <v>14.1</v>
      </c>
      <c r="S5022">
        <v>53.1</v>
      </c>
      <c r="T5022" t="s">
        <v>219343</v>
      </c>
    </row>
    <row r="5023" spans="1:20" x14ac:dyDescent="0.25">
      <c r="A5023" t="s">
        <v>131544</v>
      </c>
      <c r="B5023" t="s">
        <v>131545</v>
      </c>
      <c r="C5023" t="s">
        <v>5</v>
      </c>
      <c r="D5023" s="2">
        <v>43281</v>
      </c>
      <c r="E5023">
        <v>59090</v>
      </c>
      <c r="F5023" t="s">
        <v>202021</v>
      </c>
      <c r="G5023" t="s">
        <v>204551</v>
      </c>
      <c r="H5023" t="str">
        <f>_xlfn.LET(
_xlpm.stateCity, orders[[#This Row],[customer_state]]&amp;"-"&amp;orders[[#This Row],[customer_city]], _xlpm.stateCity
)</f>
        <v>Rio Grande do Norte-natal</v>
      </c>
      <c r="I5023">
        <v>88820</v>
      </c>
      <c r="J5023" t="s">
        <v>202423</v>
      </c>
      <c r="K5023" t="s">
        <v>204538</v>
      </c>
      <c r="L5023" t="str">
        <f>_xlfn.LET(
_xlpm.stateCity, orders[[#This Row],[seller_state]]&amp;"-"&amp;orders[[#This Row],[seller_city]], _xlpm.stateCity
)</f>
        <v>Santa Catarina-icara</v>
      </c>
      <c r="M5023" t="s">
        <v>219603</v>
      </c>
      <c r="N5023">
        <v>1</v>
      </c>
      <c r="O5023" t="s">
        <v>207674</v>
      </c>
      <c r="P5023" t="s">
        <v>207675</v>
      </c>
      <c r="Q5023">
        <v>137.9</v>
      </c>
      <c r="R5023">
        <v>63.22</v>
      </c>
      <c r="S5023">
        <v>201.12</v>
      </c>
      <c r="T5023" t="s">
        <v>219360</v>
      </c>
    </row>
    <row r="5024" spans="1:20" x14ac:dyDescent="0.25">
      <c r="A5024" t="s">
        <v>197588</v>
      </c>
      <c r="B5024" t="s">
        <v>197589</v>
      </c>
      <c r="C5024" t="s">
        <v>5</v>
      </c>
      <c r="D5024" s="2">
        <v>43324</v>
      </c>
      <c r="E5024">
        <v>18015</v>
      </c>
      <c r="F5024" t="s">
        <v>201958</v>
      </c>
      <c r="G5024" t="s">
        <v>204537</v>
      </c>
      <c r="H5024" t="str">
        <f>_xlfn.LET(
_xlpm.stateCity, orders[[#This Row],[customer_state]]&amp;"-"&amp;orders[[#This Row],[customer_city]], _xlpm.stateCity
)</f>
        <v>Sao Paulo-sorocaba</v>
      </c>
      <c r="I5024">
        <v>9751</v>
      </c>
      <c r="J5024" t="s">
        <v>201735</v>
      </c>
      <c r="K5024" t="s">
        <v>204537</v>
      </c>
      <c r="L5024" t="str">
        <f>_xlfn.LET(
_xlpm.stateCity, orders[[#This Row],[seller_state]]&amp;"-"&amp;orders[[#This Row],[seller_city]], _xlpm.stateCity
)</f>
        <v>Sao Paulo-sao bernardo do campo</v>
      </c>
      <c r="M5024" t="s">
        <v>219477</v>
      </c>
      <c r="N5024">
        <v>1</v>
      </c>
      <c r="O5024" t="s">
        <v>207676</v>
      </c>
      <c r="P5024" t="s">
        <v>206912</v>
      </c>
      <c r="Q5024">
        <v>124.9</v>
      </c>
      <c r="R5024">
        <v>13.17</v>
      </c>
      <c r="S5024">
        <v>138.07</v>
      </c>
      <c r="T5024" t="s">
        <v>219361</v>
      </c>
    </row>
    <row r="5025" spans="1:20" x14ac:dyDescent="0.25">
      <c r="A5025" t="s">
        <v>57652</v>
      </c>
      <c r="B5025" t="s">
        <v>57653</v>
      </c>
      <c r="C5025" t="s">
        <v>5</v>
      </c>
      <c r="D5025" s="2">
        <v>42936</v>
      </c>
      <c r="E5025">
        <v>18300</v>
      </c>
      <c r="F5025" t="s">
        <v>202704</v>
      </c>
      <c r="G5025" t="s">
        <v>204537</v>
      </c>
      <c r="H5025" t="str">
        <f>_xlfn.LET(
_xlpm.stateCity, orders[[#This Row],[customer_state]]&amp;"-"&amp;orders[[#This Row],[customer_city]], _xlpm.stateCity
)</f>
        <v>Sao Paulo-capao bonito</v>
      </c>
      <c r="I5025">
        <v>6440</v>
      </c>
      <c r="J5025" t="s">
        <v>201824</v>
      </c>
      <c r="K5025" t="s">
        <v>204537</v>
      </c>
      <c r="L5025" t="str">
        <f>_xlfn.LET(
_xlpm.stateCity, orders[[#This Row],[seller_state]]&amp;"-"&amp;orders[[#This Row],[seller_city]], _xlpm.stateCity
)</f>
        <v>Sao Paulo-barueri</v>
      </c>
      <c r="M5025" t="s">
        <v>219477</v>
      </c>
      <c r="N5025">
        <v>1</v>
      </c>
      <c r="O5025" t="s">
        <v>207677</v>
      </c>
      <c r="P5025" t="s">
        <v>205765</v>
      </c>
      <c r="Q5025">
        <v>52.9</v>
      </c>
      <c r="R5025">
        <v>13.39</v>
      </c>
      <c r="S5025">
        <v>66.289999999999992</v>
      </c>
      <c r="T5025" t="s">
        <v>219333</v>
      </c>
    </row>
    <row r="5026" spans="1:20" x14ac:dyDescent="0.25">
      <c r="A5026" t="s">
        <v>24506</v>
      </c>
      <c r="B5026" t="s">
        <v>24507</v>
      </c>
      <c r="C5026" t="s">
        <v>5</v>
      </c>
      <c r="D5026" s="2">
        <v>43219</v>
      </c>
      <c r="E5026">
        <v>13221</v>
      </c>
      <c r="F5026" t="s">
        <v>202766</v>
      </c>
      <c r="G5026" t="s">
        <v>204537</v>
      </c>
      <c r="H5026" t="str">
        <f>_xlfn.LET(
_xlpm.stateCity, orders[[#This Row],[customer_state]]&amp;"-"&amp;orders[[#This Row],[customer_city]], _xlpm.stateCity
)</f>
        <v>Sao Paulo-varzea paulista</v>
      </c>
      <c r="I5026">
        <v>17209</v>
      </c>
      <c r="J5026" t="s">
        <v>201951</v>
      </c>
      <c r="K5026" t="s">
        <v>204537</v>
      </c>
      <c r="L5026" t="str">
        <f>_xlfn.LET(
_xlpm.stateCity, orders[[#This Row],[seller_state]]&amp;"-"&amp;orders[[#This Row],[seller_city]], _xlpm.stateCity
)</f>
        <v>Sao Paulo-jau</v>
      </c>
      <c r="M5026" t="s">
        <v>219477</v>
      </c>
      <c r="N5026">
        <v>1</v>
      </c>
      <c r="O5026" t="s">
        <v>209106</v>
      </c>
      <c r="P5026" t="s">
        <v>204990</v>
      </c>
      <c r="Q5026">
        <v>119.9</v>
      </c>
      <c r="R5026">
        <v>13.28</v>
      </c>
      <c r="S5026">
        <v>133.18</v>
      </c>
      <c r="T5026" t="s">
        <v>219336</v>
      </c>
    </row>
    <row r="5027" spans="1:20" x14ac:dyDescent="0.25">
      <c r="A5027" t="s">
        <v>50335</v>
      </c>
      <c r="B5027" t="s">
        <v>50336</v>
      </c>
      <c r="C5027" t="s">
        <v>5</v>
      </c>
      <c r="D5027" s="2">
        <v>43201</v>
      </c>
      <c r="E5027">
        <v>25510</v>
      </c>
      <c r="F5027" t="s">
        <v>201910</v>
      </c>
      <c r="G5027" t="s">
        <v>204541</v>
      </c>
      <c r="H5027" t="str">
        <f>_xlfn.LET(
_xlpm.stateCity, orders[[#This Row],[customer_state]]&amp;"-"&amp;orders[[#This Row],[customer_city]], _xlpm.stateCity
)</f>
        <v>Rio de Janeiro-sao joao de meriti</v>
      </c>
      <c r="I5027">
        <v>4142</v>
      </c>
      <c r="J5027" t="s">
        <v>201736</v>
      </c>
      <c r="K5027" t="s">
        <v>204537</v>
      </c>
      <c r="L5027" t="str">
        <f>_xlfn.LET(
_xlpm.stateCity, orders[[#This Row],[seller_state]]&amp;"-"&amp;orders[[#This Row],[seller_city]], _xlpm.stateCity
)</f>
        <v>Sao Paulo-sao paulo</v>
      </c>
      <c r="M5027" t="s">
        <v>219476</v>
      </c>
      <c r="N5027">
        <v>1</v>
      </c>
      <c r="O5027" t="s">
        <v>208946</v>
      </c>
      <c r="P5027" t="s">
        <v>207060</v>
      </c>
      <c r="Q5027">
        <v>65.989999999999995</v>
      </c>
      <c r="R5027">
        <v>16.43</v>
      </c>
      <c r="S5027">
        <v>82.419999999999987</v>
      </c>
      <c r="T5027" t="s">
        <v>219335</v>
      </c>
    </row>
    <row r="5028" spans="1:20" x14ac:dyDescent="0.25">
      <c r="A5028" t="s">
        <v>131199</v>
      </c>
      <c r="B5028" t="s">
        <v>131200</v>
      </c>
      <c r="C5028" t="s">
        <v>5</v>
      </c>
      <c r="D5028" s="2">
        <v>42810</v>
      </c>
      <c r="E5028">
        <v>88111</v>
      </c>
      <c r="F5028" t="s">
        <v>201762</v>
      </c>
      <c r="G5028" t="s">
        <v>204538</v>
      </c>
      <c r="H5028" t="str">
        <f>_xlfn.LET(
_xlpm.stateCity, orders[[#This Row],[customer_state]]&amp;"-"&amp;orders[[#This Row],[customer_city]], _xlpm.stateCity
)</f>
        <v>Santa Catarina-sao jose</v>
      </c>
      <c r="I5028">
        <v>3929</v>
      </c>
      <c r="J5028" t="s">
        <v>201736</v>
      </c>
      <c r="K5028" t="s">
        <v>204537</v>
      </c>
      <c r="L5028" t="str">
        <f>_xlfn.LET(
_xlpm.stateCity, orders[[#This Row],[seller_state]]&amp;"-"&amp;orders[[#This Row],[seller_city]], _xlpm.stateCity
)</f>
        <v>Sao Paulo-sao paulo</v>
      </c>
      <c r="M5028" t="s">
        <v>219498</v>
      </c>
      <c r="N5028">
        <v>1</v>
      </c>
      <c r="O5028" t="s">
        <v>207680</v>
      </c>
      <c r="P5028" t="s">
        <v>205938</v>
      </c>
      <c r="Q5028">
        <v>44.9</v>
      </c>
      <c r="R5028">
        <v>14.52</v>
      </c>
      <c r="S5028">
        <v>59.42</v>
      </c>
      <c r="T5028" t="s">
        <v>219338</v>
      </c>
    </row>
    <row r="5029" spans="1:20" x14ac:dyDescent="0.25">
      <c r="A5029" t="s">
        <v>122477</v>
      </c>
      <c r="B5029" t="s">
        <v>122478</v>
      </c>
      <c r="C5029" t="s">
        <v>5</v>
      </c>
      <c r="D5029" s="2">
        <v>43023</v>
      </c>
      <c r="E5029">
        <v>41741</v>
      </c>
      <c r="F5029" t="s">
        <v>201865</v>
      </c>
      <c r="G5029" t="s">
        <v>204546</v>
      </c>
      <c r="H5029" t="str">
        <f>_xlfn.LET(
_xlpm.stateCity, orders[[#This Row],[customer_state]]&amp;"-"&amp;orders[[#This Row],[customer_city]], _xlpm.stateCity
)</f>
        <v>Bahia-salvador</v>
      </c>
      <c r="I5029">
        <v>22240</v>
      </c>
      <c r="J5029" t="s">
        <v>201744</v>
      </c>
      <c r="K5029" t="s">
        <v>204541</v>
      </c>
      <c r="L5029" t="str">
        <f>_xlfn.LET(
_xlpm.stateCity, orders[[#This Row],[seller_state]]&amp;"-"&amp;orders[[#This Row],[seller_city]], _xlpm.stateCity
)</f>
        <v>Rio de Janeiro-rio de janeiro</v>
      </c>
      <c r="M5029" t="s">
        <v>219619</v>
      </c>
      <c r="N5029">
        <v>1</v>
      </c>
      <c r="O5029" t="s">
        <v>213960</v>
      </c>
      <c r="P5029" t="s">
        <v>204728</v>
      </c>
      <c r="Q5029">
        <v>269.99</v>
      </c>
      <c r="R5029">
        <v>26.34</v>
      </c>
      <c r="S5029">
        <v>296.33</v>
      </c>
      <c r="T5029" t="s">
        <v>219336</v>
      </c>
    </row>
    <row r="5030" spans="1:20" x14ac:dyDescent="0.25">
      <c r="A5030" t="s">
        <v>168687</v>
      </c>
      <c r="B5030" t="s">
        <v>168688</v>
      </c>
      <c r="C5030" t="s">
        <v>5</v>
      </c>
      <c r="D5030" s="2">
        <v>42956</v>
      </c>
      <c r="E5030">
        <v>36660</v>
      </c>
      <c r="F5030" t="s">
        <v>202977</v>
      </c>
      <c r="G5030" t="s">
        <v>204539</v>
      </c>
      <c r="H5030" t="str">
        <f>_xlfn.LET(
_xlpm.stateCity, orders[[#This Row],[customer_state]]&amp;"-"&amp;orders[[#This Row],[customer_city]], _xlpm.stateCity
)</f>
        <v>Minas Gerais-alem paraiba</v>
      </c>
      <c r="I5030">
        <v>85807</v>
      </c>
      <c r="J5030" t="s">
        <v>201772</v>
      </c>
      <c r="K5030" t="s">
        <v>204540</v>
      </c>
      <c r="L5030" t="str">
        <f>_xlfn.LET(
_xlpm.stateCity, orders[[#This Row],[seller_state]]&amp;"-"&amp;orders[[#This Row],[seller_city]], _xlpm.stateCity
)</f>
        <v>Parana-cascavel</v>
      </c>
      <c r="M5030" t="s">
        <v>219508</v>
      </c>
      <c r="N5030">
        <v>1</v>
      </c>
      <c r="O5030" t="s">
        <v>211108</v>
      </c>
      <c r="P5030" t="s">
        <v>204598</v>
      </c>
      <c r="Q5030">
        <v>166.9</v>
      </c>
      <c r="R5030">
        <v>30.21</v>
      </c>
      <c r="S5030">
        <v>197.11</v>
      </c>
      <c r="T5030" t="s">
        <v>219338</v>
      </c>
    </row>
    <row r="5031" spans="1:20" x14ac:dyDescent="0.25">
      <c r="A5031" t="s">
        <v>171079</v>
      </c>
      <c r="B5031" t="s">
        <v>171080</v>
      </c>
      <c r="C5031" t="s">
        <v>5</v>
      </c>
      <c r="D5031" s="2">
        <v>42941</v>
      </c>
      <c r="E5031">
        <v>7024</v>
      </c>
      <c r="F5031" t="s">
        <v>201748</v>
      </c>
      <c r="G5031" t="s">
        <v>204537</v>
      </c>
      <c r="H5031" t="str">
        <f>_xlfn.LET(
_xlpm.stateCity, orders[[#This Row],[customer_state]]&amp;"-"&amp;orders[[#This Row],[customer_city]], _xlpm.stateCity
)</f>
        <v>Sao Paulo-guarulhos</v>
      </c>
      <c r="I5031">
        <v>14940</v>
      </c>
      <c r="J5031" t="s">
        <v>202283</v>
      </c>
      <c r="K5031" t="s">
        <v>204537</v>
      </c>
      <c r="L5031" t="str">
        <f>_xlfn.LET(
_xlpm.stateCity, orders[[#This Row],[seller_state]]&amp;"-"&amp;orders[[#This Row],[seller_city]], _xlpm.stateCity
)</f>
        <v>Sao Paulo-ibitinga</v>
      </c>
      <c r="M5031" t="s">
        <v>219477</v>
      </c>
      <c r="N5031">
        <v>1</v>
      </c>
      <c r="O5031" t="s">
        <v>215992</v>
      </c>
      <c r="P5031" t="s">
        <v>205164</v>
      </c>
      <c r="Q5031">
        <v>159.99</v>
      </c>
      <c r="R5031">
        <v>41.11</v>
      </c>
      <c r="S5031">
        <v>201.10000000000002</v>
      </c>
      <c r="T5031" t="s">
        <v>219334</v>
      </c>
    </row>
    <row r="5032" spans="1:20" x14ac:dyDescent="0.25">
      <c r="A5032" t="s">
        <v>95779</v>
      </c>
      <c r="B5032" t="s">
        <v>95780</v>
      </c>
      <c r="C5032" t="s">
        <v>5</v>
      </c>
      <c r="D5032" s="2">
        <v>43297</v>
      </c>
      <c r="E5032">
        <v>17509</v>
      </c>
      <c r="F5032" t="s">
        <v>201996</v>
      </c>
      <c r="G5032" t="s">
        <v>204537</v>
      </c>
      <c r="H5032" t="str">
        <f>_xlfn.LET(
_xlpm.stateCity, orders[[#This Row],[customer_state]]&amp;"-"&amp;orders[[#This Row],[customer_city]], _xlpm.stateCity
)</f>
        <v>Sao Paulo-marilia</v>
      </c>
      <c r="I5032">
        <v>13170</v>
      </c>
      <c r="J5032" t="s">
        <v>201759</v>
      </c>
      <c r="K5032" t="s">
        <v>204537</v>
      </c>
      <c r="L5032" t="str">
        <f>_xlfn.LET(
_xlpm.stateCity, orders[[#This Row],[seller_state]]&amp;"-"&amp;orders[[#This Row],[seller_city]], _xlpm.stateCity
)</f>
        <v>Sao Paulo-sumare</v>
      </c>
      <c r="M5032" t="s">
        <v>219477</v>
      </c>
      <c r="N5032">
        <v>1</v>
      </c>
      <c r="O5032" t="s">
        <v>214522</v>
      </c>
      <c r="P5032" t="s">
        <v>205126</v>
      </c>
      <c r="Q5032">
        <v>259</v>
      </c>
      <c r="R5032">
        <v>14.47</v>
      </c>
      <c r="S5032">
        <v>273.47000000000003</v>
      </c>
      <c r="T5032" t="s">
        <v>219340</v>
      </c>
    </row>
    <row r="5033" spans="1:20" x14ac:dyDescent="0.25">
      <c r="A5033" t="s">
        <v>32529</v>
      </c>
      <c r="B5033" t="s">
        <v>32530</v>
      </c>
      <c r="C5033" t="s">
        <v>5</v>
      </c>
      <c r="D5033" s="2">
        <v>43063</v>
      </c>
      <c r="E5033">
        <v>4301</v>
      </c>
      <c r="F5033" t="s">
        <v>201736</v>
      </c>
      <c r="G5033" t="s">
        <v>204537</v>
      </c>
      <c r="H5033" t="str">
        <f>_xlfn.LET(
_xlpm.stateCity, orders[[#This Row],[customer_state]]&amp;"-"&amp;orders[[#This Row],[customer_city]], _xlpm.stateCity
)</f>
        <v>Sao Paulo-sao paulo</v>
      </c>
      <c r="I5033">
        <v>18055</v>
      </c>
      <c r="J5033" t="s">
        <v>201958</v>
      </c>
      <c r="K5033" t="s">
        <v>204537</v>
      </c>
      <c r="L5033" t="str">
        <f>_xlfn.LET(
_xlpm.stateCity, orders[[#This Row],[seller_state]]&amp;"-"&amp;orders[[#This Row],[seller_city]], _xlpm.stateCity
)</f>
        <v>Sao Paulo-sorocaba</v>
      </c>
      <c r="M5033" t="s">
        <v>219477</v>
      </c>
      <c r="N5033">
        <v>1</v>
      </c>
      <c r="O5033" t="s">
        <v>215088</v>
      </c>
      <c r="P5033" t="s">
        <v>204631</v>
      </c>
      <c r="Q5033">
        <v>17.329999999999998</v>
      </c>
      <c r="R5033">
        <v>8.27</v>
      </c>
      <c r="S5033">
        <v>25.599999999999998</v>
      </c>
      <c r="T5033" t="s">
        <v>219336</v>
      </c>
    </row>
    <row r="5034" spans="1:20" x14ac:dyDescent="0.25">
      <c r="A5034" t="s">
        <v>198072</v>
      </c>
      <c r="B5034" t="s">
        <v>198073</v>
      </c>
      <c r="C5034" t="s">
        <v>5</v>
      </c>
      <c r="D5034" s="2">
        <v>43283</v>
      </c>
      <c r="E5034">
        <v>38540</v>
      </c>
      <c r="F5034" t="s">
        <v>203605</v>
      </c>
      <c r="G5034" t="s">
        <v>204539</v>
      </c>
      <c r="H5034" t="str">
        <f>_xlfn.LET(
_xlpm.stateCity, orders[[#This Row],[customer_state]]&amp;"-"&amp;orders[[#This Row],[customer_city]], _xlpm.stateCity
)</f>
        <v>Minas Gerais-abadia dos dourados</v>
      </c>
      <c r="I5034">
        <v>20061</v>
      </c>
      <c r="J5034" t="s">
        <v>201744</v>
      </c>
      <c r="K5034" t="s">
        <v>204541</v>
      </c>
      <c r="L5034" t="str">
        <f>_xlfn.LET(
_xlpm.stateCity, orders[[#This Row],[seller_state]]&amp;"-"&amp;orders[[#This Row],[seller_city]], _xlpm.stateCity
)</f>
        <v>Rio de Janeiro-rio de janeiro</v>
      </c>
      <c r="M5034" t="s">
        <v>219503</v>
      </c>
      <c r="N5034">
        <v>1</v>
      </c>
      <c r="O5034" t="s">
        <v>207685</v>
      </c>
      <c r="P5034" t="s">
        <v>207686</v>
      </c>
      <c r="Q5034">
        <v>39.9</v>
      </c>
      <c r="R5034">
        <v>18.38</v>
      </c>
      <c r="S5034">
        <v>58.28</v>
      </c>
      <c r="T5034" t="s">
        <v>219379</v>
      </c>
    </row>
    <row r="5035" spans="1:20" x14ac:dyDescent="0.25">
      <c r="A5035" t="s">
        <v>61857</v>
      </c>
      <c r="B5035" t="s">
        <v>61858</v>
      </c>
      <c r="C5035" t="s">
        <v>5</v>
      </c>
      <c r="D5035" s="2">
        <v>43045</v>
      </c>
      <c r="E5035">
        <v>46190</v>
      </c>
      <c r="F5035" t="s">
        <v>202650</v>
      </c>
      <c r="G5035" t="s">
        <v>204546</v>
      </c>
      <c r="H5035" t="str">
        <f>_xlfn.LET(
_xlpm.stateCity, orders[[#This Row],[customer_state]]&amp;"-"&amp;orders[[#This Row],[customer_city]], _xlpm.stateCity
)</f>
        <v>Bahia-paramirim</v>
      </c>
      <c r="I5035">
        <v>4160</v>
      </c>
      <c r="J5035" t="s">
        <v>201736</v>
      </c>
      <c r="K5035" t="s">
        <v>204537</v>
      </c>
      <c r="L5035" t="str">
        <f>_xlfn.LET(
_xlpm.stateCity, orders[[#This Row],[seller_state]]&amp;"-"&amp;orders[[#This Row],[seller_city]], _xlpm.stateCity
)</f>
        <v>Sao Paulo-sao paulo</v>
      </c>
      <c r="M5035" t="s">
        <v>219490</v>
      </c>
      <c r="N5035">
        <v>1</v>
      </c>
      <c r="O5035" t="s">
        <v>213642</v>
      </c>
      <c r="P5035" t="s">
        <v>204610</v>
      </c>
      <c r="Q5035">
        <v>99</v>
      </c>
      <c r="R5035">
        <v>17.13</v>
      </c>
      <c r="S5035">
        <v>116.13</v>
      </c>
      <c r="T5035" t="s">
        <v>219339</v>
      </c>
    </row>
    <row r="5036" spans="1:20" x14ac:dyDescent="0.25">
      <c r="A5036" t="s">
        <v>3044</v>
      </c>
      <c r="B5036" t="s">
        <v>3045</v>
      </c>
      <c r="C5036" t="s">
        <v>5</v>
      </c>
      <c r="D5036" s="2">
        <v>43147</v>
      </c>
      <c r="E5036">
        <v>7434</v>
      </c>
      <c r="F5036" t="s">
        <v>202729</v>
      </c>
      <c r="G5036" t="s">
        <v>204537</v>
      </c>
      <c r="H5036" t="str">
        <f>_xlfn.LET(
_xlpm.stateCity, orders[[#This Row],[customer_state]]&amp;"-"&amp;orders[[#This Row],[customer_city]], _xlpm.stateCity
)</f>
        <v>Sao Paulo-aruja</v>
      </c>
      <c r="I5036">
        <v>87050</v>
      </c>
      <c r="J5036" t="s">
        <v>201894</v>
      </c>
      <c r="K5036" t="s">
        <v>204540</v>
      </c>
      <c r="L5036" t="str">
        <f>_xlfn.LET(
_xlpm.stateCity, orders[[#This Row],[seller_state]]&amp;"-"&amp;orders[[#This Row],[seller_city]], _xlpm.stateCity
)</f>
        <v>Parana-maringa</v>
      </c>
      <c r="M5036" t="s">
        <v>219497</v>
      </c>
      <c r="N5036">
        <v>1</v>
      </c>
      <c r="O5036" t="s">
        <v>210236</v>
      </c>
      <c r="P5036" t="s">
        <v>207838</v>
      </c>
      <c r="Q5036">
        <v>16.5</v>
      </c>
      <c r="R5036">
        <v>12.48</v>
      </c>
      <c r="S5036">
        <v>28.98</v>
      </c>
      <c r="T5036" t="s">
        <v>219333</v>
      </c>
    </row>
    <row r="5037" spans="1:20" x14ac:dyDescent="0.25">
      <c r="A5037" t="s">
        <v>76437</v>
      </c>
      <c r="B5037" t="s">
        <v>76438</v>
      </c>
      <c r="C5037" t="s">
        <v>5</v>
      </c>
      <c r="D5037" s="2">
        <v>43131</v>
      </c>
      <c r="E5037">
        <v>74843</v>
      </c>
      <c r="F5037" t="s">
        <v>201753</v>
      </c>
      <c r="G5037" t="s">
        <v>204544</v>
      </c>
      <c r="H5037" t="str">
        <f>_xlfn.LET(
_xlpm.stateCity, orders[[#This Row],[customer_state]]&amp;"-"&amp;orders[[#This Row],[customer_city]], _xlpm.stateCity
)</f>
        <v>Goias-goiania</v>
      </c>
      <c r="I5037">
        <v>5849</v>
      </c>
      <c r="J5037" t="s">
        <v>201736</v>
      </c>
      <c r="K5037" t="s">
        <v>204537</v>
      </c>
      <c r="L5037" t="str">
        <f>_xlfn.LET(
_xlpm.stateCity, orders[[#This Row],[seller_state]]&amp;"-"&amp;orders[[#This Row],[seller_city]], _xlpm.stateCity
)</f>
        <v>Sao Paulo-sao paulo</v>
      </c>
      <c r="M5037" t="s">
        <v>219488</v>
      </c>
      <c r="N5037">
        <v>1</v>
      </c>
      <c r="O5037" t="s">
        <v>214846</v>
      </c>
      <c r="P5037" t="s">
        <v>204614</v>
      </c>
      <c r="Q5037">
        <v>99</v>
      </c>
      <c r="R5037">
        <v>14.44</v>
      </c>
      <c r="S5037">
        <v>113.44</v>
      </c>
      <c r="T5037" t="s">
        <v>219340</v>
      </c>
    </row>
    <row r="5038" spans="1:20" x14ac:dyDescent="0.25">
      <c r="A5038" t="s">
        <v>175708</v>
      </c>
      <c r="B5038" t="s">
        <v>175709</v>
      </c>
      <c r="C5038" t="s">
        <v>5</v>
      </c>
      <c r="D5038" s="2">
        <v>42867</v>
      </c>
      <c r="E5038">
        <v>59631</v>
      </c>
      <c r="F5038" t="s">
        <v>202443</v>
      </c>
      <c r="G5038" t="s">
        <v>204551</v>
      </c>
      <c r="H5038" t="str">
        <f>_xlfn.LET(
_xlpm.stateCity, orders[[#This Row],[customer_state]]&amp;"-"&amp;orders[[#This Row],[customer_city]], _xlpm.stateCity
)</f>
        <v>Rio Grande do Norte-mossoro</v>
      </c>
      <c r="I5038">
        <v>3702</v>
      </c>
      <c r="J5038" t="s">
        <v>201736</v>
      </c>
      <c r="K5038" t="s">
        <v>204537</v>
      </c>
      <c r="L5038" t="str">
        <f>_xlfn.LET(
_xlpm.stateCity, orders[[#This Row],[seller_state]]&amp;"-"&amp;orders[[#This Row],[seller_city]], _xlpm.stateCity
)</f>
        <v>Sao Paulo-sao paulo</v>
      </c>
      <c r="M5038" t="s">
        <v>219538</v>
      </c>
      <c r="N5038">
        <v>1</v>
      </c>
      <c r="O5038" t="s">
        <v>207688</v>
      </c>
      <c r="P5038" t="s">
        <v>205443</v>
      </c>
      <c r="Q5038">
        <v>136.9</v>
      </c>
      <c r="R5038">
        <v>43.37</v>
      </c>
      <c r="S5038">
        <v>180.27</v>
      </c>
      <c r="T5038" t="s">
        <v>219331</v>
      </c>
    </row>
    <row r="5039" spans="1:20" x14ac:dyDescent="0.25">
      <c r="A5039" t="s">
        <v>195647</v>
      </c>
      <c r="B5039" t="s">
        <v>195648</v>
      </c>
      <c r="C5039" t="s">
        <v>5</v>
      </c>
      <c r="D5039" s="2">
        <v>43216</v>
      </c>
      <c r="E5039">
        <v>37420</v>
      </c>
      <c r="F5039" t="s">
        <v>203579</v>
      </c>
      <c r="G5039" t="s">
        <v>204539</v>
      </c>
      <c r="H5039" t="str">
        <f>_xlfn.LET(
_xlpm.stateCity, orders[[#This Row],[customer_state]]&amp;"-"&amp;orders[[#This Row],[customer_city]], _xlpm.stateCity
)</f>
        <v>Minas Gerais-cambuquira</v>
      </c>
      <c r="I5039">
        <v>13170</v>
      </c>
      <c r="J5039" t="s">
        <v>201759</v>
      </c>
      <c r="K5039" t="s">
        <v>204537</v>
      </c>
      <c r="L5039" t="str">
        <f>_xlfn.LET(
_xlpm.stateCity, orders[[#This Row],[seller_state]]&amp;"-"&amp;orders[[#This Row],[seller_city]], _xlpm.stateCity
)</f>
        <v>Sao Paulo-sumare</v>
      </c>
      <c r="M5039" t="s">
        <v>219482</v>
      </c>
      <c r="N5039">
        <v>1</v>
      </c>
      <c r="O5039" t="s">
        <v>207992</v>
      </c>
      <c r="P5039" t="s">
        <v>205126</v>
      </c>
      <c r="Q5039">
        <v>118.9</v>
      </c>
      <c r="R5039">
        <v>18.71</v>
      </c>
      <c r="S5039">
        <v>137.61000000000001</v>
      </c>
      <c r="T5039" t="s">
        <v>219340</v>
      </c>
    </row>
    <row r="5040" spans="1:20" x14ac:dyDescent="0.25">
      <c r="A5040" t="s">
        <v>194613</v>
      </c>
      <c r="B5040" t="s">
        <v>194614</v>
      </c>
      <c r="C5040" t="s">
        <v>5</v>
      </c>
      <c r="D5040" s="2">
        <v>43236</v>
      </c>
      <c r="E5040">
        <v>6865</v>
      </c>
      <c r="F5040" t="s">
        <v>202205</v>
      </c>
      <c r="G5040" t="s">
        <v>204537</v>
      </c>
      <c r="H5040" t="str">
        <f>_xlfn.LET(
_xlpm.stateCity, orders[[#This Row],[customer_state]]&amp;"-"&amp;orders[[#This Row],[customer_city]], _xlpm.stateCity
)</f>
        <v>Sao Paulo-itapecerica da serra</v>
      </c>
      <c r="I5040">
        <v>17300</v>
      </c>
      <c r="J5040" t="s">
        <v>202600</v>
      </c>
      <c r="K5040" t="s">
        <v>204537</v>
      </c>
      <c r="L5040" t="str">
        <f>_xlfn.LET(
_xlpm.stateCity, orders[[#This Row],[seller_state]]&amp;"-"&amp;orders[[#This Row],[seller_city]], _xlpm.stateCity
)</f>
        <v>Sao Paulo-dois corregos</v>
      </c>
      <c r="M5040" t="s">
        <v>219477</v>
      </c>
      <c r="N5040">
        <v>1</v>
      </c>
      <c r="O5040" t="s">
        <v>207689</v>
      </c>
      <c r="P5040" t="s">
        <v>207690</v>
      </c>
      <c r="Q5040">
        <v>119</v>
      </c>
      <c r="R5040">
        <v>62.69</v>
      </c>
      <c r="S5040">
        <v>181.69</v>
      </c>
      <c r="T5040" t="s">
        <v>219360</v>
      </c>
    </row>
    <row r="5041" spans="1:20" x14ac:dyDescent="0.25">
      <c r="A5041" t="s">
        <v>7000</v>
      </c>
      <c r="B5041" t="s">
        <v>7001</v>
      </c>
      <c r="C5041" t="s">
        <v>5</v>
      </c>
      <c r="D5041" s="2">
        <v>43205</v>
      </c>
      <c r="E5041">
        <v>29310</v>
      </c>
      <c r="F5041" t="s">
        <v>201754</v>
      </c>
      <c r="G5041" t="s">
        <v>204545</v>
      </c>
      <c r="H5041" t="str">
        <f>_xlfn.LET(
_xlpm.stateCity, orders[[#This Row],[customer_state]]&amp;"-"&amp;orders[[#This Row],[customer_city]], _xlpm.stateCity
)</f>
        <v>Espirito Santo-cachoeiro de itapemirim</v>
      </c>
      <c r="I5041">
        <v>4705</v>
      </c>
      <c r="J5041" t="s">
        <v>201736</v>
      </c>
      <c r="K5041" t="s">
        <v>204537</v>
      </c>
      <c r="L5041" t="str">
        <f>_xlfn.LET(
_xlpm.stateCity, orders[[#This Row],[seller_state]]&amp;"-"&amp;orders[[#This Row],[seller_city]], _xlpm.stateCity
)</f>
        <v>Sao Paulo-sao paulo</v>
      </c>
      <c r="M5041" t="s">
        <v>219485</v>
      </c>
      <c r="N5041">
        <v>1</v>
      </c>
      <c r="O5041" t="s">
        <v>207691</v>
      </c>
      <c r="P5041" t="s">
        <v>207692</v>
      </c>
      <c r="Q5041">
        <v>99.9</v>
      </c>
      <c r="R5041">
        <v>18.579999999999998</v>
      </c>
      <c r="S5041">
        <v>118.48</v>
      </c>
      <c r="T5041" t="s">
        <v>219342</v>
      </c>
    </row>
    <row r="5042" spans="1:20" x14ac:dyDescent="0.25">
      <c r="A5042" t="s">
        <v>157982</v>
      </c>
      <c r="B5042" t="s">
        <v>157983</v>
      </c>
      <c r="C5042" t="s">
        <v>5</v>
      </c>
      <c r="D5042" s="2">
        <v>42902</v>
      </c>
      <c r="E5042">
        <v>27365</v>
      </c>
      <c r="F5042" t="s">
        <v>201898</v>
      </c>
      <c r="G5042" t="s">
        <v>204541</v>
      </c>
      <c r="H5042" t="str">
        <f>_xlfn.LET(
_xlpm.stateCity, orders[[#This Row],[customer_state]]&amp;"-"&amp;orders[[#This Row],[customer_city]], _xlpm.stateCity
)</f>
        <v>Rio de Janeiro-barra mansa</v>
      </c>
      <c r="I5042">
        <v>13030</v>
      </c>
      <c r="J5042" t="s">
        <v>201738</v>
      </c>
      <c r="K5042" t="s">
        <v>204537</v>
      </c>
      <c r="L5042" t="str">
        <f>_xlfn.LET(
_xlpm.stateCity, orders[[#This Row],[seller_state]]&amp;"-"&amp;orders[[#This Row],[seller_city]], _xlpm.stateCity
)</f>
        <v>Sao Paulo-campinas</v>
      </c>
      <c r="M5042" t="s">
        <v>219476</v>
      </c>
      <c r="N5042">
        <v>1</v>
      </c>
      <c r="O5042" t="s">
        <v>213836</v>
      </c>
      <c r="P5042" t="s">
        <v>204602</v>
      </c>
      <c r="Q5042">
        <v>178.5</v>
      </c>
      <c r="R5042">
        <v>16</v>
      </c>
      <c r="S5042">
        <v>194.5</v>
      </c>
      <c r="T5042" t="s">
        <v>219337</v>
      </c>
    </row>
    <row r="5043" spans="1:20" x14ac:dyDescent="0.25">
      <c r="A5043" t="s">
        <v>119515</v>
      </c>
      <c r="B5043" t="s">
        <v>119516</v>
      </c>
      <c r="C5043" t="s">
        <v>5</v>
      </c>
      <c r="D5043" s="2">
        <v>42900</v>
      </c>
      <c r="E5043">
        <v>93546</v>
      </c>
      <c r="F5043" t="s">
        <v>201760</v>
      </c>
      <c r="G5043" t="s">
        <v>204542</v>
      </c>
      <c r="H5043" t="str">
        <f>_xlfn.LET(
_xlpm.stateCity, orders[[#This Row],[customer_state]]&amp;"-"&amp;orders[[#This Row],[customer_city]], _xlpm.stateCity
)</f>
        <v>Rio Grande do Sul-novo hamburgo</v>
      </c>
      <c r="I5043">
        <v>14940</v>
      </c>
      <c r="J5043" t="s">
        <v>202283</v>
      </c>
      <c r="K5043" t="s">
        <v>204537</v>
      </c>
      <c r="L5043" t="str">
        <f>_xlfn.LET(
_xlpm.stateCity, orders[[#This Row],[seller_state]]&amp;"-"&amp;orders[[#This Row],[seller_city]], _xlpm.stateCity
)</f>
        <v>Sao Paulo-ibitinga</v>
      </c>
      <c r="M5043" t="s">
        <v>219478</v>
      </c>
      <c r="N5043">
        <v>1</v>
      </c>
      <c r="O5043" t="s">
        <v>210092</v>
      </c>
      <c r="P5043" t="s">
        <v>204850</v>
      </c>
      <c r="Q5043">
        <v>34.9</v>
      </c>
      <c r="R5043">
        <v>15.1</v>
      </c>
      <c r="S5043">
        <v>50</v>
      </c>
      <c r="T5043" t="s">
        <v>219335</v>
      </c>
    </row>
    <row r="5044" spans="1:20" x14ac:dyDescent="0.25">
      <c r="A5044" t="s">
        <v>181386</v>
      </c>
      <c r="B5044" t="s">
        <v>181387</v>
      </c>
      <c r="C5044" t="s">
        <v>5</v>
      </c>
      <c r="D5044" s="2">
        <v>42778</v>
      </c>
      <c r="E5044">
        <v>35230</v>
      </c>
      <c r="F5044" t="s">
        <v>202949</v>
      </c>
      <c r="G5044" t="s">
        <v>204539</v>
      </c>
      <c r="H5044" t="str">
        <f>_xlfn.LET(
_xlpm.stateCity, orders[[#This Row],[customer_state]]&amp;"-"&amp;orders[[#This Row],[customer_city]], _xlpm.stateCity
)</f>
        <v>Minas Gerais-resplendor</v>
      </c>
      <c r="I5044">
        <v>13324</v>
      </c>
      <c r="J5044" t="s">
        <v>201777</v>
      </c>
      <c r="K5044" t="s">
        <v>204537</v>
      </c>
      <c r="L5044" t="str">
        <f>_xlfn.LET(
_xlpm.stateCity, orders[[#This Row],[seller_state]]&amp;"-"&amp;orders[[#This Row],[seller_city]], _xlpm.stateCity
)</f>
        <v>Sao Paulo-salto</v>
      </c>
      <c r="M5044" t="s">
        <v>219482</v>
      </c>
      <c r="N5044">
        <v>1</v>
      </c>
      <c r="O5044" t="s">
        <v>210494</v>
      </c>
      <c r="P5044" t="s">
        <v>204857</v>
      </c>
      <c r="Q5044">
        <v>39.9</v>
      </c>
      <c r="R5044">
        <v>15.56</v>
      </c>
      <c r="S5044">
        <v>55.46</v>
      </c>
      <c r="T5044" t="s">
        <v>219338</v>
      </c>
    </row>
    <row r="5045" spans="1:20" x14ac:dyDescent="0.25">
      <c r="A5045" t="s">
        <v>78633</v>
      </c>
      <c r="B5045" t="s">
        <v>78634</v>
      </c>
      <c r="C5045" t="s">
        <v>5</v>
      </c>
      <c r="D5045" s="2">
        <v>43035</v>
      </c>
      <c r="E5045">
        <v>81310</v>
      </c>
      <c r="F5045" t="s">
        <v>201741</v>
      </c>
      <c r="G5045" t="s">
        <v>204540</v>
      </c>
      <c r="H5045" t="str">
        <f>_xlfn.LET(
_xlpm.stateCity, orders[[#This Row],[customer_state]]&amp;"-"&amp;orders[[#This Row],[customer_city]], _xlpm.stateCity
)</f>
        <v>Parana-curitiba</v>
      </c>
      <c r="I5045">
        <v>22240</v>
      </c>
      <c r="J5045" t="s">
        <v>201744</v>
      </c>
      <c r="K5045" t="s">
        <v>204541</v>
      </c>
      <c r="L5045" t="str">
        <f>_xlfn.LET(
_xlpm.stateCity, orders[[#This Row],[seller_state]]&amp;"-"&amp;orders[[#This Row],[seller_city]], _xlpm.stateCity
)</f>
        <v>Rio de Janeiro-rio de janeiro</v>
      </c>
      <c r="M5045" t="s">
        <v>219549</v>
      </c>
      <c r="N5045">
        <v>1</v>
      </c>
      <c r="O5045" t="s">
        <v>207700</v>
      </c>
      <c r="P5045" t="s">
        <v>204728</v>
      </c>
      <c r="Q5045">
        <v>99.99</v>
      </c>
      <c r="R5045">
        <v>16.95</v>
      </c>
      <c r="S5045">
        <v>116.94</v>
      </c>
      <c r="T5045" t="s">
        <v>219345</v>
      </c>
    </row>
    <row r="5046" spans="1:20" x14ac:dyDescent="0.25">
      <c r="A5046" t="s">
        <v>140326</v>
      </c>
      <c r="B5046" t="s">
        <v>140327</v>
      </c>
      <c r="C5046" t="s">
        <v>5</v>
      </c>
      <c r="D5046" s="2">
        <v>42880</v>
      </c>
      <c r="E5046">
        <v>5709</v>
      </c>
      <c r="F5046" t="s">
        <v>201736</v>
      </c>
      <c r="G5046" t="s">
        <v>204537</v>
      </c>
      <c r="H5046" t="str">
        <f>_xlfn.LET(
_xlpm.stateCity, orders[[#This Row],[customer_state]]&amp;"-"&amp;orders[[#This Row],[customer_city]], _xlpm.stateCity
)</f>
        <v>Sao Paulo-sao paulo</v>
      </c>
      <c r="I5046">
        <v>3929</v>
      </c>
      <c r="J5046" t="s">
        <v>201736</v>
      </c>
      <c r="K5046" t="s">
        <v>204537</v>
      </c>
      <c r="L5046" t="str">
        <f>_xlfn.LET(
_xlpm.stateCity, orders[[#This Row],[seller_state]]&amp;"-"&amp;orders[[#This Row],[seller_city]], _xlpm.stateCity
)</f>
        <v>Sao Paulo-sao paulo</v>
      </c>
      <c r="M5046" t="s">
        <v>219477</v>
      </c>
      <c r="N5046">
        <v>1</v>
      </c>
      <c r="O5046" t="s">
        <v>209319</v>
      </c>
      <c r="P5046" t="s">
        <v>205938</v>
      </c>
      <c r="Q5046">
        <v>199.99</v>
      </c>
      <c r="R5046">
        <v>8.65</v>
      </c>
      <c r="S5046">
        <v>208.64000000000001</v>
      </c>
      <c r="T5046" t="s">
        <v>219353</v>
      </c>
    </row>
    <row r="5047" spans="1:20" x14ac:dyDescent="0.25">
      <c r="A5047" t="s">
        <v>182468</v>
      </c>
      <c r="B5047" t="s">
        <v>182469</v>
      </c>
      <c r="C5047" t="s">
        <v>5</v>
      </c>
      <c r="D5047" s="2">
        <v>42759</v>
      </c>
      <c r="E5047">
        <v>38015</v>
      </c>
      <c r="F5047" t="s">
        <v>202147</v>
      </c>
      <c r="G5047" t="s">
        <v>204539</v>
      </c>
      <c r="H5047" t="str">
        <f>_xlfn.LET(
_xlpm.stateCity, orders[[#This Row],[customer_state]]&amp;"-"&amp;orders[[#This Row],[customer_city]], _xlpm.stateCity
)</f>
        <v>Minas Gerais-uberaba</v>
      </c>
      <c r="I5047">
        <v>3701</v>
      </c>
      <c r="J5047" t="s">
        <v>201736</v>
      </c>
      <c r="K5047" t="s">
        <v>204537</v>
      </c>
      <c r="L5047" t="str">
        <f>_xlfn.LET(
_xlpm.stateCity, orders[[#This Row],[seller_state]]&amp;"-"&amp;orders[[#This Row],[seller_city]], _xlpm.stateCity
)</f>
        <v>Sao Paulo-sao paulo</v>
      </c>
      <c r="M5047" t="s">
        <v>219482</v>
      </c>
      <c r="N5047">
        <v>1</v>
      </c>
      <c r="O5047" t="s">
        <v>207701</v>
      </c>
      <c r="P5047" t="s">
        <v>204982</v>
      </c>
      <c r="Q5047">
        <v>48</v>
      </c>
      <c r="R5047">
        <v>15.56</v>
      </c>
      <c r="S5047">
        <v>63.56</v>
      </c>
      <c r="T5047" t="s">
        <v>219347</v>
      </c>
    </row>
    <row r="5048" spans="1:20" x14ac:dyDescent="0.25">
      <c r="A5048" t="s">
        <v>35124</v>
      </c>
      <c r="B5048" t="s">
        <v>35125</v>
      </c>
      <c r="C5048" t="s">
        <v>5</v>
      </c>
      <c r="D5048" s="2">
        <v>43317</v>
      </c>
      <c r="E5048">
        <v>37706</v>
      </c>
      <c r="F5048" t="s">
        <v>201819</v>
      </c>
      <c r="G5048" t="s">
        <v>204539</v>
      </c>
      <c r="H5048" t="str">
        <f>_xlfn.LET(
_xlpm.stateCity, orders[[#This Row],[customer_state]]&amp;"-"&amp;orders[[#This Row],[customer_city]], _xlpm.stateCity
)</f>
        <v>Minas Gerais-pocos de caldas</v>
      </c>
      <c r="I5048">
        <v>85807</v>
      </c>
      <c r="J5048" t="s">
        <v>201772</v>
      </c>
      <c r="K5048" t="s">
        <v>204540</v>
      </c>
      <c r="L5048" t="str">
        <f>_xlfn.LET(
_xlpm.stateCity, orders[[#This Row],[seller_state]]&amp;"-"&amp;orders[[#This Row],[seller_city]], _xlpm.stateCity
)</f>
        <v>Parana-cascavel</v>
      </c>
      <c r="M5048" t="s">
        <v>219508</v>
      </c>
      <c r="N5048">
        <v>1</v>
      </c>
      <c r="O5048" t="s">
        <v>212790</v>
      </c>
      <c r="P5048" t="s">
        <v>204598</v>
      </c>
      <c r="Q5048">
        <v>135</v>
      </c>
      <c r="R5048">
        <v>27.9</v>
      </c>
      <c r="S5048">
        <v>162.9</v>
      </c>
      <c r="T5048" t="s">
        <v>219336</v>
      </c>
    </row>
    <row r="5049" spans="1:20" x14ac:dyDescent="0.25">
      <c r="A5049" t="s">
        <v>106111</v>
      </c>
      <c r="B5049" t="s">
        <v>106112</v>
      </c>
      <c r="C5049" t="s">
        <v>5</v>
      </c>
      <c r="D5049" s="2">
        <v>42938</v>
      </c>
      <c r="E5049">
        <v>57605</v>
      </c>
      <c r="F5049" t="s">
        <v>202223</v>
      </c>
      <c r="G5049" t="s">
        <v>204556</v>
      </c>
      <c r="H5049" t="str">
        <f>_xlfn.LET(
_xlpm.stateCity, orders[[#This Row],[customer_state]]&amp;"-"&amp;orders[[#This Row],[customer_city]], _xlpm.stateCity
)</f>
        <v>Alagoas-palmeira dos indios</v>
      </c>
      <c r="I5049">
        <v>16301</v>
      </c>
      <c r="J5049" t="s">
        <v>202313</v>
      </c>
      <c r="K5049" t="s">
        <v>204537</v>
      </c>
      <c r="L5049" t="str">
        <f>_xlfn.LET(
_xlpm.stateCity, orders[[#This Row],[seller_state]]&amp;"-"&amp;orders[[#This Row],[seller_city]], _xlpm.stateCity
)</f>
        <v>Sao Paulo-penapolis</v>
      </c>
      <c r="M5049" t="s">
        <v>219493</v>
      </c>
      <c r="N5049">
        <v>1</v>
      </c>
      <c r="O5049" t="s">
        <v>211517</v>
      </c>
      <c r="P5049" t="s">
        <v>205137</v>
      </c>
      <c r="Q5049">
        <v>71.819999999999993</v>
      </c>
      <c r="R5049">
        <v>38.049999999999997</v>
      </c>
      <c r="S5049">
        <v>109.86999999999999</v>
      </c>
      <c r="T5049" t="s">
        <v>219352</v>
      </c>
    </row>
    <row r="5050" spans="1:20" x14ac:dyDescent="0.25">
      <c r="A5050" t="s">
        <v>56147</v>
      </c>
      <c r="B5050" t="s">
        <v>56148</v>
      </c>
      <c r="C5050" t="s">
        <v>5</v>
      </c>
      <c r="D5050" s="2">
        <v>43136</v>
      </c>
      <c r="E5050">
        <v>41927</v>
      </c>
      <c r="F5050" t="s">
        <v>201865</v>
      </c>
      <c r="G5050" t="s">
        <v>204546</v>
      </c>
      <c r="H5050" t="str">
        <f>_xlfn.LET(
_xlpm.stateCity, orders[[#This Row],[customer_state]]&amp;"-"&amp;orders[[#This Row],[customer_city]], _xlpm.stateCity
)</f>
        <v>Bahia-salvador</v>
      </c>
      <c r="I5050">
        <v>1212</v>
      </c>
      <c r="J5050" t="s">
        <v>201736</v>
      </c>
      <c r="K5050" t="s">
        <v>204537</v>
      </c>
      <c r="L5050" t="str">
        <f>_xlfn.LET(
_xlpm.stateCity, orders[[#This Row],[seller_state]]&amp;"-"&amp;orders[[#This Row],[seller_city]], _xlpm.stateCity
)</f>
        <v>Sao Paulo-sao paulo</v>
      </c>
      <c r="M5050" t="s">
        <v>219490</v>
      </c>
      <c r="N5050">
        <v>1</v>
      </c>
      <c r="O5050" t="s">
        <v>207703</v>
      </c>
      <c r="P5050" t="s">
        <v>204635</v>
      </c>
      <c r="Q5050">
        <v>15</v>
      </c>
      <c r="R5050">
        <v>15.79</v>
      </c>
      <c r="S5050">
        <v>30.79</v>
      </c>
      <c r="T5050" t="s">
        <v>219363</v>
      </c>
    </row>
    <row r="5051" spans="1:20" x14ac:dyDescent="0.25">
      <c r="A5051" t="s">
        <v>78727</v>
      </c>
      <c r="B5051" t="s">
        <v>78728</v>
      </c>
      <c r="C5051" t="s">
        <v>5</v>
      </c>
      <c r="D5051" s="2">
        <v>42836</v>
      </c>
      <c r="E5051">
        <v>87030</v>
      </c>
      <c r="F5051" t="s">
        <v>201894</v>
      </c>
      <c r="G5051" t="s">
        <v>204540</v>
      </c>
      <c r="H5051" t="str">
        <f>_xlfn.LET(
_xlpm.stateCity, orders[[#This Row],[customer_state]]&amp;"-"&amp;orders[[#This Row],[customer_city]], _xlpm.stateCity
)</f>
        <v>Parana-maringa</v>
      </c>
      <c r="I5051">
        <v>87015</v>
      </c>
      <c r="J5051" t="s">
        <v>201894</v>
      </c>
      <c r="K5051" t="s">
        <v>204540</v>
      </c>
      <c r="L5051" t="str">
        <f>_xlfn.LET(
_xlpm.stateCity, orders[[#This Row],[seller_state]]&amp;"-"&amp;orders[[#This Row],[seller_city]], _xlpm.stateCity
)</f>
        <v>Parana-maringa</v>
      </c>
      <c r="M5051" t="s">
        <v>219502</v>
      </c>
      <c r="N5051">
        <v>1</v>
      </c>
      <c r="O5051" t="s">
        <v>215819</v>
      </c>
      <c r="P5051" t="s">
        <v>205455</v>
      </c>
      <c r="Q5051">
        <v>75.989999999999995</v>
      </c>
      <c r="R5051">
        <v>11.14</v>
      </c>
      <c r="S5051">
        <v>87.13</v>
      </c>
      <c r="T5051" t="s">
        <v>219360</v>
      </c>
    </row>
    <row r="5052" spans="1:20" x14ac:dyDescent="0.25">
      <c r="A5052" t="s">
        <v>200818</v>
      </c>
      <c r="B5052" t="s">
        <v>200819</v>
      </c>
      <c r="C5052" t="s">
        <v>5</v>
      </c>
      <c r="D5052" s="2">
        <v>43109</v>
      </c>
      <c r="E5052">
        <v>48370</v>
      </c>
      <c r="F5052" t="s">
        <v>203081</v>
      </c>
      <c r="G5052" t="s">
        <v>204546</v>
      </c>
      <c r="H5052" t="str">
        <f>_xlfn.LET(
_xlpm.stateCity, orders[[#This Row],[customer_state]]&amp;"-"&amp;orders[[#This Row],[customer_city]], _xlpm.stateCity
)</f>
        <v>Bahia-esplanada</v>
      </c>
      <c r="I5052">
        <v>26255</v>
      </c>
      <c r="J5052" t="s">
        <v>201785</v>
      </c>
      <c r="K5052" t="s">
        <v>204541</v>
      </c>
      <c r="L5052" t="str">
        <f>_xlfn.LET(
_xlpm.stateCity, orders[[#This Row],[seller_state]]&amp;"-"&amp;orders[[#This Row],[seller_city]], _xlpm.stateCity
)</f>
        <v>Rio de Janeiro-nova iguacu</v>
      </c>
      <c r="M5052" t="s">
        <v>219619</v>
      </c>
      <c r="N5052">
        <v>1</v>
      </c>
      <c r="O5052" t="s">
        <v>215259</v>
      </c>
      <c r="P5052" t="s">
        <v>211535</v>
      </c>
      <c r="Q5052">
        <v>1105</v>
      </c>
      <c r="R5052">
        <v>34.270000000000003</v>
      </c>
      <c r="S5052">
        <v>1139.27</v>
      </c>
      <c r="T5052" t="s">
        <v>219340</v>
      </c>
    </row>
    <row r="5053" spans="1:20" x14ac:dyDescent="0.25">
      <c r="A5053" t="s">
        <v>33116</v>
      </c>
      <c r="B5053" t="s">
        <v>33117</v>
      </c>
      <c r="C5053" t="s">
        <v>5</v>
      </c>
      <c r="D5053" s="2">
        <v>43140</v>
      </c>
      <c r="E5053">
        <v>58960</v>
      </c>
      <c r="F5053" t="s">
        <v>202992</v>
      </c>
      <c r="G5053" t="s">
        <v>204558</v>
      </c>
      <c r="H5053" t="str">
        <f>_xlfn.LET(
_xlpm.stateCity, orders[[#This Row],[customer_state]]&amp;"-"&amp;orders[[#This Row],[customer_city]], _xlpm.stateCity
)</f>
        <v>Paraiba-bonito de santa fe</v>
      </c>
      <c r="I5053">
        <v>18683</v>
      </c>
      <c r="J5053" t="s">
        <v>201745</v>
      </c>
      <c r="K5053" t="s">
        <v>204537</v>
      </c>
      <c r="L5053" t="str">
        <f>_xlfn.LET(
_xlpm.stateCity, orders[[#This Row],[seller_state]]&amp;"-"&amp;orders[[#This Row],[seller_city]], _xlpm.stateCity
)</f>
        <v>Sao Paulo-lencois paulista</v>
      </c>
      <c r="M5053" t="s">
        <v>219505</v>
      </c>
      <c r="N5053">
        <v>1</v>
      </c>
      <c r="O5053" t="s">
        <v>212109</v>
      </c>
      <c r="P5053" t="s">
        <v>207459</v>
      </c>
      <c r="Q5053">
        <v>119.6</v>
      </c>
      <c r="R5053">
        <v>43.25</v>
      </c>
      <c r="S5053">
        <v>162.85</v>
      </c>
      <c r="T5053" t="s">
        <v>219331</v>
      </c>
    </row>
    <row r="5054" spans="1:20" x14ac:dyDescent="0.25">
      <c r="A5054" t="s">
        <v>181185</v>
      </c>
      <c r="B5054" t="s">
        <v>181186</v>
      </c>
      <c r="C5054" t="s">
        <v>5</v>
      </c>
      <c r="D5054" s="2">
        <v>42821</v>
      </c>
      <c r="E5054">
        <v>89225</v>
      </c>
      <c r="F5054" t="s">
        <v>202026</v>
      </c>
      <c r="G5054" t="s">
        <v>204538</v>
      </c>
      <c r="H5054" t="str">
        <f>_xlfn.LET(
_xlpm.stateCity, orders[[#This Row],[customer_state]]&amp;"-"&amp;orders[[#This Row],[customer_city]], _xlpm.stateCity
)</f>
        <v>Santa Catarina-joinville</v>
      </c>
      <c r="I5054">
        <v>31255</v>
      </c>
      <c r="J5054" t="s">
        <v>201742</v>
      </c>
      <c r="K5054" t="s">
        <v>204539</v>
      </c>
      <c r="L5054" t="str">
        <f>_xlfn.LET(
_xlpm.stateCity, orders[[#This Row],[seller_state]]&amp;"-"&amp;orders[[#This Row],[seller_city]], _xlpm.stateCity
)</f>
        <v>Minas Gerais-belo horizonte</v>
      </c>
      <c r="M5054" t="s">
        <v>219524</v>
      </c>
      <c r="N5054">
        <v>1</v>
      </c>
      <c r="O5054" t="s">
        <v>207840</v>
      </c>
      <c r="P5054" t="s">
        <v>206111</v>
      </c>
      <c r="Q5054">
        <v>79.900000000000006</v>
      </c>
      <c r="R5054">
        <v>19.260000000000002</v>
      </c>
      <c r="S5054">
        <v>99.160000000000011</v>
      </c>
      <c r="T5054" t="s">
        <v>219334</v>
      </c>
    </row>
    <row r="5055" spans="1:20" x14ac:dyDescent="0.25">
      <c r="A5055" t="s">
        <v>11390</v>
      </c>
      <c r="B5055" t="s">
        <v>11391</v>
      </c>
      <c r="C5055" t="s">
        <v>5</v>
      </c>
      <c r="D5055" s="2">
        <v>43311</v>
      </c>
      <c r="E5055">
        <v>48880</v>
      </c>
      <c r="F5055" t="s">
        <v>202727</v>
      </c>
      <c r="G5055" t="s">
        <v>204546</v>
      </c>
      <c r="H5055" t="str">
        <f>_xlfn.LET(
_xlpm.stateCity, orders[[#This Row],[customer_state]]&amp;"-"&amp;orders[[#This Row],[customer_city]], _xlpm.stateCity
)</f>
        <v>Bahia-santaluz</v>
      </c>
      <c r="I5055">
        <v>3632</v>
      </c>
      <c r="J5055" t="s">
        <v>201736</v>
      </c>
      <c r="K5055" t="s">
        <v>204537</v>
      </c>
      <c r="L5055" t="str">
        <f>_xlfn.LET(
_xlpm.stateCity, orders[[#This Row],[seller_state]]&amp;"-"&amp;orders[[#This Row],[seller_city]], _xlpm.stateCity
)</f>
        <v>Sao Paulo-sao paulo</v>
      </c>
      <c r="M5055" t="s">
        <v>219490</v>
      </c>
      <c r="N5055">
        <v>1</v>
      </c>
      <c r="O5055" t="s">
        <v>216432</v>
      </c>
      <c r="P5055" t="s">
        <v>207023</v>
      </c>
      <c r="Q5055">
        <v>120</v>
      </c>
      <c r="R5055">
        <v>23.99</v>
      </c>
      <c r="S5055">
        <v>143.99</v>
      </c>
      <c r="T5055" t="s">
        <v>219342</v>
      </c>
    </row>
    <row r="5056" spans="1:20" x14ac:dyDescent="0.25">
      <c r="A5056" t="s">
        <v>47850</v>
      </c>
      <c r="B5056" t="s">
        <v>47851</v>
      </c>
      <c r="C5056" t="s">
        <v>5</v>
      </c>
      <c r="D5056" s="2">
        <v>43276</v>
      </c>
      <c r="E5056">
        <v>79005</v>
      </c>
      <c r="F5056" t="s">
        <v>202179</v>
      </c>
      <c r="G5056" t="s">
        <v>204549</v>
      </c>
      <c r="H5056" t="str">
        <f>_xlfn.LET(
_xlpm.stateCity, orders[[#This Row],[customer_state]]&amp;"-"&amp;orders[[#This Row],[customer_city]], _xlpm.stateCity
)</f>
        <v>Mato Grosso do Sul-campo grande</v>
      </c>
      <c r="I5056">
        <v>38440</v>
      </c>
      <c r="J5056" t="s">
        <v>202002</v>
      </c>
      <c r="K5056" t="s">
        <v>204539</v>
      </c>
      <c r="L5056" t="str">
        <f>_xlfn.LET(
_xlpm.stateCity, orders[[#This Row],[seller_state]]&amp;"-"&amp;orders[[#This Row],[seller_city]], _xlpm.stateCity
)</f>
        <v>Minas Gerais-araguari</v>
      </c>
      <c r="M5056" t="s">
        <v>219614</v>
      </c>
      <c r="N5056">
        <v>1</v>
      </c>
      <c r="O5056" t="s">
        <v>215700</v>
      </c>
      <c r="P5056" t="s">
        <v>204704</v>
      </c>
      <c r="Q5056">
        <v>1500</v>
      </c>
      <c r="R5056">
        <v>126.65</v>
      </c>
      <c r="S5056">
        <v>1626.65</v>
      </c>
      <c r="T5056" t="s">
        <v>219333</v>
      </c>
    </row>
    <row r="5057" spans="1:20" x14ac:dyDescent="0.25">
      <c r="A5057" t="s">
        <v>176224</v>
      </c>
      <c r="B5057" t="s">
        <v>176225</v>
      </c>
      <c r="C5057" t="s">
        <v>5</v>
      </c>
      <c r="D5057" s="2">
        <v>43129</v>
      </c>
      <c r="E5057">
        <v>7196</v>
      </c>
      <c r="F5057" t="s">
        <v>201748</v>
      </c>
      <c r="G5057" t="s">
        <v>204537</v>
      </c>
      <c r="H5057" t="str">
        <f>_xlfn.LET(
_xlpm.stateCity, orders[[#This Row],[customer_state]]&amp;"-"&amp;orders[[#This Row],[customer_city]], _xlpm.stateCity
)</f>
        <v>Sao Paulo-guarulhos</v>
      </c>
      <c r="I5057">
        <v>13457</v>
      </c>
      <c r="J5057" t="s">
        <v>202472</v>
      </c>
      <c r="K5057" t="s">
        <v>204537</v>
      </c>
      <c r="L5057" t="str">
        <f>_xlfn.LET(
_xlpm.stateCity, orders[[#This Row],[seller_state]]&amp;"-"&amp;orders[[#This Row],[seller_city]], _xlpm.stateCity
)</f>
        <v>Sao Paulo-santa barbara d'oeste</v>
      </c>
      <c r="M5057" t="s">
        <v>219477</v>
      </c>
      <c r="N5057">
        <v>1</v>
      </c>
      <c r="O5057" t="s">
        <v>208679</v>
      </c>
      <c r="P5057" t="s">
        <v>206491</v>
      </c>
      <c r="Q5057">
        <v>49.9</v>
      </c>
      <c r="R5057">
        <v>9.0299999999999994</v>
      </c>
      <c r="S5057">
        <v>58.93</v>
      </c>
      <c r="T5057" t="s">
        <v>219335</v>
      </c>
    </row>
    <row r="5058" spans="1:20" x14ac:dyDescent="0.25">
      <c r="A5058" t="s">
        <v>161393</v>
      </c>
      <c r="B5058" t="s">
        <v>161394</v>
      </c>
      <c r="C5058" t="s">
        <v>5</v>
      </c>
      <c r="D5058" s="2">
        <v>42922</v>
      </c>
      <c r="E5058">
        <v>99052</v>
      </c>
      <c r="F5058" t="s">
        <v>201916</v>
      </c>
      <c r="G5058" t="s">
        <v>204542</v>
      </c>
      <c r="H5058" t="str">
        <f>_xlfn.LET(
_xlpm.stateCity, orders[[#This Row],[customer_state]]&amp;"-"&amp;orders[[#This Row],[customer_city]], _xlpm.stateCity
)</f>
        <v>Rio Grande do Sul-passo fundo</v>
      </c>
      <c r="I5058">
        <v>3426</v>
      </c>
      <c r="J5058" t="s">
        <v>201736</v>
      </c>
      <c r="K5058" t="s">
        <v>204537</v>
      </c>
      <c r="L5058" t="str">
        <f>_xlfn.LET(
_xlpm.stateCity, orders[[#This Row],[seller_state]]&amp;"-"&amp;orders[[#This Row],[seller_city]], _xlpm.stateCity
)</f>
        <v>Sao Paulo-sao paulo</v>
      </c>
      <c r="M5058" t="s">
        <v>219478</v>
      </c>
      <c r="N5058">
        <v>1</v>
      </c>
      <c r="O5058" t="s">
        <v>210896</v>
      </c>
      <c r="P5058" t="s">
        <v>204642</v>
      </c>
      <c r="Q5058">
        <v>219.99</v>
      </c>
      <c r="R5058">
        <v>22.03</v>
      </c>
      <c r="S5058">
        <v>242.02</v>
      </c>
      <c r="T5058" t="s">
        <v>219353</v>
      </c>
    </row>
    <row r="5059" spans="1:20" x14ac:dyDescent="0.25">
      <c r="A5059" t="s">
        <v>151832</v>
      </c>
      <c r="B5059" t="s">
        <v>151833</v>
      </c>
      <c r="C5059" t="s">
        <v>5</v>
      </c>
      <c r="D5059" s="2">
        <v>42936</v>
      </c>
      <c r="E5059">
        <v>75828</v>
      </c>
      <c r="F5059" t="s">
        <v>203136</v>
      </c>
      <c r="G5059" t="s">
        <v>204544</v>
      </c>
      <c r="H5059" t="str">
        <f>_xlfn.LET(
_xlpm.stateCity, orders[[#This Row],[customer_state]]&amp;"-"&amp;orders[[#This Row],[customer_city]], _xlpm.stateCity
)</f>
        <v>Goias-chapadao do ceu</v>
      </c>
      <c r="I5059">
        <v>80310</v>
      </c>
      <c r="J5059" t="s">
        <v>201741</v>
      </c>
      <c r="K5059" t="s">
        <v>204540</v>
      </c>
      <c r="L5059" t="str">
        <f>_xlfn.LET(
_xlpm.stateCity, orders[[#This Row],[seller_state]]&amp;"-"&amp;orders[[#This Row],[seller_city]], _xlpm.stateCity
)</f>
        <v>Parana-curitiba</v>
      </c>
      <c r="M5059" t="s">
        <v>219543</v>
      </c>
      <c r="N5059">
        <v>1</v>
      </c>
      <c r="O5059" t="s">
        <v>210241</v>
      </c>
      <c r="P5059" t="s">
        <v>204629</v>
      </c>
      <c r="Q5059">
        <v>299</v>
      </c>
      <c r="R5059">
        <v>44.5</v>
      </c>
      <c r="S5059">
        <v>343.5</v>
      </c>
      <c r="T5059" t="s">
        <v>219335</v>
      </c>
    </row>
    <row r="5060" spans="1:20" x14ac:dyDescent="0.25">
      <c r="A5060" t="s">
        <v>4124</v>
      </c>
      <c r="B5060" t="s">
        <v>4125</v>
      </c>
      <c r="C5060" t="s">
        <v>5</v>
      </c>
      <c r="D5060" s="2">
        <v>43088</v>
      </c>
      <c r="E5060">
        <v>70772</v>
      </c>
      <c r="F5060" t="s">
        <v>201774</v>
      </c>
      <c r="G5060" t="s">
        <v>204550</v>
      </c>
      <c r="H5060" t="str">
        <f>_xlfn.LET(
_xlpm.stateCity, orders[[#This Row],[customer_state]]&amp;"-"&amp;orders[[#This Row],[customer_city]], _xlpm.stateCity
)</f>
        <v>Distrito Federal-brasilia</v>
      </c>
      <c r="I5060">
        <v>9850</v>
      </c>
      <c r="J5060" t="s">
        <v>201735</v>
      </c>
      <c r="K5060" t="s">
        <v>204537</v>
      </c>
      <c r="L5060" t="str">
        <f>_xlfn.LET(
_xlpm.stateCity, orders[[#This Row],[seller_state]]&amp;"-"&amp;orders[[#This Row],[seller_city]], _xlpm.stateCity
)</f>
        <v>Sao Paulo-sao bernardo do campo</v>
      </c>
      <c r="M5060" t="s">
        <v>219481</v>
      </c>
      <c r="N5060">
        <v>1</v>
      </c>
      <c r="O5060" t="s">
        <v>211901</v>
      </c>
      <c r="P5060" t="s">
        <v>205830</v>
      </c>
      <c r="Q5060">
        <v>12.7</v>
      </c>
      <c r="R5060">
        <v>15.11</v>
      </c>
      <c r="S5060">
        <v>27.81</v>
      </c>
      <c r="T5060" t="s">
        <v>219385</v>
      </c>
    </row>
    <row r="5061" spans="1:20" x14ac:dyDescent="0.25">
      <c r="A5061" t="s">
        <v>86884</v>
      </c>
      <c r="B5061" t="s">
        <v>86885</v>
      </c>
      <c r="C5061" t="s">
        <v>5</v>
      </c>
      <c r="D5061" s="2">
        <v>43322</v>
      </c>
      <c r="E5061">
        <v>5089</v>
      </c>
      <c r="F5061" t="s">
        <v>201736</v>
      </c>
      <c r="G5061" t="s">
        <v>204537</v>
      </c>
      <c r="H5061" t="str">
        <f>_xlfn.LET(
_xlpm.stateCity, orders[[#This Row],[customer_state]]&amp;"-"&amp;orders[[#This Row],[customer_city]], _xlpm.stateCity
)</f>
        <v>Sao Paulo-sao paulo</v>
      </c>
      <c r="I5061">
        <v>6440</v>
      </c>
      <c r="J5061" t="s">
        <v>201824</v>
      </c>
      <c r="K5061" t="s">
        <v>204537</v>
      </c>
      <c r="L5061" t="str">
        <f>_xlfn.LET(
_xlpm.stateCity, orders[[#This Row],[seller_state]]&amp;"-"&amp;orders[[#This Row],[seller_city]], _xlpm.stateCity
)</f>
        <v>Sao Paulo-barueri</v>
      </c>
      <c r="M5061" t="s">
        <v>219477</v>
      </c>
      <c r="N5061">
        <v>1</v>
      </c>
      <c r="O5061" t="s">
        <v>211278</v>
      </c>
      <c r="P5061" t="s">
        <v>205765</v>
      </c>
      <c r="Q5061">
        <v>24.99</v>
      </c>
      <c r="R5061">
        <v>7.44</v>
      </c>
      <c r="S5061">
        <v>32.43</v>
      </c>
      <c r="T5061" t="s">
        <v>219349</v>
      </c>
    </row>
    <row r="5062" spans="1:20" x14ac:dyDescent="0.25">
      <c r="A5062" t="s">
        <v>63846</v>
      </c>
      <c r="B5062" t="s">
        <v>63847</v>
      </c>
      <c r="C5062" t="s">
        <v>5</v>
      </c>
      <c r="D5062" s="2">
        <v>42950</v>
      </c>
      <c r="E5062">
        <v>4029</v>
      </c>
      <c r="F5062" t="s">
        <v>201736</v>
      </c>
      <c r="G5062" t="s">
        <v>204537</v>
      </c>
      <c r="H5062" t="str">
        <f>_xlfn.LET(
_xlpm.stateCity, orders[[#This Row],[customer_state]]&amp;"-"&amp;orders[[#This Row],[customer_city]], _xlpm.stateCity
)</f>
        <v>Sao Paulo-sao paulo</v>
      </c>
      <c r="I5062">
        <v>86600</v>
      </c>
      <c r="J5062" t="s">
        <v>201929</v>
      </c>
      <c r="K5062" t="s">
        <v>204540</v>
      </c>
      <c r="L5062" t="str">
        <f>_xlfn.LET(
_xlpm.stateCity, orders[[#This Row],[seller_state]]&amp;"-"&amp;orders[[#This Row],[seller_city]], _xlpm.stateCity
)</f>
        <v>Parana-rolandia</v>
      </c>
      <c r="M5062" t="s">
        <v>219497</v>
      </c>
      <c r="N5062">
        <v>1</v>
      </c>
      <c r="O5062" t="s">
        <v>211405</v>
      </c>
      <c r="P5062" t="s">
        <v>205555</v>
      </c>
      <c r="Q5062">
        <v>309.99</v>
      </c>
      <c r="R5062">
        <v>15.9</v>
      </c>
      <c r="S5062">
        <v>325.89</v>
      </c>
      <c r="T5062" t="s">
        <v>219360</v>
      </c>
    </row>
    <row r="5063" spans="1:20" x14ac:dyDescent="0.25">
      <c r="A5063" t="s">
        <v>186970</v>
      </c>
      <c r="B5063" t="s">
        <v>186971</v>
      </c>
      <c r="C5063" t="s">
        <v>5</v>
      </c>
      <c r="D5063" s="2">
        <v>43089</v>
      </c>
      <c r="E5063">
        <v>87990</v>
      </c>
      <c r="F5063" t="s">
        <v>203755</v>
      </c>
      <c r="G5063" t="s">
        <v>204540</v>
      </c>
      <c r="H5063" t="str">
        <f>_xlfn.LET(
_xlpm.stateCity, orders[[#This Row],[customer_state]]&amp;"-"&amp;orders[[#This Row],[customer_city]], _xlpm.stateCity
)</f>
        <v>Parana-diamante do norte</v>
      </c>
      <c r="I5063">
        <v>84530</v>
      </c>
      <c r="J5063" t="s">
        <v>204256</v>
      </c>
      <c r="K5063" t="s">
        <v>204540</v>
      </c>
      <c r="L5063" t="str">
        <f>_xlfn.LET(
_xlpm.stateCity, orders[[#This Row],[seller_state]]&amp;"-"&amp;orders[[#This Row],[seller_city]], _xlpm.stateCity
)</f>
        <v>Parana-teixeira soares</v>
      </c>
      <c r="M5063" t="s">
        <v>219502</v>
      </c>
      <c r="N5063">
        <v>1</v>
      </c>
      <c r="O5063" t="s">
        <v>207711</v>
      </c>
      <c r="P5063" t="s">
        <v>205912</v>
      </c>
      <c r="Q5063">
        <v>99.9</v>
      </c>
      <c r="R5063">
        <v>12.83</v>
      </c>
      <c r="S5063">
        <v>112.73</v>
      </c>
      <c r="T5063" t="s">
        <v>219356</v>
      </c>
    </row>
    <row r="5064" spans="1:20" x14ac:dyDescent="0.25">
      <c r="A5064" t="s">
        <v>149742</v>
      </c>
      <c r="B5064" t="s">
        <v>149743</v>
      </c>
      <c r="C5064" t="s">
        <v>5</v>
      </c>
      <c r="D5064" s="2">
        <v>43100</v>
      </c>
      <c r="E5064">
        <v>17018</v>
      </c>
      <c r="F5064" t="s">
        <v>201887</v>
      </c>
      <c r="G5064" t="s">
        <v>204537</v>
      </c>
      <c r="H5064" t="str">
        <f>_xlfn.LET(
_xlpm.stateCity, orders[[#This Row],[customer_state]]&amp;"-"&amp;orders[[#This Row],[customer_city]], _xlpm.stateCity
)</f>
        <v>Sao Paulo-bauru</v>
      </c>
      <c r="I5064">
        <v>87050</v>
      </c>
      <c r="J5064" t="s">
        <v>201894</v>
      </c>
      <c r="K5064" t="s">
        <v>204540</v>
      </c>
      <c r="L5064" t="str">
        <f>_xlfn.LET(
_xlpm.stateCity, orders[[#This Row],[seller_state]]&amp;"-"&amp;orders[[#This Row],[seller_city]], _xlpm.stateCity
)</f>
        <v>Parana-maringa</v>
      </c>
      <c r="M5064" t="s">
        <v>219497</v>
      </c>
      <c r="N5064">
        <v>1</v>
      </c>
      <c r="O5064" t="s">
        <v>208424</v>
      </c>
      <c r="P5064" t="s">
        <v>204996</v>
      </c>
      <c r="Q5064">
        <v>19.899999999999999</v>
      </c>
      <c r="R5064">
        <v>12.48</v>
      </c>
      <c r="S5064">
        <v>32.379999999999995</v>
      </c>
      <c r="T5064" t="s">
        <v>219363</v>
      </c>
    </row>
    <row r="5065" spans="1:20" x14ac:dyDescent="0.25">
      <c r="A5065" t="s">
        <v>81304</v>
      </c>
      <c r="B5065" t="s">
        <v>81305</v>
      </c>
      <c r="C5065" t="s">
        <v>5</v>
      </c>
      <c r="D5065" s="2">
        <v>43047</v>
      </c>
      <c r="E5065">
        <v>35181</v>
      </c>
      <c r="F5065" t="s">
        <v>201740</v>
      </c>
      <c r="G5065" t="s">
        <v>204539</v>
      </c>
      <c r="H5065" t="str">
        <f>_xlfn.LET(
_xlpm.stateCity, orders[[#This Row],[customer_state]]&amp;"-"&amp;orders[[#This Row],[customer_city]], _xlpm.stateCity
)</f>
        <v>Minas Gerais-timoteo</v>
      </c>
      <c r="I5065">
        <v>30315</v>
      </c>
      <c r="J5065" t="s">
        <v>201742</v>
      </c>
      <c r="K5065" t="s">
        <v>204539</v>
      </c>
      <c r="L5065" t="str">
        <f>_xlfn.LET(
_xlpm.stateCity, orders[[#This Row],[seller_state]]&amp;"-"&amp;orders[[#This Row],[seller_city]], _xlpm.stateCity
)</f>
        <v>Minas Gerais-belo horizonte</v>
      </c>
      <c r="M5065" t="s">
        <v>219494</v>
      </c>
      <c r="N5065">
        <v>1</v>
      </c>
      <c r="O5065" t="s">
        <v>207712</v>
      </c>
      <c r="P5065" t="s">
        <v>206446</v>
      </c>
      <c r="Q5065">
        <v>199</v>
      </c>
      <c r="R5065">
        <v>13.52</v>
      </c>
      <c r="S5065">
        <v>212.52</v>
      </c>
      <c r="T5065" t="s">
        <v>219340</v>
      </c>
    </row>
    <row r="5066" spans="1:20" x14ac:dyDescent="0.25">
      <c r="A5066" t="s">
        <v>132692</v>
      </c>
      <c r="B5066" t="s">
        <v>132693</v>
      </c>
      <c r="C5066" t="s">
        <v>5</v>
      </c>
      <c r="D5066" s="2">
        <v>43232</v>
      </c>
      <c r="E5066">
        <v>5502</v>
      </c>
      <c r="F5066" t="s">
        <v>201736</v>
      </c>
      <c r="G5066" t="s">
        <v>204537</v>
      </c>
      <c r="H5066" t="str">
        <f>_xlfn.LET(
_xlpm.stateCity, orders[[#This Row],[customer_state]]&amp;"-"&amp;orders[[#This Row],[customer_city]], _xlpm.stateCity
)</f>
        <v>Sao Paulo-sao paulo</v>
      </c>
      <c r="I5066">
        <v>14940</v>
      </c>
      <c r="J5066" t="s">
        <v>202283</v>
      </c>
      <c r="K5066" t="s">
        <v>204537</v>
      </c>
      <c r="L5066" t="str">
        <f>_xlfn.LET(
_xlpm.stateCity, orders[[#This Row],[seller_state]]&amp;"-"&amp;orders[[#This Row],[seller_city]], _xlpm.stateCity
)</f>
        <v>Sao Paulo-ibitinga</v>
      </c>
      <c r="M5066" t="s">
        <v>219477</v>
      </c>
      <c r="N5066">
        <v>1</v>
      </c>
      <c r="O5066" t="s">
        <v>207713</v>
      </c>
      <c r="P5066" t="s">
        <v>206008</v>
      </c>
      <c r="Q5066">
        <v>99.99</v>
      </c>
      <c r="R5066">
        <v>71.56</v>
      </c>
      <c r="S5066">
        <v>171.55</v>
      </c>
      <c r="T5066" t="s">
        <v>219334</v>
      </c>
    </row>
    <row r="5067" spans="1:20" x14ac:dyDescent="0.25">
      <c r="A5067" t="s">
        <v>131004</v>
      </c>
      <c r="B5067" t="s">
        <v>131005</v>
      </c>
      <c r="C5067" t="s">
        <v>5</v>
      </c>
      <c r="D5067" s="2">
        <v>43097</v>
      </c>
      <c r="E5067">
        <v>4043</v>
      </c>
      <c r="F5067" t="s">
        <v>201736</v>
      </c>
      <c r="G5067" t="s">
        <v>204537</v>
      </c>
      <c r="H5067" t="str">
        <f>_xlfn.LET(
_xlpm.stateCity, orders[[#This Row],[customer_state]]&amp;"-"&amp;orders[[#This Row],[customer_city]], _xlpm.stateCity
)</f>
        <v>Sao Paulo-sao paulo</v>
      </c>
      <c r="I5067">
        <v>71070</v>
      </c>
      <c r="J5067" t="s">
        <v>201774</v>
      </c>
      <c r="K5067" t="s">
        <v>204550</v>
      </c>
      <c r="L5067" t="str">
        <f>_xlfn.LET(
_xlpm.stateCity, orders[[#This Row],[seller_state]]&amp;"-"&amp;orders[[#This Row],[seller_city]], _xlpm.stateCity
)</f>
        <v>Distrito Federal-brasilia</v>
      </c>
      <c r="M5067" t="s">
        <v>219529</v>
      </c>
      <c r="N5067">
        <v>1</v>
      </c>
      <c r="O5067" t="s">
        <v>209966</v>
      </c>
      <c r="P5067" t="s">
        <v>206642</v>
      </c>
      <c r="Q5067">
        <v>70</v>
      </c>
      <c r="R5067">
        <v>17.059999999999999</v>
      </c>
      <c r="S5067">
        <v>87.06</v>
      </c>
      <c r="T5067" t="s">
        <v>219353</v>
      </c>
    </row>
    <row r="5068" spans="1:20" x14ac:dyDescent="0.25">
      <c r="A5068" t="s">
        <v>32033</v>
      </c>
      <c r="B5068" t="s">
        <v>32034</v>
      </c>
      <c r="C5068" t="s">
        <v>5</v>
      </c>
      <c r="D5068" s="2">
        <v>43112</v>
      </c>
      <c r="E5068">
        <v>15803</v>
      </c>
      <c r="F5068" t="s">
        <v>202481</v>
      </c>
      <c r="G5068" t="s">
        <v>204537</v>
      </c>
      <c r="H5068" t="str">
        <f>_xlfn.LET(
_xlpm.stateCity, orders[[#This Row],[customer_state]]&amp;"-"&amp;orders[[#This Row],[customer_city]], _xlpm.stateCity
)</f>
        <v>Sao Paulo-catanduva</v>
      </c>
      <c r="I5068">
        <v>3470</v>
      </c>
      <c r="J5068" t="s">
        <v>201736</v>
      </c>
      <c r="K5068" t="s">
        <v>204537</v>
      </c>
      <c r="L5068" t="str">
        <f>_xlfn.LET(
_xlpm.stateCity, orders[[#This Row],[seller_state]]&amp;"-"&amp;orders[[#This Row],[seller_city]], _xlpm.stateCity
)</f>
        <v>Sao Paulo-sao paulo</v>
      </c>
      <c r="M5068" t="s">
        <v>219477</v>
      </c>
      <c r="N5068">
        <v>1</v>
      </c>
      <c r="O5068" t="s">
        <v>207715</v>
      </c>
      <c r="P5068" t="s">
        <v>204664</v>
      </c>
      <c r="Q5068">
        <v>43.9</v>
      </c>
      <c r="R5068">
        <v>11.85</v>
      </c>
      <c r="S5068">
        <v>55.75</v>
      </c>
      <c r="T5068" t="s">
        <v>219343</v>
      </c>
    </row>
    <row r="5069" spans="1:20" x14ac:dyDescent="0.25">
      <c r="A5069" t="s">
        <v>45574</v>
      </c>
      <c r="B5069" t="s">
        <v>45575</v>
      </c>
      <c r="C5069" t="s">
        <v>5</v>
      </c>
      <c r="D5069" s="2">
        <v>43099</v>
      </c>
      <c r="E5069">
        <v>62500</v>
      </c>
      <c r="F5069" t="s">
        <v>202330</v>
      </c>
      <c r="G5069" t="s">
        <v>204548</v>
      </c>
      <c r="H5069" t="str">
        <f>_xlfn.LET(
_xlpm.stateCity, orders[[#This Row],[customer_state]]&amp;"-"&amp;orders[[#This Row],[customer_city]], _xlpm.stateCity
)</f>
        <v>Ceara-itapipoca</v>
      </c>
      <c r="I5069">
        <v>12327</v>
      </c>
      <c r="J5069" t="s">
        <v>202073</v>
      </c>
      <c r="K5069" t="s">
        <v>204537</v>
      </c>
      <c r="L5069" t="str">
        <f>_xlfn.LET(
_xlpm.stateCity, orders[[#This Row],[seller_state]]&amp;"-"&amp;orders[[#This Row],[seller_city]], _xlpm.stateCity
)</f>
        <v>Sao Paulo-jacarei</v>
      </c>
      <c r="M5069" t="s">
        <v>219483</v>
      </c>
      <c r="N5069">
        <v>1</v>
      </c>
      <c r="O5069" t="s">
        <v>210249</v>
      </c>
      <c r="P5069" t="s">
        <v>205025</v>
      </c>
      <c r="Q5069">
        <v>19</v>
      </c>
      <c r="R5069">
        <v>25.63</v>
      </c>
      <c r="S5069">
        <v>44.629999999999995</v>
      </c>
      <c r="T5069" t="s">
        <v>219339</v>
      </c>
    </row>
    <row r="5070" spans="1:20" x14ac:dyDescent="0.25">
      <c r="A5070" t="s">
        <v>37080</v>
      </c>
      <c r="B5070" t="s">
        <v>37081</v>
      </c>
      <c r="C5070" t="s">
        <v>5</v>
      </c>
      <c r="D5070" s="2">
        <v>43328</v>
      </c>
      <c r="E5070">
        <v>3513</v>
      </c>
      <c r="F5070" t="s">
        <v>201736</v>
      </c>
      <c r="G5070" t="s">
        <v>204537</v>
      </c>
      <c r="H5070" t="str">
        <f>_xlfn.LET(
_xlpm.stateCity, orders[[#This Row],[customer_state]]&amp;"-"&amp;orders[[#This Row],[customer_city]], _xlpm.stateCity
)</f>
        <v>Sao Paulo-sao paulo</v>
      </c>
      <c r="I5070">
        <v>13165</v>
      </c>
      <c r="J5070" t="s">
        <v>202538</v>
      </c>
      <c r="K5070" t="s">
        <v>204537</v>
      </c>
      <c r="L5070" t="str">
        <f>_xlfn.LET(
_xlpm.stateCity, orders[[#This Row],[seller_state]]&amp;"-"&amp;orders[[#This Row],[seller_city]], _xlpm.stateCity
)</f>
        <v>Sao Paulo-engenheiro coelho</v>
      </c>
      <c r="M5070" t="s">
        <v>219477</v>
      </c>
      <c r="N5070">
        <v>1</v>
      </c>
      <c r="O5070" t="s">
        <v>210174</v>
      </c>
      <c r="P5070" t="s">
        <v>207562</v>
      </c>
      <c r="Q5070">
        <v>62.4</v>
      </c>
      <c r="R5070">
        <v>8.6</v>
      </c>
      <c r="S5070">
        <v>71</v>
      </c>
      <c r="T5070" t="s">
        <v>219331</v>
      </c>
    </row>
    <row r="5071" spans="1:20" x14ac:dyDescent="0.25">
      <c r="A5071" t="s">
        <v>150938</v>
      </c>
      <c r="B5071" t="s">
        <v>150939</v>
      </c>
      <c r="C5071" t="s">
        <v>5</v>
      </c>
      <c r="D5071" s="2">
        <v>43297</v>
      </c>
      <c r="E5071">
        <v>93490</v>
      </c>
      <c r="F5071" t="s">
        <v>201760</v>
      </c>
      <c r="G5071" t="s">
        <v>204542</v>
      </c>
      <c r="H5071" t="str">
        <f>_xlfn.LET(
_xlpm.stateCity, orders[[#This Row],[customer_state]]&amp;"-"&amp;orders[[#This Row],[customer_city]], _xlpm.stateCity
)</f>
        <v>Rio Grande do Sul-novo hamburgo</v>
      </c>
      <c r="I5071">
        <v>3573</v>
      </c>
      <c r="J5071" t="s">
        <v>201736</v>
      </c>
      <c r="K5071" t="s">
        <v>204537</v>
      </c>
      <c r="L5071" t="str">
        <f>_xlfn.LET(
_xlpm.stateCity, orders[[#This Row],[seller_state]]&amp;"-"&amp;orders[[#This Row],[seller_city]], _xlpm.stateCity
)</f>
        <v>Sao Paulo-sao paulo</v>
      </c>
      <c r="M5071" t="s">
        <v>219478</v>
      </c>
      <c r="N5071">
        <v>1</v>
      </c>
      <c r="O5071" t="s">
        <v>207717</v>
      </c>
      <c r="P5071" t="s">
        <v>205420</v>
      </c>
      <c r="Q5071">
        <v>79.989999999999995</v>
      </c>
      <c r="R5071">
        <v>16.75</v>
      </c>
      <c r="S5071">
        <v>96.74</v>
      </c>
      <c r="T5071" t="s">
        <v>219331</v>
      </c>
    </row>
    <row r="5072" spans="1:20" x14ac:dyDescent="0.25">
      <c r="A5072" t="s">
        <v>187358</v>
      </c>
      <c r="B5072" t="s">
        <v>187359</v>
      </c>
      <c r="C5072" t="s">
        <v>5</v>
      </c>
      <c r="D5072" s="2">
        <v>43319</v>
      </c>
      <c r="E5072">
        <v>13590</v>
      </c>
      <c r="F5072" t="s">
        <v>202419</v>
      </c>
      <c r="G5072" t="s">
        <v>204537</v>
      </c>
      <c r="H5072" t="str">
        <f>_xlfn.LET(
_xlpm.stateCity, orders[[#This Row],[customer_state]]&amp;"-"&amp;orders[[#This Row],[customer_city]], _xlpm.stateCity
)</f>
        <v>Sao Paulo-dourado</v>
      </c>
      <c r="I5072">
        <v>11704</v>
      </c>
      <c r="J5072" t="s">
        <v>202370</v>
      </c>
      <c r="K5072" t="s">
        <v>204537</v>
      </c>
      <c r="L5072" t="str">
        <f>_xlfn.LET(
_xlpm.stateCity, orders[[#This Row],[seller_state]]&amp;"-"&amp;orders[[#This Row],[seller_city]], _xlpm.stateCity
)</f>
        <v>Sao Paulo-praia grande</v>
      </c>
      <c r="M5072" t="s">
        <v>219477</v>
      </c>
      <c r="N5072">
        <v>1</v>
      </c>
      <c r="O5072" t="s">
        <v>215382</v>
      </c>
      <c r="P5072" t="s">
        <v>204811</v>
      </c>
      <c r="Q5072">
        <v>133.69</v>
      </c>
      <c r="R5072">
        <v>13.6</v>
      </c>
      <c r="S5072">
        <v>147.29</v>
      </c>
      <c r="T5072" t="s">
        <v>219364</v>
      </c>
    </row>
    <row r="5073" spans="1:20" x14ac:dyDescent="0.25">
      <c r="A5073" t="s">
        <v>84036</v>
      </c>
      <c r="B5073" t="s">
        <v>84037</v>
      </c>
      <c r="C5073" t="s">
        <v>5</v>
      </c>
      <c r="D5073" s="2">
        <v>43277</v>
      </c>
      <c r="E5073">
        <v>79530</v>
      </c>
      <c r="F5073" t="s">
        <v>202420</v>
      </c>
      <c r="G5073" t="s">
        <v>204549</v>
      </c>
      <c r="H5073" t="str">
        <f>_xlfn.LET(
_xlpm.stateCity, orders[[#This Row],[customer_state]]&amp;"-"&amp;orders[[#This Row],[customer_city]], _xlpm.stateCity
)</f>
        <v>Mato Grosso do Sul-alcinopolis</v>
      </c>
      <c r="I5073">
        <v>18110</v>
      </c>
      <c r="J5073" t="s">
        <v>201858</v>
      </c>
      <c r="K5073" t="s">
        <v>204537</v>
      </c>
      <c r="L5073" t="str">
        <f>_xlfn.LET(
_xlpm.stateCity, orders[[#This Row],[seller_state]]&amp;"-"&amp;orders[[#This Row],[seller_city]], _xlpm.stateCity
)</f>
        <v>Sao Paulo-votorantim</v>
      </c>
      <c r="M5073" t="s">
        <v>219587</v>
      </c>
      <c r="N5073">
        <v>1</v>
      </c>
      <c r="O5073" t="s">
        <v>212045</v>
      </c>
      <c r="P5073" t="s">
        <v>204718</v>
      </c>
      <c r="Q5073">
        <v>19.8</v>
      </c>
      <c r="R5073">
        <v>18.239999999999998</v>
      </c>
      <c r="S5073">
        <v>38.04</v>
      </c>
      <c r="T5073" t="s">
        <v>219334</v>
      </c>
    </row>
    <row r="5074" spans="1:20" x14ac:dyDescent="0.25">
      <c r="A5074" t="s">
        <v>36824</v>
      </c>
      <c r="B5074" t="s">
        <v>36825</v>
      </c>
      <c r="C5074" t="s">
        <v>5</v>
      </c>
      <c r="D5074" s="2">
        <v>42993</v>
      </c>
      <c r="E5074">
        <v>5816</v>
      </c>
      <c r="F5074" t="s">
        <v>201736</v>
      </c>
      <c r="G5074" t="s">
        <v>204537</v>
      </c>
      <c r="H5074" t="str">
        <f>_xlfn.LET(
_xlpm.stateCity, orders[[#This Row],[customer_state]]&amp;"-"&amp;orders[[#This Row],[customer_city]], _xlpm.stateCity
)</f>
        <v>Sao Paulo-sao paulo</v>
      </c>
      <c r="I5074">
        <v>14940</v>
      </c>
      <c r="J5074" t="s">
        <v>202283</v>
      </c>
      <c r="K5074" t="s">
        <v>204537</v>
      </c>
      <c r="L5074" t="str">
        <f>_xlfn.LET(
_xlpm.stateCity, orders[[#This Row],[seller_state]]&amp;"-"&amp;orders[[#This Row],[seller_city]], _xlpm.stateCity
)</f>
        <v>Sao Paulo-ibitinga</v>
      </c>
      <c r="M5074" t="s">
        <v>219477</v>
      </c>
      <c r="N5074">
        <v>1</v>
      </c>
      <c r="O5074" t="s">
        <v>208150</v>
      </c>
      <c r="P5074" t="s">
        <v>204913</v>
      </c>
      <c r="Q5074">
        <v>24.9</v>
      </c>
      <c r="R5074">
        <v>12.69</v>
      </c>
      <c r="S5074">
        <v>37.589999999999996</v>
      </c>
      <c r="T5074" t="s">
        <v>219335</v>
      </c>
    </row>
    <row r="5075" spans="1:20" x14ac:dyDescent="0.25">
      <c r="A5075" t="s">
        <v>129283</v>
      </c>
      <c r="B5075" t="s">
        <v>129284</v>
      </c>
      <c r="C5075" t="s">
        <v>5</v>
      </c>
      <c r="D5075" s="2">
        <v>42980</v>
      </c>
      <c r="E5075">
        <v>38050</v>
      </c>
      <c r="F5075" t="s">
        <v>202147</v>
      </c>
      <c r="G5075" t="s">
        <v>204539</v>
      </c>
      <c r="H5075" t="str">
        <f>_xlfn.LET(
_xlpm.stateCity, orders[[#This Row],[customer_state]]&amp;"-"&amp;orders[[#This Row],[customer_city]], _xlpm.stateCity
)</f>
        <v>Minas Gerais-uberaba</v>
      </c>
      <c r="I5075">
        <v>9015</v>
      </c>
      <c r="J5075" t="s">
        <v>201752</v>
      </c>
      <c r="K5075" t="s">
        <v>204537</v>
      </c>
      <c r="L5075" t="str">
        <f>_xlfn.LET(
_xlpm.stateCity, orders[[#This Row],[seller_state]]&amp;"-"&amp;orders[[#This Row],[seller_city]], _xlpm.stateCity
)</f>
        <v>Sao Paulo-santo andre</v>
      </c>
      <c r="M5075" t="s">
        <v>219482</v>
      </c>
      <c r="N5075">
        <v>1</v>
      </c>
      <c r="O5075" t="s">
        <v>210393</v>
      </c>
      <c r="P5075" t="s">
        <v>204590</v>
      </c>
      <c r="Q5075">
        <v>57.99</v>
      </c>
      <c r="R5075">
        <v>15.16</v>
      </c>
      <c r="S5075">
        <v>73.150000000000006</v>
      </c>
      <c r="T5075" t="s">
        <v>219331</v>
      </c>
    </row>
    <row r="5076" spans="1:20" x14ac:dyDescent="0.25">
      <c r="A5076" t="s">
        <v>7800</v>
      </c>
      <c r="B5076" t="s">
        <v>7801</v>
      </c>
      <c r="C5076" t="s">
        <v>5</v>
      </c>
      <c r="D5076" s="2">
        <v>43182</v>
      </c>
      <c r="E5076">
        <v>59200</v>
      </c>
      <c r="F5076" t="s">
        <v>202959</v>
      </c>
      <c r="G5076" t="s">
        <v>204551</v>
      </c>
      <c r="H5076" t="str">
        <f>_xlfn.LET(
_xlpm.stateCity, orders[[#This Row],[customer_state]]&amp;"-"&amp;orders[[#This Row],[customer_city]], _xlpm.stateCity
)</f>
        <v>Rio Grande do Norte-santa cruz</v>
      </c>
      <c r="I5076">
        <v>8577</v>
      </c>
      <c r="J5076" t="s">
        <v>201926</v>
      </c>
      <c r="K5076" t="s">
        <v>204537</v>
      </c>
      <c r="L5076" t="str">
        <f>_xlfn.LET(
_xlpm.stateCity, orders[[#This Row],[seller_state]]&amp;"-"&amp;orders[[#This Row],[seller_city]], _xlpm.stateCity
)</f>
        <v>Sao Paulo-itaquaquecetuba</v>
      </c>
      <c r="M5076" t="s">
        <v>219538</v>
      </c>
      <c r="N5076">
        <v>1</v>
      </c>
      <c r="O5076" t="s">
        <v>209053</v>
      </c>
      <c r="P5076" t="s">
        <v>204612</v>
      </c>
      <c r="Q5076">
        <v>166.94</v>
      </c>
      <c r="R5076">
        <v>102.81</v>
      </c>
      <c r="S5076">
        <v>269.75</v>
      </c>
      <c r="T5076" t="s">
        <v>219335</v>
      </c>
    </row>
    <row r="5077" spans="1:20" x14ac:dyDescent="0.25">
      <c r="A5077" t="s">
        <v>110761</v>
      </c>
      <c r="B5077" t="s">
        <v>110762</v>
      </c>
      <c r="C5077" t="s">
        <v>5</v>
      </c>
      <c r="D5077" s="2">
        <v>43281</v>
      </c>
      <c r="E5077">
        <v>29075</v>
      </c>
      <c r="F5077" t="s">
        <v>202014</v>
      </c>
      <c r="G5077" t="s">
        <v>204545</v>
      </c>
      <c r="H5077" t="str">
        <f>_xlfn.LET(
_xlpm.stateCity, orders[[#This Row],[customer_state]]&amp;"-"&amp;orders[[#This Row],[customer_city]], _xlpm.stateCity
)</f>
        <v>Espirito Santo-vitoria</v>
      </c>
      <c r="I5077">
        <v>60741</v>
      </c>
      <c r="J5077" t="s">
        <v>201773</v>
      </c>
      <c r="K5077" t="s">
        <v>204548</v>
      </c>
      <c r="L5077" t="str">
        <f>_xlfn.LET(
_xlpm.stateCity, orders[[#This Row],[seller_state]]&amp;"-"&amp;orders[[#This Row],[seller_city]], _xlpm.stateCity
)</f>
        <v>Ceara-fortaleza</v>
      </c>
      <c r="M5077" t="s">
        <v>219697</v>
      </c>
      <c r="N5077">
        <v>1</v>
      </c>
      <c r="O5077" t="s">
        <v>216287</v>
      </c>
      <c r="P5077" t="s">
        <v>207041</v>
      </c>
      <c r="Q5077">
        <v>70</v>
      </c>
      <c r="R5077">
        <v>17.420000000000002</v>
      </c>
      <c r="S5077">
        <v>87.42</v>
      </c>
      <c r="T5077" t="s">
        <v>219342</v>
      </c>
    </row>
    <row r="5078" spans="1:20" x14ac:dyDescent="0.25">
      <c r="A5078" t="s">
        <v>103056</v>
      </c>
      <c r="B5078" t="s">
        <v>103057</v>
      </c>
      <c r="C5078" t="s">
        <v>5</v>
      </c>
      <c r="D5078" s="2">
        <v>42974</v>
      </c>
      <c r="E5078">
        <v>18681</v>
      </c>
      <c r="F5078" t="s">
        <v>201745</v>
      </c>
      <c r="G5078" t="s">
        <v>204537</v>
      </c>
      <c r="H5078" t="str">
        <f>_xlfn.LET(
_xlpm.stateCity, orders[[#This Row],[customer_state]]&amp;"-"&amp;orders[[#This Row],[customer_city]], _xlpm.stateCity
)</f>
        <v>Sao Paulo-lencois paulista</v>
      </c>
      <c r="I5078">
        <v>14070</v>
      </c>
      <c r="J5078" t="s">
        <v>201764</v>
      </c>
      <c r="K5078" t="s">
        <v>204537</v>
      </c>
      <c r="L5078" t="str">
        <f>_xlfn.LET(
_xlpm.stateCity, orders[[#This Row],[seller_state]]&amp;"-"&amp;orders[[#This Row],[seller_city]], _xlpm.stateCity
)</f>
        <v>Sao Paulo-ribeirao preto</v>
      </c>
      <c r="M5078" t="s">
        <v>219477</v>
      </c>
      <c r="N5078">
        <v>1</v>
      </c>
      <c r="O5078" t="s">
        <v>210139</v>
      </c>
      <c r="P5078" t="s">
        <v>204604</v>
      </c>
      <c r="Q5078">
        <v>168.88</v>
      </c>
      <c r="R5078">
        <v>16.809999999999999</v>
      </c>
      <c r="S5078">
        <v>185.69</v>
      </c>
      <c r="T5078" t="s">
        <v>219336</v>
      </c>
    </row>
    <row r="5079" spans="1:20" x14ac:dyDescent="0.25">
      <c r="A5079" t="s">
        <v>92005</v>
      </c>
      <c r="B5079" t="s">
        <v>92006</v>
      </c>
      <c r="C5079" t="s">
        <v>5</v>
      </c>
      <c r="D5079" s="2">
        <v>42969</v>
      </c>
      <c r="E5079">
        <v>88123</v>
      </c>
      <c r="F5079" t="s">
        <v>201762</v>
      </c>
      <c r="G5079" t="s">
        <v>204538</v>
      </c>
      <c r="H5079" t="str">
        <f>_xlfn.LET(
_xlpm.stateCity, orders[[#This Row],[customer_state]]&amp;"-"&amp;orders[[#This Row],[customer_city]], _xlpm.stateCity
)</f>
        <v>Santa Catarina-sao jose</v>
      </c>
      <c r="I5079">
        <v>85875</v>
      </c>
      <c r="J5079" t="s">
        <v>203137</v>
      </c>
      <c r="K5079" t="s">
        <v>204540</v>
      </c>
      <c r="L5079" t="str">
        <f>_xlfn.LET(
_xlpm.stateCity, orders[[#This Row],[seller_state]]&amp;"-"&amp;orders[[#This Row],[seller_city]], _xlpm.stateCity
)</f>
        <v>Parana-santa terezinha de itaipu</v>
      </c>
      <c r="M5079" t="s">
        <v>219534</v>
      </c>
      <c r="N5079">
        <v>1</v>
      </c>
      <c r="O5079" t="s">
        <v>212724</v>
      </c>
      <c r="P5079" t="s">
        <v>208806</v>
      </c>
      <c r="Q5079">
        <v>59.9</v>
      </c>
      <c r="R5079">
        <v>20.91</v>
      </c>
      <c r="S5079">
        <v>80.81</v>
      </c>
      <c r="T5079" t="s">
        <v>219342</v>
      </c>
    </row>
    <row r="5080" spans="1:20" x14ac:dyDescent="0.25">
      <c r="A5080" t="s">
        <v>90748</v>
      </c>
      <c r="B5080" t="s">
        <v>90749</v>
      </c>
      <c r="C5080" t="s">
        <v>5</v>
      </c>
      <c r="D5080" s="2">
        <v>42817</v>
      </c>
      <c r="E5080">
        <v>30493</v>
      </c>
      <c r="F5080" t="s">
        <v>201742</v>
      </c>
      <c r="G5080" t="s">
        <v>204539</v>
      </c>
      <c r="H5080" t="str">
        <f>_xlfn.LET(
_xlpm.stateCity, orders[[#This Row],[customer_state]]&amp;"-"&amp;orders[[#This Row],[customer_city]], _xlpm.stateCity
)</f>
        <v>Minas Gerais-belo horizonte</v>
      </c>
      <c r="I5080">
        <v>14940</v>
      </c>
      <c r="J5080" t="s">
        <v>202283</v>
      </c>
      <c r="K5080" t="s">
        <v>204537</v>
      </c>
      <c r="L5080" t="str">
        <f>_xlfn.LET(
_xlpm.stateCity, orders[[#This Row],[seller_state]]&amp;"-"&amp;orders[[#This Row],[seller_city]], _xlpm.stateCity
)</f>
        <v>Sao Paulo-ibitinga</v>
      </c>
      <c r="M5080" t="s">
        <v>219482</v>
      </c>
      <c r="N5080">
        <v>1</v>
      </c>
      <c r="O5080" t="s">
        <v>208465</v>
      </c>
      <c r="P5080" t="s">
        <v>206630</v>
      </c>
      <c r="Q5080">
        <v>99.9</v>
      </c>
      <c r="R5080">
        <v>17.440000000000001</v>
      </c>
      <c r="S5080">
        <v>117.34</v>
      </c>
      <c r="T5080" t="s">
        <v>219334</v>
      </c>
    </row>
    <row r="5081" spans="1:20" x14ac:dyDescent="0.25">
      <c r="A5081" t="s">
        <v>99123</v>
      </c>
      <c r="B5081" t="s">
        <v>99124</v>
      </c>
      <c r="C5081" t="s">
        <v>5</v>
      </c>
      <c r="D5081" s="2">
        <v>43335</v>
      </c>
      <c r="E5081">
        <v>74486</v>
      </c>
      <c r="F5081" t="s">
        <v>201753</v>
      </c>
      <c r="G5081" t="s">
        <v>204544</v>
      </c>
      <c r="H5081" t="str">
        <f>_xlfn.LET(
_xlpm.stateCity, orders[[#This Row],[customer_state]]&amp;"-"&amp;orders[[#This Row],[customer_city]], _xlpm.stateCity
)</f>
        <v>Goias-goiania</v>
      </c>
      <c r="I5081">
        <v>14940</v>
      </c>
      <c r="J5081" t="s">
        <v>202283</v>
      </c>
      <c r="K5081" t="s">
        <v>204537</v>
      </c>
      <c r="L5081" t="str">
        <f>_xlfn.LET(
_xlpm.stateCity, orders[[#This Row],[seller_state]]&amp;"-"&amp;orders[[#This Row],[seller_city]], _xlpm.stateCity
)</f>
        <v>Sao Paulo-ibitinga</v>
      </c>
      <c r="M5081" t="s">
        <v>219488</v>
      </c>
      <c r="N5081">
        <v>1</v>
      </c>
      <c r="O5081" t="s">
        <v>207725</v>
      </c>
      <c r="P5081" t="s">
        <v>205149</v>
      </c>
      <c r="Q5081">
        <v>41.99</v>
      </c>
      <c r="R5081">
        <v>18.39</v>
      </c>
      <c r="S5081">
        <v>60.38</v>
      </c>
      <c r="T5081" t="s">
        <v>219334</v>
      </c>
    </row>
    <row r="5082" spans="1:20" x14ac:dyDescent="0.25">
      <c r="A5082" t="s">
        <v>7281</v>
      </c>
      <c r="B5082" t="s">
        <v>7282</v>
      </c>
      <c r="C5082" t="s">
        <v>5</v>
      </c>
      <c r="D5082" s="2">
        <v>43211</v>
      </c>
      <c r="E5082">
        <v>19020</v>
      </c>
      <c r="F5082" t="s">
        <v>202699</v>
      </c>
      <c r="G5082" t="s">
        <v>204537</v>
      </c>
      <c r="H5082" t="str">
        <f>_xlfn.LET(
_xlpm.stateCity, orders[[#This Row],[customer_state]]&amp;"-"&amp;orders[[#This Row],[customer_city]], _xlpm.stateCity
)</f>
        <v>Sao Paulo-presidente prudente</v>
      </c>
      <c r="I5082">
        <v>13481</v>
      </c>
      <c r="J5082" t="s">
        <v>202005</v>
      </c>
      <c r="K5082" t="s">
        <v>204537</v>
      </c>
      <c r="L5082" t="str">
        <f>_xlfn.LET(
_xlpm.stateCity, orders[[#This Row],[seller_state]]&amp;"-"&amp;orders[[#This Row],[seller_city]], _xlpm.stateCity
)</f>
        <v>Sao Paulo-limeira</v>
      </c>
      <c r="M5082" t="s">
        <v>219477</v>
      </c>
      <c r="N5082">
        <v>1</v>
      </c>
      <c r="O5082" t="s">
        <v>207729</v>
      </c>
      <c r="P5082" t="s">
        <v>207730</v>
      </c>
      <c r="Q5082">
        <v>100</v>
      </c>
      <c r="R5082">
        <v>14.79</v>
      </c>
      <c r="S5082">
        <v>114.78999999999999</v>
      </c>
      <c r="T5082" t="s">
        <v>219338</v>
      </c>
    </row>
    <row r="5083" spans="1:20" x14ac:dyDescent="0.25">
      <c r="A5083" t="s">
        <v>3091</v>
      </c>
      <c r="B5083" t="s">
        <v>3092</v>
      </c>
      <c r="C5083" t="s">
        <v>5</v>
      </c>
      <c r="D5083" s="2">
        <v>42960</v>
      </c>
      <c r="E5083">
        <v>9421</v>
      </c>
      <c r="F5083" t="s">
        <v>201987</v>
      </c>
      <c r="G5083" t="s">
        <v>204537</v>
      </c>
      <c r="H5083" t="str">
        <f>_xlfn.LET(
_xlpm.stateCity, orders[[#This Row],[customer_state]]&amp;"-"&amp;orders[[#This Row],[customer_city]], _xlpm.stateCity
)</f>
        <v>Sao Paulo-ribeirao pires</v>
      </c>
      <c r="I5083">
        <v>14400</v>
      </c>
      <c r="J5083" t="s">
        <v>201734</v>
      </c>
      <c r="K5083" t="s">
        <v>204537</v>
      </c>
      <c r="L5083" t="str">
        <f>_xlfn.LET(
_xlpm.stateCity, orders[[#This Row],[seller_state]]&amp;"-"&amp;orders[[#This Row],[seller_city]], _xlpm.stateCity
)</f>
        <v>Sao Paulo-franca</v>
      </c>
      <c r="M5083" t="s">
        <v>219477</v>
      </c>
      <c r="N5083">
        <v>1</v>
      </c>
      <c r="O5083" t="s">
        <v>207798</v>
      </c>
      <c r="P5083" t="s">
        <v>204681</v>
      </c>
      <c r="Q5083">
        <v>104.9</v>
      </c>
      <c r="R5083">
        <v>12.23</v>
      </c>
      <c r="S5083">
        <v>117.13000000000001</v>
      </c>
    </row>
    <row r="5084" spans="1:20" x14ac:dyDescent="0.25">
      <c r="A5084" t="s">
        <v>3094</v>
      </c>
      <c r="B5084" t="s">
        <v>3095</v>
      </c>
      <c r="C5084" t="s">
        <v>5</v>
      </c>
      <c r="D5084" s="2">
        <v>43222</v>
      </c>
      <c r="E5084">
        <v>83602</v>
      </c>
      <c r="F5084" t="s">
        <v>202169</v>
      </c>
      <c r="G5084" t="s">
        <v>204540</v>
      </c>
      <c r="H5084" t="str">
        <f>_xlfn.LET(
_xlpm.stateCity, orders[[#This Row],[customer_state]]&amp;"-"&amp;orders[[#This Row],[customer_city]], _xlpm.stateCity
)</f>
        <v>Parana-campo largo</v>
      </c>
      <c r="I5084">
        <v>2510</v>
      </c>
      <c r="J5084" t="s">
        <v>201736</v>
      </c>
      <c r="K5084" t="s">
        <v>204537</v>
      </c>
      <c r="L5084" t="str">
        <f>_xlfn.LET(
_xlpm.stateCity, orders[[#This Row],[seller_state]]&amp;"-"&amp;orders[[#This Row],[seller_city]], _xlpm.stateCity
)</f>
        <v>Sao Paulo-sao paulo</v>
      </c>
      <c r="M5084" t="s">
        <v>219489</v>
      </c>
      <c r="N5084">
        <v>1</v>
      </c>
      <c r="O5084" t="s">
        <v>214379</v>
      </c>
      <c r="P5084" t="s">
        <v>210704</v>
      </c>
      <c r="Q5084">
        <v>85</v>
      </c>
      <c r="R5084">
        <v>15.47</v>
      </c>
      <c r="S5084">
        <v>100.47</v>
      </c>
      <c r="T5084" t="s">
        <v>219331</v>
      </c>
    </row>
    <row r="5085" spans="1:20" x14ac:dyDescent="0.25">
      <c r="A5085" t="s">
        <v>81633</v>
      </c>
      <c r="B5085" t="s">
        <v>81634</v>
      </c>
      <c r="C5085" t="s">
        <v>5</v>
      </c>
      <c r="D5085" s="2">
        <v>43259</v>
      </c>
      <c r="E5085">
        <v>5796</v>
      </c>
      <c r="F5085" t="s">
        <v>201736</v>
      </c>
      <c r="G5085" t="s">
        <v>204537</v>
      </c>
      <c r="H5085" t="str">
        <f>_xlfn.LET(
_xlpm.stateCity, orders[[#This Row],[customer_state]]&amp;"-"&amp;orders[[#This Row],[customer_city]], _xlpm.stateCity
)</f>
        <v>Sao Paulo-sao paulo</v>
      </c>
      <c r="I5085">
        <v>16304</v>
      </c>
      <c r="J5085" t="s">
        <v>202313</v>
      </c>
      <c r="K5085" t="s">
        <v>204537</v>
      </c>
      <c r="L5085" t="str">
        <f>_xlfn.LET(
_xlpm.stateCity, orders[[#This Row],[seller_state]]&amp;"-"&amp;orders[[#This Row],[seller_city]], _xlpm.stateCity
)</f>
        <v>Sao Paulo-penapolis</v>
      </c>
      <c r="M5085" t="s">
        <v>219477</v>
      </c>
      <c r="N5085">
        <v>1</v>
      </c>
      <c r="O5085" t="s">
        <v>216481</v>
      </c>
      <c r="P5085" t="s">
        <v>206202</v>
      </c>
      <c r="Q5085">
        <v>58.9</v>
      </c>
      <c r="R5085">
        <v>19.75</v>
      </c>
      <c r="S5085">
        <v>78.650000000000006</v>
      </c>
      <c r="T5085" t="s">
        <v>219333</v>
      </c>
    </row>
    <row r="5086" spans="1:20" x14ac:dyDescent="0.25">
      <c r="A5086" t="s">
        <v>81763</v>
      </c>
      <c r="B5086" t="s">
        <v>81764</v>
      </c>
      <c r="C5086" t="s">
        <v>5</v>
      </c>
      <c r="D5086" s="2">
        <v>42951</v>
      </c>
      <c r="E5086">
        <v>9971</v>
      </c>
      <c r="F5086" t="s">
        <v>201855</v>
      </c>
      <c r="G5086" t="s">
        <v>204537</v>
      </c>
      <c r="H5086" t="str">
        <f>_xlfn.LET(
_xlpm.stateCity, orders[[#This Row],[customer_state]]&amp;"-"&amp;orders[[#This Row],[customer_city]], _xlpm.stateCity
)</f>
        <v>Sao Paulo-diadema</v>
      </c>
      <c r="I5086">
        <v>11442</v>
      </c>
      <c r="J5086" t="s">
        <v>201823</v>
      </c>
      <c r="K5086" t="s">
        <v>204537</v>
      </c>
      <c r="L5086" t="str">
        <f>_xlfn.LET(
_xlpm.stateCity, orders[[#This Row],[seller_state]]&amp;"-"&amp;orders[[#This Row],[seller_city]], _xlpm.stateCity
)</f>
        <v>Sao Paulo-guaruja</v>
      </c>
      <c r="M5086" t="s">
        <v>219477</v>
      </c>
      <c r="N5086">
        <v>1</v>
      </c>
      <c r="O5086" t="s">
        <v>215601</v>
      </c>
      <c r="P5086" t="s">
        <v>213680</v>
      </c>
      <c r="Q5086">
        <v>49</v>
      </c>
      <c r="R5086">
        <v>9.94</v>
      </c>
      <c r="S5086">
        <v>58.94</v>
      </c>
      <c r="T5086" t="s">
        <v>219386</v>
      </c>
    </row>
    <row r="5087" spans="1:20" x14ac:dyDescent="0.25">
      <c r="A5087" t="s">
        <v>134171</v>
      </c>
      <c r="B5087" t="s">
        <v>134172</v>
      </c>
      <c r="C5087" t="s">
        <v>5</v>
      </c>
      <c r="D5087" s="2">
        <v>42922</v>
      </c>
      <c r="E5087">
        <v>23017</v>
      </c>
      <c r="F5087" t="s">
        <v>201744</v>
      </c>
      <c r="G5087" t="s">
        <v>204541</v>
      </c>
      <c r="H5087" t="str">
        <f>_xlfn.LET(
_xlpm.stateCity, orders[[#This Row],[customer_state]]&amp;"-"&amp;orders[[#This Row],[customer_city]], _xlpm.stateCity
)</f>
        <v>Rio de Janeiro-rio de janeiro</v>
      </c>
      <c r="I5087">
        <v>38442</v>
      </c>
      <c r="J5087" t="s">
        <v>202002</v>
      </c>
      <c r="K5087" t="s">
        <v>204539</v>
      </c>
      <c r="L5087" t="str">
        <f>_xlfn.LET(
_xlpm.stateCity, orders[[#This Row],[seller_state]]&amp;"-"&amp;orders[[#This Row],[seller_city]], _xlpm.stateCity
)</f>
        <v>Minas Gerais-araguari</v>
      </c>
      <c r="M5087" t="s">
        <v>219511</v>
      </c>
      <c r="N5087">
        <v>1</v>
      </c>
      <c r="O5087" t="s">
        <v>212736</v>
      </c>
      <c r="P5087" t="s">
        <v>204707</v>
      </c>
      <c r="Q5087">
        <v>50.9</v>
      </c>
      <c r="R5087">
        <v>19.23</v>
      </c>
      <c r="S5087">
        <v>70.13</v>
      </c>
      <c r="T5087" t="s">
        <v>219338</v>
      </c>
    </row>
    <row r="5088" spans="1:20" x14ac:dyDescent="0.25">
      <c r="A5088" t="s">
        <v>5794</v>
      </c>
      <c r="B5088" t="s">
        <v>5795</v>
      </c>
      <c r="C5088" t="s">
        <v>5</v>
      </c>
      <c r="D5088" s="2">
        <v>43184</v>
      </c>
      <c r="E5088">
        <v>60830</v>
      </c>
      <c r="F5088" t="s">
        <v>201773</v>
      </c>
      <c r="G5088" t="s">
        <v>204548</v>
      </c>
      <c r="H5088" t="str">
        <f>_xlfn.LET(
_xlpm.stateCity, orders[[#This Row],[customer_state]]&amp;"-"&amp;orders[[#This Row],[customer_city]], _xlpm.stateCity
)</f>
        <v>Ceara-fortaleza</v>
      </c>
      <c r="I5088">
        <v>70767</v>
      </c>
      <c r="J5088" t="s">
        <v>201774</v>
      </c>
      <c r="K5088" t="s">
        <v>204550</v>
      </c>
      <c r="L5088" t="str">
        <f>_xlfn.LET(
_xlpm.stateCity, orders[[#This Row],[seller_state]]&amp;"-"&amp;orders[[#This Row],[seller_city]], _xlpm.stateCity
)</f>
        <v>Distrito Federal-brasilia</v>
      </c>
      <c r="M5088" t="s">
        <v>219662</v>
      </c>
      <c r="N5088">
        <v>3</v>
      </c>
      <c r="O5088" t="s">
        <v>215034</v>
      </c>
      <c r="P5088" t="s">
        <v>209500</v>
      </c>
      <c r="Q5088">
        <v>129</v>
      </c>
      <c r="R5088">
        <v>12.87</v>
      </c>
      <c r="S5088">
        <v>141.87</v>
      </c>
      <c r="T5088" t="s">
        <v>219343</v>
      </c>
    </row>
    <row r="5089" spans="1:20" x14ac:dyDescent="0.25">
      <c r="A5089" t="s">
        <v>60667</v>
      </c>
      <c r="B5089" t="s">
        <v>60668</v>
      </c>
      <c r="C5089" t="s">
        <v>5</v>
      </c>
      <c r="D5089" s="2">
        <v>43104</v>
      </c>
      <c r="E5089">
        <v>29931</v>
      </c>
      <c r="F5089" t="s">
        <v>202286</v>
      </c>
      <c r="G5089" t="s">
        <v>204545</v>
      </c>
      <c r="H5089" t="str">
        <f>_xlfn.LET(
_xlpm.stateCity, orders[[#This Row],[customer_state]]&amp;"-"&amp;orders[[#This Row],[customer_city]], _xlpm.stateCity
)</f>
        <v>Espirito Santo-sao mateus</v>
      </c>
      <c r="I5089">
        <v>13321</v>
      </c>
      <c r="J5089" t="s">
        <v>201777</v>
      </c>
      <c r="K5089" t="s">
        <v>204537</v>
      </c>
      <c r="L5089" t="str">
        <f>_xlfn.LET(
_xlpm.stateCity, orders[[#This Row],[seller_state]]&amp;"-"&amp;orders[[#This Row],[seller_city]], _xlpm.stateCity
)</f>
        <v>Sao Paulo-salto</v>
      </c>
      <c r="M5089" t="s">
        <v>219485</v>
      </c>
      <c r="N5089">
        <v>1</v>
      </c>
      <c r="O5089" t="s">
        <v>213989</v>
      </c>
      <c r="P5089" t="s">
        <v>205384</v>
      </c>
      <c r="Q5089">
        <v>40</v>
      </c>
      <c r="R5089">
        <v>15.1</v>
      </c>
      <c r="S5089">
        <v>55.1</v>
      </c>
      <c r="T5089" t="s">
        <v>219371</v>
      </c>
    </row>
    <row r="5090" spans="1:20" x14ac:dyDescent="0.25">
      <c r="A5090" t="s">
        <v>152716</v>
      </c>
      <c r="B5090" t="s">
        <v>152717</v>
      </c>
      <c r="C5090" t="s">
        <v>5</v>
      </c>
      <c r="D5090" s="2">
        <v>42860</v>
      </c>
      <c r="E5090">
        <v>72503</v>
      </c>
      <c r="F5090" t="s">
        <v>201774</v>
      </c>
      <c r="G5090" t="s">
        <v>204550</v>
      </c>
      <c r="H5090" t="str">
        <f>_xlfn.LET(
_xlpm.stateCity, orders[[#This Row],[customer_state]]&amp;"-"&amp;orders[[#This Row],[customer_city]], _xlpm.stateCity
)</f>
        <v>Distrito Federal-brasilia</v>
      </c>
      <c r="I5090">
        <v>70235</v>
      </c>
      <c r="J5090" t="s">
        <v>201774</v>
      </c>
      <c r="K5090" t="s">
        <v>204550</v>
      </c>
      <c r="L5090" t="str">
        <f>_xlfn.LET(
_xlpm.stateCity, orders[[#This Row],[seller_state]]&amp;"-"&amp;orders[[#This Row],[seller_city]], _xlpm.stateCity
)</f>
        <v>Distrito Federal-brasilia</v>
      </c>
      <c r="M5090" t="s">
        <v>219556</v>
      </c>
      <c r="N5090">
        <v>1</v>
      </c>
      <c r="O5090" t="s">
        <v>207738</v>
      </c>
      <c r="P5090" t="s">
        <v>205999</v>
      </c>
      <c r="Q5090">
        <v>33</v>
      </c>
      <c r="R5090">
        <v>8.7200000000000006</v>
      </c>
      <c r="S5090">
        <v>41.72</v>
      </c>
      <c r="T5090" t="s">
        <v>219338</v>
      </c>
    </row>
    <row r="5091" spans="1:20" x14ac:dyDescent="0.25">
      <c r="A5091" t="s">
        <v>183547</v>
      </c>
      <c r="B5091" t="s">
        <v>183548</v>
      </c>
      <c r="C5091" t="s">
        <v>5</v>
      </c>
      <c r="D5091" s="2">
        <v>42979</v>
      </c>
      <c r="E5091">
        <v>45315</v>
      </c>
      <c r="F5091" t="s">
        <v>202994</v>
      </c>
      <c r="G5091" t="s">
        <v>204546</v>
      </c>
      <c r="H5091" t="str">
        <f>_xlfn.LET(
_xlpm.stateCity, orders[[#This Row],[customer_state]]&amp;"-"&amp;orders[[#This Row],[customer_city]], _xlpm.stateCity
)</f>
        <v>Bahia-milagres</v>
      </c>
      <c r="I5091">
        <v>9720</v>
      </c>
      <c r="J5091" t="s">
        <v>201735</v>
      </c>
      <c r="K5091" t="s">
        <v>204537</v>
      </c>
      <c r="L5091" t="str">
        <f>_xlfn.LET(
_xlpm.stateCity, orders[[#This Row],[seller_state]]&amp;"-"&amp;orders[[#This Row],[seller_city]], _xlpm.stateCity
)</f>
        <v>Sao Paulo-sao bernardo do campo</v>
      </c>
      <c r="M5091" t="s">
        <v>219490</v>
      </c>
      <c r="N5091">
        <v>1</v>
      </c>
      <c r="O5091" t="s">
        <v>207741</v>
      </c>
      <c r="P5091" t="s">
        <v>205871</v>
      </c>
      <c r="Q5091">
        <v>359</v>
      </c>
      <c r="R5091">
        <v>37.03</v>
      </c>
      <c r="S5091">
        <v>396.03</v>
      </c>
      <c r="T5091" t="s">
        <v>219372</v>
      </c>
    </row>
    <row r="5092" spans="1:20" x14ac:dyDescent="0.25">
      <c r="A5092" t="s">
        <v>69652</v>
      </c>
      <c r="B5092" t="s">
        <v>69653</v>
      </c>
      <c r="C5092" t="s">
        <v>5</v>
      </c>
      <c r="D5092" s="2">
        <v>42948</v>
      </c>
      <c r="E5092">
        <v>90650</v>
      </c>
      <c r="F5092" t="s">
        <v>201776</v>
      </c>
      <c r="G5092" t="s">
        <v>204542</v>
      </c>
      <c r="H5092" t="str">
        <f>_xlfn.LET(
_xlpm.stateCity, orders[[#This Row],[customer_state]]&amp;"-"&amp;orders[[#This Row],[customer_city]], _xlpm.stateCity
)</f>
        <v>Rio Grande do Sul-porto alegre</v>
      </c>
      <c r="I5092">
        <v>74305</v>
      </c>
      <c r="J5092" t="s">
        <v>201753</v>
      </c>
      <c r="K5092" t="s">
        <v>204544</v>
      </c>
      <c r="L5092" t="str">
        <f>_xlfn.LET(
_xlpm.stateCity, orders[[#This Row],[seller_state]]&amp;"-"&amp;orders[[#This Row],[seller_city]], _xlpm.stateCity
)</f>
        <v>Goias-goiania</v>
      </c>
      <c r="M5092" t="s">
        <v>219634</v>
      </c>
      <c r="N5092">
        <v>1</v>
      </c>
      <c r="O5092" t="s">
        <v>207742</v>
      </c>
      <c r="P5092" t="s">
        <v>207743</v>
      </c>
      <c r="Q5092">
        <v>119.9</v>
      </c>
      <c r="R5092">
        <v>21.64</v>
      </c>
      <c r="S5092">
        <v>141.54000000000002</v>
      </c>
      <c r="T5092" t="s">
        <v>219353</v>
      </c>
    </row>
    <row r="5093" spans="1:20" x14ac:dyDescent="0.25">
      <c r="A5093" t="s">
        <v>166625</v>
      </c>
      <c r="B5093" t="s">
        <v>166626</v>
      </c>
      <c r="C5093" t="s">
        <v>5</v>
      </c>
      <c r="D5093" s="2">
        <v>43271</v>
      </c>
      <c r="E5093">
        <v>87706</v>
      </c>
      <c r="F5093" t="s">
        <v>202242</v>
      </c>
      <c r="G5093" t="s">
        <v>204540</v>
      </c>
      <c r="H5093" t="str">
        <f>_xlfn.LET(
_xlpm.stateCity, orders[[#This Row],[customer_state]]&amp;"-"&amp;orders[[#This Row],[customer_city]], _xlpm.stateCity
)</f>
        <v>Parana-paranavai</v>
      </c>
      <c r="I5093">
        <v>3533</v>
      </c>
      <c r="J5093" t="s">
        <v>201736</v>
      </c>
      <c r="K5093" t="s">
        <v>204537</v>
      </c>
      <c r="L5093" t="str">
        <f>_xlfn.LET(
_xlpm.stateCity, orders[[#This Row],[seller_state]]&amp;"-"&amp;orders[[#This Row],[seller_city]], _xlpm.stateCity
)</f>
        <v>Sao Paulo-sao paulo</v>
      </c>
      <c r="M5093" t="s">
        <v>219489</v>
      </c>
      <c r="N5093">
        <v>1</v>
      </c>
      <c r="O5093" t="s">
        <v>209264</v>
      </c>
      <c r="P5093" t="s">
        <v>206758</v>
      </c>
      <c r="Q5093">
        <v>99.99</v>
      </c>
      <c r="R5093">
        <v>18.8</v>
      </c>
      <c r="S5093">
        <v>118.78999999999999</v>
      </c>
      <c r="T5093" t="s">
        <v>219333</v>
      </c>
    </row>
    <row r="5094" spans="1:20" x14ac:dyDescent="0.25">
      <c r="A5094" t="s">
        <v>123477</v>
      </c>
      <c r="B5094" t="s">
        <v>123478</v>
      </c>
      <c r="C5094" t="s">
        <v>5</v>
      </c>
      <c r="D5094" s="2">
        <v>42872</v>
      </c>
      <c r="E5094">
        <v>27513</v>
      </c>
      <c r="F5094" t="s">
        <v>201758</v>
      </c>
      <c r="G5094" t="s">
        <v>204541</v>
      </c>
      <c r="H5094" t="str">
        <f>_xlfn.LET(
_xlpm.stateCity, orders[[#This Row],[customer_state]]&amp;"-"&amp;orders[[#This Row],[customer_city]], _xlpm.stateCity
)</f>
        <v>Rio de Janeiro-resende</v>
      </c>
      <c r="I5094">
        <v>15502</v>
      </c>
      <c r="J5094" t="s">
        <v>202513</v>
      </c>
      <c r="K5094" t="s">
        <v>204537</v>
      </c>
      <c r="L5094" t="str">
        <f>_xlfn.LET(
_xlpm.stateCity, orders[[#This Row],[seller_state]]&amp;"-"&amp;orders[[#This Row],[seller_city]], _xlpm.stateCity
)</f>
        <v>Sao Paulo-votuporanga</v>
      </c>
      <c r="M5094" t="s">
        <v>219476</v>
      </c>
      <c r="N5094">
        <v>1</v>
      </c>
      <c r="O5094" t="s">
        <v>212329</v>
      </c>
      <c r="P5094" t="s">
        <v>204934</v>
      </c>
      <c r="Q5094">
        <v>152.9</v>
      </c>
      <c r="R5094">
        <v>53.67</v>
      </c>
      <c r="S5094">
        <v>206.57</v>
      </c>
      <c r="T5094" t="s">
        <v>219338</v>
      </c>
    </row>
    <row r="5095" spans="1:20" x14ac:dyDescent="0.25">
      <c r="A5095" t="s">
        <v>163274</v>
      </c>
      <c r="B5095" t="s">
        <v>163275</v>
      </c>
      <c r="C5095" t="s">
        <v>5</v>
      </c>
      <c r="D5095" s="2">
        <v>43290</v>
      </c>
      <c r="E5095">
        <v>72255</v>
      </c>
      <c r="F5095" t="s">
        <v>201774</v>
      </c>
      <c r="G5095" t="s">
        <v>204550</v>
      </c>
      <c r="H5095" t="str">
        <f>_xlfn.LET(
_xlpm.stateCity, orders[[#This Row],[customer_state]]&amp;"-"&amp;orders[[#This Row],[customer_city]], _xlpm.stateCity
)</f>
        <v>Distrito Federal-brasilia</v>
      </c>
      <c r="I5095">
        <v>65072</v>
      </c>
      <c r="J5095" t="s">
        <v>201761</v>
      </c>
      <c r="K5095" t="s">
        <v>204547</v>
      </c>
      <c r="L5095" t="str">
        <f>_xlfn.LET(
_xlpm.stateCity, orders[[#This Row],[seller_state]]&amp;"-"&amp;orders[[#This Row],[seller_city]], _xlpm.stateCity
)</f>
        <v>Maranhao-sao luis</v>
      </c>
      <c r="M5095" t="s">
        <v>219589</v>
      </c>
      <c r="N5095">
        <v>1</v>
      </c>
      <c r="O5095" t="s">
        <v>208232</v>
      </c>
      <c r="P5095" t="s">
        <v>204744</v>
      </c>
      <c r="Q5095">
        <v>59.99</v>
      </c>
      <c r="R5095">
        <v>23.14</v>
      </c>
      <c r="S5095">
        <v>83.13</v>
      </c>
      <c r="T5095" t="s">
        <v>219331</v>
      </c>
    </row>
    <row r="5096" spans="1:20" x14ac:dyDescent="0.25">
      <c r="A5096" t="s">
        <v>128593</v>
      </c>
      <c r="B5096" t="s">
        <v>128594</v>
      </c>
      <c r="C5096" t="s">
        <v>5</v>
      </c>
      <c r="D5096" s="2">
        <v>43135</v>
      </c>
      <c r="E5096">
        <v>4618</v>
      </c>
      <c r="F5096" t="s">
        <v>201736</v>
      </c>
      <c r="G5096" t="s">
        <v>204537</v>
      </c>
      <c r="H5096" t="str">
        <f>_xlfn.LET(
_xlpm.stateCity, orders[[#This Row],[customer_state]]&amp;"-"&amp;orders[[#This Row],[customer_city]], _xlpm.stateCity
)</f>
        <v>Sao Paulo-sao paulo</v>
      </c>
      <c r="I5096">
        <v>9560</v>
      </c>
      <c r="J5096" t="s">
        <v>201927</v>
      </c>
      <c r="K5096" t="s">
        <v>204537</v>
      </c>
      <c r="L5096" t="str">
        <f>_xlfn.LET(
_xlpm.stateCity, orders[[#This Row],[seller_state]]&amp;"-"&amp;orders[[#This Row],[seller_city]], _xlpm.stateCity
)</f>
        <v>Sao Paulo-sao caetano do sul</v>
      </c>
      <c r="M5096" t="s">
        <v>219477</v>
      </c>
      <c r="N5096">
        <v>1</v>
      </c>
      <c r="O5096" t="s">
        <v>211748</v>
      </c>
      <c r="P5096" t="s">
        <v>207068</v>
      </c>
      <c r="Q5096">
        <v>20</v>
      </c>
      <c r="R5096">
        <v>7.78</v>
      </c>
      <c r="S5096">
        <v>27.78</v>
      </c>
      <c r="T5096" t="s">
        <v>219333</v>
      </c>
    </row>
    <row r="5097" spans="1:20" x14ac:dyDescent="0.25">
      <c r="A5097" t="s">
        <v>180308</v>
      </c>
      <c r="B5097" t="s">
        <v>180309</v>
      </c>
      <c r="C5097" t="s">
        <v>5</v>
      </c>
      <c r="D5097" s="2">
        <v>42880</v>
      </c>
      <c r="E5097">
        <v>78435</v>
      </c>
      <c r="F5097" t="s">
        <v>204154</v>
      </c>
      <c r="G5097" t="s">
        <v>219795</v>
      </c>
      <c r="H5097" t="str">
        <f>_xlfn.LET(
_xlpm.stateCity, orders[[#This Row],[customer_state]]&amp;"-"&amp;orders[[#This Row],[customer_city]], _xlpm.stateCity
)</f>
        <v>Mato Grosso-sao jose do rio claro</v>
      </c>
      <c r="I5097">
        <v>14940</v>
      </c>
      <c r="J5097" t="s">
        <v>202283</v>
      </c>
      <c r="K5097" t="s">
        <v>204537</v>
      </c>
      <c r="L5097" t="str">
        <f>_xlfn.LET(
_xlpm.stateCity, orders[[#This Row],[seller_state]]&amp;"-"&amp;orders[[#This Row],[seller_city]], _xlpm.stateCity
)</f>
        <v>Sao Paulo-ibitinga</v>
      </c>
      <c r="M5097" t="s">
        <v>219499</v>
      </c>
      <c r="N5097">
        <v>1</v>
      </c>
      <c r="O5097" t="s">
        <v>208553</v>
      </c>
      <c r="P5097" t="s">
        <v>204594</v>
      </c>
      <c r="Q5097">
        <v>220</v>
      </c>
      <c r="R5097">
        <v>17.98</v>
      </c>
      <c r="S5097">
        <v>237.98</v>
      </c>
      <c r="T5097" t="s">
        <v>219334</v>
      </c>
    </row>
    <row r="5098" spans="1:20" x14ac:dyDescent="0.25">
      <c r="A5098" t="s">
        <v>86234</v>
      </c>
      <c r="B5098" t="s">
        <v>86235</v>
      </c>
      <c r="C5098" t="s">
        <v>5</v>
      </c>
      <c r="D5098" s="2">
        <v>43339</v>
      </c>
      <c r="E5098">
        <v>2756</v>
      </c>
      <c r="F5098" t="s">
        <v>201736</v>
      </c>
      <c r="G5098" t="s">
        <v>204537</v>
      </c>
      <c r="H5098" t="str">
        <f>_xlfn.LET(
_xlpm.stateCity, orders[[#This Row],[customer_state]]&amp;"-"&amp;orders[[#This Row],[customer_city]], _xlpm.stateCity
)</f>
        <v>Sao Paulo-sao paulo</v>
      </c>
      <c r="I5098">
        <v>4476</v>
      </c>
      <c r="J5098" t="s">
        <v>201736</v>
      </c>
      <c r="K5098" t="s">
        <v>204537</v>
      </c>
      <c r="L5098" t="str">
        <f>_xlfn.LET(
_xlpm.stateCity, orders[[#This Row],[seller_state]]&amp;"-"&amp;orders[[#This Row],[seller_city]], _xlpm.stateCity
)</f>
        <v>Sao Paulo-sao paulo</v>
      </c>
      <c r="M5098" t="s">
        <v>219477</v>
      </c>
      <c r="N5098">
        <v>1</v>
      </c>
      <c r="O5098" t="s">
        <v>214882</v>
      </c>
      <c r="P5098" t="s">
        <v>211744</v>
      </c>
      <c r="Q5098">
        <v>15.9</v>
      </c>
      <c r="R5098">
        <v>7.39</v>
      </c>
      <c r="S5098">
        <v>23.29</v>
      </c>
      <c r="T5098" t="s">
        <v>219331</v>
      </c>
    </row>
    <row r="5099" spans="1:20" x14ac:dyDescent="0.25">
      <c r="A5099" t="s">
        <v>29826</v>
      </c>
      <c r="B5099" t="s">
        <v>29827</v>
      </c>
      <c r="C5099" t="s">
        <v>5</v>
      </c>
      <c r="D5099" s="2">
        <v>42879</v>
      </c>
      <c r="E5099">
        <v>62860</v>
      </c>
      <c r="F5099" t="s">
        <v>204374</v>
      </c>
      <c r="G5099" t="s">
        <v>204548</v>
      </c>
      <c r="H5099" t="str">
        <f>_xlfn.LET(
_xlpm.stateCity, orders[[#This Row],[customer_state]]&amp;"-"&amp;orders[[#This Row],[customer_city]], _xlpm.stateCity
)</f>
        <v>Ceara-pindoretama</v>
      </c>
      <c r="I5099">
        <v>13087</v>
      </c>
      <c r="J5099" t="s">
        <v>201738</v>
      </c>
      <c r="K5099" t="s">
        <v>204537</v>
      </c>
      <c r="L5099" t="str">
        <f>_xlfn.LET(
_xlpm.stateCity, orders[[#This Row],[seller_state]]&amp;"-"&amp;orders[[#This Row],[seller_city]], _xlpm.stateCity
)</f>
        <v>Sao Paulo-campinas</v>
      </c>
      <c r="M5099" t="s">
        <v>219483</v>
      </c>
      <c r="N5099">
        <v>1</v>
      </c>
      <c r="O5099" t="s">
        <v>207746</v>
      </c>
      <c r="P5099" t="s">
        <v>205509</v>
      </c>
      <c r="Q5099">
        <v>37.549999999999997</v>
      </c>
      <c r="R5099">
        <v>25.63</v>
      </c>
      <c r="S5099">
        <v>63.179999999999993</v>
      </c>
      <c r="T5099" t="s">
        <v>219347</v>
      </c>
    </row>
    <row r="5100" spans="1:20" x14ac:dyDescent="0.25">
      <c r="A5100" t="s">
        <v>131796</v>
      </c>
      <c r="B5100" t="s">
        <v>131797</v>
      </c>
      <c r="C5100" t="s">
        <v>5</v>
      </c>
      <c r="D5100" s="2">
        <v>42891</v>
      </c>
      <c r="E5100">
        <v>69312</v>
      </c>
      <c r="F5100" t="s">
        <v>202153</v>
      </c>
      <c r="G5100" t="s">
        <v>204563</v>
      </c>
      <c r="H5100" t="str">
        <f>_xlfn.LET(
_xlpm.stateCity, orders[[#This Row],[customer_state]]&amp;"-"&amp;orders[[#This Row],[customer_city]], _xlpm.stateCity
)</f>
        <v>Roraima-boa vista</v>
      </c>
      <c r="I5100">
        <v>1230</v>
      </c>
      <c r="J5100" t="s">
        <v>201736</v>
      </c>
      <c r="K5100" t="s">
        <v>204537</v>
      </c>
      <c r="L5100" t="str">
        <f>_xlfn.LET(
_xlpm.stateCity, orders[[#This Row],[seller_state]]&amp;"-"&amp;orders[[#This Row],[seller_city]], _xlpm.stateCity
)</f>
        <v>Sao Paulo-sao paulo</v>
      </c>
      <c r="M5100" t="s">
        <v>219665</v>
      </c>
      <c r="N5100">
        <v>1</v>
      </c>
      <c r="O5100" t="s">
        <v>211111</v>
      </c>
      <c r="P5100" t="s">
        <v>209293</v>
      </c>
      <c r="Q5100">
        <v>45</v>
      </c>
      <c r="R5100">
        <v>25.38</v>
      </c>
      <c r="S5100">
        <v>70.38</v>
      </c>
      <c r="T5100" t="s">
        <v>219335</v>
      </c>
    </row>
    <row r="5101" spans="1:20" x14ac:dyDescent="0.25">
      <c r="A5101" t="s">
        <v>6458</v>
      </c>
      <c r="B5101" t="s">
        <v>6459</v>
      </c>
      <c r="C5101" t="s">
        <v>5</v>
      </c>
      <c r="D5101" s="2">
        <v>42900</v>
      </c>
      <c r="E5101">
        <v>1512</v>
      </c>
      <c r="F5101" t="s">
        <v>201736</v>
      </c>
      <c r="G5101" t="s">
        <v>204537</v>
      </c>
      <c r="H5101" t="str">
        <f>_xlfn.LET(
_xlpm.stateCity, orders[[#This Row],[customer_state]]&amp;"-"&amp;orders[[#This Row],[customer_city]], _xlpm.stateCity
)</f>
        <v>Sao Paulo-sao paulo</v>
      </c>
      <c r="I5101">
        <v>5030</v>
      </c>
      <c r="J5101" t="s">
        <v>201736</v>
      </c>
      <c r="K5101" t="s">
        <v>204537</v>
      </c>
      <c r="L5101" t="str">
        <f>_xlfn.LET(
_xlpm.stateCity, orders[[#This Row],[seller_state]]&amp;"-"&amp;orders[[#This Row],[seller_city]], _xlpm.stateCity
)</f>
        <v>Sao Paulo-sao paulo</v>
      </c>
      <c r="M5101" t="s">
        <v>219477</v>
      </c>
      <c r="N5101">
        <v>1</v>
      </c>
      <c r="O5101" t="s">
        <v>216538</v>
      </c>
      <c r="P5101" t="s">
        <v>209871</v>
      </c>
      <c r="Q5101">
        <v>36</v>
      </c>
      <c r="R5101">
        <v>8.7200000000000006</v>
      </c>
      <c r="S5101">
        <v>44.72</v>
      </c>
      <c r="T5101" t="s">
        <v>219338</v>
      </c>
    </row>
    <row r="5102" spans="1:20" x14ac:dyDescent="0.25">
      <c r="A5102" t="s">
        <v>26244</v>
      </c>
      <c r="B5102" t="s">
        <v>26245</v>
      </c>
      <c r="C5102" t="s">
        <v>5</v>
      </c>
      <c r="D5102" s="2">
        <v>43068</v>
      </c>
      <c r="E5102">
        <v>77470</v>
      </c>
      <c r="F5102" t="s">
        <v>202425</v>
      </c>
      <c r="G5102" t="s">
        <v>204559</v>
      </c>
      <c r="H5102" t="str">
        <f>_xlfn.LET(
_xlpm.stateCity, orders[[#This Row],[customer_state]]&amp;"-"&amp;orders[[#This Row],[customer_city]], _xlpm.stateCity
)</f>
        <v>Tocantins-formoso do araguaia</v>
      </c>
      <c r="I5102">
        <v>3569</v>
      </c>
      <c r="J5102" t="s">
        <v>201736</v>
      </c>
      <c r="K5102" t="s">
        <v>204537</v>
      </c>
      <c r="L5102" t="str">
        <f>_xlfn.LET(
_xlpm.stateCity, orders[[#This Row],[seller_state]]&amp;"-"&amp;orders[[#This Row],[seller_city]], _xlpm.stateCity
)</f>
        <v>Sao Paulo-sao paulo</v>
      </c>
      <c r="M5102" t="s">
        <v>219535</v>
      </c>
      <c r="N5102">
        <v>1</v>
      </c>
      <c r="O5102" t="s">
        <v>208098</v>
      </c>
      <c r="P5102" t="s">
        <v>204746</v>
      </c>
      <c r="Q5102">
        <v>28.99</v>
      </c>
      <c r="R5102">
        <v>25.63</v>
      </c>
      <c r="S5102">
        <v>54.62</v>
      </c>
      <c r="T5102" t="s">
        <v>219339</v>
      </c>
    </row>
    <row r="5103" spans="1:20" x14ac:dyDescent="0.25">
      <c r="A5103" t="s">
        <v>43199</v>
      </c>
      <c r="B5103" t="s">
        <v>43200</v>
      </c>
      <c r="C5103" t="s">
        <v>5</v>
      </c>
      <c r="D5103" s="2">
        <v>43227</v>
      </c>
      <c r="E5103">
        <v>24915</v>
      </c>
      <c r="F5103" t="s">
        <v>202151</v>
      </c>
      <c r="G5103" t="s">
        <v>204541</v>
      </c>
      <c r="H5103" t="str">
        <f>_xlfn.LET(
_xlpm.stateCity, orders[[#This Row],[customer_state]]&amp;"-"&amp;orders[[#This Row],[customer_city]], _xlpm.stateCity
)</f>
        <v>Rio de Janeiro-marica</v>
      </c>
      <c r="I5103">
        <v>83605</v>
      </c>
      <c r="J5103" t="s">
        <v>202169</v>
      </c>
      <c r="K5103" t="s">
        <v>204540</v>
      </c>
      <c r="L5103" t="str">
        <f>_xlfn.LET(
_xlpm.stateCity, orders[[#This Row],[seller_state]]&amp;"-"&amp;orders[[#This Row],[seller_city]], _xlpm.stateCity
)</f>
        <v>Parana-campo largo</v>
      </c>
      <c r="M5103" t="s">
        <v>219484</v>
      </c>
      <c r="N5103">
        <v>1</v>
      </c>
      <c r="O5103" t="s">
        <v>207751</v>
      </c>
      <c r="P5103" t="s">
        <v>204618</v>
      </c>
      <c r="Q5103">
        <v>149.9</v>
      </c>
      <c r="R5103">
        <v>46.34</v>
      </c>
      <c r="S5103">
        <v>196.24</v>
      </c>
      <c r="T5103" t="s">
        <v>219336</v>
      </c>
    </row>
    <row r="5104" spans="1:20" x14ac:dyDescent="0.25">
      <c r="A5104" t="s">
        <v>109309</v>
      </c>
      <c r="B5104" t="s">
        <v>109310</v>
      </c>
      <c r="C5104" t="s">
        <v>5</v>
      </c>
      <c r="D5104" s="2">
        <v>43228</v>
      </c>
      <c r="E5104">
        <v>5429</v>
      </c>
      <c r="F5104" t="s">
        <v>201736</v>
      </c>
      <c r="G5104" t="s">
        <v>204537</v>
      </c>
      <c r="H5104" t="str">
        <f>_xlfn.LET(
_xlpm.stateCity, orders[[#This Row],[customer_state]]&amp;"-"&amp;orders[[#This Row],[customer_city]], _xlpm.stateCity
)</f>
        <v>Sao Paulo-sao paulo</v>
      </c>
      <c r="I5104">
        <v>11704</v>
      </c>
      <c r="J5104" t="s">
        <v>202370</v>
      </c>
      <c r="K5104" t="s">
        <v>204537</v>
      </c>
      <c r="L5104" t="str">
        <f>_xlfn.LET(
_xlpm.stateCity, orders[[#This Row],[seller_state]]&amp;"-"&amp;orders[[#This Row],[seller_city]], _xlpm.stateCity
)</f>
        <v>Sao Paulo-praia grande</v>
      </c>
      <c r="M5104" t="s">
        <v>219477</v>
      </c>
      <c r="N5104">
        <v>1</v>
      </c>
      <c r="O5104" t="s">
        <v>207753</v>
      </c>
      <c r="P5104" t="s">
        <v>204811</v>
      </c>
      <c r="Q5104">
        <v>11.8</v>
      </c>
      <c r="R5104">
        <v>7.87</v>
      </c>
      <c r="S5104">
        <v>19.670000000000002</v>
      </c>
      <c r="T5104" t="s">
        <v>219364</v>
      </c>
    </row>
    <row r="5105" spans="1:20" x14ac:dyDescent="0.25">
      <c r="A5105" t="s">
        <v>3126</v>
      </c>
      <c r="B5105" t="s">
        <v>3127</v>
      </c>
      <c r="C5105" t="s">
        <v>5</v>
      </c>
      <c r="D5105" s="2">
        <v>43201</v>
      </c>
      <c r="E5105">
        <v>7241</v>
      </c>
      <c r="F5105" t="s">
        <v>201748</v>
      </c>
      <c r="G5105" t="s">
        <v>204537</v>
      </c>
      <c r="H5105" t="str">
        <f>_xlfn.LET(
_xlpm.stateCity, orders[[#This Row],[customer_state]]&amp;"-"&amp;orders[[#This Row],[customer_city]], _xlpm.stateCity
)</f>
        <v>Sao Paulo-guarulhos</v>
      </c>
      <c r="I5105">
        <v>8215</v>
      </c>
      <c r="J5105" t="s">
        <v>201736</v>
      </c>
      <c r="K5105" t="s">
        <v>204537</v>
      </c>
      <c r="L5105" t="str">
        <f>_xlfn.LET(
_xlpm.stateCity, orders[[#This Row],[seller_state]]&amp;"-"&amp;orders[[#This Row],[seller_city]], _xlpm.stateCity
)</f>
        <v>Sao Paulo-sao paulo</v>
      </c>
      <c r="M5105" t="s">
        <v>219477</v>
      </c>
      <c r="N5105">
        <v>1</v>
      </c>
      <c r="O5105" t="s">
        <v>216499</v>
      </c>
      <c r="P5105" t="s">
        <v>206776</v>
      </c>
      <c r="Q5105">
        <v>14.2</v>
      </c>
      <c r="R5105">
        <v>7.39</v>
      </c>
      <c r="S5105">
        <v>21.59</v>
      </c>
      <c r="T5105" t="s">
        <v>219336</v>
      </c>
    </row>
    <row r="5106" spans="1:20" x14ac:dyDescent="0.25">
      <c r="A5106" t="s">
        <v>67250</v>
      </c>
      <c r="B5106" t="s">
        <v>67251</v>
      </c>
      <c r="C5106" t="s">
        <v>5</v>
      </c>
      <c r="D5106" s="2">
        <v>43063</v>
      </c>
      <c r="E5106">
        <v>76360</v>
      </c>
      <c r="F5106" t="s">
        <v>202426</v>
      </c>
      <c r="G5106" t="s">
        <v>204544</v>
      </c>
      <c r="H5106" t="str">
        <f>_xlfn.LET(
_xlpm.stateCity, orders[[#This Row],[customer_state]]&amp;"-"&amp;orders[[#This Row],[customer_city]], _xlpm.stateCity
)</f>
        <v>Goias-itapaci</v>
      </c>
      <c r="I5106">
        <v>14940</v>
      </c>
      <c r="J5106" t="s">
        <v>202283</v>
      </c>
      <c r="K5106" t="s">
        <v>204537</v>
      </c>
      <c r="L5106" t="str">
        <f>_xlfn.LET(
_xlpm.stateCity, orders[[#This Row],[seller_state]]&amp;"-"&amp;orders[[#This Row],[seller_city]], _xlpm.stateCity
)</f>
        <v>Sao Paulo-ibitinga</v>
      </c>
      <c r="M5106" t="s">
        <v>219488</v>
      </c>
      <c r="N5106">
        <v>1</v>
      </c>
      <c r="O5106" t="s">
        <v>207805</v>
      </c>
      <c r="P5106" t="s">
        <v>205466</v>
      </c>
      <c r="Q5106">
        <v>99.9</v>
      </c>
      <c r="R5106">
        <v>17.95</v>
      </c>
      <c r="S5106">
        <v>117.85000000000001</v>
      </c>
      <c r="T5106" t="s">
        <v>219334</v>
      </c>
    </row>
    <row r="5107" spans="1:20" x14ac:dyDescent="0.25">
      <c r="A5107" t="s">
        <v>116801</v>
      </c>
      <c r="B5107" t="s">
        <v>116802</v>
      </c>
      <c r="C5107" t="s">
        <v>5</v>
      </c>
      <c r="D5107" s="2">
        <v>43319</v>
      </c>
      <c r="E5107">
        <v>4875</v>
      </c>
      <c r="F5107" t="s">
        <v>201736</v>
      </c>
      <c r="G5107" t="s">
        <v>204537</v>
      </c>
      <c r="H5107" t="str">
        <f>_xlfn.LET(
_xlpm.stateCity, orders[[#This Row],[customer_state]]&amp;"-"&amp;orders[[#This Row],[customer_city]], _xlpm.stateCity
)</f>
        <v>Sao Paulo-sao paulo</v>
      </c>
      <c r="I5107">
        <v>13322</v>
      </c>
      <c r="J5107" t="s">
        <v>201777</v>
      </c>
      <c r="K5107" t="s">
        <v>204537</v>
      </c>
      <c r="L5107" t="str">
        <f>_xlfn.LET(
_xlpm.stateCity, orders[[#This Row],[seller_state]]&amp;"-"&amp;orders[[#This Row],[seller_city]], _xlpm.stateCity
)</f>
        <v>Sao Paulo-salto</v>
      </c>
      <c r="M5107" t="s">
        <v>219477</v>
      </c>
      <c r="N5107">
        <v>1</v>
      </c>
      <c r="O5107" t="s">
        <v>215898</v>
      </c>
      <c r="P5107" t="s">
        <v>213687</v>
      </c>
      <c r="Q5107">
        <v>60.99</v>
      </c>
      <c r="R5107">
        <v>7.69</v>
      </c>
      <c r="S5107">
        <v>68.680000000000007</v>
      </c>
      <c r="T5107" t="s">
        <v>219333</v>
      </c>
    </row>
    <row r="5108" spans="1:20" x14ac:dyDescent="0.25">
      <c r="A5108" t="s">
        <v>13043</v>
      </c>
      <c r="B5108" t="s">
        <v>13044</v>
      </c>
      <c r="C5108" t="s">
        <v>5</v>
      </c>
      <c r="D5108" s="2">
        <v>43192</v>
      </c>
      <c r="E5108">
        <v>81690</v>
      </c>
      <c r="F5108" t="s">
        <v>201741</v>
      </c>
      <c r="G5108" t="s">
        <v>204540</v>
      </c>
      <c r="H5108" t="str">
        <f>_xlfn.LET(
_xlpm.stateCity, orders[[#This Row],[customer_state]]&amp;"-"&amp;orders[[#This Row],[customer_city]], _xlpm.stateCity
)</f>
        <v>Parana-curitiba</v>
      </c>
      <c r="I5108">
        <v>9131</v>
      </c>
      <c r="J5108" t="s">
        <v>201752</v>
      </c>
      <c r="K5108" t="s">
        <v>204537</v>
      </c>
      <c r="L5108" t="str">
        <f>_xlfn.LET(
_xlpm.stateCity, orders[[#This Row],[seller_state]]&amp;"-"&amp;orders[[#This Row],[seller_city]], _xlpm.stateCity
)</f>
        <v>Sao Paulo-santo andre</v>
      </c>
      <c r="M5108" t="s">
        <v>219489</v>
      </c>
      <c r="N5108">
        <v>1</v>
      </c>
      <c r="O5108" t="s">
        <v>207756</v>
      </c>
      <c r="P5108" t="s">
        <v>206114</v>
      </c>
      <c r="Q5108">
        <v>49</v>
      </c>
      <c r="R5108">
        <v>16.32</v>
      </c>
      <c r="S5108">
        <v>65.319999999999993</v>
      </c>
      <c r="T5108" t="s">
        <v>219336</v>
      </c>
    </row>
    <row r="5109" spans="1:20" x14ac:dyDescent="0.25">
      <c r="A5109" t="s">
        <v>62675</v>
      </c>
      <c r="B5109" t="s">
        <v>62676</v>
      </c>
      <c r="C5109" t="s">
        <v>5</v>
      </c>
      <c r="D5109" s="2">
        <v>42979</v>
      </c>
      <c r="E5109">
        <v>81200</v>
      </c>
      <c r="F5109" t="s">
        <v>201741</v>
      </c>
      <c r="G5109" t="s">
        <v>204540</v>
      </c>
      <c r="H5109" t="str">
        <f>_xlfn.LET(
_xlpm.stateCity, orders[[#This Row],[customer_state]]&amp;"-"&amp;orders[[#This Row],[customer_city]], _xlpm.stateCity
)</f>
        <v>Parana-curitiba</v>
      </c>
      <c r="I5109">
        <v>13483</v>
      </c>
      <c r="J5109" t="s">
        <v>202005</v>
      </c>
      <c r="K5109" t="s">
        <v>204537</v>
      </c>
      <c r="L5109" t="str">
        <f>_xlfn.LET(
_xlpm.stateCity, orders[[#This Row],[seller_state]]&amp;"-"&amp;orders[[#This Row],[seller_city]], _xlpm.stateCity
)</f>
        <v>Sao Paulo-limeira</v>
      </c>
      <c r="M5109" t="s">
        <v>219489</v>
      </c>
      <c r="N5109">
        <v>1</v>
      </c>
      <c r="O5109" t="s">
        <v>213457</v>
      </c>
      <c r="P5109" t="s">
        <v>204789</v>
      </c>
      <c r="Q5109">
        <v>29.9</v>
      </c>
      <c r="R5109">
        <v>15.1</v>
      </c>
      <c r="S5109">
        <v>45</v>
      </c>
      <c r="T5109" t="s">
        <v>219348</v>
      </c>
    </row>
    <row r="5110" spans="1:20" x14ac:dyDescent="0.25">
      <c r="A5110" t="s">
        <v>7657</v>
      </c>
      <c r="B5110" t="s">
        <v>7658</v>
      </c>
      <c r="C5110" t="s">
        <v>5</v>
      </c>
      <c r="D5110" s="2">
        <v>42988</v>
      </c>
      <c r="E5110">
        <v>63620</v>
      </c>
      <c r="F5110" t="s">
        <v>204077</v>
      </c>
      <c r="G5110" t="s">
        <v>204548</v>
      </c>
      <c r="H5110" t="str">
        <f>_xlfn.LET(
_xlpm.stateCity, orders[[#This Row],[customer_state]]&amp;"-"&amp;orders[[#This Row],[customer_city]], _xlpm.stateCity
)</f>
        <v>Ceara-solonopole</v>
      </c>
      <c r="I5110">
        <v>6429</v>
      </c>
      <c r="J5110" t="s">
        <v>201824</v>
      </c>
      <c r="K5110" t="s">
        <v>204537</v>
      </c>
      <c r="L5110" t="str">
        <f>_xlfn.LET(
_xlpm.stateCity, orders[[#This Row],[seller_state]]&amp;"-"&amp;orders[[#This Row],[seller_city]], _xlpm.stateCity
)</f>
        <v>Sao Paulo-barueri</v>
      </c>
      <c r="M5110" t="s">
        <v>219483</v>
      </c>
      <c r="N5110">
        <v>1</v>
      </c>
      <c r="O5110" t="s">
        <v>210751</v>
      </c>
      <c r="P5110" t="s">
        <v>204749</v>
      </c>
      <c r="Q5110">
        <v>669.99</v>
      </c>
      <c r="R5110">
        <v>31.23</v>
      </c>
      <c r="S5110">
        <v>701.22</v>
      </c>
      <c r="T5110" t="s">
        <v>219340</v>
      </c>
    </row>
    <row r="5111" spans="1:20" x14ac:dyDescent="0.25">
      <c r="A5111" t="s">
        <v>167417</v>
      </c>
      <c r="B5111" t="s">
        <v>167418</v>
      </c>
      <c r="C5111" t="s">
        <v>5</v>
      </c>
      <c r="D5111" s="2">
        <v>43300</v>
      </c>
      <c r="E5111">
        <v>17017</v>
      </c>
      <c r="F5111" t="s">
        <v>201887</v>
      </c>
      <c r="G5111" t="s">
        <v>204537</v>
      </c>
      <c r="H5111" t="str">
        <f>_xlfn.LET(
_xlpm.stateCity, orders[[#This Row],[customer_state]]&amp;"-"&amp;orders[[#This Row],[customer_city]], _xlpm.stateCity
)</f>
        <v>Sao Paulo-bauru</v>
      </c>
      <c r="I5111">
        <v>1123</v>
      </c>
      <c r="J5111" t="s">
        <v>201736</v>
      </c>
      <c r="K5111" t="s">
        <v>204537</v>
      </c>
      <c r="L5111" t="str">
        <f>_xlfn.LET(
_xlpm.stateCity, orders[[#This Row],[seller_state]]&amp;"-"&amp;orders[[#This Row],[seller_city]], _xlpm.stateCity
)</f>
        <v>Sao Paulo-sao paulo</v>
      </c>
      <c r="M5111" t="s">
        <v>219477</v>
      </c>
      <c r="N5111">
        <v>1</v>
      </c>
      <c r="O5111" t="s">
        <v>210069</v>
      </c>
      <c r="P5111" t="s">
        <v>208967</v>
      </c>
      <c r="Q5111">
        <v>189.9</v>
      </c>
      <c r="R5111">
        <v>13.99</v>
      </c>
      <c r="S5111">
        <v>203.89000000000001</v>
      </c>
      <c r="T5111" t="s">
        <v>219338</v>
      </c>
    </row>
    <row r="5112" spans="1:20" x14ac:dyDescent="0.25">
      <c r="A5112" t="s">
        <v>173788</v>
      </c>
      <c r="B5112" t="s">
        <v>173789</v>
      </c>
      <c r="C5112" t="s">
        <v>5</v>
      </c>
      <c r="D5112" s="2">
        <v>42940</v>
      </c>
      <c r="E5112">
        <v>7022</v>
      </c>
      <c r="F5112" t="s">
        <v>201748</v>
      </c>
      <c r="G5112" t="s">
        <v>204537</v>
      </c>
      <c r="H5112" t="str">
        <f>_xlfn.LET(
_xlpm.stateCity, orders[[#This Row],[customer_state]]&amp;"-"&amp;orders[[#This Row],[customer_city]], _xlpm.stateCity
)</f>
        <v>Sao Paulo-guarulhos</v>
      </c>
      <c r="I5112">
        <v>18110</v>
      </c>
      <c r="J5112" t="s">
        <v>201858</v>
      </c>
      <c r="K5112" t="s">
        <v>204537</v>
      </c>
      <c r="L5112" t="str">
        <f>_xlfn.LET(
_xlpm.stateCity, orders[[#This Row],[seller_state]]&amp;"-"&amp;orders[[#This Row],[seller_city]], _xlpm.stateCity
)</f>
        <v>Sao Paulo-votorantim</v>
      </c>
      <c r="M5112" t="s">
        <v>219477</v>
      </c>
      <c r="N5112">
        <v>1</v>
      </c>
      <c r="O5112" t="s">
        <v>212436</v>
      </c>
      <c r="P5112" t="s">
        <v>204718</v>
      </c>
      <c r="Q5112">
        <v>15.9</v>
      </c>
      <c r="R5112">
        <v>9.94</v>
      </c>
      <c r="S5112">
        <v>25.84</v>
      </c>
      <c r="T5112" t="s">
        <v>219334</v>
      </c>
    </row>
    <row r="5113" spans="1:20" x14ac:dyDescent="0.25">
      <c r="A5113" t="s">
        <v>3135</v>
      </c>
      <c r="B5113" t="s">
        <v>3136</v>
      </c>
      <c r="C5113" t="s">
        <v>5</v>
      </c>
      <c r="D5113" s="2">
        <v>42836</v>
      </c>
      <c r="E5113">
        <v>37250</v>
      </c>
      <c r="F5113" t="s">
        <v>202857</v>
      </c>
      <c r="G5113" t="s">
        <v>204539</v>
      </c>
      <c r="H5113" t="str">
        <f>_xlfn.LET(
_xlpm.stateCity, orders[[#This Row],[customer_state]]&amp;"-"&amp;orders[[#This Row],[customer_city]], _xlpm.stateCity
)</f>
        <v>Minas Gerais-nepomuceno</v>
      </c>
      <c r="I5113">
        <v>2285</v>
      </c>
      <c r="J5113" t="s">
        <v>201736</v>
      </c>
      <c r="K5113" t="s">
        <v>204537</v>
      </c>
      <c r="L5113" t="str">
        <f>_xlfn.LET(
_xlpm.stateCity, orders[[#This Row],[seller_state]]&amp;"-"&amp;orders[[#This Row],[seller_city]], _xlpm.stateCity
)</f>
        <v>Sao Paulo-sao paulo</v>
      </c>
      <c r="M5113" t="s">
        <v>219482</v>
      </c>
      <c r="N5113">
        <v>1</v>
      </c>
      <c r="O5113" t="s">
        <v>212670</v>
      </c>
      <c r="P5113" t="s">
        <v>204809</v>
      </c>
      <c r="Q5113">
        <v>18.16</v>
      </c>
      <c r="R5113">
        <v>14.52</v>
      </c>
      <c r="S5113">
        <v>32.68</v>
      </c>
      <c r="T5113" t="s">
        <v>219363</v>
      </c>
    </row>
    <row r="5114" spans="1:20" x14ac:dyDescent="0.25">
      <c r="A5114" t="s">
        <v>37383</v>
      </c>
      <c r="B5114" t="s">
        <v>37384</v>
      </c>
      <c r="C5114" t="s">
        <v>5</v>
      </c>
      <c r="D5114" s="2">
        <v>42802</v>
      </c>
      <c r="E5114">
        <v>84200</v>
      </c>
      <c r="F5114" t="s">
        <v>201870</v>
      </c>
      <c r="G5114" t="s">
        <v>204540</v>
      </c>
      <c r="H5114" t="str">
        <f>_xlfn.LET(
_xlpm.stateCity, orders[[#This Row],[customer_state]]&amp;"-"&amp;orders[[#This Row],[customer_city]], _xlpm.stateCity
)</f>
        <v>Parana-jaguariaiva</v>
      </c>
      <c r="I5114">
        <v>3265</v>
      </c>
      <c r="J5114" t="s">
        <v>201736</v>
      </c>
      <c r="K5114" t="s">
        <v>204537</v>
      </c>
      <c r="L5114" t="str">
        <f>_xlfn.LET(
_xlpm.stateCity, orders[[#This Row],[seller_state]]&amp;"-"&amp;orders[[#This Row],[seller_city]], _xlpm.stateCity
)</f>
        <v>Sao Paulo-sao paulo</v>
      </c>
      <c r="M5114" t="s">
        <v>219489</v>
      </c>
      <c r="N5114">
        <v>2</v>
      </c>
      <c r="O5114" t="s">
        <v>216664</v>
      </c>
      <c r="P5114" t="s">
        <v>206396</v>
      </c>
      <c r="Q5114">
        <v>34.950000000000003</v>
      </c>
      <c r="R5114">
        <v>14.52</v>
      </c>
      <c r="S5114">
        <v>49.47</v>
      </c>
      <c r="T5114" t="s">
        <v>219348</v>
      </c>
    </row>
    <row r="5115" spans="1:20" x14ac:dyDescent="0.25">
      <c r="A5115" t="s">
        <v>105927</v>
      </c>
      <c r="B5115" t="s">
        <v>105928</v>
      </c>
      <c r="C5115" t="s">
        <v>5</v>
      </c>
      <c r="D5115" s="2">
        <v>43023</v>
      </c>
      <c r="E5115">
        <v>9175</v>
      </c>
      <c r="F5115" t="s">
        <v>201752</v>
      </c>
      <c r="G5115" t="s">
        <v>204537</v>
      </c>
      <c r="H5115" t="str">
        <f>_xlfn.LET(
_xlpm.stateCity, orders[[#This Row],[customer_state]]&amp;"-"&amp;orders[[#This Row],[customer_city]], _xlpm.stateCity
)</f>
        <v>Sao Paulo-santo andre</v>
      </c>
      <c r="I5115">
        <v>13473</v>
      </c>
      <c r="J5115" t="s">
        <v>201882</v>
      </c>
      <c r="K5115" t="s">
        <v>204537</v>
      </c>
      <c r="L5115" t="str">
        <f>_xlfn.LET(
_xlpm.stateCity, orders[[#This Row],[seller_state]]&amp;"-"&amp;orders[[#This Row],[seller_city]], _xlpm.stateCity
)</f>
        <v>Sao Paulo-americana</v>
      </c>
      <c r="M5115" t="s">
        <v>219477</v>
      </c>
      <c r="N5115">
        <v>1</v>
      </c>
      <c r="O5115" t="s">
        <v>208850</v>
      </c>
      <c r="P5115" t="s">
        <v>208196</v>
      </c>
      <c r="Q5115">
        <v>119.4</v>
      </c>
      <c r="R5115">
        <v>12.04</v>
      </c>
      <c r="S5115">
        <v>131.44</v>
      </c>
      <c r="T5115" t="s">
        <v>219352</v>
      </c>
    </row>
    <row r="5116" spans="1:20" x14ac:dyDescent="0.25">
      <c r="A5116" t="s">
        <v>57218</v>
      </c>
      <c r="B5116" t="s">
        <v>57219</v>
      </c>
      <c r="C5116" t="s">
        <v>5</v>
      </c>
      <c r="D5116" s="2">
        <v>43297</v>
      </c>
      <c r="E5116">
        <v>18610</v>
      </c>
      <c r="F5116" t="s">
        <v>202134</v>
      </c>
      <c r="G5116" t="s">
        <v>204537</v>
      </c>
      <c r="H5116" t="str">
        <f>_xlfn.LET(
_xlpm.stateCity, orders[[#This Row],[customer_state]]&amp;"-"&amp;orders[[#This Row],[customer_city]], _xlpm.stateCity
)</f>
        <v>Sao Paulo-botucatu</v>
      </c>
      <c r="I5116">
        <v>4131</v>
      </c>
      <c r="J5116" t="s">
        <v>201736</v>
      </c>
      <c r="K5116" t="s">
        <v>204537</v>
      </c>
      <c r="L5116" t="str">
        <f>_xlfn.LET(
_xlpm.stateCity, orders[[#This Row],[seller_state]]&amp;"-"&amp;orders[[#This Row],[seller_city]], _xlpm.stateCity
)</f>
        <v>Sao Paulo-sao paulo</v>
      </c>
      <c r="M5116" t="s">
        <v>219477</v>
      </c>
      <c r="N5116">
        <v>1</v>
      </c>
      <c r="O5116" t="s">
        <v>210475</v>
      </c>
      <c r="P5116" t="s">
        <v>206072</v>
      </c>
      <c r="Q5116">
        <v>65.900000000000006</v>
      </c>
      <c r="R5116">
        <v>13.12</v>
      </c>
      <c r="S5116">
        <v>79.02000000000001</v>
      </c>
      <c r="T5116" t="s">
        <v>219336</v>
      </c>
    </row>
    <row r="5117" spans="1:20" x14ac:dyDescent="0.25">
      <c r="A5117" t="s">
        <v>186907</v>
      </c>
      <c r="B5117" t="s">
        <v>186908</v>
      </c>
      <c r="C5117" t="s">
        <v>5</v>
      </c>
      <c r="D5117" s="2">
        <v>43104</v>
      </c>
      <c r="E5117">
        <v>66060</v>
      </c>
      <c r="F5117" t="s">
        <v>201818</v>
      </c>
      <c r="G5117" t="s">
        <v>204543</v>
      </c>
      <c r="H5117" t="str">
        <f>_xlfn.LET(
_xlpm.stateCity, orders[[#This Row],[customer_state]]&amp;"-"&amp;orders[[#This Row],[customer_city]], _xlpm.stateCity
)</f>
        <v>Para-belem</v>
      </c>
      <c r="I5117">
        <v>4160</v>
      </c>
      <c r="J5117" t="s">
        <v>201736</v>
      </c>
      <c r="K5117" t="s">
        <v>204537</v>
      </c>
      <c r="L5117" t="str">
        <f>_xlfn.LET(
_xlpm.stateCity, orders[[#This Row],[seller_state]]&amp;"-"&amp;orders[[#This Row],[seller_city]], _xlpm.stateCity
)</f>
        <v>Sao Paulo-sao paulo</v>
      </c>
      <c r="M5117" t="s">
        <v>219501</v>
      </c>
      <c r="N5117">
        <v>1</v>
      </c>
      <c r="O5117" t="s">
        <v>211292</v>
      </c>
      <c r="P5117" t="s">
        <v>204610</v>
      </c>
      <c r="Q5117">
        <v>24.99</v>
      </c>
      <c r="R5117">
        <v>17.63</v>
      </c>
      <c r="S5117">
        <v>42.62</v>
      </c>
      <c r="T5117" t="s">
        <v>219339</v>
      </c>
    </row>
    <row r="5118" spans="1:20" x14ac:dyDescent="0.25">
      <c r="A5118" t="s">
        <v>165024</v>
      </c>
      <c r="B5118" t="s">
        <v>165025</v>
      </c>
      <c r="C5118" t="s">
        <v>5</v>
      </c>
      <c r="D5118" s="2">
        <v>43316</v>
      </c>
      <c r="E5118">
        <v>50670</v>
      </c>
      <c r="F5118" t="s">
        <v>201836</v>
      </c>
      <c r="G5118" t="s">
        <v>204552</v>
      </c>
      <c r="H5118" t="str">
        <f>_xlfn.LET(
_xlpm.stateCity, orders[[#This Row],[customer_state]]&amp;"-"&amp;orders[[#This Row],[customer_city]], _xlpm.stateCity
)</f>
        <v>Pernambuco-recife</v>
      </c>
      <c r="I5118">
        <v>83800</v>
      </c>
      <c r="J5118" t="s">
        <v>203844</v>
      </c>
      <c r="K5118" t="s">
        <v>204540</v>
      </c>
      <c r="L5118" t="str">
        <f>_xlfn.LET(
_xlpm.stateCity, orders[[#This Row],[seller_state]]&amp;"-"&amp;orders[[#This Row],[seller_city]], _xlpm.stateCity
)</f>
        <v>Parana-mandirituba</v>
      </c>
      <c r="M5118" t="s">
        <v>219584</v>
      </c>
      <c r="N5118">
        <v>1</v>
      </c>
      <c r="O5118" t="s">
        <v>215521</v>
      </c>
      <c r="P5118" t="s">
        <v>208085</v>
      </c>
      <c r="Q5118">
        <v>245</v>
      </c>
      <c r="R5118">
        <v>33.86</v>
      </c>
      <c r="S5118">
        <v>278.86</v>
      </c>
      <c r="T5118" t="s">
        <v>219360</v>
      </c>
    </row>
    <row r="5119" spans="1:20" x14ac:dyDescent="0.25">
      <c r="A5119" t="s">
        <v>3144</v>
      </c>
      <c r="B5119" t="s">
        <v>3145</v>
      </c>
      <c r="C5119" t="s">
        <v>5</v>
      </c>
      <c r="D5119" s="2">
        <v>43028</v>
      </c>
      <c r="E5119">
        <v>4711</v>
      </c>
      <c r="F5119" t="s">
        <v>201736</v>
      </c>
      <c r="G5119" t="s">
        <v>204537</v>
      </c>
      <c r="H5119" t="str">
        <f>_xlfn.LET(
_xlpm.stateCity, orders[[#This Row],[customer_state]]&amp;"-"&amp;orders[[#This Row],[customer_city]], _xlpm.stateCity
)</f>
        <v>Sao Paulo-sao paulo</v>
      </c>
      <c r="I5119">
        <v>14070</v>
      </c>
      <c r="J5119" t="s">
        <v>201764</v>
      </c>
      <c r="K5119" t="s">
        <v>204537</v>
      </c>
      <c r="L5119" t="str">
        <f>_xlfn.LET(
_xlpm.stateCity, orders[[#This Row],[seller_state]]&amp;"-"&amp;orders[[#This Row],[seller_city]], _xlpm.stateCity
)</f>
        <v>Sao Paulo-ribeirao preto</v>
      </c>
      <c r="M5119" t="s">
        <v>219477</v>
      </c>
      <c r="N5119">
        <v>1</v>
      </c>
      <c r="O5119" t="s">
        <v>211945</v>
      </c>
      <c r="P5119" t="s">
        <v>204604</v>
      </c>
      <c r="Q5119">
        <v>182</v>
      </c>
      <c r="R5119">
        <v>14.29</v>
      </c>
      <c r="S5119">
        <v>196.29</v>
      </c>
      <c r="T5119" t="s">
        <v>219336</v>
      </c>
    </row>
    <row r="5120" spans="1:20" x14ac:dyDescent="0.25">
      <c r="A5120" t="s">
        <v>3798</v>
      </c>
      <c r="B5120" t="s">
        <v>3799</v>
      </c>
      <c r="C5120" t="s">
        <v>5</v>
      </c>
      <c r="D5120" s="2">
        <v>43320</v>
      </c>
      <c r="E5120">
        <v>88701</v>
      </c>
      <c r="F5120" t="s">
        <v>202196</v>
      </c>
      <c r="G5120" t="s">
        <v>204538</v>
      </c>
      <c r="H5120" t="str">
        <f>_xlfn.LET(
_xlpm.stateCity, orders[[#This Row],[customer_state]]&amp;"-"&amp;orders[[#This Row],[customer_city]], _xlpm.stateCity
)</f>
        <v>Santa Catarina-tubarao</v>
      </c>
      <c r="I5120">
        <v>9171</v>
      </c>
      <c r="J5120" t="s">
        <v>201752</v>
      </c>
      <c r="K5120" t="s">
        <v>204537</v>
      </c>
      <c r="L5120" t="str">
        <f>_xlfn.LET(
_xlpm.stateCity, orders[[#This Row],[seller_state]]&amp;"-"&amp;orders[[#This Row],[seller_city]], _xlpm.stateCity
)</f>
        <v>Sao Paulo-santo andre</v>
      </c>
      <c r="M5120" t="s">
        <v>219498</v>
      </c>
      <c r="N5120">
        <v>1</v>
      </c>
      <c r="O5120" t="s">
        <v>208251</v>
      </c>
      <c r="P5120" t="s">
        <v>204660</v>
      </c>
      <c r="Q5120">
        <v>119</v>
      </c>
      <c r="R5120">
        <v>27.13</v>
      </c>
      <c r="S5120">
        <v>146.13</v>
      </c>
      <c r="T5120" t="s">
        <v>219347</v>
      </c>
    </row>
    <row r="5121" spans="1:20" x14ac:dyDescent="0.25">
      <c r="A5121" t="s">
        <v>10130</v>
      </c>
      <c r="B5121" t="s">
        <v>10131</v>
      </c>
      <c r="C5121" t="s">
        <v>5</v>
      </c>
      <c r="D5121" s="2">
        <v>42866</v>
      </c>
      <c r="E5121">
        <v>90200</v>
      </c>
      <c r="F5121" t="s">
        <v>201776</v>
      </c>
      <c r="G5121" t="s">
        <v>204542</v>
      </c>
      <c r="H5121" t="str">
        <f>_xlfn.LET(
_xlpm.stateCity, orders[[#This Row],[customer_state]]&amp;"-"&amp;orders[[#This Row],[customer_city]], _xlpm.stateCity
)</f>
        <v>Rio Grande do Sul-porto alegre</v>
      </c>
      <c r="I5121">
        <v>37795</v>
      </c>
      <c r="J5121" t="s">
        <v>202930</v>
      </c>
      <c r="K5121" t="s">
        <v>204537</v>
      </c>
      <c r="L5121" t="str">
        <f>_xlfn.LET(
_xlpm.stateCity, orders[[#This Row],[seller_state]]&amp;"-"&amp;orders[[#This Row],[seller_city]], _xlpm.stateCity
)</f>
        <v>Sao Paulo-andradas</v>
      </c>
      <c r="M5121" t="s">
        <v>219478</v>
      </c>
      <c r="N5121">
        <v>1</v>
      </c>
      <c r="O5121" t="s">
        <v>212201</v>
      </c>
      <c r="P5121" t="s">
        <v>204715</v>
      </c>
      <c r="Q5121">
        <v>140.9</v>
      </c>
      <c r="R5121">
        <v>26.27</v>
      </c>
      <c r="S5121">
        <v>167.17000000000002</v>
      </c>
      <c r="T5121" t="s">
        <v>219345</v>
      </c>
    </row>
    <row r="5122" spans="1:20" x14ac:dyDescent="0.25">
      <c r="A5122" t="s">
        <v>84070</v>
      </c>
      <c r="B5122" t="s">
        <v>84071</v>
      </c>
      <c r="C5122" t="s">
        <v>5</v>
      </c>
      <c r="D5122" s="2">
        <v>43119</v>
      </c>
      <c r="E5122">
        <v>75713</v>
      </c>
      <c r="F5122" t="s">
        <v>202430</v>
      </c>
      <c r="G5122" t="s">
        <v>204544</v>
      </c>
      <c r="H5122" t="str">
        <f>_xlfn.LET(
_xlpm.stateCity, orders[[#This Row],[customer_state]]&amp;"-"&amp;orders[[#This Row],[customer_city]], _xlpm.stateCity
)</f>
        <v>Goias-catalao</v>
      </c>
      <c r="I5122">
        <v>4461</v>
      </c>
      <c r="J5122" t="s">
        <v>201736</v>
      </c>
      <c r="K5122" t="s">
        <v>204537</v>
      </c>
      <c r="L5122" t="str">
        <f>_xlfn.LET(
_xlpm.stateCity, orders[[#This Row],[seller_state]]&amp;"-"&amp;orders[[#This Row],[seller_city]], _xlpm.stateCity
)</f>
        <v>Sao Paulo-sao paulo</v>
      </c>
      <c r="M5122" t="s">
        <v>219488</v>
      </c>
      <c r="N5122">
        <v>1</v>
      </c>
      <c r="O5122" t="s">
        <v>216021</v>
      </c>
      <c r="P5122" t="s">
        <v>204758</v>
      </c>
      <c r="Q5122">
        <v>59.9</v>
      </c>
      <c r="R5122">
        <v>15.17</v>
      </c>
      <c r="S5122">
        <v>75.069999999999993</v>
      </c>
      <c r="T5122" t="s">
        <v>219334</v>
      </c>
    </row>
    <row r="5123" spans="1:20" x14ac:dyDescent="0.25">
      <c r="A5123" t="s">
        <v>66869</v>
      </c>
      <c r="B5123" t="s">
        <v>66870</v>
      </c>
      <c r="C5123" t="s">
        <v>5</v>
      </c>
      <c r="D5123" s="2">
        <v>43108</v>
      </c>
      <c r="E5123">
        <v>59603</v>
      </c>
      <c r="F5123" t="s">
        <v>202443</v>
      </c>
      <c r="G5123" t="s">
        <v>204551</v>
      </c>
      <c r="H5123" t="str">
        <f>_xlfn.LET(
_xlpm.stateCity, orders[[#This Row],[customer_state]]&amp;"-"&amp;orders[[#This Row],[customer_city]], _xlpm.stateCity
)</f>
        <v>Rio Grande do Norte-mossoro</v>
      </c>
      <c r="I5123">
        <v>36502</v>
      </c>
      <c r="J5123" t="s">
        <v>201883</v>
      </c>
      <c r="K5123" t="s">
        <v>204539</v>
      </c>
      <c r="L5123" t="str">
        <f>_xlfn.LET(
_xlpm.stateCity, orders[[#This Row],[seller_state]]&amp;"-"&amp;orders[[#This Row],[seller_city]], _xlpm.stateCity
)</f>
        <v>Minas Gerais-uba</v>
      </c>
      <c r="M5123" t="s">
        <v>219518</v>
      </c>
      <c r="N5123">
        <v>1</v>
      </c>
      <c r="O5123" t="s">
        <v>212122</v>
      </c>
      <c r="P5123" t="s">
        <v>205691</v>
      </c>
      <c r="Q5123">
        <v>149.9</v>
      </c>
      <c r="R5123">
        <v>72.900000000000006</v>
      </c>
      <c r="S5123">
        <v>222.8</v>
      </c>
      <c r="T5123" t="s">
        <v>219335</v>
      </c>
    </row>
    <row r="5124" spans="1:20" x14ac:dyDescent="0.25">
      <c r="A5124" t="s">
        <v>189482</v>
      </c>
      <c r="B5124" t="s">
        <v>189483</v>
      </c>
      <c r="C5124" t="s">
        <v>5</v>
      </c>
      <c r="D5124" s="2">
        <v>43275</v>
      </c>
      <c r="E5124">
        <v>71535</v>
      </c>
      <c r="F5124" t="s">
        <v>201774</v>
      </c>
      <c r="G5124" t="s">
        <v>204550</v>
      </c>
      <c r="H5124" t="str">
        <f>_xlfn.LET(
_xlpm.stateCity, orders[[#This Row],[customer_state]]&amp;"-"&amp;orders[[#This Row],[customer_city]], _xlpm.stateCity
)</f>
        <v>Distrito Federal-brasilia</v>
      </c>
      <c r="I5124">
        <v>3731</v>
      </c>
      <c r="J5124" t="s">
        <v>201736</v>
      </c>
      <c r="K5124" t="s">
        <v>204537</v>
      </c>
      <c r="L5124" t="str">
        <f>_xlfn.LET(
_xlpm.stateCity, orders[[#This Row],[seller_state]]&amp;"-"&amp;orders[[#This Row],[seller_city]], _xlpm.stateCity
)</f>
        <v>Sao Paulo-sao paulo</v>
      </c>
      <c r="M5124" t="s">
        <v>219481</v>
      </c>
      <c r="N5124">
        <v>1</v>
      </c>
      <c r="O5124" t="s">
        <v>207762</v>
      </c>
      <c r="P5124" t="s">
        <v>207763</v>
      </c>
      <c r="Q5124">
        <v>44.4</v>
      </c>
      <c r="R5124">
        <v>15.41</v>
      </c>
      <c r="S5124">
        <v>59.81</v>
      </c>
      <c r="T5124" t="s">
        <v>219338</v>
      </c>
    </row>
    <row r="5125" spans="1:20" x14ac:dyDescent="0.25">
      <c r="A5125" t="s">
        <v>22511</v>
      </c>
      <c r="B5125" t="s">
        <v>22512</v>
      </c>
      <c r="C5125" t="s">
        <v>5</v>
      </c>
      <c r="D5125" s="2">
        <v>43175</v>
      </c>
      <c r="E5125">
        <v>86490</v>
      </c>
      <c r="F5125" t="s">
        <v>203178</v>
      </c>
      <c r="G5125" t="s">
        <v>204540</v>
      </c>
      <c r="H5125" t="str">
        <f>_xlfn.LET(
_xlpm.stateCity, orders[[#This Row],[customer_state]]&amp;"-"&amp;orders[[#This Row],[customer_city]], _xlpm.stateCity
)</f>
        <v>Parana-ribeirao do pinhal</v>
      </c>
      <c r="I5125">
        <v>14940</v>
      </c>
      <c r="J5125" t="s">
        <v>202283</v>
      </c>
      <c r="K5125" t="s">
        <v>204537</v>
      </c>
      <c r="L5125" t="str">
        <f>_xlfn.LET(
_xlpm.stateCity, orders[[#This Row],[seller_state]]&amp;"-"&amp;orders[[#This Row],[seller_city]], _xlpm.stateCity
)</f>
        <v>Sao Paulo-ibitinga</v>
      </c>
      <c r="M5125" t="s">
        <v>219489</v>
      </c>
      <c r="N5125">
        <v>1</v>
      </c>
      <c r="O5125" t="s">
        <v>207764</v>
      </c>
      <c r="P5125" t="s">
        <v>205441</v>
      </c>
      <c r="Q5125">
        <v>59.9</v>
      </c>
      <c r="R5125">
        <v>19.39</v>
      </c>
      <c r="S5125">
        <v>79.289999999999992</v>
      </c>
      <c r="T5125" t="s">
        <v>219334</v>
      </c>
    </row>
    <row r="5126" spans="1:20" x14ac:dyDescent="0.25">
      <c r="A5126" t="s">
        <v>3659</v>
      </c>
      <c r="B5126" t="s">
        <v>3660</v>
      </c>
      <c r="C5126" t="s">
        <v>5</v>
      </c>
      <c r="D5126" s="2">
        <v>42809</v>
      </c>
      <c r="E5126">
        <v>48330</v>
      </c>
      <c r="F5126" t="s">
        <v>204272</v>
      </c>
      <c r="G5126" t="s">
        <v>204546</v>
      </c>
      <c r="H5126" t="str">
        <f>_xlfn.LET(
_xlpm.stateCity, orders[[#This Row],[customer_state]]&amp;"-"&amp;orders[[#This Row],[customer_city]], _xlpm.stateCity
)</f>
        <v>Bahia-rio real</v>
      </c>
      <c r="I5126">
        <v>95780</v>
      </c>
      <c r="J5126" t="s">
        <v>201937</v>
      </c>
      <c r="K5126" t="s">
        <v>204542</v>
      </c>
      <c r="L5126" t="str">
        <f>_xlfn.LET(
_xlpm.stateCity, orders[[#This Row],[seller_state]]&amp;"-"&amp;orders[[#This Row],[seller_city]], _xlpm.stateCity
)</f>
        <v>Rio Grande do Sul-montenegro</v>
      </c>
      <c r="M5126" t="s">
        <v>219652</v>
      </c>
      <c r="N5126">
        <v>1</v>
      </c>
      <c r="O5126" t="s">
        <v>209302</v>
      </c>
      <c r="P5126" t="s">
        <v>204680</v>
      </c>
      <c r="Q5126">
        <v>199</v>
      </c>
      <c r="R5126">
        <v>32.99</v>
      </c>
      <c r="S5126">
        <v>231.99</v>
      </c>
      <c r="T5126" t="s">
        <v>219353</v>
      </c>
    </row>
    <row r="5127" spans="1:20" x14ac:dyDescent="0.25">
      <c r="A5127" t="s">
        <v>29320</v>
      </c>
      <c r="B5127" t="s">
        <v>29321</v>
      </c>
      <c r="C5127" t="s">
        <v>5</v>
      </c>
      <c r="D5127" s="2">
        <v>43319</v>
      </c>
      <c r="E5127">
        <v>8567</v>
      </c>
      <c r="F5127" t="s">
        <v>202177</v>
      </c>
      <c r="G5127" t="s">
        <v>204537</v>
      </c>
      <c r="H5127" t="str">
        <f>_xlfn.LET(
_xlpm.stateCity, orders[[#This Row],[customer_state]]&amp;"-"&amp;orders[[#This Row],[customer_city]], _xlpm.stateCity
)</f>
        <v>Sao Paulo-poa</v>
      </c>
      <c r="I5127">
        <v>8011</v>
      </c>
      <c r="J5127" t="s">
        <v>201736</v>
      </c>
      <c r="K5127" t="s">
        <v>204537</v>
      </c>
      <c r="L5127" t="str">
        <f>_xlfn.LET(
_xlpm.stateCity, orders[[#This Row],[seller_state]]&amp;"-"&amp;orders[[#This Row],[seller_city]], _xlpm.stateCity
)</f>
        <v>Sao Paulo-sao paulo</v>
      </c>
      <c r="M5127" t="s">
        <v>219477</v>
      </c>
      <c r="N5127">
        <v>1</v>
      </c>
      <c r="O5127" t="s">
        <v>209005</v>
      </c>
      <c r="P5127" t="s">
        <v>207891</v>
      </c>
      <c r="Q5127">
        <v>33.99</v>
      </c>
      <c r="R5127">
        <v>11.26</v>
      </c>
      <c r="S5127">
        <v>45.25</v>
      </c>
      <c r="T5127" t="s">
        <v>219331</v>
      </c>
    </row>
    <row r="5128" spans="1:20" x14ac:dyDescent="0.25">
      <c r="A5128" t="s">
        <v>3160</v>
      </c>
      <c r="B5128" t="s">
        <v>3161</v>
      </c>
      <c r="C5128" t="s">
        <v>5</v>
      </c>
      <c r="D5128" s="2">
        <v>43299</v>
      </c>
      <c r="E5128">
        <v>86062</v>
      </c>
      <c r="F5128" t="s">
        <v>202068</v>
      </c>
      <c r="G5128" t="s">
        <v>204540</v>
      </c>
      <c r="H5128" t="str">
        <f>_xlfn.LET(
_xlpm.stateCity, orders[[#This Row],[customer_state]]&amp;"-"&amp;orders[[#This Row],[customer_city]], _xlpm.stateCity
)</f>
        <v>Parana-londrina</v>
      </c>
      <c r="I5128">
        <v>11250</v>
      </c>
      <c r="J5128" t="s">
        <v>202041</v>
      </c>
      <c r="K5128" t="s">
        <v>204537</v>
      </c>
      <c r="L5128" t="str">
        <f>_xlfn.LET(
_xlpm.stateCity, orders[[#This Row],[seller_state]]&amp;"-"&amp;orders[[#This Row],[seller_city]], _xlpm.stateCity
)</f>
        <v>Sao Paulo-bertioga</v>
      </c>
      <c r="M5128" t="s">
        <v>219489</v>
      </c>
      <c r="N5128">
        <v>1</v>
      </c>
      <c r="O5128" t="s">
        <v>208650</v>
      </c>
      <c r="P5128" t="s">
        <v>204920</v>
      </c>
      <c r="Q5128">
        <v>19.899999999999999</v>
      </c>
      <c r="R5128">
        <v>18.239999999999998</v>
      </c>
      <c r="S5128">
        <v>38.14</v>
      </c>
      <c r="T5128" t="s">
        <v>219363</v>
      </c>
    </row>
    <row r="5129" spans="1:20" x14ac:dyDescent="0.25">
      <c r="A5129" t="s">
        <v>197699</v>
      </c>
      <c r="B5129" t="s">
        <v>197700</v>
      </c>
      <c r="C5129" t="s">
        <v>5</v>
      </c>
      <c r="D5129" s="2">
        <v>43091</v>
      </c>
      <c r="E5129">
        <v>76842</v>
      </c>
      <c r="F5129" t="s">
        <v>204484</v>
      </c>
      <c r="G5129" t="s">
        <v>204557</v>
      </c>
      <c r="H5129" t="str">
        <f>_xlfn.LET(
_xlpm.stateCity, orders[[#This Row],[customer_state]]&amp;"-"&amp;orders[[#This Row],[customer_city]], _xlpm.stateCity
)</f>
        <v>Rondonia-mutum parana</v>
      </c>
      <c r="I5129">
        <v>4378</v>
      </c>
      <c r="J5129" t="s">
        <v>201736</v>
      </c>
      <c r="K5129" t="s">
        <v>204537</v>
      </c>
      <c r="L5129" t="str">
        <f>_xlfn.LET(
_xlpm.stateCity, orders[[#This Row],[seller_state]]&amp;"-"&amp;orders[[#This Row],[seller_city]], _xlpm.stateCity
)</f>
        <v>Sao Paulo-sao paulo</v>
      </c>
      <c r="M5129" t="s">
        <v>219576</v>
      </c>
      <c r="N5129">
        <v>1</v>
      </c>
      <c r="O5129" t="s">
        <v>207767</v>
      </c>
      <c r="P5129" t="s">
        <v>205020</v>
      </c>
      <c r="Q5129">
        <v>39.9</v>
      </c>
      <c r="R5129">
        <v>22.67</v>
      </c>
      <c r="S5129">
        <v>62.57</v>
      </c>
      <c r="T5129" t="s">
        <v>219372</v>
      </c>
    </row>
    <row r="5130" spans="1:20" x14ac:dyDescent="0.25">
      <c r="A5130" t="s">
        <v>81496</v>
      </c>
      <c r="B5130" t="s">
        <v>81497</v>
      </c>
      <c r="C5130" t="s">
        <v>5</v>
      </c>
      <c r="D5130" s="2">
        <v>43057</v>
      </c>
      <c r="E5130">
        <v>89701</v>
      </c>
      <c r="F5130" t="s">
        <v>201956</v>
      </c>
      <c r="G5130" t="s">
        <v>204538</v>
      </c>
      <c r="H5130" t="str">
        <f>_xlfn.LET(
_xlpm.stateCity, orders[[#This Row],[customer_state]]&amp;"-"&amp;orders[[#This Row],[customer_city]], _xlpm.stateCity
)</f>
        <v>Santa Catarina-concordia</v>
      </c>
      <c r="I5130">
        <v>13087</v>
      </c>
      <c r="J5130" t="s">
        <v>201738</v>
      </c>
      <c r="K5130" t="s">
        <v>204537</v>
      </c>
      <c r="L5130" t="str">
        <f>_xlfn.LET(
_xlpm.stateCity, orders[[#This Row],[seller_state]]&amp;"-"&amp;orders[[#This Row],[seller_city]], _xlpm.stateCity
)</f>
        <v>Sao Paulo-campinas</v>
      </c>
      <c r="M5130" t="s">
        <v>219498</v>
      </c>
      <c r="N5130">
        <v>1</v>
      </c>
      <c r="O5130" t="s">
        <v>216665</v>
      </c>
      <c r="P5130" t="s">
        <v>205509</v>
      </c>
      <c r="Q5130">
        <v>10.220000000000001</v>
      </c>
      <c r="R5130">
        <v>15.1</v>
      </c>
      <c r="S5130">
        <v>25.32</v>
      </c>
      <c r="T5130" t="s">
        <v>219347</v>
      </c>
    </row>
    <row r="5131" spans="1:20" x14ac:dyDescent="0.25">
      <c r="A5131" t="s">
        <v>177586</v>
      </c>
      <c r="B5131" t="s">
        <v>177587</v>
      </c>
      <c r="C5131" t="s">
        <v>5</v>
      </c>
      <c r="D5131" s="2">
        <v>43229</v>
      </c>
      <c r="E5131">
        <v>1327</v>
      </c>
      <c r="F5131" t="s">
        <v>201736</v>
      </c>
      <c r="G5131" t="s">
        <v>204537</v>
      </c>
      <c r="H5131" t="str">
        <f>_xlfn.LET(
_xlpm.stateCity, orders[[#This Row],[customer_state]]&amp;"-"&amp;orders[[#This Row],[customer_city]], _xlpm.stateCity
)</f>
        <v>Sao Paulo-sao paulo</v>
      </c>
      <c r="I5131">
        <v>14079</v>
      </c>
      <c r="J5131" t="s">
        <v>219449</v>
      </c>
      <c r="K5131" t="s">
        <v>204537</v>
      </c>
      <c r="L5131" t="str">
        <f>_xlfn.LET(
_xlpm.stateCity, orders[[#This Row],[seller_state]]&amp;"-"&amp;orders[[#This Row],[seller_city]], _xlpm.stateCity
)</f>
        <v>Sao Paulo-ribeirao preto / sao paulo</v>
      </c>
      <c r="M5131" t="s">
        <v>219477</v>
      </c>
      <c r="N5131">
        <v>1</v>
      </c>
      <c r="O5131" t="s">
        <v>210947</v>
      </c>
      <c r="P5131" t="s">
        <v>208030</v>
      </c>
      <c r="Q5131">
        <v>17</v>
      </c>
      <c r="R5131">
        <v>12.79</v>
      </c>
      <c r="S5131">
        <v>29.79</v>
      </c>
      <c r="T5131" t="s">
        <v>219356</v>
      </c>
    </row>
    <row r="5132" spans="1:20" x14ac:dyDescent="0.25">
      <c r="A5132" t="s">
        <v>154811</v>
      </c>
      <c r="B5132" t="s">
        <v>154812</v>
      </c>
      <c r="C5132" t="s">
        <v>5</v>
      </c>
      <c r="D5132" s="2">
        <v>43003</v>
      </c>
      <c r="E5132">
        <v>89970</v>
      </c>
      <c r="F5132" t="s">
        <v>202208</v>
      </c>
      <c r="G5132" t="s">
        <v>204538</v>
      </c>
      <c r="H5132" t="str">
        <f>_xlfn.LET(
_xlpm.stateCity, orders[[#This Row],[customer_state]]&amp;"-"&amp;orders[[#This Row],[customer_city]], _xlpm.stateCity
)</f>
        <v>Santa Catarina-anchieta</v>
      </c>
      <c r="I5132">
        <v>16301</v>
      </c>
      <c r="J5132" t="s">
        <v>202313</v>
      </c>
      <c r="K5132" t="s">
        <v>204537</v>
      </c>
      <c r="L5132" t="str">
        <f>_xlfn.LET(
_xlpm.stateCity, orders[[#This Row],[seller_state]]&amp;"-"&amp;orders[[#This Row],[seller_city]], _xlpm.stateCity
)</f>
        <v>Sao Paulo-penapolis</v>
      </c>
      <c r="M5132" t="s">
        <v>219498</v>
      </c>
      <c r="N5132">
        <v>1</v>
      </c>
      <c r="O5132" t="s">
        <v>216111</v>
      </c>
      <c r="P5132" t="s">
        <v>205137</v>
      </c>
      <c r="Q5132">
        <v>84.9</v>
      </c>
      <c r="R5132">
        <v>17.84</v>
      </c>
      <c r="S5132">
        <v>102.74000000000001</v>
      </c>
      <c r="T5132" t="s">
        <v>219352</v>
      </c>
    </row>
    <row r="5133" spans="1:20" x14ac:dyDescent="0.25">
      <c r="A5133" t="s">
        <v>91099</v>
      </c>
      <c r="B5133" t="s">
        <v>91100</v>
      </c>
      <c r="C5133" t="s">
        <v>5</v>
      </c>
      <c r="D5133" s="2">
        <v>43228</v>
      </c>
      <c r="E5133">
        <v>13873</v>
      </c>
      <c r="F5133" t="s">
        <v>202057</v>
      </c>
      <c r="G5133" t="s">
        <v>204537</v>
      </c>
      <c r="H5133" t="str">
        <f>_xlfn.LET(
_xlpm.stateCity, orders[[#This Row],[customer_state]]&amp;"-"&amp;orders[[#This Row],[customer_city]], _xlpm.stateCity
)</f>
        <v>Sao Paulo-sao joao da boa vista</v>
      </c>
      <c r="I5133">
        <v>3872</v>
      </c>
      <c r="J5133" t="s">
        <v>201736</v>
      </c>
      <c r="K5133" t="s">
        <v>204537</v>
      </c>
      <c r="L5133" t="str">
        <f>_xlfn.LET(
_xlpm.stateCity, orders[[#This Row],[seller_state]]&amp;"-"&amp;orders[[#This Row],[seller_city]], _xlpm.stateCity
)</f>
        <v>Sao Paulo-sao paulo</v>
      </c>
      <c r="M5133" t="s">
        <v>219477</v>
      </c>
      <c r="N5133">
        <v>1</v>
      </c>
      <c r="O5133" t="s">
        <v>214224</v>
      </c>
      <c r="P5133" t="s">
        <v>207696</v>
      </c>
      <c r="Q5133">
        <v>29.99</v>
      </c>
      <c r="R5133">
        <v>12.79</v>
      </c>
      <c r="S5133">
        <v>42.78</v>
      </c>
      <c r="T5133" t="s">
        <v>219362</v>
      </c>
    </row>
    <row r="5134" spans="1:20" x14ac:dyDescent="0.25">
      <c r="A5134" t="s">
        <v>3163</v>
      </c>
      <c r="B5134" t="s">
        <v>3164</v>
      </c>
      <c r="C5134" t="s">
        <v>5</v>
      </c>
      <c r="D5134" s="2">
        <v>42899</v>
      </c>
      <c r="E5134">
        <v>62795</v>
      </c>
      <c r="F5134" t="s">
        <v>204245</v>
      </c>
      <c r="G5134" t="s">
        <v>204548</v>
      </c>
      <c r="H5134" t="str">
        <f>_xlfn.LET(
_xlpm.stateCity, orders[[#This Row],[customer_state]]&amp;"-"&amp;orders[[#This Row],[customer_city]], _xlpm.stateCity
)</f>
        <v>Ceara-barreira</v>
      </c>
      <c r="I5134">
        <v>55325</v>
      </c>
      <c r="J5134" t="s">
        <v>219404</v>
      </c>
      <c r="K5134" t="s">
        <v>204552</v>
      </c>
      <c r="L5134" t="str">
        <f>_xlfn.LET(
_xlpm.stateCity, orders[[#This Row],[seller_state]]&amp;"-"&amp;orders[[#This Row],[seller_city]], _xlpm.stateCity
)</f>
        <v>Pernambuco-brejao</v>
      </c>
      <c r="M5134" t="s">
        <v>219698</v>
      </c>
      <c r="N5134">
        <v>1</v>
      </c>
      <c r="O5134" t="s">
        <v>208725</v>
      </c>
      <c r="P5134" t="s">
        <v>205661</v>
      </c>
      <c r="Q5134">
        <v>123.89</v>
      </c>
      <c r="R5134">
        <v>18.12</v>
      </c>
      <c r="S5134">
        <v>142.01</v>
      </c>
      <c r="T5134" t="s">
        <v>219332</v>
      </c>
    </row>
    <row r="5135" spans="1:20" x14ac:dyDescent="0.25">
      <c r="A5135" t="s">
        <v>58106</v>
      </c>
      <c r="B5135" t="s">
        <v>58107</v>
      </c>
      <c r="C5135" t="s">
        <v>5</v>
      </c>
      <c r="D5135" s="2">
        <v>42749</v>
      </c>
      <c r="E5135">
        <v>4335</v>
      </c>
      <c r="F5135" t="s">
        <v>201736</v>
      </c>
      <c r="G5135" t="s">
        <v>204537</v>
      </c>
      <c r="H5135" t="str">
        <f>_xlfn.LET(
_xlpm.stateCity, orders[[#This Row],[customer_state]]&amp;"-"&amp;orders[[#This Row],[customer_city]], _xlpm.stateCity
)</f>
        <v>Sao Paulo-sao paulo</v>
      </c>
      <c r="I5135">
        <v>14940</v>
      </c>
      <c r="J5135" t="s">
        <v>202283</v>
      </c>
      <c r="K5135" t="s">
        <v>204537</v>
      </c>
      <c r="L5135" t="str">
        <f>_xlfn.LET(
_xlpm.stateCity, orders[[#This Row],[seller_state]]&amp;"-"&amp;orders[[#This Row],[seller_city]], _xlpm.stateCity
)</f>
        <v>Sao Paulo-ibitinga</v>
      </c>
      <c r="M5135" t="s">
        <v>219477</v>
      </c>
      <c r="N5135">
        <v>1</v>
      </c>
      <c r="O5135" t="s">
        <v>210094</v>
      </c>
      <c r="P5135" t="s">
        <v>204594</v>
      </c>
      <c r="Q5135">
        <v>66.900000000000006</v>
      </c>
      <c r="R5135">
        <v>11.08</v>
      </c>
      <c r="S5135">
        <v>77.98</v>
      </c>
      <c r="T5135" t="s">
        <v>219335</v>
      </c>
    </row>
    <row r="5136" spans="1:20" x14ac:dyDescent="0.25">
      <c r="A5136" t="s">
        <v>9912</v>
      </c>
      <c r="B5136" t="s">
        <v>9913</v>
      </c>
      <c r="C5136" t="s">
        <v>5</v>
      </c>
      <c r="D5136" s="2">
        <v>42761</v>
      </c>
      <c r="E5136">
        <v>18271</v>
      </c>
      <c r="F5136" t="s">
        <v>202327</v>
      </c>
      <c r="G5136" t="s">
        <v>204537</v>
      </c>
      <c r="H5136" t="str">
        <f>_xlfn.LET(
_xlpm.stateCity, orders[[#This Row],[customer_state]]&amp;"-"&amp;orders[[#This Row],[customer_city]], _xlpm.stateCity
)</f>
        <v>Sao Paulo-tatui</v>
      </c>
      <c r="I5136">
        <v>25645</v>
      </c>
      <c r="J5136" t="s">
        <v>201868</v>
      </c>
      <c r="K5136" t="s">
        <v>204541</v>
      </c>
      <c r="L5136" t="str">
        <f>_xlfn.LET(
_xlpm.stateCity, orders[[#This Row],[seller_state]]&amp;"-"&amp;orders[[#This Row],[seller_city]], _xlpm.stateCity
)</f>
        <v>Rio de Janeiro-petropolis</v>
      </c>
      <c r="M5136" t="s">
        <v>219516</v>
      </c>
      <c r="N5136">
        <v>1</v>
      </c>
      <c r="O5136" t="s">
        <v>214921</v>
      </c>
      <c r="P5136" t="s">
        <v>204777</v>
      </c>
      <c r="Q5136">
        <v>379.9</v>
      </c>
      <c r="R5136">
        <v>45.12</v>
      </c>
      <c r="S5136">
        <v>425.02</v>
      </c>
      <c r="T5136" t="s">
        <v>219337</v>
      </c>
    </row>
    <row r="5137" spans="1:20" x14ac:dyDescent="0.25">
      <c r="A5137" t="s">
        <v>77182</v>
      </c>
      <c r="B5137" t="s">
        <v>77183</v>
      </c>
      <c r="C5137" t="s">
        <v>5</v>
      </c>
      <c r="D5137" s="2">
        <v>43066</v>
      </c>
      <c r="E5137">
        <v>68590</v>
      </c>
      <c r="F5137" t="s">
        <v>203769</v>
      </c>
      <c r="G5137" t="s">
        <v>204543</v>
      </c>
      <c r="H5137" t="str">
        <f>_xlfn.LET(
_xlpm.stateCity, orders[[#This Row],[customer_state]]&amp;"-"&amp;orders[[#This Row],[customer_city]], _xlpm.stateCity
)</f>
        <v>Para-jacunda</v>
      </c>
      <c r="I5137">
        <v>11704</v>
      </c>
      <c r="J5137" t="s">
        <v>202370</v>
      </c>
      <c r="K5137" t="s">
        <v>204537</v>
      </c>
      <c r="L5137" t="str">
        <f>_xlfn.LET(
_xlpm.stateCity, orders[[#This Row],[seller_state]]&amp;"-"&amp;orders[[#This Row],[seller_city]], _xlpm.stateCity
)</f>
        <v>Sao Paulo-praia grande</v>
      </c>
      <c r="M5137" t="s">
        <v>219501</v>
      </c>
      <c r="N5137">
        <v>1</v>
      </c>
      <c r="O5137" t="s">
        <v>209541</v>
      </c>
      <c r="P5137" t="s">
        <v>204811</v>
      </c>
      <c r="Q5137">
        <v>35.9</v>
      </c>
      <c r="R5137">
        <v>25.63</v>
      </c>
      <c r="S5137">
        <v>61.53</v>
      </c>
      <c r="T5137" t="s">
        <v>219364</v>
      </c>
    </row>
    <row r="5138" spans="1:20" x14ac:dyDescent="0.25">
      <c r="A5138" t="s">
        <v>118153</v>
      </c>
      <c r="B5138" t="s">
        <v>118154</v>
      </c>
      <c r="C5138" t="s">
        <v>5</v>
      </c>
      <c r="D5138" s="2">
        <v>43111</v>
      </c>
      <c r="E5138">
        <v>86390</v>
      </c>
      <c r="F5138" t="s">
        <v>202577</v>
      </c>
      <c r="G5138" t="s">
        <v>204540</v>
      </c>
      <c r="H5138" t="str">
        <f>_xlfn.LET(
_xlpm.stateCity, orders[[#This Row],[customer_state]]&amp;"-"&amp;orders[[#This Row],[customer_city]], _xlpm.stateCity
)</f>
        <v>Parana-cambara</v>
      </c>
      <c r="I5138">
        <v>6018</v>
      </c>
      <c r="J5138" t="s">
        <v>201837</v>
      </c>
      <c r="K5138" t="s">
        <v>204537</v>
      </c>
      <c r="L5138" t="str">
        <f>_xlfn.LET(
_xlpm.stateCity, orders[[#This Row],[seller_state]]&amp;"-"&amp;orders[[#This Row],[seller_city]], _xlpm.stateCity
)</f>
        <v>Sao Paulo-osasco</v>
      </c>
      <c r="M5138" t="s">
        <v>219489</v>
      </c>
      <c r="N5138">
        <v>1</v>
      </c>
      <c r="O5138" t="s">
        <v>210971</v>
      </c>
      <c r="P5138" t="s">
        <v>208589</v>
      </c>
      <c r="Q5138">
        <v>169.9</v>
      </c>
      <c r="R5138">
        <v>15.94</v>
      </c>
      <c r="S5138">
        <v>185.84</v>
      </c>
      <c r="T5138" t="s">
        <v>219343</v>
      </c>
    </row>
    <row r="5139" spans="1:20" x14ac:dyDescent="0.25">
      <c r="A5139" t="s">
        <v>76745</v>
      </c>
      <c r="B5139" t="s">
        <v>76746</v>
      </c>
      <c r="C5139" t="s">
        <v>5</v>
      </c>
      <c r="D5139" s="2">
        <v>42969</v>
      </c>
      <c r="E5139">
        <v>86708</v>
      </c>
      <c r="F5139" t="s">
        <v>201884</v>
      </c>
      <c r="G5139" t="s">
        <v>204540</v>
      </c>
      <c r="H5139" t="str">
        <f>_xlfn.LET(
_xlpm.stateCity, orders[[#This Row],[customer_state]]&amp;"-"&amp;orders[[#This Row],[customer_city]], _xlpm.stateCity
)</f>
        <v>Parana-arapongas</v>
      </c>
      <c r="I5139">
        <v>13030</v>
      </c>
      <c r="J5139" t="s">
        <v>201738</v>
      </c>
      <c r="K5139" t="s">
        <v>204537</v>
      </c>
      <c r="L5139" t="str">
        <f>_xlfn.LET(
_xlpm.stateCity, orders[[#This Row],[seller_state]]&amp;"-"&amp;orders[[#This Row],[seller_city]], _xlpm.stateCity
)</f>
        <v>Sao Paulo-campinas</v>
      </c>
      <c r="M5139" t="s">
        <v>219489</v>
      </c>
      <c r="N5139">
        <v>2</v>
      </c>
      <c r="O5139" t="s">
        <v>215059</v>
      </c>
      <c r="P5139" t="s">
        <v>204602</v>
      </c>
      <c r="Q5139">
        <v>339.9</v>
      </c>
      <c r="R5139">
        <v>18.16</v>
      </c>
      <c r="S5139">
        <v>358.06</v>
      </c>
      <c r="T5139" t="s">
        <v>219337</v>
      </c>
    </row>
    <row r="5140" spans="1:20" x14ac:dyDescent="0.25">
      <c r="A5140" t="s">
        <v>7076</v>
      </c>
      <c r="B5140" t="s">
        <v>7077</v>
      </c>
      <c r="C5140" t="s">
        <v>5</v>
      </c>
      <c r="D5140" s="2">
        <v>42798</v>
      </c>
      <c r="E5140">
        <v>38302</v>
      </c>
      <c r="F5140" t="s">
        <v>201765</v>
      </c>
      <c r="G5140" t="s">
        <v>204539</v>
      </c>
      <c r="H5140" t="str">
        <f>_xlfn.LET(
_xlpm.stateCity, orders[[#This Row],[customer_state]]&amp;"-"&amp;orders[[#This Row],[customer_city]], _xlpm.stateCity
)</f>
        <v>Minas Gerais-ituiutaba</v>
      </c>
      <c r="I5140">
        <v>30494</v>
      </c>
      <c r="J5140" t="s">
        <v>201742</v>
      </c>
      <c r="K5140" t="s">
        <v>204539</v>
      </c>
      <c r="L5140" t="str">
        <f>_xlfn.LET(
_xlpm.stateCity, orders[[#This Row],[seller_state]]&amp;"-"&amp;orders[[#This Row],[seller_city]], _xlpm.stateCity
)</f>
        <v>Minas Gerais-belo horizonte</v>
      </c>
      <c r="M5140" t="s">
        <v>219494</v>
      </c>
      <c r="N5140">
        <v>1</v>
      </c>
      <c r="O5140" t="s">
        <v>214513</v>
      </c>
      <c r="P5140" t="s">
        <v>205656</v>
      </c>
      <c r="Q5140">
        <v>72.900000000000006</v>
      </c>
      <c r="R5140">
        <v>11.12</v>
      </c>
      <c r="S5140">
        <v>84.02000000000001</v>
      </c>
      <c r="T5140" t="s">
        <v>219331</v>
      </c>
    </row>
    <row r="5141" spans="1:20" x14ac:dyDescent="0.25">
      <c r="A5141" t="s">
        <v>19572</v>
      </c>
      <c r="B5141" t="s">
        <v>19573</v>
      </c>
      <c r="C5141" t="s">
        <v>5</v>
      </c>
      <c r="D5141" s="2">
        <v>42893</v>
      </c>
      <c r="E5141">
        <v>21815</v>
      </c>
      <c r="F5141" t="s">
        <v>201744</v>
      </c>
      <c r="G5141" t="s">
        <v>204541</v>
      </c>
      <c r="H5141" t="str">
        <f>_xlfn.LET(
_xlpm.stateCity, orders[[#This Row],[customer_state]]&amp;"-"&amp;orders[[#This Row],[customer_city]], _xlpm.stateCity
)</f>
        <v>Rio de Janeiro-rio de janeiro</v>
      </c>
      <c r="I5141">
        <v>30431</v>
      </c>
      <c r="J5141" t="s">
        <v>201742</v>
      </c>
      <c r="K5141" t="s">
        <v>204539</v>
      </c>
      <c r="L5141" t="str">
        <f>_xlfn.LET(
_xlpm.stateCity, orders[[#This Row],[seller_state]]&amp;"-"&amp;orders[[#This Row],[seller_city]], _xlpm.stateCity
)</f>
        <v>Minas Gerais-belo horizonte</v>
      </c>
      <c r="M5141" t="s">
        <v>219511</v>
      </c>
      <c r="N5141">
        <v>1</v>
      </c>
      <c r="O5141" t="s">
        <v>212135</v>
      </c>
      <c r="P5141" t="s">
        <v>212136</v>
      </c>
      <c r="Q5141">
        <v>46.4</v>
      </c>
      <c r="R5141">
        <v>14.1</v>
      </c>
      <c r="S5141">
        <v>60.5</v>
      </c>
      <c r="T5141" t="s">
        <v>219379</v>
      </c>
    </row>
    <row r="5142" spans="1:20" x14ac:dyDescent="0.25">
      <c r="A5142" t="s">
        <v>3172</v>
      </c>
      <c r="B5142" t="s">
        <v>3173</v>
      </c>
      <c r="C5142" t="s">
        <v>5</v>
      </c>
      <c r="D5142" s="2">
        <v>43266</v>
      </c>
      <c r="E5142">
        <v>56980</v>
      </c>
      <c r="F5142" t="s">
        <v>203649</v>
      </c>
      <c r="G5142" t="s">
        <v>204552</v>
      </c>
      <c r="H5142" t="str">
        <f>_xlfn.LET(
_xlpm.stateCity, orders[[#This Row],[customer_state]]&amp;"-"&amp;orders[[#This Row],[customer_city]], _xlpm.stateCity
)</f>
        <v>Pernambuco-mirandiba</v>
      </c>
      <c r="I5142">
        <v>65072</v>
      </c>
      <c r="J5142" t="s">
        <v>201761</v>
      </c>
      <c r="K5142" t="s">
        <v>204547</v>
      </c>
      <c r="L5142" t="str">
        <f>_xlfn.LET(
_xlpm.stateCity, orders[[#This Row],[seller_state]]&amp;"-"&amp;orders[[#This Row],[seller_city]], _xlpm.stateCity
)</f>
        <v>Maranhao-sao luis</v>
      </c>
      <c r="M5142" t="s">
        <v>219699</v>
      </c>
      <c r="N5142">
        <v>1</v>
      </c>
      <c r="O5142" t="s">
        <v>216166</v>
      </c>
      <c r="P5142" t="s">
        <v>204744</v>
      </c>
      <c r="Q5142">
        <v>112.99</v>
      </c>
      <c r="R5142">
        <v>37.700000000000003</v>
      </c>
      <c r="S5142">
        <v>150.69</v>
      </c>
      <c r="T5142" t="s">
        <v>219331</v>
      </c>
    </row>
    <row r="5143" spans="1:20" x14ac:dyDescent="0.25">
      <c r="A5143" t="s">
        <v>61907</v>
      </c>
      <c r="B5143" t="s">
        <v>61908</v>
      </c>
      <c r="C5143" t="s">
        <v>5</v>
      </c>
      <c r="D5143" s="2">
        <v>43341</v>
      </c>
      <c r="E5143">
        <v>80045</v>
      </c>
      <c r="F5143" t="s">
        <v>201741</v>
      </c>
      <c r="G5143" t="s">
        <v>204540</v>
      </c>
      <c r="H5143" t="str">
        <f>_xlfn.LET(
_xlpm.stateCity, orders[[#This Row],[customer_state]]&amp;"-"&amp;orders[[#This Row],[customer_city]], _xlpm.stateCity
)</f>
        <v>Parana-curitiba</v>
      </c>
      <c r="I5143">
        <v>82400</v>
      </c>
      <c r="J5143" t="s">
        <v>201741</v>
      </c>
      <c r="K5143" t="s">
        <v>204540</v>
      </c>
      <c r="L5143" t="str">
        <f>_xlfn.LET(
_xlpm.stateCity, orders[[#This Row],[seller_state]]&amp;"-"&amp;orders[[#This Row],[seller_city]], _xlpm.stateCity
)</f>
        <v>Parana-curitiba</v>
      </c>
      <c r="M5143" t="s">
        <v>219502</v>
      </c>
      <c r="N5143">
        <v>1</v>
      </c>
      <c r="O5143" t="s">
        <v>207774</v>
      </c>
      <c r="P5143" t="s">
        <v>207775</v>
      </c>
      <c r="Q5143">
        <v>209</v>
      </c>
      <c r="R5143">
        <v>46.48</v>
      </c>
      <c r="S5143">
        <v>255.48</v>
      </c>
      <c r="T5143" t="s">
        <v>219357</v>
      </c>
    </row>
    <row r="5144" spans="1:20" x14ac:dyDescent="0.25">
      <c r="A5144" t="s">
        <v>42003</v>
      </c>
      <c r="B5144" t="s">
        <v>42004</v>
      </c>
      <c r="C5144" t="s">
        <v>5</v>
      </c>
      <c r="D5144" s="2">
        <v>43307</v>
      </c>
      <c r="E5144">
        <v>2411</v>
      </c>
      <c r="F5144" t="s">
        <v>201736</v>
      </c>
      <c r="G5144" t="s">
        <v>204537</v>
      </c>
      <c r="H5144" t="str">
        <f>_xlfn.LET(
_xlpm.stateCity, orders[[#This Row],[customer_state]]&amp;"-"&amp;orders[[#This Row],[customer_city]], _xlpm.stateCity
)</f>
        <v>Sao Paulo-sao paulo</v>
      </c>
      <c r="I5144">
        <v>36415</v>
      </c>
      <c r="J5144" t="s">
        <v>202360</v>
      </c>
      <c r="K5144" t="s">
        <v>204539</v>
      </c>
      <c r="L5144" t="str">
        <f>_xlfn.LET(
_xlpm.stateCity, orders[[#This Row],[seller_state]]&amp;"-"&amp;orders[[#This Row],[seller_city]], _xlpm.stateCity
)</f>
        <v>Minas Gerais-congonhas</v>
      </c>
      <c r="M5144" t="s">
        <v>219512</v>
      </c>
      <c r="N5144">
        <v>1</v>
      </c>
      <c r="O5144" t="s">
        <v>210459</v>
      </c>
      <c r="P5144" t="s">
        <v>205192</v>
      </c>
      <c r="Q5144">
        <v>580.27</v>
      </c>
      <c r="R5144">
        <v>23.25</v>
      </c>
      <c r="S5144">
        <v>603.52</v>
      </c>
      <c r="T5144" t="s">
        <v>219332</v>
      </c>
    </row>
    <row r="5145" spans="1:20" x14ac:dyDescent="0.25">
      <c r="A5145" t="s">
        <v>3415</v>
      </c>
      <c r="B5145" t="s">
        <v>3416</v>
      </c>
      <c r="C5145" t="s">
        <v>5</v>
      </c>
      <c r="D5145" s="2">
        <v>43106</v>
      </c>
      <c r="E5145">
        <v>37551</v>
      </c>
      <c r="F5145" t="s">
        <v>202130</v>
      </c>
      <c r="G5145" t="s">
        <v>204539</v>
      </c>
      <c r="H5145" t="str">
        <f>_xlfn.LET(
_xlpm.stateCity, orders[[#This Row],[customer_state]]&amp;"-"&amp;orders[[#This Row],[customer_city]], _xlpm.stateCity
)</f>
        <v>Minas Gerais-pouso alegre</v>
      </c>
      <c r="I5145">
        <v>14092</v>
      </c>
      <c r="J5145" t="s">
        <v>201764</v>
      </c>
      <c r="K5145" t="s">
        <v>204537</v>
      </c>
      <c r="L5145" t="str">
        <f>_xlfn.LET(
_xlpm.stateCity, orders[[#This Row],[seller_state]]&amp;"-"&amp;orders[[#This Row],[seller_city]], _xlpm.stateCity
)</f>
        <v>Sao Paulo-ribeirao preto</v>
      </c>
      <c r="M5145" t="s">
        <v>219482</v>
      </c>
      <c r="N5145">
        <v>1</v>
      </c>
      <c r="O5145" t="s">
        <v>209548</v>
      </c>
      <c r="P5145" t="s">
        <v>205145</v>
      </c>
      <c r="Q5145">
        <v>49</v>
      </c>
      <c r="R5145">
        <v>16.11</v>
      </c>
      <c r="S5145">
        <v>65.11</v>
      </c>
      <c r="T5145" t="s">
        <v>219332</v>
      </c>
    </row>
    <row r="5146" spans="1:20" x14ac:dyDescent="0.25">
      <c r="A5146" t="s">
        <v>4064</v>
      </c>
      <c r="B5146" t="s">
        <v>4065</v>
      </c>
      <c r="C5146" t="s">
        <v>5</v>
      </c>
      <c r="D5146" s="2">
        <v>43072</v>
      </c>
      <c r="E5146">
        <v>29370</v>
      </c>
      <c r="F5146" t="s">
        <v>203064</v>
      </c>
      <c r="G5146" t="s">
        <v>204545</v>
      </c>
      <c r="H5146" t="str">
        <f>_xlfn.LET(
_xlpm.stateCity, orders[[#This Row],[customer_state]]&amp;"-"&amp;orders[[#This Row],[customer_city]], _xlpm.stateCity
)</f>
        <v>Espirito Santo-conceicao do castelo</v>
      </c>
      <c r="I5146">
        <v>11010</v>
      </c>
      <c r="J5146" t="s">
        <v>201820</v>
      </c>
      <c r="K5146" t="s">
        <v>204537</v>
      </c>
      <c r="L5146" t="str">
        <f>_xlfn.LET(
_xlpm.stateCity, orders[[#This Row],[seller_state]]&amp;"-"&amp;orders[[#This Row],[seller_city]], _xlpm.stateCity
)</f>
        <v>Sao Paulo-santos</v>
      </c>
      <c r="M5146" t="s">
        <v>219485</v>
      </c>
      <c r="N5146">
        <v>1</v>
      </c>
      <c r="O5146" t="s">
        <v>207776</v>
      </c>
      <c r="P5146" t="s">
        <v>205399</v>
      </c>
      <c r="Q5146">
        <v>64.900000000000006</v>
      </c>
      <c r="R5146">
        <v>15.2</v>
      </c>
      <c r="S5146">
        <v>80.100000000000009</v>
      </c>
      <c r="T5146" t="s">
        <v>219332</v>
      </c>
    </row>
    <row r="5147" spans="1:20" x14ac:dyDescent="0.25">
      <c r="A5147" t="s">
        <v>179137</v>
      </c>
      <c r="B5147" t="s">
        <v>179138</v>
      </c>
      <c r="C5147" t="s">
        <v>5</v>
      </c>
      <c r="D5147" s="2">
        <v>43326</v>
      </c>
      <c r="E5147">
        <v>2728</v>
      </c>
      <c r="F5147" t="s">
        <v>201736</v>
      </c>
      <c r="G5147" t="s">
        <v>204537</v>
      </c>
      <c r="H5147" t="str">
        <f>_xlfn.LET(
_xlpm.stateCity, orders[[#This Row],[customer_state]]&amp;"-"&amp;orders[[#This Row],[customer_city]], _xlpm.stateCity
)</f>
        <v>Sao Paulo-sao paulo</v>
      </c>
      <c r="I5147">
        <v>4711</v>
      </c>
      <c r="J5147" t="s">
        <v>201736</v>
      </c>
      <c r="K5147" t="s">
        <v>204537</v>
      </c>
      <c r="L5147" t="str">
        <f>_xlfn.LET(
_xlpm.stateCity, orders[[#This Row],[seller_state]]&amp;"-"&amp;orders[[#This Row],[seller_city]], _xlpm.stateCity
)</f>
        <v>Sao Paulo-sao paulo</v>
      </c>
      <c r="M5147" t="s">
        <v>219477</v>
      </c>
      <c r="N5147">
        <v>1</v>
      </c>
      <c r="O5147" t="s">
        <v>209417</v>
      </c>
      <c r="P5147" t="s">
        <v>209418</v>
      </c>
      <c r="Q5147">
        <v>161.99</v>
      </c>
      <c r="R5147">
        <v>18.34</v>
      </c>
      <c r="S5147">
        <v>180.33</v>
      </c>
      <c r="T5147" t="s">
        <v>219336</v>
      </c>
    </row>
    <row r="5148" spans="1:20" x14ac:dyDescent="0.25">
      <c r="A5148" t="s">
        <v>3177</v>
      </c>
      <c r="B5148" t="s">
        <v>3178</v>
      </c>
      <c r="C5148" t="s">
        <v>5</v>
      </c>
      <c r="D5148" s="2">
        <v>43121</v>
      </c>
      <c r="E5148">
        <v>4204</v>
      </c>
      <c r="F5148" t="s">
        <v>201736</v>
      </c>
      <c r="G5148" t="s">
        <v>204537</v>
      </c>
      <c r="H5148" t="str">
        <f>_xlfn.LET(
_xlpm.stateCity, orders[[#This Row],[customer_state]]&amp;"-"&amp;orders[[#This Row],[customer_city]], _xlpm.stateCity
)</f>
        <v>Sao Paulo-sao paulo</v>
      </c>
      <c r="I5148">
        <v>9220</v>
      </c>
      <c r="J5148" t="s">
        <v>201752</v>
      </c>
      <c r="K5148" t="s">
        <v>204537</v>
      </c>
      <c r="L5148" t="str">
        <f>_xlfn.LET(
_xlpm.stateCity, orders[[#This Row],[seller_state]]&amp;"-"&amp;orders[[#This Row],[seller_city]], _xlpm.stateCity
)</f>
        <v>Sao Paulo-santo andre</v>
      </c>
      <c r="M5148" t="s">
        <v>219477</v>
      </c>
      <c r="N5148">
        <v>1</v>
      </c>
      <c r="O5148" t="s">
        <v>208893</v>
      </c>
      <c r="P5148" t="s">
        <v>204622</v>
      </c>
      <c r="Q5148">
        <v>139.9</v>
      </c>
      <c r="R5148">
        <v>13.6</v>
      </c>
      <c r="S5148">
        <v>153.5</v>
      </c>
      <c r="T5148" t="s">
        <v>219334</v>
      </c>
    </row>
    <row r="5149" spans="1:20" x14ac:dyDescent="0.25">
      <c r="A5149" t="s">
        <v>11199</v>
      </c>
      <c r="B5149" t="s">
        <v>11200</v>
      </c>
      <c r="C5149" t="s">
        <v>5</v>
      </c>
      <c r="D5149" s="2">
        <v>43063</v>
      </c>
      <c r="E5149">
        <v>17300</v>
      </c>
      <c r="F5149" t="s">
        <v>202600</v>
      </c>
      <c r="G5149" t="s">
        <v>204537</v>
      </c>
      <c r="H5149" t="str">
        <f>_xlfn.LET(
_xlpm.stateCity, orders[[#This Row],[customer_state]]&amp;"-"&amp;orders[[#This Row],[customer_city]], _xlpm.stateCity
)</f>
        <v>Sao Paulo-dois corregos</v>
      </c>
      <c r="I5149">
        <v>1511</v>
      </c>
      <c r="J5149" t="s">
        <v>201736</v>
      </c>
      <c r="K5149" t="s">
        <v>204537</v>
      </c>
      <c r="L5149" t="str">
        <f>_xlfn.LET(
_xlpm.stateCity, orders[[#This Row],[seller_state]]&amp;"-"&amp;orders[[#This Row],[seller_city]], _xlpm.stateCity
)</f>
        <v>Sao Paulo-sao paulo</v>
      </c>
      <c r="M5149" t="s">
        <v>219477</v>
      </c>
      <c r="N5149">
        <v>1</v>
      </c>
      <c r="O5149" t="s">
        <v>207777</v>
      </c>
      <c r="P5149" t="s">
        <v>205551</v>
      </c>
      <c r="Q5149">
        <v>19.899999999999999</v>
      </c>
      <c r="R5149">
        <v>11.85</v>
      </c>
      <c r="S5149">
        <v>31.75</v>
      </c>
      <c r="T5149" t="s">
        <v>219339</v>
      </c>
    </row>
    <row r="5150" spans="1:20" x14ac:dyDescent="0.25">
      <c r="A5150" t="s">
        <v>44616</v>
      </c>
      <c r="B5150" t="s">
        <v>44617</v>
      </c>
      <c r="C5150" t="s">
        <v>5</v>
      </c>
      <c r="D5150" s="2">
        <v>42893</v>
      </c>
      <c r="E5150">
        <v>83880</v>
      </c>
      <c r="F5150" t="s">
        <v>201986</v>
      </c>
      <c r="G5150" t="s">
        <v>204540</v>
      </c>
      <c r="H5150" t="str">
        <f>_xlfn.LET(
_xlpm.stateCity, orders[[#This Row],[customer_state]]&amp;"-"&amp;orders[[#This Row],[customer_city]], _xlpm.stateCity
)</f>
        <v>Parana-rio negro</v>
      </c>
      <c r="I5150">
        <v>14940</v>
      </c>
      <c r="J5150" t="s">
        <v>202283</v>
      </c>
      <c r="K5150" t="s">
        <v>204537</v>
      </c>
      <c r="L5150" t="str">
        <f>_xlfn.LET(
_xlpm.stateCity, orders[[#This Row],[seller_state]]&amp;"-"&amp;orders[[#This Row],[seller_city]], _xlpm.stateCity
)</f>
        <v>Sao Paulo-ibitinga</v>
      </c>
      <c r="M5150" t="s">
        <v>219489</v>
      </c>
      <c r="N5150">
        <v>1</v>
      </c>
      <c r="O5150" t="s">
        <v>207778</v>
      </c>
      <c r="P5150" t="s">
        <v>206630</v>
      </c>
      <c r="Q5150">
        <v>59.9</v>
      </c>
      <c r="R5150">
        <v>15.17</v>
      </c>
      <c r="S5150">
        <v>75.069999999999993</v>
      </c>
      <c r="T5150" t="s">
        <v>219334</v>
      </c>
    </row>
    <row r="5151" spans="1:20" x14ac:dyDescent="0.25">
      <c r="A5151" t="s">
        <v>105723</v>
      </c>
      <c r="B5151" t="s">
        <v>105724</v>
      </c>
      <c r="C5151" t="s">
        <v>5</v>
      </c>
      <c r="D5151" s="2">
        <v>43278</v>
      </c>
      <c r="E5151">
        <v>12311</v>
      </c>
      <c r="F5151" t="s">
        <v>202073</v>
      </c>
      <c r="G5151" t="s">
        <v>204537</v>
      </c>
      <c r="H5151" t="str">
        <f>_xlfn.LET(
_xlpm.stateCity, orders[[#This Row],[customer_state]]&amp;"-"&amp;orders[[#This Row],[customer_city]], _xlpm.stateCity
)</f>
        <v>Sao Paulo-jacarei</v>
      </c>
      <c r="I5151">
        <v>4761</v>
      </c>
      <c r="J5151" t="s">
        <v>201736</v>
      </c>
      <c r="K5151" t="s">
        <v>204537</v>
      </c>
      <c r="L5151" t="str">
        <f>_xlfn.LET(
_xlpm.stateCity, orders[[#This Row],[seller_state]]&amp;"-"&amp;orders[[#This Row],[seller_city]], _xlpm.stateCity
)</f>
        <v>Sao Paulo-sao paulo</v>
      </c>
      <c r="M5151" t="s">
        <v>219477</v>
      </c>
      <c r="N5151">
        <v>1</v>
      </c>
      <c r="O5151" t="s">
        <v>215990</v>
      </c>
      <c r="P5151" t="s">
        <v>211469</v>
      </c>
      <c r="Q5151">
        <v>108</v>
      </c>
      <c r="R5151">
        <v>34.82</v>
      </c>
      <c r="S5151">
        <v>142.82</v>
      </c>
      <c r="T5151" t="s">
        <v>219357</v>
      </c>
    </row>
    <row r="5152" spans="1:20" x14ac:dyDescent="0.25">
      <c r="A5152" t="s">
        <v>36932</v>
      </c>
      <c r="B5152" t="s">
        <v>36933</v>
      </c>
      <c r="C5152" t="s">
        <v>5</v>
      </c>
      <c r="D5152" s="2">
        <v>42952</v>
      </c>
      <c r="E5152">
        <v>75054</v>
      </c>
      <c r="F5152" t="s">
        <v>201989</v>
      </c>
      <c r="G5152" t="s">
        <v>204544</v>
      </c>
      <c r="H5152" t="str">
        <f>_xlfn.LET(
_xlpm.stateCity, orders[[#This Row],[customer_state]]&amp;"-"&amp;orders[[#This Row],[customer_city]], _xlpm.stateCity
)</f>
        <v>Goias-anapolis</v>
      </c>
      <c r="I5152">
        <v>89120</v>
      </c>
      <c r="J5152" t="s">
        <v>201809</v>
      </c>
      <c r="K5152" t="s">
        <v>204538</v>
      </c>
      <c r="L5152" t="str">
        <f>_xlfn.LET(
_xlpm.stateCity, orders[[#This Row],[seller_state]]&amp;"-"&amp;orders[[#This Row],[seller_city]], _xlpm.stateCity
)</f>
        <v>Santa Catarina-timbo</v>
      </c>
      <c r="M5152" t="s">
        <v>219624</v>
      </c>
      <c r="N5152">
        <v>1</v>
      </c>
      <c r="O5152" t="s">
        <v>207780</v>
      </c>
      <c r="P5152" t="s">
        <v>205392</v>
      </c>
      <c r="Q5152">
        <v>99.9</v>
      </c>
      <c r="R5152">
        <v>36.020000000000003</v>
      </c>
      <c r="S5152">
        <v>135.92000000000002</v>
      </c>
      <c r="T5152" t="s">
        <v>219336</v>
      </c>
    </row>
    <row r="5153" spans="1:20" x14ac:dyDescent="0.25">
      <c r="A5153" t="s">
        <v>74334</v>
      </c>
      <c r="B5153" t="s">
        <v>74335</v>
      </c>
      <c r="C5153" t="s">
        <v>5</v>
      </c>
      <c r="D5153" s="2">
        <v>43297</v>
      </c>
      <c r="E5153">
        <v>27277</v>
      </c>
      <c r="F5153" t="s">
        <v>201893</v>
      </c>
      <c r="G5153" t="s">
        <v>204541</v>
      </c>
      <c r="H5153" t="str">
        <f>_xlfn.LET(
_xlpm.stateCity, orders[[#This Row],[customer_state]]&amp;"-"&amp;orders[[#This Row],[customer_city]], _xlpm.stateCity
)</f>
        <v>Rio de Janeiro-volta redonda</v>
      </c>
      <c r="I5153">
        <v>88350</v>
      </c>
      <c r="J5153" t="s">
        <v>201936</v>
      </c>
      <c r="K5153" t="s">
        <v>204538</v>
      </c>
      <c r="L5153" t="str">
        <f>_xlfn.LET(
_xlpm.stateCity, orders[[#This Row],[seller_state]]&amp;"-"&amp;orders[[#This Row],[seller_city]], _xlpm.stateCity
)</f>
        <v>Santa Catarina-brusque</v>
      </c>
      <c r="M5153" t="s">
        <v>219554</v>
      </c>
      <c r="N5153">
        <v>1</v>
      </c>
      <c r="O5153" t="s">
        <v>207781</v>
      </c>
      <c r="P5153" t="s">
        <v>207782</v>
      </c>
      <c r="Q5153">
        <v>144.5</v>
      </c>
      <c r="R5153">
        <v>39.520000000000003</v>
      </c>
      <c r="S5153">
        <v>184.02</v>
      </c>
      <c r="T5153" t="s">
        <v>219334</v>
      </c>
    </row>
    <row r="5154" spans="1:20" x14ac:dyDescent="0.25">
      <c r="A5154" t="s">
        <v>177052</v>
      </c>
      <c r="B5154" t="s">
        <v>177053</v>
      </c>
      <c r="C5154" t="s">
        <v>5</v>
      </c>
      <c r="D5154" s="2">
        <v>43077</v>
      </c>
      <c r="E5154">
        <v>85150</v>
      </c>
      <c r="F5154" t="s">
        <v>202434</v>
      </c>
      <c r="G5154" t="s">
        <v>204540</v>
      </c>
      <c r="H5154" t="str">
        <f>_xlfn.LET(
_xlpm.stateCity, orders[[#This Row],[customer_state]]&amp;"-"&amp;orders[[#This Row],[customer_city]], _xlpm.stateCity
)</f>
        <v>Parana-turvo</v>
      </c>
      <c r="I5154">
        <v>12570</v>
      </c>
      <c r="J5154" t="s">
        <v>202872</v>
      </c>
      <c r="K5154" t="s">
        <v>204537</v>
      </c>
      <c r="L5154" t="str">
        <f>_xlfn.LET(
_xlpm.stateCity, orders[[#This Row],[seller_state]]&amp;"-"&amp;orders[[#This Row],[seller_city]], _xlpm.stateCity
)</f>
        <v>Sao Paulo-aparecida</v>
      </c>
      <c r="M5154" t="s">
        <v>219489</v>
      </c>
      <c r="N5154">
        <v>1</v>
      </c>
      <c r="O5154" t="s">
        <v>216434</v>
      </c>
      <c r="P5154" t="s">
        <v>207196</v>
      </c>
      <c r="Q5154">
        <v>8.1</v>
      </c>
      <c r="R5154">
        <v>15.1</v>
      </c>
      <c r="S5154">
        <v>23.2</v>
      </c>
      <c r="T5154" t="s">
        <v>219385</v>
      </c>
    </row>
    <row r="5155" spans="1:20" x14ac:dyDescent="0.25">
      <c r="A5155" t="s">
        <v>25658</v>
      </c>
      <c r="B5155" t="s">
        <v>25659</v>
      </c>
      <c r="C5155" t="s">
        <v>5</v>
      </c>
      <c r="D5155" s="2">
        <v>43204</v>
      </c>
      <c r="E5155">
        <v>39600</v>
      </c>
      <c r="F5155" t="s">
        <v>204015</v>
      </c>
      <c r="G5155" t="s">
        <v>204539</v>
      </c>
      <c r="H5155" t="str">
        <f>_xlfn.LET(
_xlpm.stateCity, orders[[#This Row],[customer_state]]&amp;"-"&amp;orders[[#This Row],[customer_city]], _xlpm.stateCity
)</f>
        <v>Minas Gerais-aracuai</v>
      </c>
      <c r="I5155">
        <v>37580</v>
      </c>
      <c r="J5155" t="s">
        <v>202736</v>
      </c>
      <c r="K5155" t="s">
        <v>204539</v>
      </c>
      <c r="L5155" t="str">
        <f>_xlfn.LET(
_xlpm.stateCity, orders[[#This Row],[seller_state]]&amp;"-"&amp;orders[[#This Row],[seller_city]], _xlpm.stateCity
)</f>
        <v>Minas Gerais-monte siao</v>
      </c>
      <c r="M5155" t="s">
        <v>219494</v>
      </c>
      <c r="N5155">
        <v>1</v>
      </c>
      <c r="O5155" t="s">
        <v>208371</v>
      </c>
      <c r="P5155" t="s">
        <v>204626</v>
      </c>
      <c r="Q5155">
        <v>179.9</v>
      </c>
      <c r="R5155">
        <v>21.65</v>
      </c>
      <c r="S5155">
        <v>201.55</v>
      </c>
      <c r="T5155" t="s">
        <v>219373</v>
      </c>
    </row>
    <row r="5156" spans="1:20" x14ac:dyDescent="0.25">
      <c r="A5156" t="s">
        <v>156220</v>
      </c>
      <c r="B5156" t="s">
        <v>156221</v>
      </c>
      <c r="C5156" t="s">
        <v>5</v>
      </c>
      <c r="D5156" s="2">
        <v>43095</v>
      </c>
      <c r="E5156">
        <v>78750</v>
      </c>
      <c r="F5156" t="s">
        <v>202563</v>
      </c>
      <c r="G5156" t="s">
        <v>219795</v>
      </c>
      <c r="H5156" t="str">
        <f>_xlfn.LET(
_xlpm.stateCity, orders[[#This Row],[customer_state]]&amp;"-"&amp;orders[[#This Row],[customer_city]], _xlpm.stateCity
)</f>
        <v>Mato Grosso-rondonopolis</v>
      </c>
      <c r="I5156">
        <v>2258</v>
      </c>
      <c r="J5156" t="s">
        <v>201736</v>
      </c>
      <c r="K5156" t="s">
        <v>204537</v>
      </c>
      <c r="L5156" t="str">
        <f>_xlfn.LET(
_xlpm.stateCity, orders[[#This Row],[seller_state]]&amp;"-"&amp;orders[[#This Row],[seller_city]], _xlpm.stateCity
)</f>
        <v>Sao Paulo-sao paulo</v>
      </c>
      <c r="M5156" t="s">
        <v>219499</v>
      </c>
      <c r="N5156">
        <v>1</v>
      </c>
      <c r="O5156" t="s">
        <v>207784</v>
      </c>
      <c r="P5156" t="s">
        <v>205573</v>
      </c>
      <c r="Q5156">
        <v>69.900000000000006</v>
      </c>
      <c r="R5156">
        <v>18.059999999999999</v>
      </c>
      <c r="S5156">
        <v>87.960000000000008</v>
      </c>
      <c r="T5156" t="s">
        <v>219356</v>
      </c>
    </row>
    <row r="5157" spans="1:20" x14ac:dyDescent="0.25">
      <c r="A5157" t="s">
        <v>99352</v>
      </c>
      <c r="B5157" t="s">
        <v>99353</v>
      </c>
      <c r="C5157" t="s">
        <v>5</v>
      </c>
      <c r="D5157" s="2">
        <v>43304</v>
      </c>
      <c r="E5157">
        <v>65289</v>
      </c>
      <c r="F5157" t="s">
        <v>204106</v>
      </c>
      <c r="G5157" t="s">
        <v>204547</v>
      </c>
      <c r="H5157" t="str">
        <f>_xlfn.LET(
_xlpm.stateCity, orders[[#This Row],[customer_state]]&amp;"-"&amp;orders[[#This Row],[customer_city]], _xlpm.stateCity
)</f>
        <v>Maranhao-maracacume</v>
      </c>
      <c r="I5157">
        <v>14940</v>
      </c>
      <c r="J5157" t="s">
        <v>202283</v>
      </c>
      <c r="K5157" t="s">
        <v>204537</v>
      </c>
      <c r="L5157" t="str">
        <f>_xlfn.LET(
_xlpm.stateCity, orders[[#This Row],[seller_state]]&amp;"-"&amp;orders[[#This Row],[seller_city]], _xlpm.stateCity
)</f>
        <v>Sao Paulo-ibitinga</v>
      </c>
      <c r="M5157" t="s">
        <v>219480</v>
      </c>
      <c r="N5157">
        <v>1</v>
      </c>
      <c r="O5157" t="s">
        <v>210030</v>
      </c>
      <c r="P5157" t="s">
        <v>204816</v>
      </c>
      <c r="Q5157">
        <v>52.58</v>
      </c>
      <c r="R5157">
        <v>52.72</v>
      </c>
      <c r="S5157">
        <v>105.3</v>
      </c>
      <c r="T5157" t="s">
        <v>219334</v>
      </c>
    </row>
    <row r="5158" spans="1:20" x14ac:dyDescent="0.25">
      <c r="A5158" t="s">
        <v>157222</v>
      </c>
      <c r="B5158" t="s">
        <v>157223</v>
      </c>
      <c r="C5158" t="s">
        <v>5</v>
      </c>
      <c r="D5158" s="2">
        <v>43299</v>
      </c>
      <c r="E5158">
        <v>89535</v>
      </c>
      <c r="F5158" t="s">
        <v>204303</v>
      </c>
      <c r="G5158" t="s">
        <v>204538</v>
      </c>
      <c r="H5158" t="str">
        <f>_xlfn.LET(
_xlpm.stateCity, orders[[#This Row],[customer_state]]&amp;"-"&amp;orders[[#This Row],[customer_city]], _xlpm.stateCity
)</f>
        <v>Santa Catarina-ponte alta do norte</v>
      </c>
      <c r="I5158">
        <v>14940</v>
      </c>
      <c r="J5158" t="s">
        <v>202283</v>
      </c>
      <c r="K5158" t="s">
        <v>204537</v>
      </c>
      <c r="L5158" t="str">
        <f>_xlfn.LET(
_xlpm.stateCity, orders[[#This Row],[seller_state]]&amp;"-"&amp;orders[[#This Row],[seller_city]], _xlpm.stateCity
)</f>
        <v>Sao Paulo-ibitinga</v>
      </c>
      <c r="M5158" t="s">
        <v>219498</v>
      </c>
      <c r="N5158">
        <v>1</v>
      </c>
      <c r="O5158" t="s">
        <v>207785</v>
      </c>
      <c r="P5158" t="s">
        <v>206008</v>
      </c>
      <c r="Q5158">
        <v>39.99</v>
      </c>
      <c r="R5158">
        <v>19.47</v>
      </c>
      <c r="S5158">
        <v>59.46</v>
      </c>
      <c r="T5158" t="s">
        <v>219334</v>
      </c>
    </row>
    <row r="5159" spans="1:20" x14ac:dyDescent="0.25">
      <c r="A5159" t="s">
        <v>174240</v>
      </c>
      <c r="B5159" t="s">
        <v>174241</v>
      </c>
      <c r="C5159" t="s">
        <v>5</v>
      </c>
      <c r="D5159" s="2">
        <v>42853</v>
      </c>
      <c r="E5159">
        <v>89940</v>
      </c>
      <c r="F5159" t="s">
        <v>202436</v>
      </c>
      <c r="G5159" t="s">
        <v>204538</v>
      </c>
      <c r="H5159" t="str">
        <f>_xlfn.LET(
_xlpm.stateCity, orders[[#This Row],[customer_state]]&amp;"-"&amp;orders[[#This Row],[customer_city]], _xlpm.stateCity
)</f>
        <v>Santa Catarina-guaruja do sul</v>
      </c>
      <c r="I5159">
        <v>3655</v>
      </c>
      <c r="J5159" t="s">
        <v>201736</v>
      </c>
      <c r="K5159" t="s">
        <v>204537</v>
      </c>
      <c r="L5159" t="str">
        <f>_xlfn.LET(
_xlpm.stateCity, orders[[#This Row],[seller_state]]&amp;"-"&amp;orders[[#This Row],[seller_city]], _xlpm.stateCity
)</f>
        <v>Sao Paulo-sao paulo</v>
      </c>
      <c r="M5159" t="s">
        <v>219498</v>
      </c>
      <c r="N5159">
        <v>1</v>
      </c>
      <c r="O5159" t="s">
        <v>208470</v>
      </c>
      <c r="P5159" t="s">
        <v>205495</v>
      </c>
      <c r="Q5159">
        <v>119.99</v>
      </c>
      <c r="R5159">
        <v>16.05</v>
      </c>
      <c r="S5159">
        <v>136.04</v>
      </c>
      <c r="T5159" t="s">
        <v>219353</v>
      </c>
    </row>
    <row r="5160" spans="1:20" x14ac:dyDescent="0.25">
      <c r="A5160" t="s">
        <v>167270</v>
      </c>
      <c r="B5160" t="s">
        <v>167271</v>
      </c>
      <c r="C5160" t="s">
        <v>5</v>
      </c>
      <c r="D5160" s="2">
        <v>42977</v>
      </c>
      <c r="E5160">
        <v>59064</v>
      </c>
      <c r="F5160" t="s">
        <v>202021</v>
      </c>
      <c r="G5160" t="s">
        <v>204551</v>
      </c>
      <c r="H5160" t="str">
        <f>_xlfn.LET(
_xlpm.stateCity, orders[[#This Row],[customer_state]]&amp;"-"&amp;orders[[#This Row],[customer_city]], _xlpm.stateCity
)</f>
        <v>Rio Grande do Norte-natal</v>
      </c>
      <c r="I5160">
        <v>4265</v>
      </c>
      <c r="J5160" t="s">
        <v>201736</v>
      </c>
      <c r="K5160" t="s">
        <v>204537</v>
      </c>
      <c r="L5160" t="str">
        <f>_xlfn.LET(
_xlpm.stateCity, orders[[#This Row],[seller_state]]&amp;"-"&amp;orders[[#This Row],[seller_city]], _xlpm.stateCity
)</f>
        <v>Sao Paulo-sao paulo</v>
      </c>
      <c r="M5160" t="s">
        <v>219538</v>
      </c>
      <c r="N5160">
        <v>2</v>
      </c>
      <c r="O5160" t="s">
        <v>210183</v>
      </c>
      <c r="P5160" t="s">
        <v>204882</v>
      </c>
      <c r="Q5160">
        <v>49.99</v>
      </c>
      <c r="R5160">
        <v>21.15</v>
      </c>
      <c r="S5160">
        <v>71.14</v>
      </c>
      <c r="T5160" t="s">
        <v>219345</v>
      </c>
    </row>
    <row r="5161" spans="1:20" x14ac:dyDescent="0.25">
      <c r="A5161" t="s">
        <v>169214</v>
      </c>
      <c r="B5161" t="s">
        <v>169215</v>
      </c>
      <c r="C5161" t="s">
        <v>5</v>
      </c>
      <c r="D5161" s="2">
        <v>42990</v>
      </c>
      <c r="E5161">
        <v>8595</v>
      </c>
      <c r="F5161" t="s">
        <v>201926</v>
      </c>
      <c r="G5161" t="s">
        <v>204537</v>
      </c>
      <c r="H5161" t="str">
        <f>_xlfn.LET(
_xlpm.stateCity, orders[[#This Row],[customer_state]]&amp;"-"&amp;orders[[#This Row],[customer_city]], _xlpm.stateCity
)</f>
        <v>Sao Paulo-itaquaquecetuba</v>
      </c>
      <c r="I5161">
        <v>83020</v>
      </c>
      <c r="J5161" t="s">
        <v>201767</v>
      </c>
      <c r="K5161" t="s">
        <v>204540</v>
      </c>
      <c r="L5161" t="str">
        <f>_xlfn.LET(
_xlpm.stateCity, orders[[#This Row],[seller_state]]&amp;"-"&amp;orders[[#This Row],[seller_city]], _xlpm.stateCity
)</f>
        <v>Parana-sao jose dos pinhais</v>
      </c>
      <c r="M5161" t="s">
        <v>219497</v>
      </c>
      <c r="N5161">
        <v>1</v>
      </c>
      <c r="O5161" t="s">
        <v>209052</v>
      </c>
      <c r="P5161" t="s">
        <v>206007</v>
      </c>
      <c r="Q5161">
        <v>99.9</v>
      </c>
      <c r="R5161">
        <v>21.54</v>
      </c>
      <c r="S5161">
        <v>121.44</v>
      </c>
      <c r="T5161" t="s">
        <v>219347</v>
      </c>
    </row>
    <row r="5162" spans="1:20" x14ac:dyDescent="0.25">
      <c r="A5162" t="s">
        <v>57022</v>
      </c>
      <c r="B5162" t="s">
        <v>57023</v>
      </c>
      <c r="C5162" t="s">
        <v>5</v>
      </c>
      <c r="D5162" s="2">
        <v>43049</v>
      </c>
      <c r="E5162">
        <v>96216</v>
      </c>
      <c r="F5162" t="s">
        <v>201812</v>
      </c>
      <c r="G5162" t="s">
        <v>204542</v>
      </c>
      <c r="H5162" t="str">
        <f>_xlfn.LET(
_xlpm.stateCity, orders[[#This Row],[customer_state]]&amp;"-"&amp;orders[[#This Row],[customer_city]], _xlpm.stateCity
)</f>
        <v>Rio Grande do Sul-rio grande</v>
      </c>
      <c r="I5162">
        <v>81350</v>
      </c>
      <c r="J5162" t="s">
        <v>201741</v>
      </c>
      <c r="K5162" t="s">
        <v>204540</v>
      </c>
      <c r="L5162" t="str">
        <f>_xlfn.LET(
_xlpm.stateCity, orders[[#This Row],[seller_state]]&amp;"-"&amp;orders[[#This Row],[seller_city]], _xlpm.stateCity
)</f>
        <v>Parana-curitiba</v>
      </c>
      <c r="M5162" t="s">
        <v>219521</v>
      </c>
      <c r="N5162">
        <v>1</v>
      </c>
      <c r="O5162" t="s">
        <v>208513</v>
      </c>
      <c r="P5162" t="s">
        <v>207010</v>
      </c>
      <c r="Q5162">
        <v>29.9</v>
      </c>
      <c r="R5162">
        <v>16.11</v>
      </c>
      <c r="S5162">
        <v>46.01</v>
      </c>
      <c r="T5162" t="s">
        <v>219371</v>
      </c>
    </row>
    <row r="5163" spans="1:20" x14ac:dyDescent="0.25">
      <c r="A5163" t="s">
        <v>28865</v>
      </c>
      <c r="B5163" t="s">
        <v>28866</v>
      </c>
      <c r="C5163" t="s">
        <v>5</v>
      </c>
      <c r="D5163" s="2">
        <v>43194</v>
      </c>
      <c r="E5163">
        <v>12522</v>
      </c>
      <c r="F5163" t="s">
        <v>201945</v>
      </c>
      <c r="G5163" t="s">
        <v>204537</v>
      </c>
      <c r="H5163" t="str">
        <f>_xlfn.LET(
_xlpm.stateCity, orders[[#This Row],[customer_state]]&amp;"-"&amp;orders[[#This Row],[customer_city]], _xlpm.stateCity
)</f>
        <v>Sao Paulo-guaratingueta</v>
      </c>
      <c r="I5163">
        <v>21840</v>
      </c>
      <c r="J5163" t="s">
        <v>201744</v>
      </c>
      <c r="K5163" t="s">
        <v>204541</v>
      </c>
      <c r="L5163" t="str">
        <f>_xlfn.LET(
_xlpm.stateCity, orders[[#This Row],[seller_state]]&amp;"-"&amp;orders[[#This Row],[seller_city]], _xlpm.stateCity
)</f>
        <v>Rio de Janeiro-rio de janeiro</v>
      </c>
      <c r="M5163" t="s">
        <v>219516</v>
      </c>
      <c r="N5163">
        <v>1</v>
      </c>
      <c r="O5163" t="s">
        <v>207786</v>
      </c>
      <c r="P5163" t="s">
        <v>204845</v>
      </c>
      <c r="Q5163">
        <v>399</v>
      </c>
      <c r="R5163">
        <v>15.78</v>
      </c>
      <c r="S5163">
        <v>414.78</v>
      </c>
      <c r="T5163" t="s">
        <v>219340</v>
      </c>
    </row>
    <row r="5164" spans="1:20" x14ac:dyDescent="0.25">
      <c r="A5164" t="s">
        <v>66958</v>
      </c>
      <c r="B5164" t="s">
        <v>66959</v>
      </c>
      <c r="C5164" t="s">
        <v>5</v>
      </c>
      <c r="D5164" s="2">
        <v>43288</v>
      </c>
      <c r="E5164">
        <v>4566</v>
      </c>
      <c r="F5164" t="s">
        <v>201736</v>
      </c>
      <c r="G5164" t="s">
        <v>204537</v>
      </c>
      <c r="H5164" t="str">
        <f>_xlfn.LET(
_xlpm.stateCity, orders[[#This Row],[customer_state]]&amp;"-"&amp;orders[[#This Row],[customer_city]], _xlpm.stateCity
)</f>
        <v>Sao Paulo-sao paulo</v>
      </c>
      <c r="I5164">
        <v>6154</v>
      </c>
      <c r="J5164" t="s">
        <v>201837</v>
      </c>
      <c r="K5164" t="s">
        <v>204537</v>
      </c>
      <c r="L5164" t="str">
        <f>_xlfn.LET(
_xlpm.stateCity, orders[[#This Row],[seller_state]]&amp;"-"&amp;orders[[#This Row],[seller_city]], _xlpm.stateCity
)</f>
        <v>Sao Paulo-osasco</v>
      </c>
      <c r="M5164" t="s">
        <v>219477</v>
      </c>
      <c r="N5164">
        <v>1</v>
      </c>
      <c r="O5164" t="s">
        <v>214006</v>
      </c>
      <c r="P5164" t="s">
        <v>205932</v>
      </c>
      <c r="Q5164">
        <v>43.89</v>
      </c>
      <c r="R5164">
        <v>9.06</v>
      </c>
      <c r="S5164">
        <v>52.95</v>
      </c>
      <c r="T5164" t="s">
        <v>219338</v>
      </c>
    </row>
    <row r="5165" spans="1:20" x14ac:dyDescent="0.25">
      <c r="A5165" t="s">
        <v>5825</v>
      </c>
      <c r="B5165" t="s">
        <v>5826</v>
      </c>
      <c r="C5165" t="s">
        <v>5</v>
      </c>
      <c r="D5165" s="2">
        <v>43002</v>
      </c>
      <c r="E5165">
        <v>88350</v>
      </c>
      <c r="F5165" t="s">
        <v>201936</v>
      </c>
      <c r="G5165" t="s">
        <v>204538</v>
      </c>
      <c r="H5165" t="str">
        <f>_xlfn.LET(
_xlpm.stateCity, orders[[#This Row],[customer_state]]&amp;"-"&amp;orders[[#This Row],[customer_city]], _xlpm.stateCity
)</f>
        <v>Santa Catarina-brusque</v>
      </c>
      <c r="I5165">
        <v>13483</v>
      </c>
      <c r="J5165" t="s">
        <v>202005</v>
      </c>
      <c r="K5165" t="s">
        <v>204537</v>
      </c>
      <c r="L5165" t="str">
        <f>_xlfn.LET(
_xlpm.stateCity, orders[[#This Row],[seller_state]]&amp;"-"&amp;orders[[#This Row],[seller_city]], _xlpm.stateCity
)</f>
        <v>Sao Paulo-limeira</v>
      </c>
      <c r="M5165" t="s">
        <v>219498</v>
      </c>
      <c r="N5165">
        <v>1</v>
      </c>
      <c r="O5165" t="s">
        <v>213512</v>
      </c>
      <c r="P5165" t="s">
        <v>204789</v>
      </c>
      <c r="Q5165">
        <v>20.3</v>
      </c>
      <c r="R5165">
        <v>15.1</v>
      </c>
      <c r="S5165">
        <v>35.4</v>
      </c>
      <c r="T5165" t="s">
        <v>219348</v>
      </c>
    </row>
    <row r="5166" spans="1:20" x14ac:dyDescent="0.25">
      <c r="A5166" t="s">
        <v>10055</v>
      </c>
      <c r="B5166" t="s">
        <v>10056</v>
      </c>
      <c r="C5166" t="s">
        <v>5</v>
      </c>
      <c r="D5166" s="2">
        <v>43103</v>
      </c>
      <c r="E5166">
        <v>97390</v>
      </c>
      <c r="F5166" t="s">
        <v>203230</v>
      </c>
      <c r="G5166" t="s">
        <v>204542</v>
      </c>
      <c r="H5166" t="str">
        <f>_xlfn.LET(
_xlpm.stateCity, orders[[#This Row],[customer_state]]&amp;"-"&amp;orders[[#This Row],[customer_city]], _xlpm.stateCity
)</f>
        <v>Rio Grande do Sul-lavras do sul</v>
      </c>
      <c r="I5166">
        <v>13170</v>
      </c>
      <c r="J5166" t="s">
        <v>201759</v>
      </c>
      <c r="K5166" t="s">
        <v>204537</v>
      </c>
      <c r="L5166" t="str">
        <f>_xlfn.LET(
_xlpm.stateCity, orders[[#This Row],[seller_state]]&amp;"-"&amp;orders[[#This Row],[seller_city]], _xlpm.stateCity
)</f>
        <v>Sao Paulo-sumare</v>
      </c>
      <c r="M5166" t="s">
        <v>219478</v>
      </c>
      <c r="N5166">
        <v>1</v>
      </c>
      <c r="O5166" t="s">
        <v>213315</v>
      </c>
      <c r="P5166" t="s">
        <v>205126</v>
      </c>
      <c r="Q5166">
        <v>194.9</v>
      </c>
      <c r="R5166">
        <v>16.11</v>
      </c>
      <c r="S5166">
        <v>211.01</v>
      </c>
      <c r="T5166" t="s">
        <v>219340</v>
      </c>
    </row>
    <row r="5167" spans="1:20" x14ac:dyDescent="0.25">
      <c r="A5167" t="s">
        <v>174070</v>
      </c>
      <c r="B5167" t="s">
        <v>174071</v>
      </c>
      <c r="C5167" t="s">
        <v>5</v>
      </c>
      <c r="D5167" s="2">
        <v>43181</v>
      </c>
      <c r="E5167">
        <v>25940</v>
      </c>
      <c r="F5167" t="s">
        <v>202102</v>
      </c>
      <c r="G5167" t="s">
        <v>204541</v>
      </c>
      <c r="H5167" t="str">
        <f>_xlfn.LET(
_xlpm.stateCity, orders[[#This Row],[customer_state]]&amp;"-"&amp;orders[[#This Row],[customer_city]], _xlpm.stateCity
)</f>
        <v>Rio de Janeiro-guapimirim</v>
      </c>
      <c r="I5167">
        <v>80430</v>
      </c>
      <c r="J5167" t="s">
        <v>201741</v>
      </c>
      <c r="K5167" t="s">
        <v>204540</v>
      </c>
      <c r="L5167" t="str">
        <f>_xlfn.LET(
_xlpm.stateCity, orders[[#This Row],[seller_state]]&amp;"-"&amp;orders[[#This Row],[seller_city]], _xlpm.stateCity
)</f>
        <v>Parana-curitiba</v>
      </c>
      <c r="M5167" t="s">
        <v>219484</v>
      </c>
      <c r="N5167">
        <v>1</v>
      </c>
      <c r="O5167" t="s">
        <v>207787</v>
      </c>
      <c r="P5167" t="s">
        <v>206737</v>
      </c>
      <c r="Q5167">
        <v>139</v>
      </c>
      <c r="R5167">
        <v>17.68</v>
      </c>
      <c r="S5167">
        <v>156.68</v>
      </c>
      <c r="T5167" t="s">
        <v>219339</v>
      </c>
    </row>
    <row r="5168" spans="1:20" x14ac:dyDescent="0.25">
      <c r="A5168" t="s">
        <v>168489</v>
      </c>
      <c r="B5168" t="s">
        <v>168490</v>
      </c>
      <c r="C5168" t="s">
        <v>5</v>
      </c>
      <c r="D5168" s="2">
        <v>42995</v>
      </c>
      <c r="E5168">
        <v>35931</v>
      </c>
      <c r="F5168" t="s">
        <v>202502</v>
      </c>
      <c r="G5168" t="s">
        <v>204539</v>
      </c>
      <c r="H5168" t="str">
        <f>_xlfn.LET(
_xlpm.stateCity, orders[[#This Row],[customer_state]]&amp;"-"&amp;orders[[#This Row],[customer_city]], _xlpm.stateCity
)</f>
        <v>Minas Gerais-joao monlevade</v>
      </c>
      <c r="I5168">
        <v>35700</v>
      </c>
      <c r="J5168" t="s">
        <v>202293</v>
      </c>
      <c r="K5168" t="s">
        <v>204539</v>
      </c>
      <c r="L5168" t="str">
        <f>_xlfn.LET(
_xlpm.stateCity, orders[[#This Row],[seller_state]]&amp;"-"&amp;orders[[#This Row],[seller_city]], _xlpm.stateCity
)</f>
        <v>Minas Gerais-sete lagoas</v>
      </c>
      <c r="M5168" t="s">
        <v>219494</v>
      </c>
      <c r="N5168">
        <v>1</v>
      </c>
      <c r="O5168" t="s">
        <v>208703</v>
      </c>
      <c r="P5168" t="s">
        <v>206016</v>
      </c>
      <c r="Q5168">
        <v>79.900000000000006</v>
      </c>
      <c r="R5168">
        <v>12.69</v>
      </c>
      <c r="S5168">
        <v>92.59</v>
      </c>
      <c r="T5168" t="s">
        <v>219348</v>
      </c>
    </row>
    <row r="5169" spans="1:20" x14ac:dyDescent="0.25">
      <c r="A5169" t="s">
        <v>101243</v>
      </c>
      <c r="B5169" t="s">
        <v>101244</v>
      </c>
      <c r="C5169" t="s">
        <v>5</v>
      </c>
      <c r="D5169" s="2">
        <v>42901</v>
      </c>
      <c r="E5169">
        <v>4929</v>
      </c>
      <c r="F5169" t="s">
        <v>201736</v>
      </c>
      <c r="G5169" t="s">
        <v>204537</v>
      </c>
      <c r="H5169" t="str">
        <f>_xlfn.LET(
_xlpm.stateCity, orders[[#This Row],[customer_state]]&amp;"-"&amp;orders[[#This Row],[customer_city]], _xlpm.stateCity
)</f>
        <v>Sao Paulo-sao paulo</v>
      </c>
      <c r="I5169">
        <v>95690</v>
      </c>
      <c r="J5169" t="s">
        <v>203386</v>
      </c>
      <c r="K5169" t="s">
        <v>204542</v>
      </c>
      <c r="L5169" t="str">
        <f>_xlfn.LET(
_xlpm.stateCity, orders[[#This Row],[seller_state]]&amp;"-"&amp;orders[[#This Row],[seller_city]], _xlpm.stateCity
)</f>
        <v>Rio Grande do Sul-rolante</v>
      </c>
      <c r="M5169" t="s">
        <v>219479</v>
      </c>
      <c r="N5169">
        <v>1</v>
      </c>
      <c r="O5169" t="s">
        <v>215631</v>
      </c>
      <c r="P5169" t="s">
        <v>210902</v>
      </c>
      <c r="Q5169">
        <v>64.900000000000006</v>
      </c>
      <c r="R5169">
        <v>16.850000000000001</v>
      </c>
      <c r="S5169">
        <v>81.75</v>
      </c>
      <c r="T5169" t="s">
        <v>219350</v>
      </c>
    </row>
    <row r="5170" spans="1:20" x14ac:dyDescent="0.25">
      <c r="A5170" t="s">
        <v>175758</v>
      </c>
      <c r="B5170" t="s">
        <v>175759</v>
      </c>
      <c r="C5170" t="s">
        <v>5</v>
      </c>
      <c r="D5170" s="2">
        <v>42817</v>
      </c>
      <c r="E5170">
        <v>68374</v>
      </c>
      <c r="F5170" t="s">
        <v>201919</v>
      </c>
      <c r="G5170" t="s">
        <v>204543</v>
      </c>
      <c r="H5170" t="str">
        <f>_xlfn.LET(
_xlpm.stateCity, orders[[#This Row],[customer_state]]&amp;"-"&amp;orders[[#This Row],[customer_city]], _xlpm.stateCity
)</f>
        <v>Para-altamira</v>
      </c>
      <c r="I5170">
        <v>7071</v>
      </c>
      <c r="J5170" t="s">
        <v>201748</v>
      </c>
      <c r="K5170" t="s">
        <v>204537</v>
      </c>
      <c r="L5170" t="str">
        <f>_xlfn.LET(
_xlpm.stateCity, orders[[#This Row],[seller_state]]&amp;"-"&amp;orders[[#This Row],[seller_city]], _xlpm.stateCity
)</f>
        <v>Sao Paulo-guarulhos</v>
      </c>
      <c r="M5170" t="s">
        <v>219501</v>
      </c>
      <c r="N5170">
        <v>1</v>
      </c>
      <c r="O5170" t="s">
        <v>207789</v>
      </c>
      <c r="P5170" t="s">
        <v>207790</v>
      </c>
      <c r="Q5170">
        <v>725</v>
      </c>
      <c r="R5170">
        <v>29.56</v>
      </c>
      <c r="S5170">
        <v>754.56</v>
      </c>
      <c r="T5170" t="s">
        <v>219349</v>
      </c>
    </row>
    <row r="5171" spans="1:20" x14ac:dyDescent="0.25">
      <c r="A5171" t="s">
        <v>198473</v>
      </c>
      <c r="B5171" t="s">
        <v>198474</v>
      </c>
      <c r="C5171" t="s">
        <v>5</v>
      </c>
      <c r="D5171" s="2">
        <v>43183</v>
      </c>
      <c r="E5171">
        <v>60710</v>
      </c>
      <c r="F5171" t="s">
        <v>201773</v>
      </c>
      <c r="G5171" t="s">
        <v>204548</v>
      </c>
      <c r="H5171" t="str">
        <f>_xlfn.LET(
_xlpm.stateCity, orders[[#This Row],[customer_state]]&amp;"-"&amp;orders[[#This Row],[customer_city]], _xlpm.stateCity
)</f>
        <v>Ceara-fortaleza</v>
      </c>
      <c r="I5171">
        <v>3311</v>
      </c>
      <c r="J5171" t="s">
        <v>201736</v>
      </c>
      <c r="K5171" t="s">
        <v>204537</v>
      </c>
      <c r="L5171" t="str">
        <f>_xlfn.LET(
_xlpm.stateCity, orders[[#This Row],[seller_state]]&amp;"-"&amp;orders[[#This Row],[seller_city]], _xlpm.stateCity
)</f>
        <v>Sao Paulo-sao paulo</v>
      </c>
      <c r="M5171" t="s">
        <v>219483</v>
      </c>
      <c r="N5171">
        <v>1</v>
      </c>
      <c r="O5171" t="s">
        <v>211097</v>
      </c>
      <c r="P5171" t="s">
        <v>211098</v>
      </c>
      <c r="Q5171">
        <v>39.6</v>
      </c>
      <c r="R5171">
        <v>30.6</v>
      </c>
      <c r="S5171">
        <v>70.2</v>
      </c>
      <c r="T5171" t="s">
        <v>219336</v>
      </c>
    </row>
    <row r="5172" spans="1:20" x14ac:dyDescent="0.25">
      <c r="A5172" t="s">
        <v>141196</v>
      </c>
      <c r="B5172" t="s">
        <v>141197</v>
      </c>
      <c r="C5172" t="s">
        <v>5</v>
      </c>
      <c r="D5172" s="2">
        <v>43297</v>
      </c>
      <c r="E5172">
        <v>58013</v>
      </c>
      <c r="F5172" t="s">
        <v>202060</v>
      </c>
      <c r="G5172" t="s">
        <v>204558</v>
      </c>
      <c r="H5172" t="str">
        <f>_xlfn.LET(
_xlpm.stateCity, orders[[#This Row],[customer_state]]&amp;"-"&amp;orders[[#This Row],[customer_city]], _xlpm.stateCity
)</f>
        <v>Paraiba-joao pessoa</v>
      </c>
      <c r="I5172">
        <v>75901</v>
      </c>
      <c r="J5172" t="s">
        <v>202235</v>
      </c>
      <c r="K5172" t="s">
        <v>204544</v>
      </c>
      <c r="L5172" t="str">
        <f>_xlfn.LET(
_xlpm.stateCity, orders[[#This Row],[seller_state]]&amp;"-"&amp;orders[[#This Row],[seller_city]], _xlpm.stateCity
)</f>
        <v>Goias-rio verde</v>
      </c>
      <c r="M5172" t="s">
        <v>219670</v>
      </c>
      <c r="N5172">
        <v>1</v>
      </c>
      <c r="O5172" t="s">
        <v>207793</v>
      </c>
      <c r="P5172" t="s">
        <v>207794</v>
      </c>
      <c r="Q5172">
        <v>34.75</v>
      </c>
      <c r="R5172">
        <v>50.96</v>
      </c>
      <c r="S5172">
        <v>85.710000000000008</v>
      </c>
      <c r="T5172" t="s">
        <v>219333</v>
      </c>
    </row>
    <row r="5173" spans="1:20" x14ac:dyDescent="0.25">
      <c r="A5173" t="s">
        <v>105881</v>
      </c>
      <c r="B5173" t="s">
        <v>105882</v>
      </c>
      <c r="C5173" t="s">
        <v>5</v>
      </c>
      <c r="D5173" s="2">
        <v>43321</v>
      </c>
      <c r="E5173">
        <v>22641</v>
      </c>
      <c r="F5173" t="s">
        <v>201744</v>
      </c>
      <c r="G5173" t="s">
        <v>204541</v>
      </c>
      <c r="H5173" t="str">
        <f>_xlfn.LET(
_xlpm.stateCity, orders[[#This Row],[customer_state]]&amp;"-"&amp;orders[[#This Row],[customer_city]], _xlpm.stateCity
)</f>
        <v>Rio de Janeiro-rio de janeiro</v>
      </c>
      <c r="I5173">
        <v>21635</v>
      </c>
      <c r="J5173" t="s">
        <v>201744</v>
      </c>
      <c r="K5173" t="s">
        <v>204541</v>
      </c>
      <c r="L5173" t="str">
        <f>_xlfn.LET(
_xlpm.stateCity, orders[[#This Row],[seller_state]]&amp;"-"&amp;orders[[#This Row],[seller_city]], _xlpm.stateCity
)</f>
        <v>Rio de Janeiro-rio de janeiro</v>
      </c>
      <c r="M5173" t="s">
        <v>219541</v>
      </c>
      <c r="N5173">
        <v>1</v>
      </c>
      <c r="O5173" t="s">
        <v>209573</v>
      </c>
      <c r="P5173" t="s">
        <v>206010</v>
      </c>
      <c r="Q5173">
        <v>92</v>
      </c>
      <c r="R5173">
        <v>35.36</v>
      </c>
      <c r="S5173">
        <v>127.36</v>
      </c>
      <c r="T5173" t="s">
        <v>219354</v>
      </c>
    </row>
    <row r="5174" spans="1:20" x14ac:dyDescent="0.25">
      <c r="A5174" t="s">
        <v>195280</v>
      </c>
      <c r="B5174" t="s">
        <v>195281</v>
      </c>
      <c r="C5174" t="s">
        <v>5</v>
      </c>
      <c r="D5174" s="2">
        <v>43203</v>
      </c>
      <c r="E5174">
        <v>58706</v>
      </c>
      <c r="F5174" t="s">
        <v>202521</v>
      </c>
      <c r="G5174" t="s">
        <v>204558</v>
      </c>
      <c r="H5174" t="str">
        <f>_xlfn.LET(
_xlpm.stateCity, orders[[#This Row],[customer_state]]&amp;"-"&amp;orders[[#This Row],[customer_city]], _xlpm.stateCity
)</f>
        <v>Paraiba-patos</v>
      </c>
      <c r="I5174">
        <v>3880</v>
      </c>
      <c r="J5174" t="s">
        <v>201736</v>
      </c>
      <c r="K5174" t="s">
        <v>204537</v>
      </c>
      <c r="L5174" t="str">
        <f>_xlfn.LET(
_xlpm.stateCity, orders[[#This Row],[seller_state]]&amp;"-"&amp;orders[[#This Row],[seller_city]], _xlpm.stateCity
)</f>
        <v>Sao Paulo-sao paulo</v>
      </c>
      <c r="M5174" t="s">
        <v>219505</v>
      </c>
      <c r="N5174">
        <v>1</v>
      </c>
      <c r="O5174" t="s">
        <v>207795</v>
      </c>
      <c r="P5174" t="s">
        <v>205571</v>
      </c>
      <c r="Q5174">
        <v>137</v>
      </c>
      <c r="R5174">
        <v>53.09</v>
      </c>
      <c r="S5174">
        <v>190.09</v>
      </c>
      <c r="T5174" t="s">
        <v>219333</v>
      </c>
    </row>
    <row r="5175" spans="1:20" x14ac:dyDescent="0.25">
      <c r="A5175" t="s">
        <v>179061</v>
      </c>
      <c r="B5175" t="s">
        <v>179062</v>
      </c>
      <c r="C5175" t="s">
        <v>5</v>
      </c>
      <c r="D5175" s="2">
        <v>42808</v>
      </c>
      <c r="E5175">
        <v>25250</v>
      </c>
      <c r="F5175" t="s">
        <v>201860</v>
      </c>
      <c r="G5175" t="s">
        <v>204541</v>
      </c>
      <c r="H5175" t="str">
        <f>_xlfn.LET(
_xlpm.stateCity, orders[[#This Row],[customer_state]]&amp;"-"&amp;orders[[#This Row],[customer_city]], _xlpm.stateCity
)</f>
        <v>Rio de Janeiro-duque de caxias</v>
      </c>
      <c r="I5175">
        <v>55325</v>
      </c>
      <c r="J5175" t="s">
        <v>219404</v>
      </c>
      <c r="K5175" t="s">
        <v>204552</v>
      </c>
      <c r="L5175" t="str">
        <f>_xlfn.LET(
_xlpm.stateCity, orders[[#This Row],[seller_state]]&amp;"-"&amp;orders[[#This Row],[seller_city]], _xlpm.stateCity
)</f>
        <v>Pernambuco-brejao</v>
      </c>
      <c r="M5175" t="s">
        <v>219627</v>
      </c>
      <c r="N5175">
        <v>1</v>
      </c>
      <c r="O5175" t="s">
        <v>210129</v>
      </c>
      <c r="P5175" t="s">
        <v>205661</v>
      </c>
      <c r="Q5175">
        <v>79.900000000000006</v>
      </c>
      <c r="R5175">
        <v>21.01</v>
      </c>
      <c r="S5175">
        <v>100.91000000000001</v>
      </c>
      <c r="T5175" t="s">
        <v>219350</v>
      </c>
    </row>
    <row r="5176" spans="1:20" x14ac:dyDescent="0.25">
      <c r="A5176" t="s">
        <v>30057</v>
      </c>
      <c r="B5176" t="s">
        <v>30058</v>
      </c>
      <c r="C5176" t="s">
        <v>5</v>
      </c>
      <c r="D5176" s="2">
        <v>43313</v>
      </c>
      <c r="E5176">
        <v>70876</v>
      </c>
      <c r="F5176" t="s">
        <v>201774</v>
      </c>
      <c r="G5176" t="s">
        <v>204550</v>
      </c>
      <c r="H5176" t="str">
        <f>_xlfn.LET(
_xlpm.stateCity, orders[[#This Row],[customer_state]]&amp;"-"&amp;orders[[#This Row],[customer_city]], _xlpm.stateCity
)</f>
        <v>Distrito Federal-brasilia</v>
      </c>
      <c r="I5176">
        <v>81350</v>
      </c>
      <c r="J5176" t="s">
        <v>201741</v>
      </c>
      <c r="K5176" t="s">
        <v>204540</v>
      </c>
      <c r="L5176" t="str">
        <f>_xlfn.LET(
_xlpm.stateCity, orders[[#This Row],[seller_state]]&amp;"-"&amp;orders[[#This Row],[seller_city]], _xlpm.stateCity
)</f>
        <v>Parana-curitiba</v>
      </c>
      <c r="M5176" t="s">
        <v>219550</v>
      </c>
      <c r="N5176">
        <v>1</v>
      </c>
      <c r="O5176" t="s">
        <v>207796</v>
      </c>
      <c r="P5176" t="s">
        <v>207797</v>
      </c>
      <c r="Q5176">
        <v>319</v>
      </c>
      <c r="R5176">
        <v>24.51</v>
      </c>
      <c r="S5176">
        <v>343.51</v>
      </c>
      <c r="T5176" t="s">
        <v>219360</v>
      </c>
    </row>
    <row r="5177" spans="1:20" x14ac:dyDescent="0.25">
      <c r="A5177" t="s">
        <v>151579</v>
      </c>
      <c r="B5177" t="s">
        <v>151580</v>
      </c>
      <c r="C5177" t="s">
        <v>5</v>
      </c>
      <c r="D5177" s="2">
        <v>42851</v>
      </c>
      <c r="E5177">
        <v>5759</v>
      </c>
      <c r="F5177" t="s">
        <v>201736</v>
      </c>
      <c r="G5177" t="s">
        <v>204537</v>
      </c>
      <c r="H5177" t="str">
        <f>_xlfn.LET(
_xlpm.stateCity, orders[[#This Row],[customer_state]]&amp;"-"&amp;orders[[#This Row],[customer_city]], _xlpm.stateCity
)</f>
        <v>Sao Paulo-sao paulo</v>
      </c>
      <c r="I5177">
        <v>87502</v>
      </c>
      <c r="J5177" t="s">
        <v>202456</v>
      </c>
      <c r="K5177" t="s">
        <v>204540</v>
      </c>
      <c r="L5177" t="str">
        <f>_xlfn.LET(
_xlpm.stateCity, orders[[#This Row],[seller_state]]&amp;"-"&amp;orders[[#This Row],[seller_city]], _xlpm.stateCity
)</f>
        <v>Parana-umuarama</v>
      </c>
      <c r="M5177" t="s">
        <v>219497</v>
      </c>
      <c r="N5177">
        <v>1</v>
      </c>
      <c r="O5177" t="s">
        <v>214442</v>
      </c>
      <c r="P5177" t="s">
        <v>205401</v>
      </c>
      <c r="Q5177">
        <v>239.9</v>
      </c>
      <c r="R5177">
        <v>15.85</v>
      </c>
      <c r="S5177">
        <v>255.75</v>
      </c>
      <c r="T5177" t="s">
        <v>219337</v>
      </c>
    </row>
    <row r="5178" spans="1:20" x14ac:dyDescent="0.25">
      <c r="A5178" t="s">
        <v>148607</v>
      </c>
      <c r="B5178" t="s">
        <v>148608</v>
      </c>
      <c r="C5178" t="s">
        <v>5</v>
      </c>
      <c r="D5178" s="2">
        <v>42919</v>
      </c>
      <c r="E5178">
        <v>15850</v>
      </c>
      <c r="F5178" t="s">
        <v>202740</v>
      </c>
      <c r="G5178" t="s">
        <v>204537</v>
      </c>
      <c r="H5178" t="str">
        <f>_xlfn.LET(
_xlpm.stateCity, orders[[#This Row],[customer_state]]&amp;"-"&amp;orders[[#This Row],[customer_city]], _xlpm.stateCity
)</f>
        <v>Sao Paulo-urupes</v>
      </c>
      <c r="I5178">
        <v>3702</v>
      </c>
      <c r="J5178" t="s">
        <v>201736</v>
      </c>
      <c r="K5178" t="s">
        <v>204537</v>
      </c>
      <c r="L5178" t="str">
        <f>_xlfn.LET(
_xlpm.stateCity, orders[[#This Row],[seller_state]]&amp;"-"&amp;orders[[#This Row],[seller_city]], _xlpm.stateCity
)</f>
        <v>Sao Paulo-sao paulo</v>
      </c>
      <c r="M5178" t="s">
        <v>219477</v>
      </c>
      <c r="N5178">
        <v>1</v>
      </c>
      <c r="O5178" t="s">
        <v>207800</v>
      </c>
      <c r="P5178" t="s">
        <v>205443</v>
      </c>
      <c r="Q5178">
        <v>359.99</v>
      </c>
      <c r="R5178">
        <v>14.86</v>
      </c>
      <c r="S5178">
        <v>374.85</v>
      </c>
      <c r="T5178" t="s">
        <v>219353</v>
      </c>
    </row>
    <row r="5179" spans="1:20" x14ac:dyDescent="0.25">
      <c r="A5179" t="s">
        <v>101835</v>
      </c>
      <c r="B5179" t="s">
        <v>101836</v>
      </c>
      <c r="C5179" t="s">
        <v>5</v>
      </c>
      <c r="D5179" s="2">
        <v>43312</v>
      </c>
      <c r="E5179">
        <v>9910</v>
      </c>
      <c r="F5179" t="s">
        <v>201855</v>
      </c>
      <c r="G5179" t="s">
        <v>204537</v>
      </c>
      <c r="H5179" t="str">
        <f>_xlfn.LET(
_xlpm.stateCity, orders[[#This Row],[customer_state]]&amp;"-"&amp;orders[[#This Row],[customer_city]], _xlpm.stateCity
)</f>
        <v>Sao Paulo-diadema</v>
      </c>
      <c r="I5179">
        <v>3126</v>
      </c>
      <c r="J5179" t="s">
        <v>201736</v>
      </c>
      <c r="K5179" t="s">
        <v>204537</v>
      </c>
      <c r="L5179" t="str">
        <f>_xlfn.LET(
_xlpm.stateCity, orders[[#This Row],[seller_state]]&amp;"-"&amp;orders[[#This Row],[seller_city]], _xlpm.stateCity
)</f>
        <v>Sao Paulo-sao paulo</v>
      </c>
      <c r="M5179" t="s">
        <v>219477</v>
      </c>
      <c r="N5179">
        <v>1</v>
      </c>
      <c r="O5179" t="s">
        <v>207803</v>
      </c>
      <c r="P5179" t="s">
        <v>205200</v>
      </c>
      <c r="Q5179">
        <v>46</v>
      </c>
      <c r="R5179">
        <v>7.58</v>
      </c>
      <c r="S5179">
        <v>53.58</v>
      </c>
      <c r="T5179" t="s">
        <v>219336</v>
      </c>
    </row>
    <row r="5180" spans="1:20" x14ac:dyDescent="0.25">
      <c r="A5180" t="s">
        <v>198797</v>
      </c>
      <c r="B5180" t="s">
        <v>198798</v>
      </c>
      <c r="C5180" t="s">
        <v>5</v>
      </c>
      <c r="D5180" s="2">
        <v>43231</v>
      </c>
      <c r="E5180">
        <v>15046</v>
      </c>
      <c r="F5180" t="s">
        <v>201802</v>
      </c>
      <c r="G5180" t="s">
        <v>204537</v>
      </c>
      <c r="H5180" t="str">
        <f>_xlfn.LET(
_xlpm.stateCity, orders[[#This Row],[customer_state]]&amp;"-"&amp;orders[[#This Row],[customer_city]], _xlpm.stateCity
)</f>
        <v>Sao Paulo-sao jose do rio preto</v>
      </c>
      <c r="I5180">
        <v>4367</v>
      </c>
      <c r="J5180" t="s">
        <v>201736</v>
      </c>
      <c r="K5180" t="s">
        <v>204537</v>
      </c>
      <c r="L5180" t="str">
        <f>_xlfn.LET(
_xlpm.stateCity, orders[[#This Row],[seller_state]]&amp;"-"&amp;orders[[#This Row],[seller_city]], _xlpm.stateCity
)</f>
        <v>Sao Paulo-sao paulo</v>
      </c>
      <c r="M5180" t="s">
        <v>219477</v>
      </c>
      <c r="N5180">
        <v>1</v>
      </c>
      <c r="O5180" t="s">
        <v>211966</v>
      </c>
      <c r="P5180" t="s">
        <v>204829</v>
      </c>
      <c r="Q5180">
        <v>599</v>
      </c>
      <c r="R5180">
        <v>17.55</v>
      </c>
      <c r="S5180">
        <v>616.54999999999995</v>
      </c>
      <c r="T5180" t="s">
        <v>219345</v>
      </c>
    </row>
    <row r="5181" spans="1:20" x14ac:dyDescent="0.25">
      <c r="A5181" t="s">
        <v>87230</v>
      </c>
      <c r="B5181" t="s">
        <v>87231</v>
      </c>
      <c r="C5181" t="s">
        <v>5</v>
      </c>
      <c r="D5181" s="2">
        <v>43279</v>
      </c>
      <c r="E5181">
        <v>76170</v>
      </c>
      <c r="F5181" t="s">
        <v>202156</v>
      </c>
      <c r="G5181" t="s">
        <v>204544</v>
      </c>
      <c r="H5181" t="str">
        <f>_xlfn.LET(
_xlpm.stateCity, orders[[#This Row],[customer_state]]&amp;"-"&amp;orders[[#This Row],[customer_city]], _xlpm.stateCity
)</f>
        <v>Goias-anicuns</v>
      </c>
      <c r="I5181">
        <v>3167</v>
      </c>
      <c r="J5181" t="s">
        <v>201736</v>
      </c>
      <c r="K5181" t="s">
        <v>204537</v>
      </c>
      <c r="L5181" t="str">
        <f>_xlfn.LET(
_xlpm.stateCity, orders[[#This Row],[seller_state]]&amp;"-"&amp;orders[[#This Row],[seller_city]], _xlpm.stateCity
)</f>
        <v>Sao Paulo-sao paulo</v>
      </c>
      <c r="M5181" t="s">
        <v>219488</v>
      </c>
      <c r="N5181">
        <v>1</v>
      </c>
      <c r="O5181" t="s">
        <v>209459</v>
      </c>
      <c r="P5181" t="s">
        <v>208236</v>
      </c>
      <c r="Q5181">
        <v>76.5</v>
      </c>
      <c r="R5181">
        <v>26.84</v>
      </c>
      <c r="S5181">
        <v>103.34</v>
      </c>
      <c r="T5181" t="s">
        <v>219338</v>
      </c>
    </row>
    <row r="5182" spans="1:20" x14ac:dyDescent="0.25">
      <c r="A5182" t="s">
        <v>3219</v>
      </c>
      <c r="B5182" t="s">
        <v>3220</v>
      </c>
      <c r="C5182" t="s">
        <v>5</v>
      </c>
      <c r="D5182" s="2">
        <v>43257</v>
      </c>
      <c r="E5182">
        <v>75535</v>
      </c>
      <c r="F5182" t="s">
        <v>202294</v>
      </c>
      <c r="G5182" t="s">
        <v>204544</v>
      </c>
      <c r="H5182" t="str">
        <f>_xlfn.LET(
_xlpm.stateCity, orders[[#This Row],[customer_state]]&amp;"-"&amp;orders[[#This Row],[customer_city]], _xlpm.stateCity
)</f>
        <v>Goias-itumbiara</v>
      </c>
      <c r="I5182">
        <v>37165</v>
      </c>
      <c r="J5182" t="s">
        <v>203461</v>
      </c>
      <c r="K5182" t="s">
        <v>204539</v>
      </c>
      <c r="L5182" t="str">
        <f>_xlfn.LET(
_xlpm.stateCity, orders[[#This Row],[seller_state]]&amp;"-"&amp;orders[[#This Row],[seller_city]], _xlpm.stateCity
)</f>
        <v>Minas Gerais-campo do meio</v>
      </c>
      <c r="M5182" t="s">
        <v>219517</v>
      </c>
      <c r="N5182">
        <v>1</v>
      </c>
      <c r="O5182" t="s">
        <v>210131</v>
      </c>
      <c r="P5182" t="s">
        <v>208600</v>
      </c>
      <c r="Q5182">
        <v>249.9</v>
      </c>
      <c r="R5182">
        <v>41.82</v>
      </c>
      <c r="S5182">
        <v>291.72000000000003</v>
      </c>
      <c r="T5182" t="s">
        <v>219333</v>
      </c>
    </row>
    <row r="5183" spans="1:20" x14ac:dyDescent="0.25">
      <c r="A5183" t="s">
        <v>3222</v>
      </c>
      <c r="B5183" t="s">
        <v>3223</v>
      </c>
      <c r="C5183" t="s">
        <v>5</v>
      </c>
      <c r="D5183" s="2">
        <v>43032</v>
      </c>
      <c r="E5183">
        <v>90510</v>
      </c>
      <c r="F5183" t="s">
        <v>201776</v>
      </c>
      <c r="G5183" t="s">
        <v>204542</v>
      </c>
      <c r="H5183" t="str">
        <f>_xlfn.LET(
_xlpm.stateCity, orders[[#This Row],[customer_state]]&amp;"-"&amp;orders[[#This Row],[customer_city]], _xlpm.stateCity
)</f>
        <v>Rio Grande do Sul-porto alegre</v>
      </c>
      <c r="I5183">
        <v>87025</v>
      </c>
      <c r="J5183" t="s">
        <v>201894</v>
      </c>
      <c r="K5183" t="s">
        <v>204540</v>
      </c>
      <c r="L5183" t="str">
        <f>_xlfn.LET(
_xlpm.stateCity, orders[[#This Row],[seller_state]]&amp;"-"&amp;orders[[#This Row],[seller_city]], _xlpm.stateCity
)</f>
        <v>Parana-maringa</v>
      </c>
      <c r="M5183" t="s">
        <v>219521</v>
      </c>
      <c r="N5183">
        <v>1</v>
      </c>
      <c r="O5183" t="s">
        <v>208685</v>
      </c>
      <c r="P5183" t="s">
        <v>204747</v>
      </c>
      <c r="Q5183">
        <v>193.8</v>
      </c>
      <c r="R5183">
        <v>17.12</v>
      </c>
      <c r="S5183">
        <v>210.92000000000002</v>
      </c>
      <c r="T5183" t="s">
        <v>219332</v>
      </c>
    </row>
    <row r="5184" spans="1:20" x14ac:dyDescent="0.25">
      <c r="A5184" t="s">
        <v>170193</v>
      </c>
      <c r="B5184" t="s">
        <v>170194</v>
      </c>
      <c r="C5184" t="s">
        <v>5</v>
      </c>
      <c r="D5184" s="2">
        <v>43325</v>
      </c>
      <c r="E5184">
        <v>60813</v>
      </c>
      <c r="F5184" t="s">
        <v>201773</v>
      </c>
      <c r="G5184" t="s">
        <v>204548</v>
      </c>
      <c r="H5184" t="str">
        <f>_xlfn.LET(
_xlpm.stateCity, orders[[#This Row],[customer_state]]&amp;"-"&amp;orders[[#This Row],[customer_city]], _xlpm.stateCity
)</f>
        <v>Ceara-fortaleza</v>
      </c>
      <c r="I5184">
        <v>4130</v>
      </c>
      <c r="J5184" t="s">
        <v>219423</v>
      </c>
      <c r="K5184" t="s">
        <v>204537</v>
      </c>
      <c r="L5184" t="str">
        <f>_xlfn.LET(
_xlpm.stateCity, orders[[#This Row],[seller_state]]&amp;"-"&amp;orders[[#This Row],[seller_city]], _xlpm.stateCity
)</f>
        <v>Sao Paulo-sao paulo - sp</v>
      </c>
      <c r="M5184" t="s">
        <v>219483</v>
      </c>
      <c r="N5184">
        <v>1</v>
      </c>
      <c r="O5184" t="s">
        <v>207853</v>
      </c>
      <c r="P5184" t="s">
        <v>207854</v>
      </c>
      <c r="Q5184">
        <v>199.08</v>
      </c>
      <c r="R5184">
        <v>20.3</v>
      </c>
      <c r="S5184">
        <v>219.38000000000002</v>
      </c>
      <c r="T5184" t="s">
        <v>219331</v>
      </c>
    </row>
    <row r="5185" spans="1:20" x14ac:dyDescent="0.25">
      <c r="A5185" t="s">
        <v>108841</v>
      </c>
      <c r="B5185" t="s">
        <v>108842</v>
      </c>
      <c r="C5185" t="s">
        <v>5</v>
      </c>
      <c r="D5185" s="2">
        <v>43208</v>
      </c>
      <c r="E5185">
        <v>39827</v>
      </c>
      <c r="F5185" t="s">
        <v>203348</v>
      </c>
      <c r="G5185" t="s">
        <v>204539</v>
      </c>
      <c r="H5185" t="str">
        <f>_xlfn.LET(
_xlpm.stateCity, orders[[#This Row],[customer_state]]&amp;"-"&amp;orders[[#This Row],[customer_city]], _xlpm.stateCity
)</f>
        <v>Minas Gerais-pote</v>
      </c>
      <c r="I5185">
        <v>95012</v>
      </c>
      <c r="J5185" t="s">
        <v>201746</v>
      </c>
      <c r="K5185" t="s">
        <v>204542</v>
      </c>
      <c r="L5185" t="str">
        <f>_xlfn.LET(
_xlpm.stateCity, orders[[#This Row],[seller_state]]&amp;"-"&amp;orders[[#This Row],[seller_city]], _xlpm.stateCity
)</f>
        <v>Rio Grande do Sul-caxias do sul</v>
      </c>
      <c r="M5185" t="s">
        <v>219532</v>
      </c>
      <c r="N5185">
        <v>1</v>
      </c>
      <c r="O5185" t="s">
        <v>207810</v>
      </c>
      <c r="P5185" t="s">
        <v>207811</v>
      </c>
      <c r="Q5185">
        <v>179</v>
      </c>
      <c r="R5185">
        <v>27.98</v>
      </c>
      <c r="S5185">
        <v>206.98</v>
      </c>
    </row>
    <row r="5186" spans="1:20" x14ac:dyDescent="0.25">
      <c r="A5186" t="s">
        <v>62159</v>
      </c>
      <c r="B5186" t="s">
        <v>62160</v>
      </c>
      <c r="C5186" t="s">
        <v>5</v>
      </c>
      <c r="D5186" s="2">
        <v>43280</v>
      </c>
      <c r="E5186">
        <v>4012</v>
      </c>
      <c r="F5186" t="s">
        <v>201736</v>
      </c>
      <c r="G5186" t="s">
        <v>204537</v>
      </c>
      <c r="H5186" t="str">
        <f>_xlfn.LET(
_xlpm.stateCity, orders[[#This Row],[customer_state]]&amp;"-"&amp;orders[[#This Row],[customer_city]], _xlpm.stateCity
)</f>
        <v>Sao Paulo-sao paulo</v>
      </c>
      <c r="I5186">
        <v>18611</v>
      </c>
      <c r="J5186" t="s">
        <v>202134</v>
      </c>
      <c r="K5186" t="s">
        <v>204537</v>
      </c>
      <c r="L5186" t="str">
        <f>_xlfn.LET(
_xlpm.stateCity, orders[[#This Row],[seller_state]]&amp;"-"&amp;orders[[#This Row],[seller_city]], _xlpm.stateCity
)</f>
        <v>Sao Paulo-botucatu</v>
      </c>
      <c r="M5186" t="s">
        <v>219477</v>
      </c>
      <c r="N5186">
        <v>1</v>
      </c>
      <c r="O5186" t="s">
        <v>207812</v>
      </c>
      <c r="P5186" t="s">
        <v>206868</v>
      </c>
      <c r="Q5186">
        <v>129</v>
      </c>
      <c r="R5186">
        <v>14.48</v>
      </c>
      <c r="S5186">
        <v>143.47999999999999</v>
      </c>
      <c r="T5186" t="s">
        <v>219336</v>
      </c>
    </row>
    <row r="5187" spans="1:20" x14ac:dyDescent="0.25">
      <c r="A5187" t="s">
        <v>59892</v>
      </c>
      <c r="B5187" t="s">
        <v>59893</v>
      </c>
      <c r="C5187" t="s">
        <v>5</v>
      </c>
      <c r="D5187" s="2">
        <v>43173</v>
      </c>
      <c r="E5187">
        <v>5705</v>
      </c>
      <c r="F5187" t="s">
        <v>201736</v>
      </c>
      <c r="G5187" t="s">
        <v>204537</v>
      </c>
      <c r="H5187" t="str">
        <f>_xlfn.LET(
_xlpm.stateCity, orders[[#This Row],[customer_state]]&amp;"-"&amp;orders[[#This Row],[customer_city]], _xlpm.stateCity
)</f>
        <v>Sao Paulo-sao paulo</v>
      </c>
      <c r="I5187">
        <v>89520</v>
      </c>
      <c r="J5187" t="s">
        <v>202301</v>
      </c>
      <c r="K5187" t="s">
        <v>204538</v>
      </c>
      <c r="L5187" t="str">
        <f>_xlfn.LET(
_xlpm.stateCity, orders[[#This Row],[seller_state]]&amp;"-"&amp;orders[[#This Row],[seller_city]], _xlpm.stateCity
)</f>
        <v>Santa Catarina-curitibanos</v>
      </c>
      <c r="M5187" t="s">
        <v>219495</v>
      </c>
      <c r="N5187">
        <v>1</v>
      </c>
      <c r="O5187" t="s">
        <v>209995</v>
      </c>
      <c r="P5187" t="s">
        <v>209996</v>
      </c>
      <c r="Q5187">
        <v>380</v>
      </c>
      <c r="R5187">
        <v>19.95</v>
      </c>
      <c r="S5187">
        <v>399.95</v>
      </c>
      <c r="T5187" t="s">
        <v>219331</v>
      </c>
    </row>
    <row r="5188" spans="1:20" x14ac:dyDescent="0.25">
      <c r="A5188" t="s">
        <v>51550</v>
      </c>
      <c r="B5188" t="s">
        <v>51551</v>
      </c>
      <c r="C5188" t="s">
        <v>5</v>
      </c>
      <c r="D5188" s="2">
        <v>42979</v>
      </c>
      <c r="E5188">
        <v>31515</v>
      </c>
      <c r="F5188" t="s">
        <v>201742</v>
      </c>
      <c r="G5188" t="s">
        <v>204539</v>
      </c>
      <c r="H5188" t="str">
        <f>_xlfn.LET(
_xlpm.stateCity, orders[[#This Row],[customer_state]]&amp;"-"&amp;orders[[#This Row],[customer_city]], _xlpm.stateCity
)</f>
        <v>Minas Gerais-belo horizonte</v>
      </c>
      <c r="I5188">
        <v>22240</v>
      </c>
      <c r="J5188" t="s">
        <v>201744</v>
      </c>
      <c r="K5188" t="s">
        <v>204541</v>
      </c>
      <c r="L5188" t="str">
        <f>_xlfn.LET(
_xlpm.stateCity, orders[[#This Row],[seller_state]]&amp;"-"&amp;orders[[#This Row],[seller_city]], _xlpm.stateCity
)</f>
        <v>Rio de Janeiro-rio de janeiro</v>
      </c>
      <c r="M5188" t="s">
        <v>219503</v>
      </c>
      <c r="N5188">
        <v>1</v>
      </c>
      <c r="O5188" t="s">
        <v>208527</v>
      </c>
      <c r="P5188" t="s">
        <v>204728</v>
      </c>
      <c r="Q5188">
        <v>149.99</v>
      </c>
      <c r="R5188">
        <v>15.81</v>
      </c>
      <c r="S5188">
        <v>165.8</v>
      </c>
      <c r="T5188" t="s">
        <v>219345</v>
      </c>
    </row>
    <row r="5189" spans="1:20" x14ac:dyDescent="0.25">
      <c r="A5189" t="s">
        <v>47889</v>
      </c>
      <c r="B5189" t="s">
        <v>47890</v>
      </c>
      <c r="C5189" t="s">
        <v>5</v>
      </c>
      <c r="D5189" s="2">
        <v>43282</v>
      </c>
      <c r="E5189">
        <v>14180</v>
      </c>
      <c r="F5189" t="s">
        <v>202506</v>
      </c>
      <c r="G5189" t="s">
        <v>204537</v>
      </c>
      <c r="H5189" t="str">
        <f>_xlfn.LET(
_xlpm.stateCity, orders[[#This Row],[customer_state]]&amp;"-"&amp;orders[[#This Row],[customer_city]], _xlpm.stateCity
)</f>
        <v>Sao Paulo-pontal</v>
      </c>
      <c r="I5189">
        <v>13501</v>
      </c>
      <c r="J5189" t="s">
        <v>202083</v>
      </c>
      <c r="K5189" t="s">
        <v>204537</v>
      </c>
      <c r="L5189" t="str">
        <f>_xlfn.LET(
_xlpm.stateCity, orders[[#This Row],[seller_state]]&amp;"-"&amp;orders[[#This Row],[seller_city]], _xlpm.stateCity
)</f>
        <v>Sao Paulo-rio claro</v>
      </c>
      <c r="M5189" t="s">
        <v>219477</v>
      </c>
      <c r="N5189">
        <v>1</v>
      </c>
      <c r="O5189" t="s">
        <v>212232</v>
      </c>
      <c r="P5189" t="s">
        <v>211475</v>
      </c>
      <c r="Q5189">
        <v>39.89</v>
      </c>
      <c r="R5189">
        <v>12.94</v>
      </c>
      <c r="S5189">
        <v>52.83</v>
      </c>
      <c r="T5189" t="s">
        <v>219348</v>
      </c>
    </row>
    <row r="5190" spans="1:20" x14ac:dyDescent="0.25">
      <c r="A5190" t="s">
        <v>109298</v>
      </c>
      <c r="B5190" t="s">
        <v>109299</v>
      </c>
      <c r="C5190" t="s">
        <v>5</v>
      </c>
      <c r="D5190" s="2">
        <v>43194</v>
      </c>
      <c r="E5190">
        <v>23060</v>
      </c>
      <c r="F5190" t="s">
        <v>201744</v>
      </c>
      <c r="G5190" t="s">
        <v>204541</v>
      </c>
      <c r="H5190" t="str">
        <f>_xlfn.LET(
_xlpm.stateCity, orders[[#This Row],[customer_state]]&amp;"-"&amp;orders[[#This Row],[customer_city]], _xlpm.stateCity
)</f>
        <v>Rio de Janeiro-rio de janeiro</v>
      </c>
      <c r="I5190">
        <v>14940</v>
      </c>
      <c r="J5190" t="s">
        <v>202283</v>
      </c>
      <c r="K5190" t="s">
        <v>204537</v>
      </c>
      <c r="L5190" t="str">
        <f>_xlfn.LET(
_xlpm.stateCity, orders[[#This Row],[seller_state]]&amp;"-"&amp;orders[[#This Row],[seller_city]], _xlpm.stateCity
)</f>
        <v>Sao Paulo-ibitinga</v>
      </c>
      <c r="M5190" t="s">
        <v>219476</v>
      </c>
      <c r="N5190">
        <v>1</v>
      </c>
      <c r="O5190" t="s">
        <v>213165</v>
      </c>
      <c r="P5190" t="s">
        <v>204594</v>
      </c>
      <c r="Q5190">
        <v>59.9</v>
      </c>
      <c r="R5190">
        <v>18.3</v>
      </c>
      <c r="S5190">
        <v>78.2</v>
      </c>
      <c r="T5190" t="s">
        <v>219334</v>
      </c>
    </row>
    <row r="5191" spans="1:20" x14ac:dyDescent="0.25">
      <c r="A5191" t="s">
        <v>8570</v>
      </c>
      <c r="B5191" t="s">
        <v>8571</v>
      </c>
      <c r="C5191" t="s">
        <v>5</v>
      </c>
      <c r="D5191" s="2">
        <v>42879</v>
      </c>
      <c r="E5191">
        <v>63340</v>
      </c>
      <c r="F5191" t="s">
        <v>204436</v>
      </c>
      <c r="G5191" t="s">
        <v>204548</v>
      </c>
      <c r="H5191" t="str">
        <f>_xlfn.LET(
_xlpm.stateCity, orders[[#This Row],[customer_state]]&amp;"-"&amp;orders[[#This Row],[customer_city]], _xlpm.stateCity
)</f>
        <v>Ceara-ipaumirim</v>
      </c>
      <c r="I5191">
        <v>27277</v>
      </c>
      <c r="J5191" t="s">
        <v>201893</v>
      </c>
      <c r="K5191" t="s">
        <v>204537</v>
      </c>
      <c r="L5191" t="str">
        <f>_xlfn.LET(
_xlpm.stateCity, orders[[#This Row],[seller_state]]&amp;"-"&amp;orders[[#This Row],[seller_city]], _xlpm.stateCity
)</f>
        <v>Sao Paulo-volta redonda</v>
      </c>
      <c r="M5191" t="s">
        <v>219483</v>
      </c>
      <c r="N5191">
        <v>1</v>
      </c>
      <c r="O5191" t="s">
        <v>214504</v>
      </c>
      <c r="P5191" t="s">
        <v>204570</v>
      </c>
      <c r="Q5191">
        <v>269.89999999999998</v>
      </c>
      <c r="R5191">
        <v>37.21</v>
      </c>
      <c r="S5191">
        <v>307.10999999999996</v>
      </c>
      <c r="T5191" t="s">
        <v>219345</v>
      </c>
    </row>
    <row r="5192" spans="1:20" x14ac:dyDescent="0.25">
      <c r="A5192" t="s">
        <v>44452</v>
      </c>
      <c r="B5192" t="s">
        <v>44453</v>
      </c>
      <c r="C5192" t="s">
        <v>5</v>
      </c>
      <c r="D5192" s="2">
        <v>43179</v>
      </c>
      <c r="E5192">
        <v>6026</v>
      </c>
      <c r="F5192" t="s">
        <v>201837</v>
      </c>
      <c r="G5192" t="s">
        <v>204537</v>
      </c>
      <c r="H5192" t="str">
        <f>_xlfn.LET(
_xlpm.stateCity, orders[[#This Row],[customer_state]]&amp;"-"&amp;orders[[#This Row],[customer_city]], _xlpm.stateCity
)</f>
        <v>Sao Paulo-osasco</v>
      </c>
      <c r="I5192">
        <v>89160</v>
      </c>
      <c r="J5192" t="s">
        <v>202507</v>
      </c>
      <c r="K5192" t="s">
        <v>204538</v>
      </c>
      <c r="L5192" t="str">
        <f>_xlfn.LET(
_xlpm.stateCity, orders[[#This Row],[seller_state]]&amp;"-"&amp;orders[[#This Row],[seller_city]], _xlpm.stateCity
)</f>
        <v>Santa Catarina-rio do sul</v>
      </c>
      <c r="M5192" t="s">
        <v>219495</v>
      </c>
      <c r="N5192">
        <v>1</v>
      </c>
      <c r="O5192" t="s">
        <v>213999</v>
      </c>
      <c r="P5192" t="s">
        <v>205223</v>
      </c>
      <c r="Q5192">
        <v>24.99</v>
      </c>
      <c r="R5192">
        <v>19.32</v>
      </c>
      <c r="S5192">
        <v>44.31</v>
      </c>
      <c r="T5192" t="s">
        <v>219336</v>
      </c>
    </row>
    <row r="5193" spans="1:20" x14ac:dyDescent="0.25">
      <c r="A5193" t="s">
        <v>117414</v>
      </c>
      <c r="B5193" t="s">
        <v>117415</v>
      </c>
      <c r="C5193" t="s">
        <v>5</v>
      </c>
      <c r="D5193" s="2">
        <v>42788</v>
      </c>
      <c r="E5193">
        <v>76806</v>
      </c>
      <c r="F5193" t="s">
        <v>202596</v>
      </c>
      <c r="G5193" t="s">
        <v>204557</v>
      </c>
      <c r="H5193" t="str">
        <f>_xlfn.LET(
_xlpm.stateCity, orders[[#This Row],[customer_state]]&amp;"-"&amp;orders[[#This Row],[customer_city]], _xlpm.stateCity
)</f>
        <v>Rondonia-porto velho</v>
      </c>
      <c r="I5193">
        <v>3533</v>
      </c>
      <c r="J5193" t="s">
        <v>201736</v>
      </c>
      <c r="K5193" t="s">
        <v>204537</v>
      </c>
      <c r="L5193" t="str">
        <f>_xlfn.LET(
_xlpm.stateCity, orders[[#This Row],[seller_state]]&amp;"-"&amp;orders[[#This Row],[seller_city]], _xlpm.stateCity
)</f>
        <v>Sao Paulo-sao paulo</v>
      </c>
      <c r="M5193" t="s">
        <v>219576</v>
      </c>
      <c r="N5193">
        <v>1</v>
      </c>
      <c r="O5193" t="s">
        <v>207818</v>
      </c>
      <c r="P5193" t="s">
        <v>206758</v>
      </c>
      <c r="Q5193">
        <v>9.99</v>
      </c>
      <c r="R5193">
        <v>24.35</v>
      </c>
      <c r="S5193">
        <v>34.340000000000003</v>
      </c>
      <c r="T5193" t="s">
        <v>219333</v>
      </c>
    </row>
    <row r="5194" spans="1:20" x14ac:dyDescent="0.25">
      <c r="A5194" t="s">
        <v>19176</v>
      </c>
      <c r="B5194" t="s">
        <v>19177</v>
      </c>
      <c r="C5194" t="s">
        <v>5</v>
      </c>
      <c r="D5194" s="2">
        <v>43314</v>
      </c>
      <c r="E5194">
        <v>3677</v>
      </c>
      <c r="F5194" t="s">
        <v>201736</v>
      </c>
      <c r="G5194" t="s">
        <v>204537</v>
      </c>
      <c r="H5194" t="str">
        <f>_xlfn.LET(
_xlpm.stateCity, orders[[#This Row],[customer_state]]&amp;"-"&amp;orders[[#This Row],[customer_city]], _xlpm.stateCity
)</f>
        <v>Sao Paulo-sao paulo</v>
      </c>
      <c r="I5194">
        <v>9163</v>
      </c>
      <c r="J5194" t="s">
        <v>201752</v>
      </c>
      <c r="K5194" t="s">
        <v>204537</v>
      </c>
      <c r="L5194" t="str">
        <f>_xlfn.LET(
_xlpm.stateCity, orders[[#This Row],[seller_state]]&amp;"-"&amp;orders[[#This Row],[seller_city]], _xlpm.stateCity
)</f>
        <v>Sao Paulo-santo andre</v>
      </c>
      <c r="M5194" t="s">
        <v>219477</v>
      </c>
      <c r="N5194">
        <v>1</v>
      </c>
      <c r="O5194" t="s">
        <v>210709</v>
      </c>
      <c r="P5194" t="s">
        <v>205525</v>
      </c>
      <c r="Q5194">
        <v>120</v>
      </c>
      <c r="R5194">
        <v>12.5</v>
      </c>
      <c r="S5194">
        <v>132.5</v>
      </c>
      <c r="T5194" t="s">
        <v>219336</v>
      </c>
    </row>
    <row r="5195" spans="1:20" x14ac:dyDescent="0.25">
      <c r="A5195" t="s">
        <v>30732</v>
      </c>
      <c r="B5195" t="s">
        <v>30733</v>
      </c>
      <c r="C5195" t="s">
        <v>5</v>
      </c>
      <c r="D5195" s="2">
        <v>43267</v>
      </c>
      <c r="E5195">
        <v>18120</v>
      </c>
      <c r="F5195" t="s">
        <v>201900</v>
      </c>
      <c r="G5195" t="s">
        <v>204537</v>
      </c>
      <c r="H5195" t="str">
        <f>_xlfn.LET(
_xlpm.stateCity, orders[[#This Row],[customer_state]]&amp;"-"&amp;orders[[#This Row],[customer_city]], _xlpm.stateCity
)</f>
        <v>Sao Paulo-mairinque</v>
      </c>
      <c r="I5195">
        <v>14940</v>
      </c>
      <c r="J5195" t="s">
        <v>202283</v>
      </c>
      <c r="K5195" t="s">
        <v>204537</v>
      </c>
      <c r="L5195" t="str">
        <f>_xlfn.LET(
_xlpm.stateCity, orders[[#This Row],[seller_state]]&amp;"-"&amp;orders[[#This Row],[seller_city]], _xlpm.stateCity
)</f>
        <v>Sao Paulo-ibitinga</v>
      </c>
      <c r="M5195" t="s">
        <v>219477</v>
      </c>
      <c r="N5195">
        <v>1</v>
      </c>
      <c r="O5195" t="s">
        <v>207819</v>
      </c>
      <c r="P5195" t="s">
        <v>204964</v>
      </c>
      <c r="Q5195">
        <v>43</v>
      </c>
      <c r="R5195">
        <v>13.88</v>
      </c>
      <c r="S5195">
        <v>56.88</v>
      </c>
      <c r="T5195" t="s">
        <v>219334</v>
      </c>
    </row>
    <row r="5196" spans="1:20" x14ac:dyDescent="0.25">
      <c r="A5196" t="s">
        <v>164227</v>
      </c>
      <c r="B5196" t="s">
        <v>164228</v>
      </c>
      <c r="C5196" t="s">
        <v>5</v>
      </c>
      <c r="D5196" s="2">
        <v>43280</v>
      </c>
      <c r="E5196">
        <v>59600</v>
      </c>
      <c r="F5196" t="s">
        <v>202443</v>
      </c>
      <c r="G5196" t="s">
        <v>204551</v>
      </c>
      <c r="H5196" t="str">
        <f>_xlfn.LET(
_xlpm.stateCity, orders[[#This Row],[customer_state]]&amp;"-"&amp;orders[[#This Row],[customer_city]], _xlpm.stateCity
)</f>
        <v>Rio Grande do Norte-mossoro</v>
      </c>
      <c r="I5196">
        <v>37584</v>
      </c>
      <c r="J5196" t="s">
        <v>204026</v>
      </c>
      <c r="K5196" t="s">
        <v>204539</v>
      </c>
      <c r="L5196" t="str">
        <f>_xlfn.LET(
_xlpm.stateCity, orders[[#This Row],[seller_state]]&amp;"-"&amp;orders[[#This Row],[seller_city]], _xlpm.stateCity
)</f>
        <v>Minas Gerais-congonhal</v>
      </c>
      <c r="M5196" t="s">
        <v>219518</v>
      </c>
      <c r="N5196">
        <v>1</v>
      </c>
      <c r="O5196" t="s">
        <v>210407</v>
      </c>
      <c r="P5196" t="s">
        <v>204724</v>
      </c>
      <c r="Q5196">
        <v>219</v>
      </c>
      <c r="R5196">
        <v>61.81</v>
      </c>
      <c r="S5196">
        <v>280.81</v>
      </c>
      <c r="T5196" t="s">
        <v>219337</v>
      </c>
    </row>
    <row r="5197" spans="1:20" x14ac:dyDescent="0.25">
      <c r="A5197" t="s">
        <v>167864</v>
      </c>
      <c r="B5197" t="s">
        <v>167865</v>
      </c>
      <c r="C5197" t="s">
        <v>5</v>
      </c>
      <c r="D5197" s="2">
        <v>43131</v>
      </c>
      <c r="E5197">
        <v>68380</v>
      </c>
      <c r="F5197" t="s">
        <v>203115</v>
      </c>
      <c r="G5197" t="s">
        <v>204543</v>
      </c>
      <c r="H5197" t="str">
        <f>_xlfn.LET(
_xlpm.stateCity, orders[[#This Row],[customer_state]]&amp;"-"&amp;orders[[#This Row],[customer_city]], _xlpm.stateCity
)</f>
        <v>Para-sao felix do xingu</v>
      </c>
      <c r="I5197">
        <v>74333</v>
      </c>
      <c r="J5197" t="s">
        <v>201753</v>
      </c>
      <c r="K5197" t="s">
        <v>204544</v>
      </c>
      <c r="L5197" t="str">
        <f>_xlfn.LET(
_xlpm.stateCity, orders[[#This Row],[seller_state]]&amp;"-"&amp;orders[[#This Row],[seller_city]], _xlpm.stateCity
)</f>
        <v>Goias-goiania</v>
      </c>
      <c r="M5197" t="s">
        <v>219700</v>
      </c>
      <c r="N5197">
        <v>1</v>
      </c>
      <c r="O5197" t="s">
        <v>207820</v>
      </c>
      <c r="P5197" t="s">
        <v>207016</v>
      </c>
      <c r="Q5197">
        <v>619</v>
      </c>
      <c r="R5197">
        <v>39.65</v>
      </c>
      <c r="S5197">
        <v>658.65</v>
      </c>
      <c r="T5197" t="s">
        <v>219336</v>
      </c>
    </row>
    <row r="5198" spans="1:20" x14ac:dyDescent="0.25">
      <c r="A5198" t="s">
        <v>46093</v>
      </c>
      <c r="B5198" t="s">
        <v>46094</v>
      </c>
      <c r="C5198" t="s">
        <v>5</v>
      </c>
      <c r="D5198" s="2">
        <v>43042</v>
      </c>
      <c r="E5198">
        <v>13426</v>
      </c>
      <c r="F5198" t="s">
        <v>201747</v>
      </c>
      <c r="G5198" t="s">
        <v>204537</v>
      </c>
      <c r="H5198" t="str">
        <f>_xlfn.LET(
_xlpm.stateCity, orders[[#This Row],[customer_state]]&amp;"-"&amp;orders[[#This Row],[customer_city]], _xlpm.stateCity
)</f>
        <v>Sao Paulo-piracicaba</v>
      </c>
      <c r="I5198">
        <v>5849</v>
      </c>
      <c r="J5198" t="s">
        <v>201736</v>
      </c>
      <c r="K5198" t="s">
        <v>204537</v>
      </c>
      <c r="L5198" t="str">
        <f>_xlfn.LET(
_xlpm.stateCity, orders[[#This Row],[seller_state]]&amp;"-"&amp;orders[[#This Row],[seller_city]], _xlpm.stateCity
)</f>
        <v>Sao Paulo-sao paulo</v>
      </c>
      <c r="M5198" t="s">
        <v>219477</v>
      </c>
      <c r="N5198">
        <v>1</v>
      </c>
      <c r="O5198" t="s">
        <v>213954</v>
      </c>
      <c r="P5198" t="s">
        <v>204614</v>
      </c>
      <c r="Q5198">
        <v>79</v>
      </c>
      <c r="R5198">
        <v>7.83</v>
      </c>
      <c r="S5198">
        <v>86.83</v>
      </c>
      <c r="T5198" t="s">
        <v>219340</v>
      </c>
    </row>
    <row r="5199" spans="1:20" x14ac:dyDescent="0.25">
      <c r="A5199" t="s">
        <v>174794</v>
      </c>
      <c r="B5199" t="s">
        <v>174795</v>
      </c>
      <c r="C5199" t="s">
        <v>5</v>
      </c>
      <c r="D5199" s="2">
        <v>43236</v>
      </c>
      <c r="E5199">
        <v>29303</v>
      </c>
      <c r="F5199" t="s">
        <v>201754</v>
      </c>
      <c r="G5199" t="s">
        <v>204545</v>
      </c>
      <c r="H5199" t="str">
        <f>_xlfn.LET(
_xlpm.stateCity, orders[[#This Row],[customer_state]]&amp;"-"&amp;orders[[#This Row],[customer_city]], _xlpm.stateCity
)</f>
        <v>Espirito Santo-cachoeiro de itapemirim</v>
      </c>
      <c r="I5199">
        <v>3908</v>
      </c>
      <c r="J5199" t="s">
        <v>201736</v>
      </c>
      <c r="K5199" t="s">
        <v>204537</v>
      </c>
      <c r="L5199" t="str">
        <f>_xlfn.LET(
_xlpm.stateCity, orders[[#This Row],[seller_state]]&amp;"-"&amp;orders[[#This Row],[seller_city]], _xlpm.stateCity
)</f>
        <v>Sao Paulo-sao paulo</v>
      </c>
      <c r="M5199" t="s">
        <v>219485</v>
      </c>
      <c r="N5199">
        <v>1</v>
      </c>
      <c r="O5199" t="s">
        <v>207821</v>
      </c>
      <c r="P5199" t="s">
        <v>205602</v>
      </c>
      <c r="Q5199">
        <v>1050</v>
      </c>
      <c r="R5199">
        <v>321.88</v>
      </c>
      <c r="S5199">
        <v>1371.88</v>
      </c>
      <c r="T5199" t="s">
        <v>219331</v>
      </c>
    </row>
    <row r="5200" spans="1:20" x14ac:dyDescent="0.25">
      <c r="A5200" t="s">
        <v>118475</v>
      </c>
      <c r="B5200" t="s">
        <v>118476</v>
      </c>
      <c r="C5200" t="s">
        <v>5</v>
      </c>
      <c r="D5200" s="2">
        <v>43041</v>
      </c>
      <c r="E5200">
        <v>6326</v>
      </c>
      <c r="F5200" t="s">
        <v>201798</v>
      </c>
      <c r="G5200" t="s">
        <v>204537</v>
      </c>
      <c r="H5200" t="str">
        <f>_xlfn.LET(
_xlpm.stateCity, orders[[#This Row],[customer_state]]&amp;"-"&amp;orders[[#This Row],[customer_city]], _xlpm.stateCity
)</f>
        <v>Sao Paulo-carapicuiba</v>
      </c>
      <c r="I5200">
        <v>13290</v>
      </c>
      <c r="J5200" t="s">
        <v>202638</v>
      </c>
      <c r="K5200" t="s">
        <v>204537</v>
      </c>
      <c r="L5200" t="str">
        <f>_xlfn.LET(
_xlpm.stateCity, orders[[#This Row],[seller_state]]&amp;"-"&amp;orders[[#This Row],[seller_city]], _xlpm.stateCity
)</f>
        <v>Sao Paulo-louveira</v>
      </c>
      <c r="M5200" t="s">
        <v>219477</v>
      </c>
      <c r="N5200">
        <v>1</v>
      </c>
      <c r="O5200" t="s">
        <v>211849</v>
      </c>
      <c r="P5200" t="s">
        <v>205240</v>
      </c>
      <c r="Q5200">
        <v>9.9</v>
      </c>
      <c r="R5200">
        <v>11.85</v>
      </c>
      <c r="S5200">
        <v>21.75</v>
      </c>
      <c r="T5200" t="s">
        <v>219338</v>
      </c>
    </row>
    <row r="5201" spans="1:20" x14ac:dyDescent="0.25">
      <c r="A5201" t="s">
        <v>80160</v>
      </c>
      <c r="B5201" t="s">
        <v>80161</v>
      </c>
      <c r="C5201" t="s">
        <v>5</v>
      </c>
      <c r="D5201" s="2">
        <v>43164</v>
      </c>
      <c r="E5201">
        <v>13857</v>
      </c>
      <c r="F5201" t="s">
        <v>203135</v>
      </c>
      <c r="G5201" t="s">
        <v>204537</v>
      </c>
      <c r="H5201" t="str">
        <f>_xlfn.LET(
_xlpm.stateCity, orders[[#This Row],[customer_state]]&amp;"-"&amp;orders[[#This Row],[customer_city]], _xlpm.stateCity
)</f>
        <v>Sao Paulo-estiva gerbi</v>
      </c>
      <c r="I5201">
        <v>31730</v>
      </c>
      <c r="J5201" t="s">
        <v>201742</v>
      </c>
      <c r="K5201" t="s">
        <v>204539</v>
      </c>
      <c r="L5201" t="str">
        <f>_xlfn.LET(
_xlpm.stateCity, orders[[#This Row],[seller_state]]&amp;"-"&amp;orders[[#This Row],[seller_city]], _xlpm.stateCity
)</f>
        <v>Minas Gerais-belo horizonte</v>
      </c>
      <c r="M5201" t="s">
        <v>219512</v>
      </c>
      <c r="N5201">
        <v>1</v>
      </c>
      <c r="O5201" t="s">
        <v>210587</v>
      </c>
      <c r="P5201" t="s">
        <v>208877</v>
      </c>
      <c r="Q5201">
        <v>63.9</v>
      </c>
      <c r="R5201">
        <v>16.21</v>
      </c>
      <c r="S5201">
        <v>80.11</v>
      </c>
      <c r="T5201" t="s">
        <v>219338</v>
      </c>
    </row>
    <row r="5202" spans="1:20" x14ac:dyDescent="0.25">
      <c r="A5202" t="s">
        <v>7592</v>
      </c>
      <c r="B5202" t="s">
        <v>7593</v>
      </c>
      <c r="C5202" t="s">
        <v>5</v>
      </c>
      <c r="D5202" s="2">
        <v>43206</v>
      </c>
      <c r="E5202">
        <v>45023</v>
      </c>
      <c r="F5202" t="s">
        <v>202522</v>
      </c>
      <c r="G5202" t="s">
        <v>204546</v>
      </c>
      <c r="H5202" t="str">
        <f>_xlfn.LET(
_xlpm.stateCity, orders[[#This Row],[customer_state]]&amp;"-"&amp;orders[[#This Row],[customer_city]], _xlpm.stateCity
)</f>
        <v>Bahia-vitoria da conquista</v>
      </c>
      <c r="I5202">
        <v>4208</v>
      </c>
      <c r="J5202" t="s">
        <v>201736</v>
      </c>
      <c r="K5202" t="s">
        <v>204537</v>
      </c>
      <c r="L5202" t="str">
        <f>_xlfn.LET(
_xlpm.stateCity, orders[[#This Row],[seller_state]]&amp;"-"&amp;orders[[#This Row],[seller_city]], _xlpm.stateCity
)</f>
        <v>Sao Paulo-sao paulo</v>
      </c>
      <c r="M5202" t="s">
        <v>219490</v>
      </c>
      <c r="N5202">
        <v>1</v>
      </c>
      <c r="O5202" t="s">
        <v>214179</v>
      </c>
      <c r="P5202" t="s">
        <v>205876</v>
      </c>
      <c r="Q5202">
        <v>32</v>
      </c>
      <c r="R5202">
        <v>22.11</v>
      </c>
      <c r="S5202">
        <v>54.11</v>
      </c>
      <c r="T5202" t="s">
        <v>219343</v>
      </c>
    </row>
    <row r="5203" spans="1:20" x14ac:dyDescent="0.25">
      <c r="A5203" t="s">
        <v>43118</v>
      </c>
      <c r="B5203" t="s">
        <v>43119</v>
      </c>
      <c r="C5203" t="s">
        <v>5</v>
      </c>
      <c r="D5203" s="2">
        <v>42865</v>
      </c>
      <c r="E5203">
        <v>12327</v>
      </c>
      <c r="F5203" t="s">
        <v>202073</v>
      </c>
      <c r="G5203" t="s">
        <v>204537</v>
      </c>
      <c r="H5203" t="str">
        <f>_xlfn.LET(
_xlpm.stateCity, orders[[#This Row],[customer_state]]&amp;"-"&amp;orders[[#This Row],[customer_city]], _xlpm.stateCity
)</f>
        <v>Sao Paulo-jacarei</v>
      </c>
      <c r="I5203">
        <v>31255</v>
      </c>
      <c r="J5203" t="s">
        <v>201742</v>
      </c>
      <c r="K5203" t="s">
        <v>204539</v>
      </c>
      <c r="L5203" t="str">
        <f>_xlfn.LET(
_xlpm.stateCity, orders[[#This Row],[seller_state]]&amp;"-"&amp;orders[[#This Row],[seller_city]], _xlpm.stateCity
)</f>
        <v>Minas Gerais-belo horizonte</v>
      </c>
      <c r="M5203" t="s">
        <v>219512</v>
      </c>
      <c r="N5203">
        <v>1</v>
      </c>
      <c r="O5203" t="s">
        <v>209877</v>
      </c>
      <c r="P5203" t="s">
        <v>205790</v>
      </c>
      <c r="Q5203">
        <v>109.9</v>
      </c>
      <c r="R5203">
        <v>15.52</v>
      </c>
      <c r="S5203">
        <v>125.42</v>
      </c>
      <c r="T5203" t="s">
        <v>219354</v>
      </c>
    </row>
    <row r="5204" spans="1:20" x14ac:dyDescent="0.25">
      <c r="A5204" t="s">
        <v>152969</v>
      </c>
      <c r="B5204" t="s">
        <v>152970</v>
      </c>
      <c r="C5204" t="s">
        <v>5</v>
      </c>
      <c r="D5204" s="2">
        <v>43333</v>
      </c>
      <c r="E5204">
        <v>83215</v>
      </c>
      <c r="F5204" t="s">
        <v>201946</v>
      </c>
      <c r="G5204" t="s">
        <v>204540</v>
      </c>
      <c r="H5204" t="str">
        <f>_xlfn.LET(
_xlpm.stateCity, orders[[#This Row],[customer_state]]&amp;"-"&amp;orders[[#This Row],[customer_city]], _xlpm.stateCity
)</f>
        <v>Parana-paranagua</v>
      </c>
      <c r="I5204">
        <v>87120</v>
      </c>
      <c r="J5204" t="s">
        <v>202263</v>
      </c>
      <c r="K5204" t="s">
        <v>204540</v>
      </c>
      <c r="L5204" t="str">
        <f>_xlfn.LET(
_xlpm.stateCity, orders[[#This Row],[seller_state]]&amp;"-"&amp;orders[[#This Row],[seller_city]], _xlpm.stateCity
)</f>
        <v>Parana-floresta</v>
      </c>
      <c r="M5204" t="s">
        <v>219502</v>
      </c>
      <c r="N5204">
        <v>1</v>
      </c>
      <c r="O5204" t="s">
        <v>207828</v>
      </c>
      <c r="P5204" t="s">
        <v>207829</v>
      </c>
      <c r="Q5204">
        <v>24.99</v>
      </c>
      <c r="R5204">
        <v>13.52</v>
      </c>
      <c r="S5204">
        <v>38.51</v>
      </c>
      <c r="T5204" t="s">
        <v>219342</v>
      </c>
    </row>
    <row r="5205" spans="1:20" x14ac:dyDescent="0.25">
      <c r="A5205" t="s">
        <v>177452</v>
      </c>
      <c r="B5205" t="s">
        <v>177453</v>
      </c>
      <c r="C5205" t="s">
        <v>5</v>
      </c>
      <c r="D5205" s="2">
        <v>43047</v>
      </c>
      <c r="E5205">
        <v>35695</v>
      </c>
      <c r="F5205" t="s">
        <v>202446</v>
      </c>
      <c r="G5205" t="s">
        <v>204539</v>
      </c>
      <c r="H5205" t="str">
        <f>_xlfn.LET(
_xlpm.stateCity, orders[[#This Row],[customer_state]]&amp;"-"&amp;orders[[#This Row],[customer_city]], _xlpm.stateCity
)</f>
        <v>Minas Gerais-igaratinga</v>
      </c>
      <c r="I5205">
        <v>14940</v>
      </c>
      <c r="J5205" t="s">
        <v>202283</v>
      </c>
      <c r="K5205" t="s">
        <v>204537</v>
      </c>
      <c r="L5205" t="str">
        <f>_xlfn.LET(
_xlpm.stateCity, orders[[#This Row],[seller_state]]&amp;"-"&amp;orders[[#This Row],[seller_city]], _xlpm.stateCity
)</f>
        <v>Sao Paulo-ibitinga</v>
      </c>
      <c r="M5205" t="s">
        <v>219482</v>
      </c>
      <c r="N5205">
        <v>1</v>
      </c>
      <c r="O5205" t="s">
        <v>212857</v>
      </c>
      <c r="P5205" t="s">
        <v>204850</v>
      </c>
      <c r="Q5205">
        <v>253.52</v>
      </c>
      <c r="R5205">
        <v>82.86</v>
      </c>
      <c r="S5205">
        <v>336.38</v>
      </c>
      <c r="T5205" t="s">
        <v>219334</v>
      </c>
    </row>
    <row r="5206" spans="1:20" x14ac:dyDescent="0.25">
      <c r="A5206" t="s">
        <v>79581</v>
      </c>
      <c r="B5206" t="s">
        <v>79582</v>
      </c>
      <c r="C5206" t="s">
        <v>5</v>
      </c>
      <c r="D5206" s="2">
        <v>43103</v>
      </c>
      <c r="E5206">
        <v>24942</v>
      </c>
      <c r="F5206" t="s">
        <v>202151</v>
      </c>
      <c r="G5206" t="s">
        <v>204541</v>
      </c>
      <c r="H5206" t="str">
        <f>_xlfn.LET(
_xlpm.stateCity, orders[[#This Row],[customer_state]]&amp;"-"&amp;orders[[#This Row],[customer_city]], _xlpm.stateCity
)</f>
        <v>Rio de Janeiro-marica</v>
      </c>
      <c r="I5206">
        <v>13920</v>
      </c>
      <c r="J5206" t="s">
        <v>202180</v>
      </c>
      <c r="K5206" t="s">
        <v>204537</v>
      </c>
      <c r="L5206" t="str">
        <f>_xlfn.LET(
_xlpm.stateCity, orders[[#This Row],[seller_state]]&amp;"-"&amp;orders[[#This Row],[seller_city]], _xlpm.stateCity
)</f>
        <v>Sao Paulo-pedreira</v>
      </c>
      <c r="M5206" t="s">
        <v>219476</v>
      </c>
      <c r="N5206">
        <v>1</v>
      </c>
      <c r="O5206" t="s">
        <v>210132</v>
      </c>
      <c r="P5206" t="s">
        <v>204738</v>
      </c>
      <c r="Q5206">
        <v>29.98</v>
      </c>
      <c r="R5206">
        <v>16.600000000000001</v>
      </c>
      <c r="S5206">
        <v>46.58</v>
      </c>
      <c r="T5206" t="s">
        <v>219338</v>
      </c>
    </row>
    <row r="5207" spans="1:20" x14ac:dyDescent="0.25">
      <c r="A5207" t="s">
        <v>3250</v>
      </c>
      <c r="B5207" t="s">
        <v>3251</v>
      </c>
      <c r="C5207" t="s">
        <v>5</v>
      </c>
      <c r="D5207" s="2">
        <v>43292</v>
      </c>
      <c r="E5207">
        <v>60340</v>
      </c>
      <c r="F5207" t="s">
        <v>201773</v>
      </c>
      <c r="G5207" t="s">
        <v>204548</v>
      </c>
      <c r="H5207" t="str">
        <f>_xlfn.LET(
_xlpm.stateCity, orders[[#This Row],[customer_state]]&amp;"-"&amp;orders[[#This Row],[customer_city]], _xlpm.stateCity
)</f>
        <v>Ceara-fortaleza</v>
      </c>
      <c r="I5207">
        <v>14085</v>
      </c>
      <c r="J5207" t="s">
        <v>219471</v>
      </c>
      <c r="K5207" t="s">
        <v>204537</v>
      </c>
      <c r="L5207" t="str">
        <f>_xlfn.LET(
_xlpm.stateCity, orders[[#This Row],[seller_state]]&amp;"-"&amp;orders[[#This Row],[seller_city]], _xlpm.stateCity
)</f>
        <v>Sao Paulo-riberao preto</v>
      </c>
      <c r="M5207" t="s">
        <v>219483</v>
      </c>
      <c r="N5207">
        <v>1</v>
      </c>
      <c r="O5207" t="s">
        <v>208818</v>
      </c>
      <c r="P5207" t="s">
        <v>204903</v>
      </c>
      <c r="Q5207">
        <v>337.18</v>
      </c>
      <c r="R5207">
        <v>39.270000000000003</v>
      </c>
      <c r="S5207">
        <v>376.45</v>
      </c>
      <c r="T5207" t="s">
        <v>219332</v>
      </c>
    </row>
    <row r="5208" spans="1:20" x14ac:dyDescent="0.25">
      <c r="A5208" t="s">
        <v>130778</v>
      </c>
      <c r="B5208" t="s">
        <v>130779</v>
      </c>
      <c r="C5208" t="s">
        <v>5</v>
      </c>
      <c r="D5208" s="2">
        <v>43269</v>
      </c>
      <c r="E5208">
        <v>35920</v>
      </c>
      <c r="F5208" t="s">
        <v>202972</v>
      </c>
      <c r="G5208" t="s">
        <v>204539</v>
      </c>
      <c r="H5208" t="str">
        <f>_xlfn.LET(
_xlpm.stateCity, orders[[#This Row],[customer_state]]&amp;"-"&amp;orders[[#This Row],[customer_city]], _xlpm.stateCity
)</f>
        <v>Minas Gerais-nova era</v>
      </c>
      <c r="I5208">
        <v>3951</v>
      </c>
      <c r="J5208" t="s">
        <v>201736</v>
      </c>
      <c r="K5208" t="s">
        <v>204537</v>
      </c>
      <c r="L5208" t="str">
        <f>_xlfn.LET(
_xlpm.stateCity, orders[[#This Row],[seller_state]]&amp;"-"&amp;orders[[#This Row],[seller_city]], _xlpm.stateCity
)</f>
        <v>Sao Paulo-sao paulo</v>
      </c>
      <c r="M5208" t="s">
        <v>219482</v>
      </c>
      <c r="N5208">
        <v>1</v>
      </c>
      <c r="O5208" t="s">
        <v>212388</v>
      </c>
      <c r="P5208" t="s">
        <v>212389</v>
      </c>
      <c r="Q5208">
        <v>209</v>
      </c>
      <c r="R5208">
        <v>35.22</v>
      </c>
      <c r="S5208">
        <v>244.22</v>
      </c>
      <c r="T5208" t="s">
        <v>219334</v>
      </c>
    </row>
    <row r="5209" spans="1:20" x14ac:dyDescent="0.25">
      <c r="A5209" t="s">
        <v>155426</v>
      </c>
      <c r="B5209" t="s">
        <v>155427</v>
      </c>
      <c r="C5209" t="s">
        <v>5</v>
      </c>
      <c r="D5209" s="2">
        <v>43166</v>
      </c>
      <c r="E5209">
        <v>12604</v>
      </c>
      <c r="F5209" t="s">
        <v>201978</v>
      </c>
      <c r="G5209" t="s">
        <v>204537</v>
      </c>
      <c r="H5209" t="str">
        <f>_xlfn.LET(
_xlpm.stateCity, orders[[#This Row],[customer_state]]&amp;"-"&amp;orders[[#This Row],[customer_city]], _xlpm.stateCity
)</f>
        <v>Sao Paulo-lorena</v>
      </c>
      <c r="I5209">
        <v>11701</v>
      </c>
      <c r="J5209" t="s">
        <v>202370</v>
      </c>
      <c r="K5209" t="s">
        <v>204537</v>
      </c>
      <c r="L5209" t="str">
        <f>_xlfn.LET(
_xlpm.stateCity, orders[[#This Row],[seller_state]]&amp;"-"&amp;orders[[#This Row],[seller_city]], _xlpm.stateCity
)</f>
        <v>Sao Paulo-praia grande</v>
      </c>
      <c r="M5209" t="s">
        <v>219477</v>
      </c>
      <c r="N5209">
        <v>1</v>
      </c>
      <c r="O5209" t="s">
        <v>205625</v>
      </c>
      <c r="P5209" t="s">
        <v>204923</v>
      </c>
      <c r="Q5209">
        <v>69.489999999999995</v>
      </c>
      <c r="R5209">
        <v>13.85</v>
      </c>
      <c r="S5209">
        <v>83.339999999999989</v>
      </c>
      <c r="T5209" t="s">
        <v>219336</v>
      </c>
    </row>
    <row r="5210" spans="1:20" x14ac:dyDescent="0.25">
      <c r="A5210" t="s">
        <v>105865</v>
      </c>
      <c r="B5210" t="s">
        <v>105866</v>
      </c>
      <c r="C5210" t="s">
        <v>5</v>
      </c>
      <c r="D5210" s="2">
        <v>43129</v>
      </c>
      <c r="E5210">
        <v>6653</v>
      </c>
      <c r="F5210" t="s">
        <v>202173</v>
      </c>
      <c r="G5210" t="s">
        <v>204537</v>
      </c>
      <c r="H5210" t="str">
        <f>_xlfn.LET(
_xlpm.stateCity, orders[[#This Row],[customer_state]]&amp;"-"&amp;orders[[#This Row],[customer_city]], _xlpm.stateCity
)</f>
        <v>Sao Paulo-itapevi</v>
      </c>
      <c r="I5210">
        <v>30882</v>
      </c>
      <c r="J5210" t="s">
        <v>201742</v>
      </c>
      <c r="K5210" t="s">
        <v>204539</v>
      </c>
      <c r="L5210" t="str">
        <f>_xlfn.LET(
_xlpm.stateCity, orders[[#This Row],[seller_state]]&amp;"-"&amp;orders[[#This Row],[seller_city]], _xlpm.stateCity
)</f>
        <v>Minas Gerais-belo horizonte</v>
      </c>
      <c r="M5210" t="s">
        <v>219512</v>
      </c>
      <c r="N5210">
        <v>1</v>
      </c>
      <c r="O5210" t="s">
        <v>213518</v>
      </c>
      <c r="P5210" t="s">
        <v>205543</v>
      </c>
      <c r="Q5210">
        <v>69.900000000000006</v>
      </c>
      <c r="R5210">
        <v>14.24</v>
      </c>
      <c r="S5210">
        <v>84.14</v>
      </c>
      <c r="T5210" t="s">
        <v>219339</v>
      </c>
    </row>
    <row r="5211" spans="1:20" x14ac:dyDescent="0.25">
      <c r="A5211" t="s">
        <v>52170</v>
      </c>
      <c r="B5211" t="s">
        <v>52171</v>
      </c>
      <c r="C5211" t="s">
        <v>5</v>
      </c>
      <c r="D5211" s="2">
        <v>43164</v>
      </c>
      <c r="E5211">
        <v>12061</v>
      </c>
      <c r="F5211" t="s">
        <v>202006</v>
      </c>
      <c r="G5211" t="s">
        <v>204537</v>
      </c>
      <c r="H5211" t="str">
        <f>_xlfn.LET(
_xlpm.stateCity, orders[[#This Row],[customer_state]]&amp;"-"&amp;orders[[#This Row],[customer_city]], _xlpm.stateCity
)</f>
        <v>Sao Paulo-taubate</v>
      </c>
      <c r="I5211">
        <v>3702</v>
      </c>
      <c r="J5211" t="s">
        <v>201736</v>
      </c>
      <c r="K5211" t="s">
        <v>204537</v>
      </c>
      <c r="L5211" t="str">
        <f>_xlfn.LET(
_xlpm.stateCity, orders[[#This Row],[seller_state]]&amp;"-"&amp;orders[[#This Row],[seller_city]], _xlpm.stateCity
)</f>
        <v>Sao Paulo-sao paulo</v>
      </c>
      <c r="M5211" t="s">
        <v>219477</v>
      </c>
      <c r="N5211">
        <v>1</v>
      </c>
      <c r="O5211" t="s">
        <v>209913</v>
      </c>
      <c r="P5211" t="s">
        <v>204586</v>
      </c>
      <c r="Q5211">
        <v>82.95</v>
      </c>
      <c r="R5211">
        <v>13.02</v>
      </c>
      <c r="S5211">
        <v>95.97</v>
      </c>
      <c r="T5211" t="s">
        <v>219331</v>
      </c>
    </row>
    <row r="5212" spans="1:20" x14ac:dyDescent="0.25">
      <c r="A5212" t="s">
        <v>8903</v>
      </c>
      <c r="B5212" t="s">
        <v>8904</v>
      </c>
      <c r="C5212" t="s">
        <v>5</v>
      </c>
      <c r="D5212" s="2">
        <v>43011</v>
      </c>
      <c r="E5212">
        <v>65393</v>
      </c>
      <c r="F5212" t="s">
        <v>203314</v>
      </c>
      <c r="G5212" t="s">
        <v>204547</v>
      </c>
      <c r="H5212" t="str">
        <f>_xlfn.LET(
_xlpm.stateCity, orders[[#This Row],[customer_state]]&amp;"-"&amp;orders[[#This Row],[customer_city]], _xlpm.stateCity
)</f>
        <v>Maranhao-buriticupu</v>
      </c>
      <c r="I5212">
        <v>5455</v>
      </c>
      <c r="J5212" t="s">
        <v>201736</v>
      </c>
      <c r="K5212" t="s">
        <v>204537</v>
      </c>
      <c r="L5212" t="str">
        <f>_xlfn.LET(
_xlpm.stateCity, orders[[#This Row],[seller_state]]&amp;"-"&amp;orders[[#This Row],[seller_city]], _xlpm.stateCity
)</f>
        <v>Sao Paulo-sao paulo</v>
      </c>
      <c r="M5212" t="s">
        <v>219480</v>
      </c>
      <c r="N5212">
        <v>1</v>
      </c>
      <c r="O5212" t="s">
        <v>213037</v>
      </c>
      <c r="P5212" t="s">
        <v>208512</v>
      </c>
      <c r="Q5212">
        <v>59.9</v>
      </c>
      <c r="R5212">
        <v>35.74</v>
      </c>
      <c r="S5212">
        <v>95.64</v>
      </c>
      <c r="T5212" t="s">
        <v>219359</v>
      </c>
    </row>
    <row r="5213" spans="1:20" x14ac:dyDescent="0.25">
      <c r="A5213" t="s">
        <v>143244</v>
      </c>
      <c r="B5213" t="s">
        <v>143245</v>
      </c>
      <c r="C5213" t="s">
        <v>5</v>
      </c>
      <c r="D5213" s="2">
        <v>42942</v>
      </c>
      <c r="E5213">
        <v>76100</v>
      </c>
      <c r="F5213" t="s">
        <v>202447</v>
      </c>
      <c r="G5213" t="s">
        <v>204544</v>
      </c>
      <c r="H5213" t="str">
        <f>_xlfn.LET(
_xlpm.stateCity, orders[[#This Row],[customer_state]]&amp;"-"&amp;orders[[#This Row],[customer_city]], _xlpm.stateCity
)</f>
        <v>Goias-sao luis de montes belos</v>
      </c>
      <c r="I5213">
        <v>35170</v>
      </c>
      <c r="J5213" t="s">
        <v>201879</v>
      </c>
      <c r="K5213" t="s">
        <v>204539</v>
      </c>
      <c r="L5213" t="str">
        <f>_xlfn.LET(
_xlpm.stateCity, orders[[#This Row],[seller_state]]&amp;"-"&amp;orders[[#This Row],[seller_city]], _xlpm.stateCity
)</f>
        <v>Minas Gerais-coronel fabriciano</v>
      </c>
      <c r="M5213" t="s">
        <v>219517</v>
      </c>
      <c r="N5213">
        <v>1</v>
      </c>
      <c r="O5213" t="s">
        <v>212294</v>
      </c>
      <c r="P5213" t="s">
        <v>205337</v>
      </c>
      <c r="Q5213">
        <v>139.9</v>
      </c>
      <c r="R5213">
        <v>17.420000000000002</v>
      </c>
      <c r="S5213">
        <v>157.32</v>
      </c>
      <c r="T5213" t="s">
        <v>219336</v>
      </c>
    </row>
    <row r="5214" spans="1:20" x14ac:dyDescent="0.25">
      <c r="A5214" t="s">
        <v>37065</v>
      </c>
      <c r="B5214" t="s">
        <v>37066</v>
      </c>
      <c r="C5214" t="s">
        <v>5</v>
      </c>
      <c r="D5214" s="2">
        <v>42849</v>
      </c>
      <c r="E5214">
        <v>86188</v>
      </c>
      <c r="F5214" t="s">
        <v>201925</v>
      </c>
      <c r="G5214" t="s">
        <v>204540</v>
      </c>
      <c r="H5214" t="str">
        <f>_xlfn.LET(
_xlpm.stateCity, orders[[#This Row],[customer_state]]&amp;"-"&amp;orders[[#This Row],[customer_city]], _xlpm.stateCity
)</f>
        <v>Parana-cambe</v>
      </c>
      <c r="I5214">
        <v>14940</v>
      </c>
      <c r="J5214" t="s">
        <v>202283</v>
      </c>
      <c r="K5214" t="s">
        <v>204537</v>
      </c>
      <c r="L5214" t="str">
        <f>_xlfn.LET(
_xlpm.stateCity, orders[[#This Row],[seller_state]]&amp;"-"&amp;orders[[#This Row],[seller_city]], _xlpm.stateCity
)</f>
        <v>Sao Paulo-ibitinga</v>
      </c>
      <c r="M5214" t="s">
        <v>219489</v>
      </c>
      <c r="N5214">
        <v>1</v>
      </c>
      <c r="O5214" t="s">
        <v>207831</v>
      </c>
      <c r="P5214" t="s">
        <v>206140</v>
      </c>
      <c r="Q5214">
        <v>10.9</v>
      </c>
      <c r="R5214">
        <v>14.52</v>
      </c>
      <c r="S5214">
        <v>25.42</v>
      </c>
      <c r="T5214" t="s">
        <v>219335</v>
      </c>
    </row>
    <row r="5215" spans="1:20" x14ac:dyDescent="0.25">
      <c r="A5215" t="s">
        <v>100075</v>
      </c>
      <c r="B5215" t="s">
        <v>100076</v>
      </c>
      <c r="C5215" t="s">
        <v>5</v>
      </c>
      <c r="D5215" s="2">
        <v>43001</v>
      </c>
      <c r="E5215">
        <v>4635</v>
      </c>
      <c r="F5215" t="s">
        <v>201736</v>
      </c>
      <c r="G5215" t="s">
        <v>204537</v>
      </c>
      <c r="H5215" t="str">
        <f>_xlfn.LET(
_xlpm.stateCity, orders[[#This Row],[customer_state]]&amp;"-"&amp;orders[[#This Row],[customer_city]], _xlpm.stateCity
)</f>
        <v>Sao Paulo-sao paulo</v>
      </c>
      <c r="I5215">
        <v>6790</v>
      </c>
      <c r="J5215" t="s">
        <v>201852</v>
      </c>
      <c r="K5215" t="s">
        <v>204537</v>
      </c>
      <c r="L5215" t="str">
        <f>_xlfn.LET(
_xlpm.stateCity, orders[[#This Row],[seller_state]]&amp;"-"&amp;orders[[#This Row],[seller_city]], _xlpm.stateCity
)</f>
        <v>Sao Paulo-taboao da serra</v>
      </c>
      <c r="M5215" t="s">
        <v>219477</v>
      </c>
      <c r="N5215">
        <v>1</v>
      </c>
      <c r="O5215" t="s">
        <v>209038</v>
      </c>
      <c r="P5215" t="s">
        <v>205245</v>
      </c>
      <c r="Q5215">
        <v>12.9</v>
      </c>
      <c r="R5215">
        <v>7.78</v>
      </c>
      <c r="S5215">
        <v>20.68</v>
      </c>
      <c r="T5215" t="s">
        <v>219331</v>
      </c>
    </row>
    <row r="5216" spans="1:20" x14ac:dyDescent="0.25">
      <c r="A5216" t="s">
        <v>190645</v>
      </c>
      <c r="B5216" t="s">
        <v>190646</v>
      </c>
      <c r="C5216" t="s">
        <v>5</v>
      </c>
      <c r="D5216" s="2">
        <v>42803</v>
      </c>
      <c r="E5216">
        <v>45200</v>
      </c>
      <c r="F5216" t="s">
        <v>202345</v>
      </c>
      <c r="G5216" t="s">
        <v>204546</v>
      </c>
      <c r="H5216" t="str">
        <f>_xlfn.LET(
_xlpm.stateCity, orders[[#This Row],[customer_state]]&amp;"-"&amp;orders[[#This Row],[customer_city]], _xlpm.stateCity
)</f>
        <v>Bahia-jequie</v>
      </c>
      <c r="I5216">
        <v>98803</v>
      </c>
      <c r="J5216" t="s">
        <v>202618</v>
      </c>
      <c r="K5216" t="s">
        <v>204542</v>
      </c>
      <c r="L5216" t="str">
        <f>_xlfn.LET(
_xlpm.stateCity, orders[[#This Row],[seller_state]]&amp;"-"&amp;orders[[#This Row],[seller_city]], _xlpm.stateCity
)</f>
        <v>Rio Grande do Sul-santo angelo</v>
      </c>
      <c r="M5216" t="s">
        <v>219652</v>
      </c>
      <c r="N5216">
        <v>1</v>
      </c>
      <c r="O5216" t="s">
        <v>207836</v>
      </c>
      <c r="P5216" t="s">
        <v>207434</v>
      </c>
      <c r="Q5216">
        <v>449</v>
      </c>
      <c r="R5216">
        <v>32.07</v>
      </c>
      <c r="S5216">
        <v>481.07</v>
      </c>
      <c r="T5216" t="s">
        <v>219353</v>
      </c>
    </row>
    <row r="5217" spans="1:20" x14ac:dyDescent="0.25">
      <c r="A5217" t="s">
        <v>96166</v>
      </c>
      <c r="B5217" t="s">
        <v>96167</v>
      </c>
      <c r="C5217" t="s">
        <v>5</v>
      </c>
      <c r="D5217" s="2">
        <v>42964</v>
      </c>
      <c r="E5217">
        <v>95052</v>
      </c>
      <c r="F5217" t="s">
        <v>201746</v>
      </c>
      <c r="G5217" t="s">
        <v>204542</v>
      </c>
      <c r="H5217" t="str">
        <f>_xlfn.LET(
_xlpm.stateCity, orders[[#This Row],[customer_state]]&amp;"-"&amp;orders[[#This Row],[customer_city]], _xlpm.stateCity
)</f>
        <v>Rio Grande do Sul-caxias do sul</v>
      </c>
      <c r="I5217">
        <v>35500</v>
      </c>
      <c r="J5217" t="s">
        <v>201795</v>
      </c>
      <c r="K5217" t="s">
        <v>204539</v>
      </c>
      <c r="L5217" t="str">
        <f>_xlfn.LET(
_xlpm.stateCity, orders[[#This Row],[seller_state]]&amp;"-"&amp;orders[[#This Row],[seller_city]], _xlpm.stateCity
)</f>
        <v>Minas Gerais-divinopolis</v>
      </c>
      <c r="M5217" t="s">
        <v>219552</v>
      </c>
      <c r="N5217">
        <v>1</v>
      </c>
      <c r="O5217" t="s">
        <v>207837</v>
      </c>
      <c r="P5217" t="s">
        <v>207541</v>
      </c>
      <c r="Q5217">
        <v>82.5</v>
      </c>
      <c r="R5217">
        <v>39.57</v>
      </c>
      <c r="S5217">
        <v>122.07</v>
      </c>
      <c r="T5217" t="s">
        <v>219338</v>
      </c>
    </row>
    <row r="5218" spans="1:20" x14ac:dyDescent="0.25">
      <c r="A5218" t="s">
        <v>27113</v>
      </c>
      <c r="B5218" t="s">
        <v>27114</v>
      </c>
      <c r="C5218" t="s">
        <v>5</v>
      </c>
      <c r="D5218" s="2">
        <v>43176</v>
      </c>
      <c r="E5218">
        <v>23057</v>
      </c>
      <c r="F5218" t="s">
        <v>201744</v>
      </c>
      <c r="G5218" t="s">
        <v>204541</v>
      </c>
      <c r="H5218" t="str">
        <f>_xlfn.LET(
_xlpm.stateCity, orders[[#This Row],[customer_state]]&amp;"-"&amp;orders[[#This Row],[customer_city]], _xlpm.stateCity
)</f>
        <v>Rio de Janeiro-rio de janeiro</v>
      </c>
      <c r="I5218">
        <v>13232</v>
      </c>
      <c r="J5218" t="s">
        <v>201924</v>
      </c>
      <c r="K5218" t="s">
        <v>204537</v>
      </c>
      <c r="L5218" t="str">
        <f>_xlfn.LET(
_xlpm.stateCity, orders[[#This Row],[seller_state]]&amp;"-"&amp;orders[[#This Row],[seller_city]], _xlpm.stateCity
)</f>
        <v>Sao Paulo-campo limpo paulista</v>
      </c>
      <c r="M5218" t="s">
        <v>219476</v>
      </c>
      <c r="N5218">
        <v>1</v>
      </c>
      <c r="O5218" t="s">
        <v>207839</v>
      </c>
      <c r="P5218" t="s">
        <v>204779</v>
      </c>
      <c r="Q5218">
        <v>49</v>
      </c>
      <c r="R5218">
        <v>17.97</v>
      </c>
      <c r="S5218">
        <v>66.97</v>
      </c>
      <c r="T5218" t="s">
        <v>219345</v>
      </c>
    </row>
    <row r="5219" spans="1:20" x14ac:dyDescent="0.25">
      <c r="A5219" t="s">
        <v>48397</v>
      </c>
      <c r="B5219" t="s">
        <v>48398</v>
      </c>
      <c r="C5219" t="s">
        <v>5</v>
      </c>
      <c r="D5219" s="2">
        <v>42905</v>
      </c>
      <c r="E5219">
        <v>89887</v>
      </c>
      <c r="F5219" t="s">
        <v>203336</v>
      </c>
      <c r="G5219" t="s">
        <v>204538</v>
      </c>
      <c r="H5219" t="str">
        <f>_xlfn.LET(
_xlpm.stateCity, orders[[#This Row],[customer_state]]&amp;"-"&amp;orders[[#This Row],[customer_city]], _xlpm.stateCity
)</f>
        <v>Santa Catarina-palmitos</v>
      </c>
      <c r="I5219">
        <v>88330</v>
      </c>
      <c r="J5219" t="s">
        <v>201830</v>
      </c>
      <c r="K5219" t="s">
        <v>204538</v>
      </c>
      <c r="L5219" t="str">
        <f>_xlfn.LET(
_xlpm.stateCity, orders[[#This Row],[seller_state]]&amp;"-"&amp;orders[[#This Row],[seller_city]], _xlpm.stateCity
)</f>
        <v>Santa Catarina-balneario camboriu</v>
      </c>
      <c r="M5219" t="s">
        <v>219575</v>
      </c>
      <c r="N5219">
        <v>1</v>
      </c>
      <c r="O5219" t="s">
        <v>210020</v>
      </c>
      <c r="P5219" t="s">
        <v>210021</v>
      </c>
      <c r="Q5219">
        <v>80</v>
      </c>
      <c r="R5219">
        <v>12.81</v>
      </c>
      <c r="S5219">
        <v>92.81</v>
      </c>
      <c r="T5219" t="s">
        <v>219339</v>
      </c>
    </row>
    <row r="5220" spans="1:20" x14ac:dyDescent="0.25">
      <c r="A5220" t="s">
        <v>53057</v>
      </c>
      <c r="B5220" t="s">
        <v>53058</v>
      </c>
      <c r="C5220" t="s">
        <v>5</v>
      </c>
      <c r="D5220" s="2">
        <v>42911</v>
      </c>
      <c r="E5220">
        <v>36750</v>
      </c>
      <c r="F5220" t="s">
        <v>202487</v>
      </c>
      <c r="G5220" t="s">
        <v>204539</v>
      </c>
      <c r="H5220" t="str">
        <f>_xlfn.LET(
_xlpm.stateCity, orders[[#This Row],[customer_state]]&amp;"-"&amp;orders[[#This Row],[customer_city]], _xlpm.stateCity
)</f>
        <v>Minas Gerais-palma</v>
      </c>
      <c r="I5220">
        <v>86600</v>
      </c>
      <c r="J5220" t="s">
        <v>201929</v>
      </c>
      <c r="K5220" t="s">
        <v>204540</v>
      </c>
      <c r="L5220" t="str">
        <f>_xlfn.LET(
_xlpm.stateCity, orders[[#This Row],[seller_state]]&amp;"-"&amp;orders[[#This Row],[seller_city]], _xlpm.stateCity
)</f>
        <v>Parana-rolandia</v>
      </c>
      <c r="M5220" t="s">
        <v>219508</v>
      </c>
      <c r="N5220">
        <v>1</v>
      </c>
      <c r="O5220" t="s">
        <v>211194</v>
      </c>
      <c r="P5220" t="s">
        <v>205555</v>
      </c>
      <c r="Q5220">
        <v>99.99</v>
      </c>
      <c r="R5220">
        <v>35.22</v>
      </c>
      <c r="S5220">
        <v>135.20999999999998</v>
      </c>
      <c r="T5220" t="s">
        <v>219335</v>
      </c>
    </row>
    <row r="5221" spans="1:20" x14ac:dyDescent="0.25">
      <c r="A5221" t="s">
        <v>56404</v>
      </c>
      <c r="B5221" t="s">
        <v>56405</v>
      </c>
      <c r="C5221" t="s">
        <v>5</v>
      </c>
      <c r="D5221" s="2">
        <v>42786</v>
      </c>
      <c r="E5221">
        <v>29146</v>
      </c>
      <c r="F5221" t="s">
        <v>202097</v>
      </c>
      <c r="G5221" t="s">
        <v>204545</v>
      </c>
      <c r="H5221" t="str">
        <f>_xlfn.LET(
_xlpm.stateCity, orders[[#This Row],[customer_state]]&amp;"-"&amp;orders[[#This Row],[customer_city]], _xlpm.stateCity
)</f>
        <v>Espirito Santo-cariacica</v>
      </c>
      <c r="I5221">
        <v>18015</v>
      </c>
      <c r="J5221" t="s">
        <v>201958</v>
      </c>
      <c r="K5221" t="s">
        <v>204537</v>
      </c>
      <c r="L5221" t="str">
        <f>_xlfn.LET(
_xlpm.stateCity, orders[[#This Row],[seller_state]]&amp;"-"&amp;orders[[#This Row],[seller_city]], _xlpm.stateCity
)</f>
        <v>Sao Paulo-sorocaba</v>
      </c>
      <c r="M5221" t="s">
        <v>219485</v>
      </c>
      <c r="N5221">
        <v>1</v>
      </c>
      <c r="O5221" t="s">
        <v>215617</v>
      </c>
      <c r="P5221" t="s">
        <v>206965</v>
      </c>
      <c r="Q5221">
        <v>54.39</v>
      </c>
      <c r="R5221">
        <v>18.97</v>
      </c>
      <c r="S5221">
        <v>73.36</v>
      </c>
      <c r="T5221" t="s">
        <v>219332</v>
      </c>
    </row>
    <row r="5222" spans="1:20" x14ac:dyDescent="0.25">
      <c r="A5222" t="s">
        <v>187114</v>
      </c>
      <c r="B5222" t="s">
        <v>187115</v>
      </c>
      <c r="C5222" t="s">
        <v>5</v>
      </c>
      <c r="D5222" s="2">
        <v>43289</v>
      </c>
      <c r="E5222">
        <v>4741</v>
      </c>
      <c r="F5222" t="s">
        <v>201736</v>
      </c>
      <c r="G5222" t="s">
        <v>204537</v>
      </c>
      <c r="H5222" t="str">
        <f>_xlfn.LET(
_xlpm.stateCity, orders[[#This Row],[customer_state]]&amp;"-"&amp;orders[[#This Row],[customer_city]], _xlpm.stateCity
)</f>
        <v>Sao Paulo-sao paulo</v>
      </c>
      <c r="I5222">
        <v>13405</v>
      </c>
      <c r="J5222" t="s">
        <v>201747</v>
      </c>
      <c r="K5222" t="s">
        <v>204537</v>
      </c>
      <c r="L5222" t="str">
        <f>_xlfn.LET(
_xlpm.stateCity, orders[[#This Row],[seller_state]]&amp;"-"&amp;orders[[#This Row],[seller_city]], _xlpm.stateCity
)</f>
        <v>Sao Paulo-piracicaba</v>
      </c>
      <c r="M5222" t="s">
        <v>219477</v>
      </c>
      <c r="N5222">
        <v>1</v>
      </c>
      <c r="O5222" t="s">
        <v>207862</v>
      </c>
      <c r="P5222" t="s">
        <v>205210</v>
      </c>
      <c r="Q5222">
        <v>14.99</v>
      </c>
      <c r="R5222">
        <v>7.71</v>
      </c>
      <c r="S5222">
        <v>22.7</v>
      </c>
      <c r="T5222" t="s">
        <v>219331</v>
      </c>
    </row>
    <row r="5223" spans="1:20" x14ac:dyDescent="0.25">
      <c r="A5223" t="s">
        <v>198965</v>
      </c>
      <c r="B5223" t="s">
        <v>198966</v>
      </c>
      <c r="C5223" t="s">
        <v>5</v>
      </c>
      <c r="D5223" s="2">
        <v>43333</v>
      </c>
      <c r="E5223">
        <v>70734</v>
      </c>
      <c r="F5223" t="s">
        <v>201774</v>
      </c>
      <c r="G5223" t="s">
        <v>204550</v>
      </c>
      <c r="H5223" t="str">
        <f>_xlfn.LET(
_xlpm.stateCity, orders[[#This Row],[customer_state]]&amp;"-"&amp;orders[[#This Row],[customer_city]], _xlpm.stateCity
)</f>
        <v>Distrito Federal-brasilia</v>
      </c>
      <c r="I5223">
        <v>92010</v>
      </c>
      <c r="J5223" t="s">
        <v>201922</v>
      </c>
      <c r="K5223" t="s">
        <v>204542</v>
      </c>
      <c r="L5223" t="str">
        <f>_xlfn.LET(
_xlpm.stateCity, orders[[#This Row],[seller_state]]&amp;"-"&amp;orders[[#This Row],[seller_city]], _xlpm.stateCity
)</f>
        <v>Rio Grande do Sul-canoas</v>
      </c>
      <c r="M5223" t="s">
        <v>219547</v>
      </c>
      <c r="N5223">
        <v>1</v>
      </c>
      <c r="O5223" t="s">
        <v>208815</v>
      </c>
      <c r="P5223" t="s">
        <v>208816</v>
      </c>
      <c r="Q5223">
        <v>49.99</v>
      </c>
      <c r="R5223">
        <v>23.07</v>
      </c>
      <c r="S5223">
        <v>73.06</v>
      </c>
      <c r="T5223" t="s">
        <v>219336</v>
      </c>
    </row>
    <row r="5224" spans="1:20" x14ac:dyDescent="0.25">
      <c r="A5224" t="s">
        <v>33587</v>
      </c>
      <c r="B5224" t="s">
        <v>33588</v>
      </c>
      <c r="C5224" t="s">
        <v>5</v>
      </c>
      <c r="D5224" s="2">
        <v>42947</v>
      </c>
      <c r="E5224">
        <v>31980</v>
      </c>
      <c r="F5224" t="s">
        <v>201742</v>
      </c>
      <c r="G5224" t="s">
        <v>204539</v>
      </c>
      <c r="H5224" t="str">
        <f>_xlfn.LET(
_xlpm.stateCity, orders[[#This Row],[customer_state]]&amp;"-"&amp;orders[[#This Row],[customer_city]], _xlpm.stateCity
)</f>
        <v>Minas Gerais-belo horizonte</v>
      </c>
      <c r="I5224">
        <v>81880</v>
      </c>
      <c r="J5224" t="s">
        <v>201741</v>
      </c>
      <c r="K5224" t="s">
        <v>204540</v>
      </c>
      <c r="L5224" t="str">
        <f>_xlfn.LET(
_xlpm.stateCity, orders[[#This Row],[seller_state]]&amp;"-"&amp;orders[[#This Row],[seller_city]], _xlpm.stateCity
)</f>
        <v>Parana-curitiba</v>
      </c>
      <c r="M5224" t="s">
        <v>219508</v>
      </c>
      <c r="N5224">
        <v>1</v>
      </c>
      <c r="O5224" t="s">
        <v>207841</v>
      </c>
      <c r="P5224" t="s">
        <v>205298</v>
      </c>
      <c r="Q5224">
        <v>25.9</v>
      </c>
      <c r="R5224">
        <v>15.79</v>
      </c>
      <c r="S5224">
        <v>41.69</v>
      </c>
      <c r="T5224" t="s">
        <v>219352</v>
      </c>
    </row>
    <row r="5225" spans="1:20" x14ac:dyDescent="0.25">
      <c r="A5225" t="s">
        <v>149506</v>
      </c>
      <c r="B5225" t="s">
        <v>149507</v>
      </c>
      <c r="C5225" t="s">
        <v>5</v>
      </c>
      <c r="D5225" s="2">
        <v>43331</v>
      </c>
      <c r="E5225">
        <v>37560</v>
      </c>
      <c r="F5225" t="s">
        <v>202130</v>
      </c>
      <c r="G5225" t="s">
        <v>204539</v>
      </c>
      <c r="H5225" t="str">
        <f>_xlfn.LET(
_xlpm.stateCity, orders[[#This Row],[customer_state]]&amp;"-"&amp;orders[[#This Row],[customer_city]], _xlpm.stateCity
)</f>
        <v>Minas Gerais-pouso alegre</v>
      </c>
      <c r="I5225">
        <v>6703</v>
      </c>
      <c r="J5225" t="s">
        <v>201847</v>
      </c>
      <c r="K5225" t="s">
        <v>204537</v>
      </c>
      <c r="L5225" t="str">
        <f>_xlfn.LET(
_xlpm.stateCity, orders[[#This Row],[seller_state]]&amp;"-"&amp;orders[[#This Row],[seller_city]], _xlpm.stateCity
)</f>
        <v>Sao Paulo-cotia</v>
      </c>
      <c r="M5225" t="s">
        <v>219482</v>
      </c>
      <c r="N5225">
        <v>1</v>
      </c>
      <c r="O5225" t="s">
        <v>216728</v>
      </c>
      <c r="P5225" t="s">
        <v>206473</v>
      </c>
      <c r="Q5225">
        <v>45</v>
      </c>
      <c r="R5225">
        <v>12.98</v>
      </c>
      <c r="S5225">
        <v>57.980000000000004</v>
      </c>
      <c r="T5225" t="s">
        <v>219331</v>
      </c>
    </row>
    <row r="5226" spans="1:20" x14ac:dyDescent="0.25">
      <c r="A5226" t="s">
        <v>3276</v>
      </c>
      <c r="B5226" t="s">
        <v>3277</v>
      </c>
      <c r="C5226" t="s">
        <v>5</v>
      </c>
      <c r="D5226" s="2">
        <v>43319</v>
      </c>
      <c r="E5226">
        <v>45710</v>
      </c>
      <c r="F5226" t="s">
        <v>203034</v>
      </c>
      <c r="G5226" t="s">
        <v>204546</v>
      </c>
      <c r="H5226" t="str">
        <f>_xlfn.LET(
_xlpm.stateCity, orders[[#This Row],[customer_state]]&amp;"-"&amp;orders[[#This Row],[customer_city]], _xlpm.stateCity
)</f>
        <v>Bahia-itororo</v>
      </c>
      <c r="I5226">
        <v>38700</v>
      </c>
      <c r="J5226" t="s">
        <v>202312</v>
      </c>
      <c r="K5226" t="s">
        <v>204539</v>
      </c>
      <c r="L5226" t="str">
        <f>_xlfn.LET(
_xlpm.stateCity, orders[[#This Row],[seller_state]]&amp;"-"&amp;orders[[#This Row],[seller_city]], _xlpm.stateCity
)</f>
        <v>Minas Gerais-patos de minas</v>
      </c>
      <c r="M5226" t="s">
        <v>219527</v>
      </c>
      <c r="N5226">
        <v>2</v>
      </c>
      <c r="O5226" t="s">
        <v>212355</v>
      </c>
      <c r="P5226" t="s">
        <v>204895</v>
      </c>
      <c r="Q5226">
        <v>89.7</v>
      </c>
      <c r="R5226">
        <v>31.77</v>
      </c>
      <c r="S5226">
        <v>121.47</v>
      </c>
      <c r="T5226" t="s">
        <v>219360</v>
      </c>
    </row>
    <row r="5227" spans="1:20" x14ac:dyDescent="0.25">
      <c r="A5227" t="s">
        <v>13790</v>
      </c>
      <c r="B5227" t="s">
        <v>13791</v>
      </c>
      <c r="C5227" t="s">
        <v>5</v>
      </c>
      <c r="D5227" s="2">
        <v>42803</v>
      </c>
      <c r="E5227">
        <v>48990</v>
      </c>
      <c r="F5227" t="s">
        <v>202969</v>
      </c>
      <c r="G5227" t="s">
        <v>204546</v>
      </c>
      <c r="H5227" t="str">
        <f>_xlfn.LET(
_xlpm.stateCity, orders[[#This Row],[customer_state]]&amp;"-"&amp;orders[[#This Row],[customer_city]], _xlpm.stateCity
)</f>
        <v>Bahia-andorinha</v>
      </c>
      <c r="I5227">
        <v>13290</v>
      </c>
      <c r="J5227" t="s">
        <v>202638</v>
      </c>
      <c r="K5227" t="s">
        <v>204537</v>
      </c>
      <c r="L5227" t="str">
        <f>_xlfn.LET(
_xlpm.stateCity, orders[[#This Row],[seller_state]]&amp;"-"&amp;orders[[#This Row],[seller_city]], _xlpm.stateCity
)</f>
        <v>Sao Paulo-louveira</v>
      </c>
      <c r="M5227" t="s">
        <v>219490</v>
      </c>
      <c r="N5227">
        <v>1</v>
      </c>
      <c r="O5227" t="s">
        <v>207842</v>
      </c>
      <c r="P5227" t="s">
        <v>205240</v>
      </c>
      <c r="Q5227">
        <v>47.9</v>
      </c>
      <c r="R5227">
        <v>20.8</v>
      </c>
      <c r="S5227">
        <v>68.7</v>
      </c>
      <c r="T5227" t="s">
        <v>219338</v>
      </c>
    </row>
    <row r="5228" spans="1:20" x14ac:dyDescent="0.25">
      <c r="A5228" t="s">
        <v>168635</v>
      </c>
      <c r="B5228" t="s">
        <v>168636</v>
      </c>
      <c r="C5228" t="s">
        <v>5</v>
      </c>
      <c r="D5228" s="2">
        <v>43185</v>
      </c>
      <c r="E5228">
        <v>79400</v>
      </c>
      <c r="F5228" t="s">
        <v>202451</v>
      </c>
      <c r="G5228" t="s">
        <v>204549</v>
      </c>
      <c r="H5228" t="str">
        <f>_xlfn.LET(
_xlpm.stateCity, orders[[#This Row],[customer_state]]&amp;"-"&amp;orders[[#This Row],[customer_city]], _xlpm.stateCity
)</f>
        <v>Mato Grosso do Sul-coxim</v>
      </c>
      <c r="I5228">
        <v>13170</v>
      </c>
      <c r="J5228" t="s">
        <v>201759</v>
      </c>
      <c r="K5228" t="s">
        <v>204537</v>
      </c>
      <c r="L5228" t="str">
        <f>_xlfn.LET(
_xlpm.stateCity, orders[[#This Row],[seller_state]]&amp;"-"&amp;orders[[#This Row],[seller_city]], _xlpm.stateCity
)</f>
        <v>Sao Paulo-sumare</v>
      </c>
      <c r="M5228" t="s">
        <v>219587</v>
      </c>
      <c r="N5228">
        <v>1</v>
      </c>
      <c r="O5228" t="s">
        <v>213922</v>
      </c>
      <c r="P5228" t="s">
        <v>205126</v>
      </c>
      <c r="Q5228">
        <v>369.9</v>
      </c>
      <c r="R5228">
        <v>20.47</v>
      </c>
      <c r="S5228">
        <v>390.37</v>
      </c>
      <c r="T5228" t="s">
        <v>219340</v>
      </c>
    </row>
    <row r="5229" spans="1:20" x14ac:dyDescent="0.25">
      <c r="A5229" t="s">
        <v>11110</v>
      </c>
      <c r="B5229" t="s">
        <v>11111</v>
      </c>
      <c r="C5229" t="s">
        <v>5</v>
      </c>
      <c r="D5229" s="2">
        <v>43293</v>
      </c>
      <c r="E5229">
        <v>58475</v>
      </c>
      <c r="F5229" t="s">
        <v>203400</v>
      </c>
      <c r="G5229" t="s">
        <v>204558</v>
      </c>
      <c r="H5229" t="str">
        <f>_xlfn.LET(
_xlpm.stateCity, orders[[#This Row],[customer_state]]&amp;"-"&amp;orders[[#This Row],[customer_city]], _xlpm.stateCity
)</f>
        <v>Paraiba-queimadas</v>
      </c>
      <c r="I5229">
        <v>3287</v>
      </c>
      <c r="J5229" t="s">
        <v>201736</v>
      </c>
      <c r="K5229" t="s">
        <v>204537</v>
      </c>
      <c r="L5229" t="str">
        <f>_xlfn.LET(
_xlpm.stateCity, orders[[#This Row],[seller_state]]&amp;"-"&amp;orders[[#This Row],[seller_city]], _xlpm.stateCity
)</f>
        <v>Sao Paulo-sao paulo</v>
      </c>
      <c r="M5229" t="s">
        <v>219505</v>
      </c>
      <c r="N5229">
        <v>1</v>
      </c>
      <c r="O5229" t="s">
        <v>209659</v>
      </c>
      <c r="P5229" t="s">
        <v>206172</v>
      </c>
      <c r="Q5229">
        <v>129</v>
      </c>
      <c r="R5229">
        <v>51.62</v>
      </c>
      <c r="S5229">
        <v>180.62</v>
      </c>
      <c r="T5229" t="s">
        <v>219333</v>
      </c>
    </row>
    <row r="5230" spans="1:20" x14ac:dyDescent="0.25">
      <c r="A5230" t="s">
        <v>87817</v>
      </c>
      <c r="B5230" t="s">
        <v>87818</v>
      </c>
      <c r="C5230" t="s">
        <v>5</v>
      </c>
      <c r="D5230" s="2">
        <v>42928</v>
      </c>
      <c r="E5230">
        <v>54210</v>
      </c>
      <c r="F5230" t="s">
        <v>201844</v>
      </c>
      <c r="G5230" t="s">
        <v>204552</v>
      </c>
      <c r="H5230" t="str">
        <f>_xlfn.LET(
_xlpm.stateCity, orders[[#This Row],[customer_state]]&amp;"-"&amp;orders[[#This Row],[customer_city]], _xlpm.stateCity
)</f>
        <v>Pernambuco-jaboatao dos guararapes</v>
      </c>
      <c r="I5230">
        <v>18683</v>
      </c>
      <c r="J5230" t="s">
        <v>201745</v>
      </c>
      <c r="K5230" t="s">
        <v>204537</v>
      </c>
      <c r="L5230" t="str">
        <f>_xlfn.LET(
_xlpm.stateCity, orders[[#This Row],[seller_state]]&amp;"-"&amp;orders[[#This Row],[seller_city]], _xlpm.stateCity
)</f>
        <v>Sao Paulo-lencois paulista</v>
      </c>
      <c r="M5230" t="s">
        <v>219513</v>
      </c>
      <c r="N5230">
        <v>1</v>
      </c>
      <c r="O5230" t="s">
        <v>212503</v>
      </c>
      <c r="P5230" t="s">
        <v>204890</v>
      </c>
      <c r="Q5230">
        <v>78.900000000000006</v>
      </c>
      <c r="R5230">
        <v>28.95</v>
      </c>
      <c r="S5230">
        <v>107.85000000000001</v>
      </c>
      <c r="T5230" t="s">
        <v>219331</v>
      </c>
    </row>
    <row r="5231" spans="1:20" x14ac:dyDescent="0.25">
      <c r="A5231" t="s">
        <v>140690</v>
      </c>
      <c r="B5231" t="s">
        <v>140691</v>
      </c>
      <c r="C5231" t="s">
        <v>5</v>
      </c>
      <c r="D5231" s="2">
        <v>43162</v>
      </c>
      <c r="E5231">
        <v>71090</v>
      </c>
      <c r="F5231" t="s">
        <v>201774</v>
      </c>
      <c r="G5231" t="s">
        <v>204550</v>
      </c>
      <c r="H5231" t="str">
        <f>_xlfn.LET(
_xlpm.stateCity, orders[[#This Row],[customer_state]]&amp;"-"&amp;orders[[#This Row],[customer_city]], _xlpm.stateCity
)</f>
        <v>Distrito Federal-brasilia</v>
      </c>
      <c r="I5231">
        <v>14940</v>
      </c>
      <c r="J5231" t="s">
        <v>202283</v>
      </c>
      <c r="K5231" t="s">
        <v>204537</v>
      </c>
      <c r="L5231" t="str">
        <f>_xlfn.LET(
_xlpm.stateCity, orders[[#This Row],[seller_state]]&amp;"-"&amp;orders[[#This Row],[seller_city]], _xlpm.stateCity
)</f>
        <v>Sao Paulo-ibitinga</v>
      </c>
      <c r="M5231" t="s">
        <v>219481</v>
      </c>
      <c r="N5231">
        <v>1</v>
      </c>
      <c r="O5231" t="s">
        <v>212794</v>
      </c>
      <c r="P5231" t="s">
        <v>204594</v>
      </c>
      <c r="Q5231">
        <v>89.9</v>
      </c>
      <c r="R5231">
        <v>17.88</v>
      </c>
      <c r="S5231">
        <v>107.78</v>
      </c>
      <c r="T5231" t="s">
        <v>219334</v>
      </c>
    </row>
    <row r="5232" spans="1:20" x14ac:dyDescent="0.25">
      <c r="A5232" t="s">
        <v>20779</v>
      </c>
      <c r="B5232" t="s">
        <v>20780</v>
      </c>
      <c r="C5232" t="s">
        <v>5</v>
      </c>
      <c r="D5232" s="2">
        <v>43315</v>
      </c>
      <c r="E5232">
        <v>3814</v>
      </c>
      <c r="F5232" t="s">
        <v>201736</v>
      </c>
      <c r="G5232" t="s">
        <v>204537</v>
      </c>
      <c r="H5232" t="str">
        <f>_xlfn.LET(
_xlpm.stateCity, orders[[#This Row],[customer_state]]&amp;"-"&amp;orders[[#This Row],[customer_city]], _xlpm.stateCity
)</f>
        <v>Sao Paulo-sao paulo</v>
      </c>
      <c r="I5232">
        <v>14940</v>
      </c>
      <c r="J5232" t="s">
        <v>202283</v>
      </c>
      <c r="K5232" t="s">
        <v>204537</v>
      </c>
      <c r="L5232" t="str">
        <f>_xlfn.LET(
_xlpm.stateCity, orders[[#This Row],[seller_state]]&amp;"-"&amp;orders[[#This Row],[seller_city]], _xlpm.stateCity
)</f>
        <v>Sao Paulo-ibitinga</v>
      </c>
      <c r="M5232" t="s">
        <v>219477</v>
      </c>
      <c r="N5232">
        <v>1</v>
      </c>
      <c r="O5232" t="s">
        <v>207844</v>
      </c>
      <c r="P5232" t="s">
        <v>204636</v>
      </c>
      <c r="Q5232">
        <v>109</v>
      </c>
      <c r="R5232">
        <v>22.58</v>
      </c>
      <c r="S5232">
        <v>131.57999999999998</v>
      </c>
      <c r="T5232" t="s">
        <v>219334</v>
      </c>
    </row>
    <row r="5233" spans="1:20" x14ac:dyDescent="0.25">
      <c r="A5233" t="s">
        <v>44958</v>
      </c>
      <c r="B5233" t="s">
        <v>44959</v>
      </c>
      <c r="C5233" t="s">
        <v>5</v>
      </c>
      <c r="D5233" s="2">
        <v>42863</v>
      </c>
      <c r="E5233">
        <v>15806</v>
      </c>
      <c r="F5233" t="s">
        <v>202481</v>
      </c>
      <c r="G5233" t="s">
        <v>204537</v>
      </c>
      <c r="H5233" t="str">
        <f>_xlfn.LET(
_xlpm.stateCity, orders[[#This Row],[customer_state]]&amp;"-"&amp;orders[[#This Row],[customer_city]], _xlpm.stateCity
)</f>
        <v>Sao Paulo-catanduva</v>
      </c>
      <c r="I5233">
        <v>87502</v>
      </c>
      <c r="J5233" t="s">
        <v>202456</v>
      </c>
      <c r="K5233" t="s">
        <v>204540</v>
      </c>
      <c r="L5233" t="str">
        <f>_xlfn.LET(
_xlpm.stateCity, orders[[#This Row],[seller_state]]&amp;"-"&amp;orders[[#This Row],[seller_city]], _xlpm.stateCity
)</f>
        <v>Parana-umuarama</v>
      </c>
      <c r="M5233" t="s">
        <v>219497</v>
      </c>
      <c r="N5233">
        <v>1</v>
      </c>
      <c r="O5233" t="s">
        <v>211157</v>
      </c>
      <c r="P5233" t="s">
        <v>205401</v>
      </c>
      <c r="Q5233">
        <v>379.9</v>
      </c>
      <c r="R5233">
        <v>17.41</v>
      </c>
      <c r="S5233">
        <v>397.31</v>
      </c>
      <c r="T5233" t="s">
        <v>219337</v>
      </c>
    </row>
    <row r="5234" spans="1:20" x14ac:dyDescent="0.25">
      <c r="A5234" t="s">
        <v>89940</v>
      </c>
      <c r="B5234" t="s">
        <v>89941</v>
      </c>
      <c r="C5234" t="s">
        <v>5</v>
      </c>
      <c r="D5234" s="2">
        <v>43193</v>
      </c>
      <c r="E5234">
        <v>83450</v>
      </c>
      <c r="F5234" t="s">
        <v>204507</v>
      </c>
      <c r="G5234" t="s">
        <v>204540</v>
      </c>
      <c r="H5234" t="str">
        <f>_xlfn.LET(
_xlpm.stateCity, orders[[#This Row],[customer_state]]&amp;"-"&amp;orders[[#This Row],[customer_city]], _xlpm.stateCity
)</f>
        <v>Parana-bocaiuva do sul</v>
      </c>
      <c r="I5234">
        <v>83402</v>
      </c>
      <c r="J5234" t="s">
        <v>202580</v>
      </c>
      <c r="K5234" t="s">
        <v>204540</v>
      </c>
      <c r="L5234" t="str">
        <f>_xlfn.LET(
_xlpm.stateCity, orders[[#This Row],[seller_state]]&amp;"-"&amp;orders[[#This Row],[seller_city]], _xlpm.stateCity
)</f>
        <v>Parana-colombo</v>
      </c>
      <c r="M5234" t="s">
        <v>219502</v>
      </c>
      <c r="N5234">
        <v>1</v>
      </c>
      <c r="O5234" t="s">
        <v>207846</v>
      </c>
      <c r="P5234" t="s">
        <v>207847</v>
      </c>
      <c r="Q5234">
        <v>9.9</v>
      </c>
      <c r="R5234">
        <v>7.71</v>
      </c>
      <c r="S5234">
        <v>17.61</v>
      </c>
      <c r="T5234" t="s">
        <v>219337</v>
      </c>
    </row>
    <row r="5235" spans="1:20" x14ac:dyDescent="0.25">
      <c r="A5235" t="s">
        <v>92493</v>
      </c>
      <c r="B5235" t="s">
        <v>92494</v>
      </c>
      <c r="C5235" t="s">
        <v>5</v>
      </c>
      <c r="D5235" s="2">
        <v>43225</v>
      </c>
      <c r="E5235">
        <v>76960</v>
      </c>
      <c r="F5235" t="s">
        <v>202889</v>
      </c>
      <c r="G5235" t="s">
        <v>204557</v>
      </c>
      <c r="H5235" t="str">
        <f>_xlfn.LET(
_xlpm.stateCity, orders[[#This Row],[customer_state]]&amp;"-"&amp;orders[[#This Row],[customer_city]], _xlpm.stateCity
)</f>
        <v>Rondonia-cacoal</v>
      </c>
      <c r="I5235">
        <v>91350</v>
      </c>
      <c r="J5235" t="s">
        <v>201776</v>
      </c>
      <c r="K5235" t="s">
        <v>204542</v>
      </c>
      <c r="L5235" t="str">
        <f>_xlfn.LET(
_xlpm.stateCity, orders[[#This Row],[seller_state]]&amp;"-"&amp;orders[[#This Row],[seller_city]], _xlpm.stateCity
)</f>
        <v>Rio Grande do Sul-porto alegre</v>
      </c>
      <c r="M5235" t="s">
        <v>219701</v>
      </c>
      <c r="N5235">
        <v>1</v>
      </c>
      <c r="O5235" t="s">
        <v>208262</v>
      </c>
      <c r="P5235" t="s">
        <v>204760</v>
      </c>
      <c r="Q5235">
        <v>339.9</v>
      </c>
      <c r="R5235">
        <v>62.44</v>
      </c>
      <c r="S5235">
        <v>402.34</v>
      </c>
      <c r="T5235" t="s">
        <v>219380</v>
      </c>
    </row>
    <row r="5236" spans="1:20" x14ac:dyDescent="0.25">
      <c r="A5236" t="s">
        <v>125897</v>
      </c>
      <c r="B5236" t="s">
        <v>125898</v>
      </c>
      <c r="C5236" t="s">
        <v>5</v>
      </c>
      <c r="D5236" s="2">
        <v>42802</v>
      </c>
      <c r="E5236">
        <v>3590</v>
      </c>
      <c r="F5236" t="s">
        <v>201736</v>
      </c>
      <c r="G5236" t="s">
        <v>204537</v>
      </c>
      <c r="H5236" t="str">
        <f>_xlfn.LET(
_xlpm.stateCity, orders[[#This Row],[customer_state]]&amp;"-"&amp;orders[[#This Row],[customer_city]], _xlpm.stateCity
)</f>
        <v>Sao Paulo-sao paulo</v>
      </c>
      <c r="I5236">
        <v>14940</v>
      </c>
      <c r="J5236" t="s">
        <v>202283</v>
      </c>
      <c r="K5236" t="s">
        <v>204537</v>
      </c>
      <c r="L5236" t="str">
        <f>_xlfn.LET(
_xlpm.stateCity, orders[[#This Row],[seller_state]]&amp;"-"&amp;orders[[#This Row],[seller_city]], _xlpm.stateCity
)</f>
        <v>Sao Paulo-ibitinga</v>
      </c>
      <c r="M5236" t="s">
        <v>219477</v>
      </c>
      <c r="N5236">
        <v>1</v>
      </c>
      <c r="O5236" t="s">
        <v>214979</v>
      </c>
      <c r="P5236" t="s">
        <v>206305</v>
      </c>
      <c r="Q5236">
        <v>109.99</v>
      </c>
      <c r="R5236">
        <v>8.27</v>
      </c>
      <c r="S5236">
        <v>118.25999999999999</v>
      </c>
      <c r="T5236" t="s">
        <v>219334</v>
      </c>
    </row>
    <row r="5237" spans="1:20" x14ac:dyDescent="0.25">
      <c r="A5237" t="s">
        <v>147183</v>
      </c>
      <c r="B5237" t="s">
        <v>147184</v>
      </c>
      <c r="C5237" t="s">
        <v>5</v>
      </c>
      <c r="D5237" s="2">
        <v>43303</v>
      </c>
      <c r="E5237">
        <v>88240</v>
      </c>
      <c r="F5237" t="s">
        <v>203601</v>
      </c>
      <c r="G5237" t="s">
        <v>204538</v>
      </c>
      <c r="H5237" t="str">
        <f>_xlfn.LET(
_xlpm.stateCity, orders[[#This Row],[customer_state]]&amp;"-"&amp;orders[[#This Row],[customer_city]], _xlpm.stateCity
)</f>
        <v>Santa Catarina-sao joao batista</v>
      </c>
      <c r="I5237">
        <v>35501</v>
      </c>
      <c r="J5237" t="s">
        <v>201795</v>
      </c>
      <c r="K5237" t="s">
        <v>204539</v>
      </c>
      <c r="L5237" t="str">
        <f>_xlfn.LET(
_xlpm.stateCity, orders[[#This Row],[seller_state]]&amp;"-"&amp;orders[[#This Row],[seller_city]], _xlpm.stateCity
)</f>
        <v>Minas Gerais-divinopolis</v>
      </c>
      <c r="M5237" t="s">
        <v>219524</v>
      </c>
      <c r="N5237">
        <v>1</v>
      </c>
      <c r="O5237" t="s">
        <v>207849</v>
      </c>
      <c r="P5237" t="s">
        <v>207164</v>
      </c>
      <c r="Q5237">
        <v>998.9</v>
      </c>
      <c r="R5237">
        <v>222.38</v>
      </c>
      <c r="S5237">
        <v>1221.28</v>
      </c>
      <c r="T5237" t="s">
        <v>219343</v>
      </c>
    </row>
    <row r="5238" spans="1:20" x14ac:dyDescent="0.25">
      <c r="A5238" t="s">
        <v>126659</v>
      </c>
      <c r="B5238" t="s">
        <v>126660</v>
      </c>
      <c r="C5238" t="s">
        <v>5</v>
      </c>
      <c r="D5238" s="2">
        <v>43006</v>
      </c>
      <c r="E5238">
        <v>6703</v>
      </c>
      <c r="F5238" t="s">
        <v>201847</v>
      </c>
      <c r="G5238" t="s">
        <v>204537</v>
      </c>
      <c r="H5238" t="str">
        <f>_xlfn.LET(
_xlpm.stateCity, orders[[#This Row],[customer_state]]&amp;"-"&amp;orders[[#This Row],[customer_city]], _xlpm.stateCity
)</f>
        <v>Sao Paulo-cotia</v>
      </c>
      <c r="I5238">
        <v>14940</v>
      </c>
      <c r="J5238" t="s">
        <v>202283</v>
      </c>
      <c r="K5238" t="s">
        <v>204537</v>
      </c>
      <c r="L5238" t="str">
        <f>_xlfn.LET(
_xlpm.stateCity, orders[[#This Row],[seller_state]]&amp;"-"&amp;orders[[#This Row],[seller_city]], _xlpm.stateCity
)</f>
        <v>Sao Paulo-ibitinga</v>
      </c>
      <c r="M5238" t="s">
        <v>219477</v>
      </c>
      <c r="N5238">
        <v>1</v>
      </c>
      <c r="O5238" t="s">
        <v>208729</v>
      </c>
      <c r="P5238" t="s">
        <v>204850</v>
      </c>
      <c r="Q5238">
        <v>52.64</v>
      </c>
      <c r="R5238">
        <v>11.87</v>
      </c>
      <c r="S5238">
        <v>64.510000000000005</v>
      </c>
      <c r="T5238" t="s">
        <v>219335</v>
      </c>
    </row>
    <row r="5239" spans="1:20" x14ac:dyDescent="0.25">
      <c r="A5239" t="s">
        <v>181831</v>
      </c>
      <c r="B5239" t="s">
        <v>181832</v>
      </c>
      <c r="C5239" t="s">
        <v>5</v>
      </c>
      <c r="D5239" s="2">
        <v>43279</v>
      </c>
      <c r="E5239">
        <v>94425</v>
      </c>
      <c r="F5239" t="s">
        <v>202148</v>
      </c>
      <c r="G5239" t="s">
        <v>204542</v>
      </c>
      <c r="H5239" t="str">
        <f>_xlfn.LET(
_xlpm.stateCity, orders[[#This Row],[customer_state]]&amp;"-"&amp;orders[[#This Row],[customer_city]], _xlpm.stateCity
)</f>
        <v>Rio Grande do Sul-viamao</v>
      </c>
      <c r="I5239">
        <v>4782</v>
      </c>
      <c r="J5239" t="s">
        <v>201736</v>
      </c>
      <c r="K5239" t="s">
        <v>204537</v>
      </c>
      <c r="L5239" t="str">
        <f>_xlfn.LET(
_xlpm.stateCity, orders[[#This Row],[seller_state]]&amp;"-"&amp;orders[[#This Row],[seller_city]], _xlpm.stateCity
)</f>
        <v>Sao Paulo-sao paulo</v>
      </c>
      <c r="M5239" t="s">
        <v>219478</v>
      </c>
      <c r="N5239">
        <v>1</v>
      </c>
      <c r="O5239" t="s">
        <v>211034</v>
      </c>
      <c r="P5239" t="s">
        <v>204674</v>
      </c>
      <c r="Q5239">
        <v>39</v>
      </c>
      <c r="R5239">
        <v>15.37</v>
      </c>
      <c r="S5239">
        <v>54.37</v>
      </c>
      <c r="T5239" t="s">
        <v>219336</v>
      </c>
    </row>
    <row r="5240" spans="1:20" x14ac:dyDescent="0.25">
      <c r="A5240" t="s">
        <v>176595</v>
      </c>
      <c r="B5240" t="s">
        <v>176596</v>
      </c>
      <c r="C5240" t="s">
        <v>5</v>
      </c>
      <c r="D5240" s="2">
        <v>42886</v>
      </c>
      <c r="E5240">
        <v>21211</v>
      </c>
      <c r="F5240" t="s">
        <v>201744</v>
      </c>
      <c r="G5240" t="s">
        <v>204541</v>
      </c>
      <c r="H5240" t="str">
        <f>_xlfn.LET(
_xlpm.stateCity, orders[[#This Row],[customer_state]]&amp;"-"&amp;orders[[#This Row],[customer_city]], _xlpm.stateCity
)</f>
        <v>Rio de Janeiro-rio de janeiro</v>
      </c>
      <c r="I5240">
        <v>14940</v>
      </c>
      <c r="J5240" t="s">
        <v>202283</v>
      </c>
      <c r="K5240" t="s">
        <v>204537</v>
      </c>
      <c r="L5240" t="str">
        <f>_xlfn.LET(
_xlpm.stateCity, orders[[#This Row],[seller_state]]&amp;"-"&amp;orders[[#This Row],[seller_city]], _xlpm.stateCity
)</f>
        <v>Sao Paulo-ibitinga</v>
      </c>
      <c r="M5240" t="s">
        <v>219476</v>
      </c>
      <c r="N5240">
        <v>1</v>
      </c>
      <c r="O5240" t="s">
        <v>208869</v>
      </c>
      <c r="P5240" t="s">
        <v>204850</v>
      </c>
      <c r="Q5240">
        <v>39.9</v>
      </c>
      <c r="R5240">
        <v>16.11</v>
      </c>
      <c r="S5240">
        <v>56.01</v>
      </c>
      <c r="T5240" t="s">
        <v>219335</v>
      </c>
    </row>
    <row r="5241" spans="1:20" x14ac:dyDescent="0.25">
      <c r="A5241" t="s">
        <v>10884</v>
      </c>
      <c r="B5241" t="s">
        <v>10885</v>
      </c>
      <c r="C5241" t="s">
        <v>5</v>
      </c>
      <c r="D5241" s="2">
        <v>43255</v>
      </c>
      <c r="E5241">
        <v>3817</v>
      </c>
      <c r="F5241" t="s">
        <v>201736</v>
      </c>
      <c r="G5241" t="s">
        <v>204537</v>
      </c>
      <c r="H5241" t="str">
        <f>_xlfn.LET(
_xlpm.stateCity, orders[[#This Row],[customer_state]]&amp;"-"&amp;orders[[#This Row],[customer_city]], _xlpm.stateCity
)</f>
        <v>Sao Paulo-sao paulo</v>
      </c>
      <c r="I5241">
        <v>87015</v>
      </c>
      <c r="J5241" t="s">
        <v>201894</v>
      </c>
      <c r="K5241" t="s">
        <v>204540</v>
      </c>
      <c r="L5241" t="str">
        <f>_xlfn.LET(
_xlpm.stateCity, orders[[#This Row],[seller_state]]&amp;"-"&amp;orders[[#This Row],[seller_city]], _xlpm.stateCity
)</f>
        <v>Parana-maringa</v>
      </c>
      <c r="M5241" t="s">
        <v>219497</v>
      </c>
      <c r="N5241">
        <v>1</v>
      </c>
      <c r="O5241" t="s">
        <v>209188</v>
      </c>
      <c r="P5241" t="s">
        <v>205455</v>
      </c>
      <c r="Q5241">
        <v>130.99</v>
      </c>
      <c r="R5241">
        <v>15</v>
      </c>
      <c r="S5241">
        <v>145.99</v>
      </c>
      <c r="T5241" t="s">
        <v>219360</v>
      </c>
    </row>
    <row r="5242" spans="1:20" x14ac:dyDescent="0.25">
      <c r="A5242" t="s">
        <v>122047</v>
      </c>
      <c r="B5242" t="s">
        <v>122048</v>
      </c>
      <c r="C5242" t="s">
        <v>5</v>
      </c>
      <c r="D5242" s="2">
        <v>43046</v>
      </c>
      <c r="E5242">
        <v>90035</v>
      </c>
      <c r="F5242" t="s">
        <v>201776</v>
      </c>
      <c r="G5242" t="s">
        <v>204542</v>
      </c>
      <c r="H5242" t="str">
        <f>_xlfn.LET(
_xlpm.stateCity, orders[[#This Row],[customer_state]]&amp;"-"&amp;orders[[#This Row],[customer_city]], _xlpm.stateCity
)</f>
        <v>Rio Grande do Sul-porto alegre</v>
      </c>
      <c r="I5242">
        <v>25957</v>
      </c>
      <c r="J5242" t="s">
        <v>202018</v>
      </c>
      <c r="K5242" t="s">
        <v>204541</v>
      </c>
      <c r="L5242" t="str">
        <f>_xlfn.LET(
_xlpm.stateCity, orders[[#This Row],[seller_state]]&amp;"-"&amp;orders[[#This Row],[seller_city]], _xlpm.stateCity
)</f>
        <v>Rio de Janeiro-teresopolis</v>
      </c>
      <c r="M5242" t="s">
        <v>219520</v>
      </c>
      <c r="N5242">
        <v>1</v>
      </c>
      <c r="O5242" t="s">
        <v>209128</v>
      </c>
      <c r="P5242" t="s">
        <v>204959</v>
      </c>
      <c r="Q5242">
        <v>914.65</v>
      </c>
      <c r="R5242">
        <v>22.84</v>
      </c>
      <c r="S5242">
        <v>937.49</v>
      </c>
      <c r="T5242" t="s">
        <v>219331</v>
      </c>
    </row>
    <row r="5243" spans="1:20" x14ac:dyDescent="0.25">
      <c r="A5243" t="s">
        <v>199963</v>
      </c>
      <c r="B5243" t="s">
        <v>199964</v>
      </c>
      <c r="C5243" t="s">
        <v>5</v>
      </c>
      <c r="D5243" s="2">
        <v>42990</v>
      </c>
      <c r="E5243">
        <v>52030</v>
      </c>
      <c r="F5243" t="s">
        <v>201836</v>
      </c>
      <c r="G5243" t="s">
        <v>204552</v>
      </c>
      <c r="H5243" t="str">
        <f>_xlfn.LET(
_xlpm.stateCity, orders[[#This Row],[customer_state]]&amp;"-"&amp;orders[[#This Row],[customer_city]], _xlpm.stateCity
)</f>
        <v>Pernambuco-recife</v>
      </c>
      <c r="I5243">
        <v>45820</v>
      </c>
      <c r="J5243" t="s">
        <v>202262</v>
      </c>
      <c r="K5243" t="s">
        <v>204546</v>
      </c>
      <c r="L5243" t="str">
        <f>_xlfn.LET(
_xlpm.stateCity, orders[[#This Row],[seller_state]]&amp;"-"&amp;orders[[#This Row],[seller_city]], _xlpm.stateCity
)</f>
        <v>Bahia-eunapolis</v>
      </c>
      <c r="M5243" t="s">
        <v>219702</v>
      </c>
      <c r="N5243">
        <v>1</v>
      </c>
      <c r="O5243" t="s">
        <v>210163</v>
      </c>
      <c r="P5243" t="s">
        <v>210164</v>
      </c>
      <c r="Q5243">
        <v>94.5</v>
      </c>
      <c r="R5243">
        <v>17.100000000000001</v>
      </c>
      <c r="S5243">
        <v>111.6</v>
      </c>
      <c r="T5243" t="s">
        <v>219331</v>
      </c>
    </row>
    <row r="5244" spans="1:20" x14ac:dyDescent="0.25">
      <c r="A5244" t="s">
        <v>114179</v>
      </c>
      <c r="B5244" t="s">
        <v>114180</v>
      </c>
      <c r="C5244" t="s">
        <v>5</v>
      </c>
      <c r="D5244" s="2">
        <v>43234</v>
      </c>
      <c r="E5244">
        <v>4013</v>
      </c>
      <c r="F5244" t="s">
        <v>201736</v>
      </c>
      <c r="G5244" t="s">
        <v>204537</v>
      </c>
      <c r="H5244" t="str">
        <f>_xlfn.LET(
_xlpm.stateCity, orders[[#This Row],[customer_state]]&amp;"-"&amp;orders[[#This Row],[customer_city]], _xlpm.stateCity
)</f>
        <v>Sao Paulo-sao paulo</v>
      </c>
      <c r="I5244">
        <v>6440</v>
      </c>
      <c r="J5244" t="s">
        <v>201824</v>
      </c>
      <c r="K5244" t="s">
        <v>204537</v>
      </c>
      <c r="L5244" t="str">
        <f>_xlfn.LET(
_xlpm.stateCity, orders[[#This Row],[seller_state]]&amp;"-"&amp;orders[[#This Row],[seller_city]], _xlpm.stateCity
)</f>
        <v>Sao Paulo-barueri</v>
      </c>
      <c r="M5244" t="s">
        <v>219477</v>
      </c>
      <c r="N5244">
        <v>1</v>
      </c>
      <c r="O5244" t="s">
        <v>214710</v>
      </c>
      <c r="P5244" t="s">
        <v>205765</v>
      </c>
      <c r="Q5244">
        <v>22.5</v>
      </c>
      <c r="R5244">
        <v>8.64</v>
      </c>
      <c r="S5244">
        <v>31.14</v>
      </c>
      <c r="T5244" t="s">
        <v>219371</v>
      </c>
    </row>
    <row r="5245" spans="1:20" x14ac:dyDescent="0.25">
      <c r="A5245" t="s">
        <v>6617</v>
      </c>
      <c r="B5245" t="s">
        <v>6618</v>
      </c>
      <c r="C5245" t="s">
        <v>5</v>
      </c>
      <c r="D5245" s="2">
        <v>43210</v>
      </c>
      <c r="E5245">
        <v>13472</v>
      </c>
      <c r="F5245" t="s">
        <v>201882</v>
      </c>
      <c r="G5245" t="s">
        <v>204537</v>
      </c>
      <c r="H5245" t="str">
        <f>_xlfn.LET(
_xlpm.stateCity, orders[[#This Row],[customer_state]]&amp;"-"&amp;orders[[#This Row],[customer_city]], _xlpm.stateCity
)</f>
        <v>Sao Paulo-americana</v>
      </c>
      <c r="I5245">
        <v>24451</v>
      </c>
      <c r="J5245" t="s">
        <v>201783</v>
      </c>
      <c r="K5245" t="s">
        <v>204541</v>
      </c>
      <c r="L5245" t="str">
        <f>_xlfn.LET(
_xlpm.stateCity, orders[[#This Row],[seller_state]]&amp;"-"&amp;orders[[#This Row],[seller_city]], _xlpm.stateCity
)</f>
        <v>Rio de Janeiro-sao goncalo</v>
      </c>
      <c r="M5245" t="s">
        <v>219516</v>
      </c>
      <c r="N5245">
        <v>1</v>
      </c>
      <c r="O5245" t="s">
        <v>207857</v>
      </c>
      <c r="P5245" t="s">
        <v>206312</v>
      </c>
      <c r="Q5245">
        <v>29.99</v>
      </c>
      <c r="R5245">
        <v>15.23</v>
      </c>
      <c r="S5245">
        <v>45.22</v>
      </c>
      <c r="T5245" t="s">
        <v>219331</v>
      </c>
    </row>
    <row r="5246" spans="1:20" x14ac:dyDescent="0.25">
      <c r="A5246" t="s">
        <v>132296</v>
      </c>
      <c r="B5246" t="s">
        <v>132297</v>
      </c>
      <c r="C5246" t="s">
        <v>5</v>
      </c>
      <c r="D5246" s="2">
        <v>43273</v>
      </c>
      <c r="E5246">
        <v>4660</v>
      </c>
      <c r="F5246" t="s">
        <v>201736</v>
      </c>
      <c r="G5246" t="s">
        <v>204537</v>
      </c>
      <c r="H5246" t="str">
        <f>_xlfn.LET(
_xlpm.stateCity, orders[[#This Row],[customer_state]]&amp;"-"&amp;orders[[#This Row],[customer_city]], _xlpm.stateCity
)</f>
        <v>Sao Paulo-sao paulo</v>
      </c>
      <c r="I5246">
        <v>89218</v>
      </c>
      <c r="J5246" t="s">
        <v>202026</v>
      </c>
      <c r="K5246" t="s">
        <v>204538</v>
      </c>
      <c r="L5246" t="str">
        <f>_xlfn.LET(
_xlpm.stateCity, orders[[#This Row],[seller_state]]&amp;"-"&amp;orders[[#This Row],[seller_city]], _xlpm.stateCity
)</f>
        <v>Santa Catarina-joinville</v>
      </c>
      <c r="M5246" t="s">
        <v>219495</v>
      </c>
      <c r="N5246">
        <v>1</v>
      </c>
      <c r="O5246" t="s">
        <v>215818</v>
      </c>
      <c r="P5246" t="s">
        <v>211571</v>
      </c>
      <c r="Q5246">
        <v>18.899999999999999</v>
      </c>
      <c r="R5246">
        <v>19.32</v>
      </c>
      <c r="S5246">
        <v>38.22</v>
      </c>
      <c r="T5246" t="s">
        <v>219338</v>
      </c>
    </row>
    <row r="5247" spans="1:20" x14ac:dyDescent="0.25">
      <c r="A5247" t="s">
        <v>44033</v>
      </c>
      <c r="B5247" t="s">
        <v>44034</v>
      </c>
      <c r="C5247" t="s">
        <v>5</v>
      </c>
      <c r="D5247" s="2">
        <v>43052</v>
      </c>
      <c r="E5247">
        <v>4108</v>
      </c>
      <c r="F5247" t="s">
        <v>201736</v>
      </c>
      <c r="G5247" t="s">
        <v>204537</v>
      </c>
      <c r="H5247" t="str">
        <f>_xlfn.LET(
_xlpm.stateCity, orders[[#This Row],[customer_state]]&amp;"-"&amp;orders[[#This Row],[customer_city]], _xlpm.stateCity
)</f>
        <v>Sao Paulo-sao paulo</v>
      </c>
      <c r="I5247">
        <v>29156</v>
      </c>
      <c r="J5247" t="s">
        <v>202097</v>
      </c>
      <c r="K5247" t="s">
        <v>204545</v>
      </c>
      <c r="L5247" t="str">
        <f>_xlfn.LET(
_xlpm.stateCity, orders[[#This Row],[seller_state]]&amp;"-"&amp;orders[[#This Row],[seller_city]], _xlpm.stateCity
)</f>
        <v>Espirito Santo-cariacica</v>
      </c>
      <c r="M5247" t="s">
        <v>219582</v>
      </c>
      <c r="N5247">
        <v>1</v>
      </c>
      <c r="O5247" t="s">
        <v>213169</v>
      </c>
      <c r="P5247" t="s">
        <v>204835</v>
      </c>
      <c r="Q5247">
        <v>89</v>
      </c>
      <c r="R5247">
        <v>32.090000000000003</v>
      </c>
      <c r="S5247">
        <v>121.09</v>
      </c>
      <c r="T5247" t="s">
        <v>219356</v>
      </c>
    </row>
    <row r="5248" spans="1:20" x14ac:dyDescent="0.25">
      <c r="A5248" t="s">
        <v>31667</v>
      </c>
      <c r="B5248" t="s">
        <v>31668</v>
      </c>
      <c r="C5248" t="s">
        <v>5</v>
      </c>
      <c r="D5248" s="2">
        <v>42777</v>
      </c>
      <c r="E5248">
        <v>2035</v>
      </c>
      <c r="F5248" t="s">
        <v>201736</v>
      </c>
      <c r="G5248" t="s">
        <v>204537</v>
      </c>
      <c r="H5248" t="str">
        <f>_xlfn.LET(
_xlpm.stateCity, orders[[#This Row],[customer_state]]&amp;"-"&amp;orders[[#This Row],[customer_city]], _xlpm.stateCity
)</f>
        <v>Sao Paulo-sao paulo</v>
      </c>
      <c r="I5248">
        <v>79107</v>
      </c>
      <c r="J5248" t="s">
        <v>202179</v>
      </c>
      <c r="K5248" t="s">
        <v>204549</v>
      </c>
      <c r="L5248" t="str">
        <f>_xlfn.LET(
_xlpm.stateCity, orders[[#This Row],[seller_state]]&amp;"-"&amp;orders[[#This Row],[seller_city]], _xlpm.stateCity
)</f>
        <v>Mato Grosso do Sul-campo grande</v>
      </c>
      <c r="M5248" t="s">
        <v>219580</v>
      </c>
      <c r="N5248">
        <v>1</v>
      </c>
      <c r="O5248" t="s">
        <v>208633</v>
      </c>
      <c r="P5248" t="s">
        <v>208026</v>
      </c>
      <c r="Q5248">
        <v>174.9</v>
      </c>
      <c r="R5248">
        <v>17.649999999999999</v>
      </c>
      <c r="S5248">
        <v>192.55</v>
      </c>
      <c r="T5248" t="s">
        <v>219331</v>
      </c>
    </row>
    <row r="5249" spans="1:20" x14ac:dyDescent="0.25">
      <c r="A5249" t="s">
        <v>196449</v>
      </c>
      <c r="B5249" t="s">
        <v>196450</v>
      </c>
      <c r="C5249" t="s">
        <v>5</v>
      </c>
      <c r="D5249" s="2">
        <v>43027</v>
      </c>
      <c r="E5249">
        <v>13902</v>
      </c>
      <c r="F5249" t="s">
        <v>202348</v>
      </c>
      <c r="G5249" t="s">
        <v>204537</v>
      </c>
      <c r="H5249" t="str">
        <f>_xlfn.LET(
_xlpm.stateCity, orders[[#This Row],[customer_state]]&amp;"-"&amp;orders[[#This Row],[customer_city]], _xlpm.stateCity
)</f>
        <v>Sao Paulo-amparo</v>
      </c>
      <c r="I5249">
        <v>14940</v>
      </c>
      <c r="J5249" t="s">
        <v>202283</v>
      </c>
      <c r="K5249" t="s">
        <v>204537</v>
      </c>
      <c r="L5249" t="str">
        <f>_xlfn.LET(
_xlpm.stateCity, orders[[#This Row],[seller_state]]&amp;"-"&amp;orders[[#This Row],[seller_city]], _xlpm.stateCity
)</f>
        <v>Sao Paulo-ibitinga</v>
      </c>
      <c r="M5249" t="s">
        <v>219477</v>
      </c>
      <c r="N5249">
        <v>1</v>
      </c>
      <c r="O5249" t="s">
        <v>207860</v>
      </c>
      <c r="P5249" t="s">
        <v>204702</v>
      </c>
      <c r="Q5249">
        <v>29.99</v>
      </c>
      <c r="R5249">
        <v>16.93</v>
      </c>
      <c r="S5249">
        <v>46.92</v>
      </c>
      <c r="T5249" t="s">
        <v>219334</v>
      </c>
    </row>
    <row r="5250" spans="1:20" x14ac:dyDescent="0.25">
      <c r="A5250" t="s">
        <v>3303</v>
      </c>
      <c r="B5250" t="s">
        <v>3304</v>
      </c>
      <c r="C5250" t="s">
        <v>5</v>
      </c>
      <c r="D5250" s="2">
        <v>43061</v>
      </c>
      <c r="E5250">
        <v>28685</v>
      </c>
      <c r="F5250" t="s">
        <v>203504</v>
      </c>
      <c r="G5250" t="s">
        <v>204541</v>
      </c>
      <c r="H5250" t="str">
        <f>_xlfn.LET(
_xlpm.stateCity, orders[[#This Row],[customer_state]]&amp;"-"&amp;orders[[#This Row],[customer_city]], _xlpm.stateCity
)</f>
        <v>Rio de Janeiro-japuiba</v>
      </c>
      <c r="I5250">
        <v>2028</v>
      </c>
      <c r="J5250" t="s">
        <v>201736</v>
      </c>
      <c r="K5250" t="s">
        <v>204537</v>
      </c>
      <c r="L5250" t="str">
        <f>_xlfn.LET(
_xlpm.stateCity, orders[[#This Row],[seller_state]]&amp;"-"&amp;orders[[#This Row],[seller_city]], _xlpm.stateCity
)</f>
        <v>Sao Paulo-sao paulo</v>
      </c>
      <c r="M5250" t="s">
        <v>219476</v>
      </c>
      <c r="N5250">
        <v>1</v>
      </c>
      <c r="O5250" t="s">
        <v>212461</v>
      </c>
      <c r="P5250" t="s">
        <v>207679</v>
      </c>
      <c r="Q5250">
        <v>50</v>
      </c>
      <c r="R5250">
        <v>15.1</v>
      </c>
      <c r="S5250">
        <v>65.099999999999994</v>
      </c>
      <c r="T5250" t="s">
        <v>219376</v>
      </c>
    </row>
    <row r="5251" spans="1:20" x14ac:dyDescent="0.25">
      <c r="A5251" t="s">
        <v>25917</v>
      </c>
      <c r="B5251" t="s">
        <v>25918</v>
      </c>
      <c r="C5251" t="s">
        <v>5</v>
      </c>
      <c r="D5251" s="2">
        <v>42865</v>
      </c>
      <c r="E5251">
        <v>4548</v>
      </c>
      <c r="F5251" t="s">
        <v>201736</v>
      </c>
      <c r="G5251" t="s">
        <v>204537</v>
      </c>
      <c r="H5251" t="str">
        <f>_xlfn.LET(
_xlpm.stateCity, orders[[#This Row],[customer_state]]&amp;"-"&amp;orders[[#This Row],[customer_city]], _xlpm.stateCity
)</f>
        <v>Sao Paulo-sao paulo</v>
      </c>
      <c r="I5251">
        <v>22240</v>
      </c>
      <c r="J5251" t="s">
        <v>201744</v>
      </c>
      <c r="K5251" t="s">
        <v>204541</v>
      </c>
      <c r="L5251" t="str">
        <f>_xlfn.LET(
_xlpm.stateCity, orders[[#This Row],[seller_state]]&amp;"-"&amp;orders[[#This Row],[seller_city]], _xlpm.stateCity
)</f>
        <v>Rio de Janeiro-rio de janeiro</v>
      </c>
      <c r="M5251" t="s">
        <v>219516</v>
      </c>
      <c r="N5251">
        <v>1</v>
      </c>
      <c r="O5251" t="s">
        <v>207861</v>
      </c>
      <c r="P5251" t="s">
        <v>204728</v>
      </c>
      <c r="Q5251">
        <v>479.99</v>
      </c>
      <c r="R5251">
        <v>65.180000000000007</v>
      </c>
      <c r="S5251">
        <v>545.17000000000007</v>
      </c>
      <c r="T5251" t="s">
        <v>219345</v>
      </c>
    </row>
    <row r="5252" spans="1:20" x14ac:dyDescent="0.25">
      <c r="A5252" t="s">
        <v>128157</v>
      </c>
      <c r="B5252" t="s">
        <v>128158</v>
      </c>
      <c r="C5252" t="s">
        <v>5</v>
      </c>
      <c r="D5252" s="2">
        <v>42871</v>
      </c>
      <c r="E5252">
        <v>40451</v>
      </c>
      <c r="F5252" t="s">
        <v>201865</v>
      </c>
      <c r="G5252" t="s">
        <v>204546</v>
      </c>
      <c r="H5252" t="str">
        <f>_xlfn.LET(
_xlpm.stateCity, orders[[#This Row],[customer_state]]&amp;"-"&amp;orders[[#This Row],[customer_city]], _xlpm.stateCity
)</f>
        <v>Bahia-salvador</v>
      </c>
      <c r="I5252">
        <v>3702</v>
      </c>
      <c r="J5252" t="s">
        <v>201736</v>
      </c>
      <c r="K5252" t="s">
        <v>204537</v>
      </c>
      <c r="L5252" t="str">
        <f>_xlfn.LET(
_xlpm.stateCity, orders[[#This Row],[seller_state]]&amp;"-"&amp;orders[[#This Row],[seller_city]], _xlpm.stateCity
)</f>
        <v>Sao Paulo-sao paulo</v>
      </c>
      <c r="M5252" t="s">
        <v>219490</v>
      </c>
      <c r="N5252">
        <v>2</v>
      </c>
      <c r="O5252" t="s">
        <v>207863</v>
      </c>
      <c r="P5252" t="s">
        <v>204586</v>
      </c>
      <c r="Q5252">
        <v>26.14</v>
      </c>
      <c r="R5252">
        <v>0.1</v>
      </c>
      <c r="S5252">
        <v>26.240000000000002</v>
      </c>
      <c r="T5252" t="s">
        <v>219331</v>
      </c>
    </row>
    <row r="5253" spans="1:20" x14ac:dyDescent="0.25">
      <c r="A5253" t="s">
        <v>157136</v>
      </c>
      <c r="B5253" t="s">
        <v>157137</v>
      </c>
      <c r="C5253" t="s">
        <v>5</v>
      </c>
      <c r="D5253" s="2">
        <v>43297</v>
      </c>
      <c r="E5253">
        <v>5405</v>
      </c>
      <c r="F5253" t="s">
        <v>201736</v>
      </c>
      <c r="G5253" t="s">
        <v>204537</v>
      </c>
      <c r="H5253" t="str">
        <f>_xlfn.LET(
_xlpm.stateCity, orders[[#This Row],[customer_state]]&amp;"-"&amp;orders[[#This Row],[customer_city]], _xlpm.stateCity
)</f>
        <v>Sao Paulo-sao paulo</v>
      </c>
      <c r="I5253">
        <v>36570</v>
      </c>
      <c r="J5253" t="s">
        <v>202167</v>
      </c>
      <c r="K5253" t="s">
        <v>204539</v>
      </c>
      <c r="L5253" t="str">
        <f>_xlfn.LET(
_xlpm.stateCity, orders[[#This Row],[seller_state]]&amp;"-"&amp;orders[[#This Row],[seller_city]], _xlpm.stateCity
)</f>
        <v>Minas Gerais-vicosa</v>
      </c>
      <c r="M5253" t="s">
        <v>219512</v>
      </c>
      <c r="N5253">
        <v>1</v>
      </c>
      <c r="O5253" t="s">
        <v>208163</v>
      </c>
      <c r="P5253" t="s">
        <v>208164</v>
      </c>
      <c r="Q5253">
        <v>795</v>
      </c>
      <c r="R5253">
        <v>63.65</v>
      </c>
      <c r="S5253">
        <v>858.65</v>
      </c>
      <c r="T5253" t="s">
        <v>219394</v>
      </c>
    </row>
    <row r="5254" spans="1:20" x14ac:dyDescent="0.25">
      <c r="A5254" t="s">
        <v>52707</v>
      </c>
      <c r="B5254" t="s">
        <v>52708</v>
      </c>
      <c r="C5254" t="s">
        <v>5</v>
      </c>
      <c r="D5254" s="2">
        <v>43119</v>
      </c>
      <c r="E5254">
        <v>83040</v>
      </c>
      <c r="F5254" t="s">
        <v>201767</v>
      </c>
      <c r="G5254" t="s">
        <v>204540</v>
      </c>
      <c r="H5254" t="str">
        <f>_xlfn.LET(
_xlpm.stateCity, orders[[#This Row],[customer_state]]&amp;"-"&amp;orders[[#This Row],[customer_city]], _xlpm.stateCity
)</f>
        <v>Parana-sao jose dos pinhais</v>
      </c>
      <c r="I5254">
        <v>6097</v>
      </c>
      <c r="J5254" t="s">
        <v>201837</v>
      </c>
      <c r="K5254" t="s">
        <v>204537</v>
      </c>
      <c r="L5254" t="str">
        <f>_xlfn.LET(
_xlpm.stateCity, orders[[#This Row],[seller_state]]&amp;"-"&amp;orders[[#This Row],[seller_city]], _xlpm.stateCity
)</f>
        <v>Sao Paulo-osasco</v>
      </c>
      <c r="M5254" t="s">
        <v>219489</v>
      </c>
      <c r="N5254">
        <v>1</v>
      </c>
      <c r="O5254" t="s">
        <v>207864</v>
      </c>
      <c r="P5254" t="s">
        <v>205582</v>
      </c>
      <c r="Q5254">
        <v>179.49</v>
      </c>
      <c r="R5254">
        <v>15.01</v>
      </c>
      <c r="S5254">
        <v>194.5</v>
      </c>
      <c r="T5254" t="s">
        <v>219333</v>
      </c>
    </row>
    <row r="5255" spans="1:20" x14ac:dyDescent="0.25">
      <c r="A5255" t="s">
        <v>75091</v>
      </c>
      <c r="B5255" t="s">
        <v>75092</v>
      </c>
      <c r="C5255" t="s">
        <v>5</v>
      </c>
      <c r="D5255" s="2">
        <v>42886</v>
      </c>
      <c r="E5255">
        <v>38702</v>
      </c>
      <c r="F5255" t="s">
        <v>202312</v>
      </c>
      <c r="G5255" t="s">
        <v>204539</v>
      </c>
      <c r="H5255" t="str">
        <f>_xlfn.LET(
_xlpm.stateCity, orders[[#This Row],[customer_state]]&amp;"-"&amp;orders[[#This Row],[customer_city]], _xlpm.stateCity
)</f>
        <v>Minas Gerais-patos de minas</v>
      </c>
      <c r="I5255">
        <v>14840</v>
      </c>
      <c r="J5255" t="s">
        <v>202160</v>
      </c>
      <c r="K5255" t="s">
        <v>204537</v>
      </c>
      <c r="L5255" t="str">
        <f>_xlfn.LET(
_xlpm.stateCity, orders[[#This Row],[seller_state]]&amp;"-"&amp;orders[[#This Row],[seller_city]], _xlpm.stateCity
)</f>
        <v>Sao Paulo-guariba</v>
      </c>
      <c r="M5255" t="s">
        <v>219482</v>
      </c>
      <c r="N5255">
        <v>1</v>
      </c>
      <c r="O5255" t="s">
        <v>213183</v>
      </c>
      <c r="P5255" t="s">
        <v>204742</v>
      </c>
      <c r="Q5255">
        <v>144</v>
      </c>
      <c r="R5255">
        <v>15.76</v>
      </c>
      <c r="S5255">
        <v>159.76</v>
      </c>
      <c r="T5255" t="s">
        <v>219340</v>
      </c>
    </row>
    <row r="5256" spans="1:20" x14ac:dyDescent="0.25">
      <c r="A5256" t="s">
        <v>71839</v>
      </c>
      <c r="B5256" t="s">
        <v>71840</v>
      </c>
      <c r="C5256" t="s">
        <v>5</v>
      </c>
      <c r="D5256" s="2">
        <v>43110</v>
      </c>
      <c r="E5256">
        <v>33820</v>
      </c>
      <c r="F5256" t="s">
        <v>202305</v>
      </c>
      <c r="G5256" t="s">
        <v>204539</v>
      </c>
      <c r="H5256" t="str">
        <f>_xlfn.LET(
_xlpm.stateCity, orders[[#This Row],[customer_state]]&amp;"-"&amp;orders[[#This Row],[customer_city]], _xlpm.stateCity
)</f>
        <v>Minas Gerais-ribeirao das neves</v>
      </c>
      <c r="I5256">
        <v>19800</v>
      </c>
      <c r="J5256" t="s">
        <v>202276</v>
      </c>
      <c r="K5256" t="s">
        <v>204537</v>
      </c>
      <c r="L5256" t="str">
        <f>_xlfn.LET(
_xlpm.stateCity, orders[[#This Row],[seller_state]]&amp;"-"&amp;orders[[#This Row],[seller_city]], _xlpm.stateCity
)</f>
        <v>Sao Paulo-assis</v>
      </c>
      <c r="M5256" t="s">
        <v>219482</v>
      </c>
      <c r="N5256">
        <v>1</v>
      </c>
      <c r="O5256" t="s">
        <v>211039</v>
      </c>
      <c r="P5256" t="s">
        <v>205821</v>
      </c>
      <c r="Q5256">
        <v>68</v>
      </c>
      <c r="R5256">
        <v>16.239999999999998</v>
      </c>
      <c r="S5256">
        <v>84.24</v>
      </c>
      <c r="T5256" t="s">
        <v>219331</v>
      </c>
    </row>
    <row r="5257" spans="1:20" x14ac:dyDescent="0.25">
      <c r="A5257" t="s">
        <v>66126</v>
      </c>
      <c r="B5257" t="s">
        <v>66127</v>
      </c>
      <c r="C5257" t="s">
        <v>5</v>
      </c>
      <c r="D5257" s="2">
        <v>43067</v>
      </c>
      <c r="E5257">
        <v>38630</v>
      </c>
      <c r="F5257" t="s">
        <v>202881</v>
      </c>
      <c r="G5257" t="s">
        <v>204539</v>
      </c>
      <c r="H5257" t="str">
        <f>_xlfn.LET(
_xlpm.stateCity, orders[[#This Row],[customer_state]]&amp;"-"&amp;orders[[#This Row],[customer_city]], _xlpm.stateCity
)</f>
        <v>Minas Gerais-uruana de minas</v>
      </c>
      <c r="I5257">
        <v>1511</v>
      </c>
      <c r="J5257" t="s">
        <v>201736</v>
      </c>
      <c r="K5257" t="s">
        <v>204537</v>
      </c>
      <c r="L5257" t="str">
        <f>_xlfn.LET(
_xlpm.stateCity, orders[[#This Row],[seller_state]]&amp;"-"&amp;orders[[#This Row],[seller_city]], _xlpm.stateCity
)</f>
        <v>Sao Paulo-sao paulo</v>
      </c>
      <c r="M5257" t="s">
        <v>219482</v>
      </c>
      <c r="N5257">
        <v>1</v>
      </c>
      <c r="O5257" t="s">
        <v>207866</v>
      </c>
      <c r="P5257" t="s">
        <v>205551</v>
      </c>
      <c r="Q5257">
        <v>17.899999999999999</v>
      </c>
      <c r="R5257">
        <v>15.1</v>
      </c>
      <c r="S5257">
        <v>33</v>
      </c>
      <c r="T5257" t="s">
        <v>219339</v>
      </c>
    </row>
    <row r="5258" spans="1:20" x14ac:dyDescent="0.25">
      <c r="A5258" t="s">
        <v>171354</v>
      </c>
      <c r="B5258" t="s">
        <v>171355</v>
      </c>
      <c r="C5258" t="s">
        <v>5</v>
      </c>
      <c r="D5258" s="2">
        <v>43223</v>
      </c>
      <c r="E5258">
        <v>20261</v>
      </c>
      <c r="F5258" t="s">
        <v>201744</v>
      </c>
      <c r="G5258" t="s">
        <v>204541</v>
      </c>
      <c r="H5258" t="str">
        <f>_xlfn.LET(
_xlpm.stateCity, orders[[#This Row],[customer_state]]&amp;"-"&amp;orders[[#This Row],[customer_city]], _xlpm.stateCity
)</f>
        <v>Rio de Janeiro-rio de janeiro</v>
      </c>
      <c r="I5258">
        <v>19042</v>
      </c>
      <c r="J5258" t="s">
        <v>202699</v>
      </c>
      <c r="K5258" t="s">
        <v>204537</v>
      </c>
      <c r="L5258" t="str">
        <f>_xlfn.LET(
_xlpm.stateCity, orders[[#This Row],[seller_state]]&amp;"-"&amp;orders[[#This Row],[seller_city]], _xlpm.stateCity
)</f>
        <v>Sao Paulo-presidente prudente</v>
      </c>
      <c r="M5258" t="s">
        <v>219476</v>
      </c>
      <c r="N5258">
        <v>1</v>
      </c>
      <c r="O5258" t="s">
        <v>210795</v>
      </c>
      <c r="P5258" t="s">
        <v>205233</v>
      </c>
      <c r="Q5258">
        <v>43</v>
      </c>
      <c r="R5258">
        <v>18.23</v>
      </c>
      <c r="S5258">
        <v>61.230000000000004</v>
      </c>
      <c r="T5258" t="s">
        <v>219334</v>
      </c>
    </row>
    <row r="5259" spans="1:20" x14ac:dyDescent="0.25">
      <c r="A5259" t="s">
        <v>104532</v>
      </c>
      <c r="B5259" t="s">
        <v>104533</v>
      </c>
      <c r="C5259" t="s">
        <v>5</v>
      </c>
      <c r="D5259" s="2">
        <v>42835</v>
      </c>
      <c r="E5259">
        <v>35114</v>
      </c>
      <c r="F5259" t="s">
        <v>204510</v>
      </c>
      <c r="G5259" t="s">
        <v>204539</v>
      </c>
      <c r="H5259" t="str">
        <f>_xlfn.LET(
_xlpm.stateCity, orders[[#This Row],[customer_state]]&amp;"-"&amp;orders[[#This Row],[customer_city]], _xlpm.stateCity
)</f>
        <v>Minas Gerais-pescador</v>
      </c>
      <c r="I5259">
        <v>2969</v>
      </c>
      <c r="J5259" t="s">
        <v>201736</v>
      </c>
      <c r="K5259" t="s">
        <v>204537</v>
      </c>
      <c r="L5259" t="str">
        <f>_xlfn.LET(
_xlpm.stateCity, orders[[#This Row],[seller_state]]&amp;"-"&amp;orders[[#This Row],[seller_city]], _xlpm.stateCity
)</f>
        <v>Sao Paulo-sao paulo</v>
      </c>
      <c r="M5259" t="s">
        <v>219482</v>
      </c>
      <c r="N5259">
        <v>1</v>
      </c>
      <c r="O5259" t="s">
        <v>209409</v>
      </c>
      <c r="P5259" t="s">
        <v>207967</v>
      </c>
      <c r="Q5259">
        <v>29.9</v>
      </c>
      <c r="R5259">
        <v>14.52</v>
      </c>
      <c r="S5259">
        <v>44.42</v>
      </c>
      <c r="T5259" t="s">
        <v>219339</v>
      </c>
    </row>
    <row r="5260" spans="1:20" x14ac:dyDescent="0.25">
      <c r="A5260" t="s">
        <v>116157</v>
      </c>
      <c r="B5260" t="s">
        <v>116158</v>
      </c>
      <c r="C5260" t="s">
        <v>5</v>
      </c>
      <c r="D5260" s="2">
        <v>42795</v>
      </c>
      <c r="E5260">
        <v>70762</v>
      </c>
      <c r="F5260" t="s">
        <v>201774</v>
      </c>
      <c r="G5260" t="s">
        <v>204550</v>
      </c>
      <c r="H5260" t="str">
        <f>_xlfn.LET(
_xlpm.stateCity, orders[[#This Row],[customer_state]]&amp;"-"&amp;orders[[#This Row],[customer_city]], _xlpm.stateCity
)</f>
        <v>Distrito Federal-brasilia</v>
      </c>
      <c r="I5260">
        <v>88037</v>
      </c>
      <c r="J5260" t="s">
        <v>201750</v>
      </c>
      <c r="K5260" t="s">
        <v>204538</v>
      </c>
      <c r="L5260" t="str">
        <f>_xlfn.LET(
_xlpm.stateCity, orders[[#This Row],[seller_state]]&amp;"-"&amp;orders[[#This Row],[seller_city]], _xlpm.stateCity
)</f>
        <v>Santa Catarina-florianopolis</v>
      </c>
      <c r="M5260" t="s">
        <v>219605</v>
      </c>
      <c r="N5260">
        <v>1</v>
      </c>
      <c r="O5260" t="s">
        <v>215590</v>
      </c>
      <c r="P5260" t="s">
        <v>215591</v>
      </c>
      <c r="Q5260">
        <v>9</v>
      </c>
      <c r="R5260">
        <v>18.59</v>
      </c>
      <c r="S5260">
        <v>27.59</v>
      </c>
      <c r="T5260" t="s">
        <v>219377</v>
      </c>
    </row>
    <row r="5261" spans="1:20" x14ac:dyDescent="0.25">
      <c r="A5261" t="s">
        <v>175666</v>
      </c>
      <c r="B5261" t="s">
        <v>175667</v>
      </c>
      <c r="C5261" t="s">
        <v>5</v>
      </c>
      <c r="D5261" s="2">
        <v>43292</v>
      </c>
      <c r="E5261">
        <v>31130</v>
      </c>
      <c r="F5261" t="s">
        <v>201742</v>
      </c>
      <c r="G5261" t="s">
        <v>204539</v>
      </c>
      <c r="H5261" t="str">
        <f>_xlfn.LET(
_xlpm.stateCity, orders[[#This Row],[customer_state]]&amp;"-"&amp;orders[[#This Row],[customer_city]], _xlpm.stateCity
)</f>
        <v>Minas Gerais-belo horizonte</v>
      </c>
      <c r="I5261">
        <v>20930</v>
      </c>
      <c r="J5261" t="s">
        <v>201744</v>
      </c>
      <c r="K5261" t="s">
        <v>204541</v>
      </c>
      <c r="L5261" t="str">
        <f>_xlfn.LET(
_xlpm.stateCity, orders[[#This Row],[seller_state]]&amp;"-"&amp;orders[[#This Row],[seller_city]], _xlpm.stateCity
)</f>
        <v>Rio de Janeiro-rio de janeiro</v>
      </c>
      <c r="M5261" t="s">
        <v>219503</v>
      </c>
      <c r="N5261">
        <v>1</v>
      </c>
      <c r="O5261" t="s">
        <v>207869</v>
      </c>
      <c r="P5261" t="s">
        <v>204717</v>
      </c>
      <c r="Q5261">
        <v>105.99</v>
      </c>
      <c r="R5261">
        <v>15.84</v>
      </c>
      <c r="S5261">
        <v>121.83</v>
      </c>
      <c r="T5261" t="s">
        <v>219360</v>
      </c>
    </row>
    <row r="5262" spans="1:20" x14ac:dyDescent="0.25">
      <c r="A5262" t="s">
        <v>3317</v>
      </c>
      <c r="B5262" t="s">
        <v>3318</v>
      </c>
      <c r="C5262" t="s">
        <v>5</v>
      </c>
      <c r="D5262" s="2">
        <v>43022</v>
      </c>
      <c r="E5262">
        <v>84073</v>
      </c>
      <c r="F5262" t="s">
        <v>201974</v>
      </c>
      <c r="G5262" t="s">
        <v>204540</v>
      </c>
      <c r="H5262" t="str">
        <f>_xlfn.LET(
_xlpm.stateCity, orders[[#This Row],[customer_state]]&amp;"-"&amp;orders[[#This Row],[customer_city]], _xlpm.stateCity
)</f>
        <v>Parana-ponta grossa</v>
      </c>
      <c r="I5262">
        <v>14940</v>
      </c>
      <c r="J5262" t="s">
        <v>202283</v>
      </c>
      <c r="K5262" t="s">
        <v>204537</v>
      </c>
      <c r="L5262" t="str">
        <f>_xlfn.LET(
_xlpm.stateCity, orders[[#This Row],[seller_state]]&amp;"-"&amp;orders[[#This Row],[seller_city]], _xlpm.stateCity
)</f>
        <v>Sao Paulo-ibitinga</v>
      </c>
      <c r="M5262" t="s">
        <v>219489</v>
      </c>
      <c r="N5262">
        <v>1</v>
      </c>
      <c r="O5262" t="s">
        <v>213217</v>
      </c>
      <c r="P5262" t="s">
        <v>204850</v>
      </c>
      <c r="Q5262">
        <v>107.61</v>
      </c>
      <c r="R5262">
        <v>18</v>
      </c>
      <c r="S5262">
        <v>125.61</v>
      </c>
      <c r="T5262" t="s">
        <v>219335</v>
      </c>
    </row>
    <row r="5263" spans="1:20" x14ac:dyDescent="0.25">
      <c r="A5263" t="s">
        <v>59799</v>
      </c>
      <c r="B5263" t="s">
        <v>59800</v>
      </c>
      <c r="C5263" t="s">
        <v>5</v>
      </c>
      <c r="D5263" s="2">
        <v>43087</v>
      </c>
      <c r="E5263">
        <v>18240</v>
      </c>
      <c r="F5263" t="s">
        <v>202553</v>
      </c>
      <c r="G5263" t="s">
        <v>204537</v>
      </c>
      <c r="H5263" t="str">
        <f>_xlfn.LET(
_xlpm.stateCity, orders[[#This Row],[customer_state]]&amp;"-"&amp;orders[[#This Row],[customer_city]], _xlpm.stateCity
)</f>
        <v>Sao Paulo-angatuba</v>
      </c>
      <c r="I5263">
        <v>80010</v>
      </c>
      <c r="J5263" t="s">
        <v>201741</v>
      </c>
      <c r="K5263" t="s">
        <v>204540</v>
      </c>
      <c r="L5263" t="str">
        <f>_xlfn.LET(
_xlpm.stateCity, orders[[#This Row],[seller_state]]&amp;"-"&amp;orders[[#This Row],[seller_city]], _xlpm.stateCity
)</f>
        <v>Parana-curitiba</v>
      </c>
      <c r="M5263" t="s">
        <v>219497</v>
      </c>
      <c r="N5263">
        <v>1</v>
      </c>
      <c r="O5263" t="s">
        <v>214947</v>
      </c>
      <c r="P5263" t="s">
        <v>207495</v>
      </c>
      <c r="Q5263">
        <v>105</v>
      </c>
      <c r="R5263">
        <v>17.98</v>
      </c>
      <c r="S5263">
        <v>122.98</v>
      </c>
      <c r="T5263" t="s">
        <v>219340</v>
      </c>
    </row>
    <row r="5264" spans="1:20" x14ac:dyDescent="0.25">
      <c r="A5264" t="s">
        <v>9132</v>
      </c>
      <c r="B5264" t="s">
        <v>9133</v>
      </c>
      <c r="C5264" t="s">
        <v>5</v>
      </c>
      <c r="D5264" s="2">
        <v>42977</v>
      </c>
      <c r="E5264">
        <v>75906</v>
      </c>
      <c r="F5264" t="s">
        <v>202235</v>
      </c>
      <c r="G5264" t="s">
        <v>204544</v>
      </c>
      <c r="H5264" t="str">
        <f>_xlfn.LET(
_xlpm.stateCity, orders[[#This Row],[customer_state]]&amp;"-"&amp;orders[[#This Row],[customer_city]], _xlpm.stateCity
)</f>
        <v>Goias-rio verde</v>
      </c>
      <c r="I5264">
        <v>13481</v>
      </c>
      <c r="J5264" t="s">
        <v>202005</v>
      </c>
      <c r="K5264" t="s">
        <v>204537</v>
      </c>
      <c r="L5264" t="str">
        <f>_xlfn.LET(
_xlpm.stateCity, orders[[#This Row],[seller_state]]&amp;"-"&amp;orders[[#This Row],[seller_city]], _xlpm.stateCity
)</f>
        <v>Sao Paulo-limeira</v>
      </c>
      <c r="M5264" t="s">
        <v>219488</v>
      </c>
      <c r="N5264">
        <v>1</v>
      </c>
      <c r="O5264" t="s">
        <v>213115</v>
      </c>
      <c r="P5264" t="s">
        <v>206148</v>
      </c>
      <c r="Q5264">
        <v>89.9</v>
      </c>
      <c r="R5264">
        <v>16.39</v>
      </c>
      <c r="S5264">
        <v>106.29</v>
      </c>
      <c r="T5264" t="s">
        <v>219338</v>
      </c>
    </row>
    <row r="5265" spans="1:20" x14ac:dyDescent="0.25">
      <c r="A5265" t="s">
        <v>76537</v>
      </c>
      <c r="B5265" t="s">
        <v>76538</v>
      </c>
      <c r="C5265" t="s">
        <v>5</v>
      </c>
      <c r="D5265" s="2">
        <v>43204</v>
      </c>
      <c r="E5265">
        <v>78690</v>
      </c>
      <c r="F5265" t="s">
        <v>202457</v>
      </c>
      <c r="G5265" t="s">
        <v>219795</v>
      </c>
      <c r="H5265" t="str">
        <f>_xlfn.LET(
_xlpm.stateCity, orders[[#This Row],[customer_state]]&amp;"-"&amp;orders[[#This Row],[customer_city]], _xlpm.stateCity
)</f>
        <v>Mato Grosso-nova xavantina</v>
      </c>
      <c r="I5265">
        <v>13405</v>
      </c>
      <c r="J5265" t="s">
        <v>201747</v>
      </c>
      <c r="K5265" t="s">
        <v>204537</v>
      </c>
      <c r="L5265" t="str">
        <f>_xlfn.LET(
_xlpm.stateCity, orders[[#This Row],[seller_state]]&amp;"-"&amp;orders[[#This Row],[seller_city]], _xlpm.stateCity
)</f>
        <v>Sao Paulo-piracicaba</v>
      </c>
      <c r="M5265" t="s">
        <v>219499</v>
      </c>
      <c r="N5265">
        <v>1</v>
      </c>
      <c r="O5265" t="s">
        <v>208677</v>
      </c>
      <c r="P5265" t="s">
        <v>205210</v>
      </c>
      <c r="Q5265">
        <v>114.9</v>
      </c>
      <c r="R5265">
        <v>19.809999999999999</v>
      </c>
      <c r="S5265">
        <v>134.71</v>
      </c>
      <c r="T5265" t="s">
        <v>219334</v>
      </c>
    </row>
    <row r="5266" spans="1:20" x14ac:dyDescent="0.25">
      <c r="A5266" t="s">
        <v>125610</v>
      </c>
      <c r="B5266" t="s">
        <v>125611</v>
      </c>
      <c r="C5266" t="s">
        <v>5</v>
      </c>
      <c r="D5266" s="2">
        <v>43132</v>
      </c>
      <c r="E5266">
        <v>8588</v>
      </c>
      <c r="F5266" t="s">
        <v>201926</v>
      </c>
      <c r="G5266" t="s">
        <v>204537</v>
      </c>
      <c r="H5266" t="str">
        <f>_xlfn.LET(
_xlpm.stateCity, orders[[#This Row],[customer_state]]&amp;"-"&amp;orders[[#This Row],[customer_city]], _xlpm.stateCity
)</f>
        <v>Sao Paulo-itaquaquecetuba</v>
      </c>
      <c r="I5266">
        <v>13908</v>
      </c>
      <c r="J5266" t="s">
        <v>202348</v>
      </c>
      <c r="K5266" t="s">
        <v>204537</v>
      </c>
      <c r="L5266" t="str">
        <f>_xlfn.LET(
_xlpm.stateCity, orders[[#This Row],[seller_state]]&amp;"-"&amp;orders[[#This Row],[seller_city]], _xlpm.stateCity
)</f>
        <v>Sao Paulo-amparo</v>
      </c>
      <c r="M5266" t="s">
        <v>219477</v>
      </c>
      <c r="N5266">
        <v>1</v>
      </c>
      <c r="O5266" t="s">
        <v>210927</v>
      </c>
      <c r="P5266" t="s">
        <v>206744</v>
      </c>
      <c r="Q5266">
        <v>196.2</v>
      </c>
      <c r="R5266">
        <v>25.68</v>
      </c>
      <c r="S5266">
        <v>221.88</v>
      </c>
      <c r="T5266" t="s">
        <v>219335</v>
      </c>
    </row>
    <row r="5267" spans="1:20" x14ac:dyDescent="0.25">
      <c r="A5267" t="s">
        <v>54217</v>
      </c>
      <c r="B5267" t="s">
        <v>54218</v>
      </c>
      <c r="C5267" t="s">
        <v>5</v>
      </c>
      <c r="D5267" s="2">
        <v>43266</v>
      </c>
      <c r="E5267">
        <v>36060</v>
      </c>
      <c r="F5267" t="s">
        <v>201943</v>
      </c>
      <c r="G5267" t="s">
        <v>204539</v>
      </c>
      <c r="H5267" t="str">
        <f>_xlfn.LET(
_xlpm.stateCity, orders[[#This Row],[customer_state]]&amp;"-"&amp;orders[[#This Row],[customer_city]], _xlpm.stateCity
)</f>
        <v>Minas Gerais-juiz de fora</v>
      </c>
      <c r="I5267">
        <v>1303</v>
      </c>
      <c r="J5267" t="s">
        <v>201736</v>
      </c>
      <c r="K5267" t="s">
        <v>204537</v>
      </c>
      <c r="L5267" t="str">
        <f>_xlfn.LET(
_xlpm.stateCity, orders[[#This Row],[seller_state]]&amp;"-"&amp;orders[[#This Row],[seller_city]], _xlpm.stateCity
)</f>
        <v>Sao Paulo-sao paulo</v>
      </c>
      <c r="M5267" t="s">
        <v>219482</v>
      </c>
      <c r="N5267">
        <v>1</v>
      </c>
      <c r="O5267" t="s">
        <v>210242</v>
      </c>
      <c r="P5267" t="s">
        <v>204889</v>
      </c>
      <c r="Q5267">
        <v>159</v>
      </c>
      <c r="R5267">
        <v>27.41</v>
      </c>
      <c r="S5267">
        <v>186.41</v>
      </c>
      <c r="T5267" t="s">
        <v>219333</v>
      </c>
    </row>
    <row r="5268" spans="1:20" x14ac:dyDescent="0.25">
      <c r="A5268" t="s">
        <v>12642</v>
      </c>
      <c r="B5268" t="s">
        <v>12643</v>
      </c>
      <c r="C5268" t="s">
        <v>5</v>
      </c>
      <c r="D5268" s="2">
        <v>43271</v>
      </c>
      <c r="E5268">
        <v>9930</v>
      </c>
      <c r="F5268" t="s">
        <v>201855</v>
      </c>
      <c r="G5268" t="s">
        <v>204537</v>
      </c>
      <c r="H5268" t="str">
        <f>_xlfn.LET(
_xlpm.stateCity, orders[[#This Row],[customer_state]]&amp;"-"&amp;orders[[#This Row],[customer_city]], _xlpm.stateCity
)</f>
        <v>Sao Paulo-diadema</v>
      </c>
      <c r="I5268">
        <v>12940</v>
      </c>
      <c r="J5268" t="s">
        <v>201864</v>
      </c>
      <c r="K5268" t="s">
        <v>204537</v>
      </c>
      <c r="L5268" t="str">
        <f>_xlfn.LET(
_xlpm.stateCity, orders[[#This Row],[seller_state]]&amp;"-"&amp;orders[[#This Row],[seller_city]], _xlpm.stateCity
)</f>
        <v>Sao Paulo-atibaia</v>
      </c>
      <c r="M5268" t="s">
        <v>219477</v>
      </c>
      <c r="N5268">
        <v>1</v>
      </c>
      <c r="O5268" t="s">
        <v>213155</v>
      </c>
      <c r="P5268" t="s">
        <v>204624</v>
      </c>
      <c r="Q5268">
        <v>159.49</v>
      </c>
      <c r="R5268">
        <v>9.81</v>
      </c>
      <c r="S5268">
        <v>169.3</v>
      </c>
      <c r="T5268" t="s">
        <v>219333</v>
      </c>
    </row>
    <row r="5269" spans="1:20" x14ac:dyDescent="0.25">
      <c r="A5269" t="s">
        <v>56918</v>
      </c>
      <c r="B5269" t="s">
        <v>56919</v>
      </c>
      <c r="C5269" t="s">
        <v>5</v>
      </c>
      <c r="D5269" s="2">
        <v>43171</v>
      </c>
      <c r="E5269">
        <v>49048</v>
      </c>
      <c r="F5269" t="s">
        <v>202086</v>
      </c>
      <c r="G5269" t="s">
        <v>204562</v>
      </c>
      <c r="H5269" t="str">
        <f>_xlfn.LET(
_xlpm.stateCity, orders[[#This Row],[customer_state]]&amp;"-"&amp;orders[[#This Row],[customer_city]], _xlpm.stateCity
)</f>
        <v>Sergipe-aracaju</v>
      </c>
      <c r="I5269">
        <v>25957</v>
      </c>
      <c r="J5269" t="s">
        <v>202018</v>
      </c>
      <c r="K5269" t="s">
        <v>204541</v>
      </c>
      <c r="L5269" t="str">
        <f>_xlfn.LET(
_xlpm.stateCity, orders[[#This Row],[seller_state]]&amp;"-"&amp;orders[[#This Row],[seller_city]], _xlpm.stateCity
)</f>
        <v>Rio de Janeiro-teresopolis</v>
      </c>
      <c r="M5269" t="s">
        <v>219664</v>
      </c>
      <c r="N5269">
        <v>1</v>
      </c>
      <c r="O5269" t="s">
        <v>209957</v>
      </c>
      <c r="P5269" t="s">
        <v>204959</v>
      </c>
      <c r="Q5269">
        <v>97.65</v>
      </c>
      <c r="R5269">
        <v>37.369999999999997</v>
      </c>
      <c r="S5269">
        <v>135.02000000000001</v>
      </c>
      <c r="T5269" t="s">
        <v>219331</v>
      </c>
    </row>
    <row r="5270" spans="1:20" x14ac:dyDescent="0.25">
      <c r="A5270" t="s">
        <v>50346</v>
      </c>
      <c r="B5270" t="s">
        <v>50347</v>
      </c>
      <c r="C5270" t="s">
        <v>5</v>
      </c>
      <c r="D5270" s="2">
        <v>43008</v>
      </c>
      <c r="E5270">
        <v>76860</v>
      </c>
      <c r="F5270" t="s">
        <v>203546</v>
      </c>
      <c r="G5270" t="s">
        <v>204557</v>
      </c>
      <c r="H5270" t="str">
        <f>_xlfn.LET(
_xlpm.stateCity, orders[[#This Row],[customer_state]]&amp;"-"&amp;orders[[#This Row],[customer_city]], _xlpm.stateCity
)</f>
        <v>Rondonia-candeias do jamari</v>
      </c>
      <c r="I5270">
        <v>85880</v>
      </c>
      <c r="J5270" t="s">
        <v>203640</v>
      </c>
      <c r="K5270" t="s">
        <v>204540</v>
      </c>
      <c r="L5270" t="str">
        <f>_xlfn.LET(
_xlpm.stateCity, orders[[#This Row],[seller_state]]&amp;"-"&amp;orders[[#This Row],[seller_city]], _xlpm.stateCity
)</f>
        <v>Parana-itaipulandia</v>
      </c>
      <c r="M5270" t="s">
        <v>219632</v>
      </c>
      <c r="N5270">
        <v>1</v>
      </c>
      <c r="O5270" t="s">
        <v>207876</v>
      </c>
      <c r="P5270" t="s">
        <v>207877</v>
      </c>
      <c r="Q5270">
        <v>279</v>
      </c>
      <c r="R5270">
        <v>59.74</v>
      </c>
      <c r="S5270">
        <v>338.74</v>
      </c>
      <c r="T5270" t="s">
        <v>219335</v>
      </c>
    </row>
    <row r="5271" spans="1:20" x14ac:dyDescent="0.25">
      <c r="A5271" t="s">
        <v>182334</v>
      </c>
      <c r="B5271" t="s">
        <v>182335</v>
      </c>
      <c r="C5271" t="s">
        <v>5</v>
      </c>
      <c r="D5271" s="2">
        <v>43081</v>
      </c>
      <c r="E5271">
        <v>2225</v>
      </c>
      <c r="F5271" t="s">
        <v>201736</v>
      </c>
      <c r="G5271" t="s">
        <v>204537</v>
      </c>
      <c r="H5271" t="str">
        <f>_xlfn.LET(
_xlpm.stateCity, orders[[#This Row],[customer_state]]&amp;"-"&amp;orders[[#This Row],[customer_city]], _xlpm.stateCity
)</f>
        <v>Sao Paulo-sao paulo</v>
      </c>
      <c r="I5271">
        <v>13920</v>
      </c>
      <c r="J5271" t="s">
        <v>202180</v>
      </c>
      <c r="K5271" t="s">
        <v>204537</v>
      </c>
      <c r="L5271" t="str">
        <f>_xlfn.LET(
_xlpm.stateCity, orders[[#This Row],[seller_state]]&amp;"-"&amp;orders[[#This Row],[seller_city]], _xlpm.stateCity
)</f>
        <v>Sao Paulo-pedreira</v>
      </c>
      <c r="M5271" t="s">
        <v>219477</v>
      </c>
      <c r="N5271">
        <v>1</v>
      </c>
      <c r="O5271" t="s">
        <v>208979</v>
      </c>
      <c r="P5271" t="s">
        <v>204738</v>
      </c>
      <c r="Q5271">
        <v>106</v>
      </c>
      <c r="R5271">
        <v>25.26</v>
      </c>
      <c r="S5271">
        <v>131.26</v>
      </c>
      <c r="T5271" t="s">
        <v>219338</v>
      </c>
    </row>
    <row r="5272" spans="1:20" x14ac:dyDescent="0.25">
      <c r="A5272" t="s">
        <v>51530</v>
      </c>
      <c r="B5272" t="s">
        <v>51531</v>
      </c>
      <c r="C5272" t="s">
        <v>5</v>
      </c>
      <c r="D5272" s="2">
        <v>42880</v>
      </c>
      <c r="E5272">
        <v>24717</v>
      </c>
      <c r="F5272" t="s">
        <v>201783</v>
      </c>
      <c r="G5272" t="s">
        <v>204541</v>
      </c>
      <c r="H5272" t="str">
        <f>_xlfn.LET(
_xlpm.stateCity, orders[[#This Row],[customer_state]]&amp;"-"&amp;orders[[#This Row],[customer_city]], _xlpm.stateCity
)</f>
        <v>Rio de Janeiro-sao goncalo</v>
      </c>
      <c r="I5272">
        <v>31030</v>
      </c>
      <c r="J5272" t="s">
        <v>201742</v>
      </c>
      <c r="K5272" t="s">
        <v>204539</v>
      </c>
      <c r="L5272" t="str">
        <f>_xlfn.LET(
_xlpm.stateCity, orders[[#This Row],[seller_state]]&amp;"-"&amp;orders[[#This Row],[seller_city]], _xlpm.stateCity
)</f>
        <v>Minas Gerais-belo horizonte</v>
      </c>
      <c r="M5272" t="s">
        <v>219511</v>
      </c>
      <c r="N5272">
        <v>1</v>
      </c>
      <c r="O5272" t="s">
        <v>207878</v>
      </c>
      <c r="P5272" t="s">
        <v>205770</v>
      </c>
      <c r="Q5272">
        <v>39</v>
      </c>
      <c r="R5272">
        <v>14.1</v>
      </c>
      <c r="S5272">
        <v>53.1</v>
      </c>
      <c r="T5272" t="s">
        <v>219350</v>
      </c>
    </row>
    <row r="5273" spans="1:20" x14ac:dyDescent="0.25">
      <c r="A5273" t="s">
        <v>112801</v>
      </c>
      <c r="B5273" t="s">
        <v>112802</v>
      </c>
      <c r="C5273" t="s">
        <v>5</v>
      </c>
      <c r="D5273" s="2">
        <v>43097</v>
      </c>
      <c r="E5273">
        <v>2927</v>
      </c>
      <c r="F5273" t="s">
        <v>201736</v>
      </c>
      <c r="G5273" t="s">
        <v>204537</v>
      </c>
      <c r="H5273" t="str">
        <f>_xlfn.LET(
_xlpm.stateCity, orders[[#This Row],[customer_state]]&amp;"-"&amp;orders[[#This Row],[customer_city]], _xlpm.stateCity
)</f>
        <v>Sao Paulo-sao paulo</v>
      </c>
      <c r="I5273">
        <v>13920</v>
      </c>
      <c r="J5273" t="s">
        <v>202180</v>
      </c>
      <c r="K5273" t="s">
        <v>204537</v>
      </c>
      <c r="L5273" t="str">
        <f>_xlfn.LET(
_xlpm.stateCity, orders[[#This Row],[seller_state]]&amp;"-"&amp;orders[[#This Row],[seller_city]], _xlpm.stateCity
)</f>
        <v>Sao Paulo-pedreira</v>
      </c>
      <c r="M5273" t="s">
        <v>219477</v>
      </c>
      <c r="N5273">
        <v>1</v>
      </c>
      <c r="O5273" t="s">
        <v>214773</v>
      </c>
      <c r="P5273" t="s">
        <v>204738</v>
      </c>
      <c r="Q5273">
        <v>33</v>
      </c>
      <c r="R5273">
        <v>11.73</v>
      </c>
      <c r="S5273">
        <v>44.730000000000004</v>
      </c>
      <c r="T5273" t="s">
        <v>219335</v>
      </c>
    </row>
    <row r="5274" spans="1:20" x14ac:dyDescent="0.25">
      <c r="A5274" t="s">
        <v>50722</v>
      </c>
      <c r="B5274" t="s">
        <v>50723</v>
      </c>
      <c r="C5274" t="s">
        <v>5</v>
      </c>
      <c r="D5274" s="2">
        <v>42800</v>
      </c>
      <c r="E5274">
        <v>38706</v>
      </c>
      <c r="F5274" t="s">
        <v>202312</v>
      </c>
      <c r="G5274" t="s">
        <v>204539</v>
      </c>
      <c r="H5274" t="str">
        <f>_xlfn.LET(
_xlpm.stateCity, orders[[#This Row],[customer_state]]&amp;"-"&amp;orders[[#This Row],[customer_city]], _xlpm.stateCity
)</f>
        <v>Minas Gerais-patos de minas</v>
      </c>
      <c r="I5274">
        <v>31255</v>
      </c>
      <c r="J5274" t="s">
        <v>201742</v>
      </c>
      <c r="K5274" t="s">
        <v>204539</v>
      </c>
      <c r="L5274" t="str">
        <f>_xlfn.LET(
_xlpm.stateCity, orders[[#This Row],[seller_state]]&amp;"-"&amp;orders[[#This Row],[seller_city]], _xlpm.stateCity
)</f>
        <v>Minas Gerais-belo horizonte</v>
      </c>
      <c r="M5274" t="s">
        <v>219494</v>
      </c>
      <c r="N5274">
        <v>1</v>
      </c>
      <c r="O5274" t="s">
        <v>209522</v>
      </c>
      <c r="P5274" t="s">
        <v>206111</v>
      </c>
      <c r="Q5274">
        <v>69.900000000000006</v>
      </c>
      <c r="R5274">
        <v>11.88</v>
      </c>
      <c r="S5274">
        <v>81.78</v>
      </c>
      <c r="T5274" t="s">
        <v>219334</v>
      </c>
    </row>
    <row r="5275" spans="1:20" x14ac:dyDescent="0.25">
      <c r="A5275" t="s">
        <v>178426</v>
      </c>
      <c r="B5275" t="s">
        <v>178427</v>
      </c>
      <c r="C5275" t="s">
        <v>5</v>
      </c>
      <c r="D5275" s="2">
        <v>42826</v>
      </c>
      <c r="E5275">
        <v>9051</v>
      </c>
      <c r="F5275" t="s">
        <v>201752</v>
      </c>
      <c r="G5275" t="s">
        <v>204537</v>
      </c>
      <c r="H5275" t="str">
        <f>_xlfn.LET(
_xlpm.stateCity, orders[[#This Row],[customer_state]]&amp;"-"&amp;orders[[#This Row],[customer_city]], _xlpm.stateCity
)</f>
        <v>Sao Paulo-santo andre</v>
      </c>
      <c r="I5275">
        <v>3477</v>
      </c>
      <c r="J5275" t="s">
        <v>201736</v>
      </c>
      <c r="K5275" t="s">
        <v>204537</v>
      </c>
      <c r="L5275" t="str">
        <f>_xlfn.LET(
_xlpm.stateCity, orders[[#This Row],[seller_state]]&amp;"-"&amp;orders[[#This Row],[seller_city]], _xlpm.stateCity
)</f>
        <v>Sao Paulo-sao paulo</v>
      </c>
      <c r="M5275" t="s">
        <v>219477</v>
      </c>
      <c r="N5275">
        <v>1</v>
      </c>
      <c r="O5275" t="s">
        <v>213780</v>
      </c>
      <c r="P5275" t="s">
        <v>205617</v>
      </c>
      <c r="Q5275">
        <v>79.989999999999995</v>
      </c>
      <c r="R5275">
        <v>11.95</v>
      </c>
      <c r="S5275">
        <v>91.94</v>
      </c>
      <c r="T5275" t="s">
        <v>219347</v>
      </c>
    </row>
    <row r="5276" spans="1:20" x14ac:dyDescent="0.25">
      <c r="A5276" t="s">
        <v>58006</v>
      </c>
      <c r="B5276" t="s">
        <v>58007</v>
      </c>
      <c r="C5276" t="s">
        <v>5</v>
      </c>
      <c r="D5276" s="2">
        <v>43187</v>
      </c>
      <c r="E5276">
        <v>14400</v>
      </c>
      <c r="F5276" t="s">
        <v>201734</v>
      </c>
      <c r="G5276" t="s">
        <v>204537</v>
      </c>
      <c r="H5276" t="str">
        <f>_xlfn.LET(
_xlpm.stateCity, orders[[#This Row],[customer_state]]&amp;"-"&amp;orders[[#This Row],[customer_city]], _xlpm.stateCity
)</f>
        <v>Sao Paulo-franca</v>
      </c>
      <c r="I5276">
        <v>9810</v>
      </c>
      <c r="J5276" t="s">
        <v>201735</v>
      </c>
      <c r="K5276" t="s">
        <v>204537</v>
      </c>
      <c r="L5276" t="str">
        <f>_xlfn.LET(
_xlpm.stateCity, orders[[#This Row],[seller_state]]&amp;"-"&amp;orders[[#This Row],[seller_city]], _xlpm.stateCity
)</f>
        <v>Sao Paulo-sao bernardo do campo</v>
      </c>
      <c r="M5276" t="s">
        <v>219477</v>
      </c>
      <c r="N5276">
        <v>1</v>
      </c>
      <c r="O5276" t="s">
        <v>210391</v>
      </c>
      <c r="P5276" t="s">
        <v>210392</v>
      </c>
      <c r="Q5276">
        <v>39.99</v>
      </c>
      <c r="R5276">
        <v>12.79</v>
      </c>
      <c r="S5276">
        <v>52.78</v>
      </c>
      <c r="T5276" t="s">
        <v>219331</v>
      </c>
    </row>
    <row r="5277" spans="1:20" x14ac:dyDescent="0.25">
      <c r="A5277" t="s">
        <v>8432</v>
      </c>
      <c r="B5277" t="s">
        <v>8433</v>
      </c>
      <c r="C5277" t="s">
        <v>5</v>
      </c>
      <c r="D5277" s="2">
        <v>43178</v>
      </c>
      <c r="E5277">
        <v>4716</v>
      </c>
      <c r="F5277" t="s">
        <v>201736</v>
      </c>
      <c r="G5277" t="s">
        <v>204537</v>
      </c>
      <c r="H5277" t="str">
        <f>_xlfn.LET(
_xlpm.stateCity, orders[[#This Row],[customer_state]]&amp;"-"&amp;orders[[#This Row],[customer_city]], _xlpm.stateCity
)</f>
        <v>Sao Paulo-sao paulo</v>
      </c>
      <c r="I5277">
        <v>14050</v>
      </c>
      <c r="J5277" t="s">
        <v>201764</v>
      </c>
      <c r="K5277" t="s">
        <v>204537</v>
      </c>
      <c r="L5277" t="str">
        <f>_xlfn.LET(
_xlpm.stateCity, orders[[#This Row],[seller_state]]&amp;"-"&amp;orders[[#This Row],[seller_city]], _xlpm.stateCity
)</f>
        <v>Sao Paulo-ribeirao preto</v>
      </c>
      <c r="M5277" t="s">
        <v>219477</v>
      </c>
      <c r="N5277">
        <v>1</v>
      </c>
      <c r="O5277" t="s">
        <v>210016</v>
      </c>
      <c r="P5277" t="s">
        <v>204751</v>
      </c>
      <c r="Q5277">
        <v>590</v>
      </c>
      <c r="R5277">
        <v>16.57</v>
      </c>
      <c r="S5277">
        <v>606.57000000000005</v>
      </c>
      <c r="T5277" t="s">
        <v>219351</v>
      </c>
    </row>
    <row r="5278" spans="1:20" x14ac:dyDescent="0.25">
      <c r="A5278" t="s">
        <v>113150</v>
      </c>
      <c r="B5278" t="s">
        <v>113151</v>
      </c>
      <c r="C5278" t="s">
        <v>5</v>
      </c>
      <c r="D5278" s="2">
        <v>43209</v>
      </c>
      <c r="E5278">
        <v>13564</v>
      </c>
      <c r="F5278" t="s">
        <v>201788</v>
      </c>
      <c r="G5278" t="s">
        <v>204537</v>
      </c>
      <c r="H5278" t="str">
        <f>_xlfn.LET(
_xlpm.stateCity, orders[[#This Row],[customer_state]]&amp;"-"&amp;orders[[#This Row],[customer_city]], _xlpm.stateCity
)</f>
        <v>Sao Paulo-sao carlos</v>
      </c>
      <c r="I5278">
        <v>13419</v>
      </c>
      <c r="J5278" t="s">
        <v>201747</v>
      </c>
      <c r="K5278" t="s">
        <v>204537</v>
      </c>
      <c r="L5278" t="str">
        <f>_xlfn.LET(
_xlpm.stateCity, orders[[#This Row],[seller_state]]&amp;"-"&amp;orders[[#This Row],[seller_city]], _xlpm.stateCity
)</f>
        <v>Sao Paulo-piracicaba</v>
      </c>
      <c r="M5278" t="s">
        <v>219477</v>
      </c>
      <c r="N5278">
        <v>1</v>
      </c>
      <c r="O5278" t="s">
        <v>207884</v>
      </c>
      <c r="P5278" t="s">
        <v>204653</v>
      </c>
      <c r="Q5278">
        <v>49.99</v>
      </c>
      <c r="R5278">
        <v>12.79</v>
      </c>
      <c r="S5278">
        <v>62.78</v>
      </c>
      <c r="T5278" t="s">
        <v>219360</v>
      </c>
    </row>
    <row r="5279" spans="1:20" x14ac:dyDescent="0.25">
      <c r="A5279" t="s">
        <v>63037</v>
      </c>
      <c r="B5279" t="s">
        <v>63038</v>
      </c>
      <c r="C5279" t="s">
        <v>5</v>
      </c>
      <c r="D5279" s="2">
        <v>43277</v>
      </c>
      <c r="E5279">
        <v>38742</v>
      </c>
      <c r="F5279" t="s">
        <v>202199</v>
      </c>
      <c r="G5279" t="s">
        <v>204539</v>
      </c>
      <c r="H5279" t="str">
        <f>_xlfn.LET(
_xlpm.stateCity, orders[[#This Row],[customer_state]]&amp;"-"&amp;orders[[#This Row],[customer_city]], _xlpm.stateCity
)</f>
        <v>Minas Gerais-patrocinio</v>
      </c>
      <c r="I5279">
        <v>6716</v>
      </c>
      <c r="J5279" t="s">
        <v>201847</v>
      </c>
      <c r="K5279" t="s">
        <v>204537</v>
      </c>
      <c r="L5279" t="str">
        <f>_xlfn.LET(
_xlpm.stateCity, orders[[#This Row],[seller_state]]&amp;"-"&amp;orders[[#This Row],[seller_city]], _xlpm.stateCity
)</f>
        <v>Sao Paulo-cotia</v>
      </c>
      <c r="M5279" t="s">
        <v>219482</v>
      </c>
      <c r="N5279">
        <v>1</v>
      </c>
      <c r="O5279" t="s">
        <v>207885</v>
      </c>
      <c r="P5279" t="s">
        <v>205861</v>
      </c>
      <c r="Q5279">
        <v>20</v>
      </c>
      <c r="R5279">
        <v>18.239999999999998</v>
      </c>
      <c r="S5279">
        <v>38.239999999999995</v>
      </c>
      <c r="T5279" t="s">
        <v>219333</v>
      </c>
    </row>
    <row r="5280" spans="1:20" x14ac:dyDescent="0.25">
      <c r="A5280" t="s">
        <v>42807</v>
      </c>
      <c r="B5280" t="s">
        <v>42808</v>
      </c>
      <c r="C5280" t="s">
        <v>5</v>
      </c>
      <c r="D5280" s="2">
        <v>42879</v>
      </c>
      <c r="E5280">
        <v>66640</v>
      </c>
      <c r="F5280" t="s">
        <v>201818</v>
      </c>
      <c r="G5280" t="s">
        <v>204543</v>
      </c>
      <c r="H5280" t="str">
        <f>_xlfn.LET(
_xlpm.stateCity, orders[[#This Row],[customer_state]]&amp;"-"&amp;orders[[#This Row],[customer_city]], _xlpm.stateCity
)</f>
        <v>Para-belem</v>
      </c>
      <c r="I5280">
        <v>13603</v>
      </c>
      <c r="J5280" t="s">
        <v>201934</v>
      </c>
      <c r="K5280" t="s">
        <v>204537</v>
      </c>
      <c r="L5280" t="str">
        <f>_xlfn.LET(
_xlpm.stateCity, orders[[#This Row],[seller_state]]&amp;"-"&amp;orders[[#This Row],[seller_city]], _xlpm.stateCity
)</f>
        <v>Sao Paulo-araras</v>
      </c>
      <c r="M5280" t="s">
        <v>219501</v>
      </c>
      <c r="N5280">
        <v>1</v>
      </c>
      <c r="O5280" t="s">
        <v>216065</v>
      </c>
      <c r="P5280" t="s">
        <v>209260</v>
      </c>
      <c r="Q5280">
        <v>210.82</v>
      </c>
      <c r="R5280">
        <v>29.88</v>
      </c>
      <c r="S5280">
        <v>240.7</v>
      </c>
      <c r="T5280" t="s">
        <v>219372</v>
      </c>
    </row>
    <row r="5281" spans="1:20" x14ac:dyDescent="0.25">
      <c r="A5281" t="s">
        <v>3350</v>
      </c>
      <c r="B5281" t="s">
        <v>3351</v>
      </c>
      <c r="C5281" t="s">
        <v>5</v>
      </c>
      <c r="D5281" s="2">
        <v>43179</v>
      </c>
      <c r="E5281">
        <v>5849</v>
      </c>
      <c r="F5281" t="s">
        <v>201736</v>
      </c>
      <c r="G5281" t="s">
        <v>204537</v>
      </c>
      <c r="H5281" t="str">
        <f>_xlfn.LET(
_xlpm.stateCity, orders[[#This Row],[customer_state]]&amp;"-"&amp;orders[[#This Row],[customer_city]], _xlpm.stateCity
)</f>
        <v>Sao Paulo-sao paulo</v>
      </c>
      <c r="I5281">
        <v>20031</v>
      </c>
      <c r="J5281" t="s">
        <v>201744</v>
      </c>
      <c r="K5281" t="s">
        <v>204541</v>
      </c>
      <c r="L5281" t="str">
        <f>_xlfn.LET(
_xlpm.stateCity, orders[[#This Row],[seller_state]]&amp;"-"&amp;orders[[#This Row],[seller_city]], _xlpm.stateCity
)</f>
        <v>Rio de Janeiro-rio de janeiro</v>
      </c>
      <c r="M5281" t="s">
        <v>219516</v>
      </c>
      <c r="N5281">
        <v>1</v>
      </c>
      <c r="O5281" t="s">
        <v>215401</v>
      </c>
      <c r="P5281" t="s">
        <v>210228</v>
      </c>
      <c r="Q5281">
        <v>185</v>
      </c>
      <c r="R5281">
        <v>17.260000000000002</v>
      </c>
      <c r="S5281">
        <v>202.26</v>
      </c>
      <c r="T5281" t="s">
        <v>219332</v>
      </c>
    </row>
    <row r="5282" spans="1:20" x14ac:dyDescent="0.25">
      <c r="A5282" t="s">
        <v>91477</v>
      </c>
      <c r="B5282" t="s">
        <v>91478</v>
      </c>
      <c r="C5282" t="s">
        <v>5</v>
      </c>
      <c r="D5282" s="2">
        <v>43333</v>
      </c>
      <c r="E5282">
        <v>4279</v>
      </c>
      <c r="F5282" t="s">
        <v>201736</v>
      </c>
      <c r="G5282" t="s">
        <v>204537</v>
      </c>
      <c r="H5282" t="str">
        <f>_xlfn.LET(
_xlpm.stateCity, orders[[#This Row],[customer_state]]&amp;"-"&amp;orders[[#This Row],[customer_city]], _xlpm.stateCity
)</f>
        <v>Sao Paulo-sao paulo</v>
      </c>
      <c r="I5282">
        <v>95150</v>
      </c>
      <c r="J5282" t="s">
        <v>203978</v>
      </c>
      <c r="K5282" t="s">
        <v>204542</v>
      </c>
      <c r="L5282" t="str">
        <f>_xlfn.LET(
_xlpm.stateCity, orders[[#This Row],[seller_state]]&amp;"-"&amp;orders[[#This Row],[seller_city]], _xlpm.stateCity
)</f>
        <v>Rio Grande do Sul-nova petropolis</v>
      </c>
      <c r="M5282" t="s">
        <v>219479</v>
      </c>
      <c r="N5282">
        <v>1</v>
      </c>
      <c r="O5282" t="s">
        <v>209231</v>
      </c>
      <c r="P5282" t="s">
        <v>209087</v>
      </c>
      <c r="Q5282">
        <v>45.5</v>
      </c>
      <c r="R5282">
        <v>19.510000000000002</v>
      </c>
      <c r="S5282">
        <v>65.010000000000005</v>
      </c>
      <c r="T5282" t="s">
        <v>219338</v>
      </c>
    </row>
    <row r="5283" spans="1:20" x14ac:dyDescent="0.25">
      <c r="A5283" t="s">
        <v>55975</v>
      </c>
      <c r="B5283" t="s">
        <v>55976</v>
      </c>
      <c r="C5283" t="s">
        <v>5</v>
      </c>
      <c r="D5283" s="2">
        <v>43006</v>
      </c>
      <c r="E5283">
        <v>15770</v>
      </c>
      <c r="F5283" t="s">
        <v>203723</v>
      </c>
      <c r="G5283" t="s">
        <v>204537</v>
      </c>
      <c r="H5283" t="str">
        <f>_xlfn.LET(
_xlpm.stateCity, orders[[#This Row],[customer_state]]&amp;"-"&amp;orders[[#This Row],[customer_city]], _xlpm.stateCity
)</f>
        <v>Sao Paulo-tres fronteiras</v>
      </c>
      <c r="I5283">
        <v>19800</v>
      </c>
      <c r="J5283" t="s">
        <v>202276</v>
      </c>
      <c r="K5283" t="s">
        <v>204537</v>
      </c>
      <c r="L5283" t="str">
        <f>_xlfn.LET(
_xlpm.stateCity, orders[[#This Row],[seller_state]]&amp;"-"&amp;orders[[#This Row],[seller_city]], _xlpm.stateCity
)</f>
        <v>Sao Paulo-assis</v>
      </c>
      <c r="M5283" t="s">
        <v>219477</v>
      </c>
      <c r="N5283">
        <v>1</v>
      </c>
      <c r="O5283" t="s">
        <v>207888</v>
      </c>
      <c r="P5283" t="s">
        <v>205821</v>
      </c>
      <c r="Q5283">
        <v>28</v>
      </c>
      <c r="R5283">
        <v>11.85</v>
      </c>
      <c r="S5283">
        <v>39.85</v>
      </c>
      <c r="T5283" t="s">
        <v>219335</v>
      </c>
    </row>
    <row r="5284" spans="1:20" x14ac:dyDescent="0.25">
      <c r="A5284" t="s">
        <v>187361</v>
      </c>
      <c r="B5284" t="s">
        <v>187362</v>
      </c>
      <c r="C5284" t="s">
        <v>5</v>
      </c>
      <c r="D5284" s="2">
        <v>43000</v>
      </c>
      <c r="E5284">
        <v>87509</v>
      </c>
      <c r="F5284" t="s">
        <v>202456</v>
      </c>
      <c r="G5284" t="s">
        <v>204540</v>
      </c>
      <c r="H5284" t="str">
        <f>_xlfn.LET(
_xlpm.stateCity, orders[[#This Row],[customer_state]]&amp;"-"&amp;orders[[#This Row],[customer_city]], _xlpm.stateCity
)</f>
        <v>Parana-umuarama</v>
      </c>
      <c r="I5284">
        <v>38400</v>
      </c>
      <c r="J5284" t="s">
        <v>201781</v>
      </c>
      <c r="K5284" t="s">
        <v>204539</v>
      </c>
      <c r="L5284" t="str">
        <f>_xlfn.LET(
_xlpm.stateCity, orders[[#This Row],[seller_state]]&amp;"-"&amp;orders[[#This Row],[seller_city]], _xlpm.stateCity
)</f>
        <v>Minas Gerais-uberlandia</v>
      </c>
      <c r="M5284" t="s">
        <v>219567</v>
      </c>
      <c r="N5284">
        <v>1</v>
      </c>
      <c r="O5284" t="s">
        <v>211017</v>
      </c>
      <c r="P5284" t="s">
        <v>209177</v>
      </c>
      <c r="Q5284">
        <v>39.9</v>
      </c>
      <c r="R5284">
        <v>16.79</v>
      </c>
      <c r="S5284">
        <v>56.69</v>
      </c>
      <c r="T5284" t="s">
        <v>219339</v>
      </c>
    </row>
    <row r="5285" spans="1:20" x14ac:dyDescent="0.25">
      <c r="A5285" t="s">
        <v>3358</v>
      </c>
      <c r="B5285" t="s">
        <v>3359</v>
      </c>
      <c r="C5285" t="s">
        <v>5</v>
      </c>
      <c r="D5285" s="2">
        <v>43297</v>
      </c>
      <c r="E5285">
        <v>57051</v>
      </c>
      <c r="F5285" t="s">
        <v>201866</v>
      </c>
      <c r="G5285" t="s">
        <v>204556</v>
      </c>
      <c r="H5285" t="str">
        <f>_xlfn.LET(
_xlpm.stateCity, orders[[#This Row],[customer_state]]&amp;"-"&amp;orders[[#This Row],[customer_city]], _xlpm.stateCity
)</f>
        <v>Alagoas-maceio</v>
      </c>
      <c r="I5285">
        <v>3018</v>
      </c>
      <c r="J5285" t="s">
        <v>201736</v>
      </c>
      <c r="K5285" t="s">
        <v>204537</v>
      </c>
      <c r="L5285" t="str">
        <f>_xlfn.LET(
_xlpm.stateCity, orders[[#This Row],[seller_state]]&amp;"-"&amp;orders[[#This Row],[seller_city]], _xlpm.stateCity
)</f>
        <v>Sao Paulo-sao paulo</v>
      </c>
      <c r="M5285" t="s">
        <v>219493</v>
      </c>
      <c r="N5285">
        <v>1</v>
      </c>
      <c r="O5285" t="s">
        <v>214378</v>
      </c>
      <c r="P5285" t="s">
        <v>206588</v>
      </c>
      <c r="Q5285">
        <v>19.899999999999999</v>
      </c>
      <c r="R5285">
        <v>22.86</v>
      </c>
      <c r="S5285">
        <v>42.76</v>
      </c>
      <c r="T5285" t="s">
        <v>219345</v>
      </c>
    </row>
    <row r="5286" spans="1:20" x14ac:dyDescent="0.25">
      <c r="A5286" t="s">
        <v>66872</v>
      </c>
      <c r="B5286" t="s">
        <v>66873</v>
      </c>
      <c r="C5286" t="s">
        <v>5</v>
      </c>
      <c r="D5286" s="2">
        <v>43158</v>
      </c>
      <c r="E5286">
        <v>6192</v>
      </c>
      <c r="F5286" t="s">
        <v>201837</v>
      </c>
      <c r="G5286" t="s">
        <v>204537</v>
      </c>
      <c r="H5286" t="str">
        <f>_xlfn.LET(
_xlpm.stateCity, orders[[#This Row],[customer_state]]&amp;"-"&amp;orders[[#This Row],[customer_city]], _xlpm.stateCity
)</f>
        <v>Sao Paulo-osasco</v>
      </c>
      <c r="I5286">
        <v>86706</v>
      </c>
      <c r="J5286" t="s">
        <v>201884</v>
      </c>
      <c r="K5286" t="s">
        <v>204540</v>
      </c>
      <c r="L5286" t="str">
        <f>_xlfn.LET(
_xlpm.stateCity, orders[[#This Row],[seller_state]]&amp;"-"&amp;orders[[#This Row],[seller_city]], _xlpm.stateCity
)</f>
        <v>Parana-arapongas</v>
      </c>
      <c r="M5286" t="s">
        <v>219497</v>
      </c>
      <c r="N5286">
        <v>1</v>
      </c>
      <c r="O5286" t="s">
        <v>207892</v>
      </c>
      <c r="P5286" t="s">
        <v>204814</v>
      </c>
      <c r="Q5286">
        <v>110</v>
      </c>
      <c r="R5286">
        <v>14.5</v>
      </c>
      <c r="S5286">
        <v>124.5</v>
      </c>
      <c r="T5286" t="s">
        <v>219342</v>
      </c>
    </row>
    <row r="5287" spans="1:20" x14ac:dyDescent="0.25">
      <c r="A5287" t="s">
        <v>171972</v>
      </c>
      <c r="B5287" t="s">
        <v>171973</v>
      </c>
      <c r="C5287" t="s">
        <v>5</v>
      </c>
      <c r="D5287" s="2">
        <v>42886</v>
      </c>
      <c r="E5287">
        <v>5267</v>
      </c>
      <c r="F5287" t="s">
        <v>201736</v>
      </c>
      <c r="G5287" t="s">
        <v>204537</v>
      </c>
      <c r="H5287" t="str">
        <f>_xlfn.LET(
_xlpm.stateCity, orders[[#This Row],[customer_state]]&amp;"-"&amp;orders[[#This Row],[customer_city]], _xlpm.stateCity
)</f>
        <v>Sao Paulo-sao paulo</v>
      </c>
      <c r="I5287">
        <v>5849</v>
      </c>
      <c r="J5287" t="s">
        <v>201736</v>
      </c>
      <c r="K5287" t="s">
        <v>204537</v>
      </c>
      <c r="L5287" t="str">
        <f>_xlfn.LET(
_xlpm.stateCity, orders[[#This Row],[seller_state]]&amp;"-"&amp;orders[[#This Row],[seller_city]], _xlpm.stateCity
)</f>
        <v>Sao Paulo-sao paulo</v>
      </c>
      <c r="M5287" t="s">
        <v>219477</v>
      </c>
      <c r="N5287">
        <v>1</v>
      </c>
      <c r="O5287" t="s">
        <v>207893</v>
      </c>
      <c r="P5287" t="s">
        <v>204614</v>
      </c>
      <c r="Q5287">
        <v>49</v>
      </c>
      <c r="R5287">
        <v>7.78</v>
      </c>
      <c r="S5287">
        <v>56.78</v>
      </c>
      <c r="T5287" t="s">
        <v>219348</v>
      </c>
    </row>
    <row r="5288" spans="1:20" x14ac:dyDescent="0.25">
      <c r="A5288" t="s">
        <v>144570</v>
      </c>
      <c r="B5288" t="s">
        <v>144571</v>
      </c>
      <c r="C5288" t="s">
        <v>5</v>
      </c>
      <c r="D5288" s="2">
        <v>42989</v>
      </c>
      <c r="E5288">
        <v>73804</v>
      </c>
      <c r="F5288" t="s">
        <v>201971</v>
      </c>
      <c r="G5288" t="s">
        <v>204544</v>
      </c>
      <c r="H5288" t="str">
        <f>_xlfn.LET(
_xlpm.stateCity, orders[[#This Row],[customer_state]]&amp;"-"&amp;orders[[#This Row],[customer_city]], _xlpm.stateCity
)</f>
        <v>Goias-formosa</v>
      </c>
      <c r="I5288">
        <v>21210</v>
      </c>
      <c r="J5288" t="s">
        <v>201744</v>
      </c>
      <c r="K5288" t="s">
        <v>204541</v>
      </c>
      <c r="L5288" t="str">
        <f>_xlfn.LET(
_xlpm.stateCity, orders[[#This Row],[seller_state]]&amp;"-"&amp;orders[[#This Row],[seller_city]], _xlpm.stateCity
)</f>
        <v>Rio de Janeiro-rio de janeiro</v>
      </c>
      <c r="M5288" t="s">
        <v>219558</v>
      </c>
      <c r="N5288">
        <v>1</v>
      </c>
      <c r="O5288" t="s">
        <v>216663</v>
      </c>
      <c r="P5288" t="s">
        <v>205644</v>
      </c>
      <c r="Q5288">
        <v>29.99</v>
      </c>
      <c r="R5288">
        <v>16.79</v>
      </c>
      <c r="S5288">
        <v>46.78</v>
      </c>
      <c r="T5288" t="s">
        <v>219331</v>
      </c>
    </row>
    <row r="5289" spans="1:20" x14ac:dyDescent="0.25">
      <c r="A5289" t="s">
        <v>116146</v>
      </c>
      <c r="B5289" t="s">
        <v>116147</v>
      </c>
      <c r="C5289" t="s">
        <v>5</v>
      </c>
      <c r="D5289" s="2">
        <v>43081</v>
      </c>
      <c r="E5289">
        <v>53240</v>
      </c>
      <c r="F5289" t="s">
        <v>202100</v>
      </c>
      <c r="G5289" t="s">
        <v>204552</v>
      </c>
      <c r="H5289" t="str">
        <f>_xlfn.LET(
_xlpm.stateCity, orders[[#This Row],[customer_state]]&amp;"-"&amp;orders[[#This Row],[customer_city]], _xlpm.stateCity
)</f>
        <v>Pernambuco-olinda</v>
      </c>
      <c r="I5289">
        <v>14403</v>
      </c>
      <c r="J5289" t="s">
        <v>201734</v>
      </c>
      <c r="K5289" t="s">
        <v>204537</v>
      </c>
      <c r="L5289" t="str">
        <f>_xlfn.LET(
_xlpm.stateCity, orders[[#This Row],[seller_state]]&amp;"-"&amp;orders[[#This Row],[seller_city]], _xlpm.stateCity
)</f>
        <v>Sao Paulo-franca</v>
      </c>
      <c r="M5289" t="s">
        <v>219513</v>
      </c>
      <c r="N5289">
        <v>1</v>
      </c>
      <c r="O5289" t="s">
        <v>213006</v>
      </c>
      <c r="P5289" t="s">
        <v>204576</v>
      </c>
      <c r="Q5289">
        <v>10.99</v>
      </c>
      <c r="R5289">
        <v>25.63</v>
      </c>
      <c r="S5289">
        <v>36.619999999999997</v>
      </c>
      <c r="T5289" t="s">
        <v>219343</v>
      </c>
    </row>
    <row r="5290" spans="1:20" x14ac:dyDescent="0.25">
      <c r="A5290" t="s">
        <v>118822</v>
      </c>
      <c r="B5290" t="s">
        <v>118823</v>
      </c>
      <c r="C5290" t="s">
        <v>5</v>
      </c>
      <c r="D5290" s="2">
        <v>42774</v>
      </c>
      <c r="E5290">
        <v>39705</v>
      </c>
      <c r="F5290" t="s">
        <v>202649</v>
      </c>
      <c r="G5290" t="s">
        <v>204539</v>
      </c>
      <c r="H5290" t="str">
        <f>_xlfn.LET(
_xlpm.stateCity, orders[[#This Row],[customer_state]]&amp;"-"&amp;orders[[#This Row],[customer_city]], _xlpm.stateCity
)</f>
        <v>Minas Gerais-sao joao evangelista</v>
      </c>
      <c r="I5290">
        <v>2634</v>
      </c>
      <c r="J5290" t="s">
        <v>201736</v>
      </c>
      <c r="K5290" t="s">
        <v>204537</v>
      </c>
      <c r="L5290" t="str">
        <f>_xlfn.LET(
_xlpm.stateCity, orders[[#This Row],[seller_state]]&amp;"-"&amp;orders[[#This Row],[seller_city]], _xlpm.stateCity
)</f>
        <v>Sao Paulo-sao paulo</v>
      </c>
      <c r="M5290" t="s">
        <v>219482</v>
      </c>
      <c r="N5290">
        <v>1</v>
      </c>
      <c r="O5290" t="s">
        <v>216091</v>
      </c>
      <c r="P5290" t="s">
        <v>206692</v>
      </c>
      <c r="Q5290">
        <v>39.9</v>
      </c>
      <c r="R5290">
        <v>14.52</v>
      </c>
      <c r="S5290">
        <v>54.42</v>
      </c>
      <c r="T5290" t="s">
        <v>219363</v>
      </c>
    </row>
    <row r="5291" spans="1:20" x14ac:dyDescent="0.25">
      <c r="A5291" t="s">
        <v>111104</v>
      </c>
      <c r="B5291" t="s">
        <v>111105</v>
      </c>
      <c r="C5291" t="s">
        <v>5</v>
      </c>
      <c r="D5291" s="2">
        <v>43184</v>
      </c>
      <c r="E5291">
        <v>72130</v>
      </c>
      <c r="F5291" t="s">
        <v>201774</v>
      </c>
      <c r="G5291" t="s">
        <v>204550</v>
      </c>
      <c r="H5291" t="str">
        <f>_xlfn.LET(
_xlpm.stateCity, orders[[#This Row],[customer_state]]&amp;"-"&amp;orders[[#This Row],[customer_city]], _xlpm.stateCity
)</f>
        <v>Distrito Federal-brasilia</v>
      </c>
      <c r="I5291">
        <v>14940</v>
      </c>
      <c r="J5291" t="s">
        <v>202283</v>
      </c>
      <c r="K5291" t="s">
        <v>204537</v>
      </c>
      <c r="L5291" t="str">
        <f>_xlfn.LET(
_xlpm.stateCity, orders[[#This Row],[seller_state]]&amp;"-"&amp;orders[[#This Row],[seller_city]], _xlpm.stateCity
)</f>
        <v>Sao Paulo-ibitinga</v>
      </c>
      <c r="M5291" t="s">
        <v>219481</v>
      </c>
      <c r="N5291">
        <v>1</v>
      </c>
      <c r="O5291" t="s">
        <v>208925</v>
      </c>
      <c r="P5291" t="s">
        <v>205355</v>
      </c>
      <c r="Q5291">
        <v>39</v>
      </c>
      <c r="R5291">
        <v>19.32</v>
      </c>
      <c r="S5291">
        <v>58.32</v>
      </c>
      <c r="T5291" t="s">
        <v>219334</v>
      </c>
    </row>
    <row r="5292" spans="1:20" x14ac:dyDescent="0.25">
      <c r="A5292" t="s">
        <v>121939</v>
      </c>
      <c r="B5292" t="s">
        <v>121940</v>
      </c>
      <c r="C5292" t="s">
        <v>5</v>
      </c>
      <c r="D5292" s="2">
        <v>43027</v>
      </c>
      <c r="E5292">
        <v>79070</v>
      </c>
      <c r="F5292" t="s">
        <v>202179</v>
      </c>
      <c r="G5292" t="s">
        <v>204549</v>
      </c>
      <c r="H5292" t="str">
        <f>_xlfn.LET(
_xlpm.stateCity, orders[[#This Row],[customer_state]]&amp;"-"&amp;orders[[#This Row],[customer_city]], _xlpm.stateCity
)</f>
        <v>Mato Grosso do Sul-campo grande</v>
      </c>
      <c r="I5292">
        <v>9220</v>
      </c>
      <c r="J5292" t="s">
        <v>201752</v>
      </c>
      <c r="K5292" t="s">
        <v>204537</v>
      </c>
      <c r="L5292" t="str">
        <f>_xlfn.LET(
_xlpm.stateCity, orders[[#This Row],[seller_state]]&amp;"-"&amp;orders[[#This Row],[seller_city]], _xlpm.stateCity
)</f>
        <v>Sao Paulo-santo andre</v>
      </c>
      <c r="M5292" t="s">
        <v>219587</v>
      </c>
      <c r="N5292">
        <v>1</v>
      </c>
      <c r="O5292" t="s">
        <v>207897</v>
      </c>
      <c r="P5292" t="s">
        <v>204622</v>
      </c>
      <c r="Q5292">
        <v>49.9</v>
      </c>
      <c r="R5292">
        <v>15.11</v>
      </c>
      <c r="S5292">
        <v>65.009999999999991</v>
      </c>
      <c r="T5292" t="s">
        <v>219334</v>
      </c>
    </row>
    <row r="5293" spans="1:20" x14ac:dyDescent="0.25">
      <c r="A5293" t="s">
        <v>9340</v>
      </c>
      <c r="B5293" t="s">
        <v>9341</v>
      </c>
      <c r="C5293" t="s">
        <v>5</v>
      </c>
      <c r="D5293" s="2">
        <v>43295</v>
      </c>
      <c r="E5293">
        <v>44600</v>
      </c>
      <c r="F5293" t="s">
        <v>203214</v>
      </c>
      <c r="G5293" t="s">
        <v>204546</v>
      </c>
      <c r="H5293" t="str">
        <f>_xlfn.LET(
_xlpm.stateCity, orders[[#This Row],[customer_state]]&amp;"-"&amp;orders[[#This Row],[customer_city]], _xlpm.stateCity
)</f>
        <v>Bahia-ipira</v>
      </c>
      <c r="I5293">
        <v>23954</v>
      </c>
      <c r="J5293" t="s">
        <v>202032</v>
      </c>
      <c r="K5293" t="s">
        <v>204541</v>
      </c>
      <c r="L5293" t="str">
        <f>_xlfn.LET(
_xlpm.stateCity, orders[[#This Row],[seller_state]]&amp;"-"&amp;orders[[#This Row],[seller_city]], _xlpm.stateCity
)</f>
        <v>Rio de Janeiro-angra dos reis</v>
      </c>
      <c r="M5293" t="s">
        <v>219619</v>
      </c>
      <c r="N5293">
        <v>1</v>
      </c>
      <c r="O5293" t="s">
        <v>214259</v>
      </c>
      <c r="P5293" t="s">
        <v>214260</v>
      </c>
      <c r="Q5293">
        <v>1280</v>
      </c>
      <c r="R5293">
        <v>63.44</v>
      </c>
      <c r="S5293">
        <v>1343.44</v>
      </c>
      <c r="T5293" t="s">
        <v>219333</v>
      </c>
    </row>
    <row r="5294" spans="1:20" x14ac:dyDescent="0.25">
      <c r="A5294" t="s">
        <v>199712</v>
      </c>
      <c r="B5294" t="s">
        <v>199713</v>
      </c>
      <c r="C5294" t="s">
        <v>5</v>
      </c>
      <c r="D5294" s="2">
        <v>43299</v>
      </c>
      <c r="E5294">
        <v>71655</v>
      </c>
      <c r="F5294" t="s">
        <v>201774</v>
      </c>
      <c r="G5294" t="s">
        <v>204550</v>
      </c>
      <c r="H5294" t="str">
        <f>_xlfn.LET(
_xlpm.stateCity, orders[[#This Row],[customer_state]]&amp;"-"&amp;orders[[#This Row],[customer_city]], _xlpm.stateCity
)</f>
        <v>Distrito Federal-brasilia</v>
      </c>
      <c r="I5294">
        <v>3702</v>
      </c>
      <c r="J5294" t="s">
        <v>201736</v>
      </c>
      <c r="K5294" t="s">
        <v>204537</v>
      </c>
      <c r="L5294" t="str">
        <f>_xlfn.LET(
_xlpm.stateCity, orders[[#This Row],[seller_state]]&amp;"-"&amp;orders[[#This Row],[seller_city]], _xlpm.stateCity
)</f>
        <v>Sao Paulo-sao paulo</v>
      </c>
      <c r="M5294" t="s">
        <v>219481</v>
      </c>
      <c r="N5294">
        <v>1</v>
      </c>
      <c r="O5294" t="s">
        <v>208112</v>
      </c>
      <c r="P5294" t="s">
        <v>204586</v>
      </c>
      <c r="Q5294">
        <v>227.17</v>
      </c>
      <c r="R5294">
        <v>17.78</v>
      </c>
      <c r="S5294">
        <v>244.95</v>
      </c>
      <c r="T5294" t="s">
        <v>219331</v>
      </c>
    </row>
    <row r="5295" spans="1:20" x14ac:dyDescent="0.25">
      <c r="A5295" t="s">
        <v>3373</v>
      </c>
      <c r="B5295" t="s">
        <v>3374</v>
      </c>
      <c r="C5295" t="s">
        <v>5</v>
      </c>
      <c r="D5295" s="2">
        <v>43225</v>
      </c>
      <c r="E5295">
        <v>60010</v>
      </c>
      <c r="F5295" t="s">
        <v>201773</v>
      </c>
      <c r="G5295" t="s">
        <v>204548</v>
      </c>
      <c r="H5295" t="str">
        <f>_xlfn.LET(
_xlpm.stateCity, orders[[#This Row],[customer_state]]&amp;"-"&amp;orders[[#This Row],[customer_city]], _xlpm.stateCity
)</f>
        <v>Ceara-fortaleza</v>
      </c>
      <c r="I5295">
        <v>7032</v>
      </c>
      <c r="J5295" t="s">
        <v>201748</v>
      </c>
      <c r="K5295" t="s">
        <v>204537</v>
      </c>
      <c r="L5295" t="str">
        <f>_xlfn.LET(
_xlpm.stateCity, orders[[#This Row],[seller_state]]&amp;"-"&amp;orders[[#This Row],[seller_city]], _xlpm.stateCity
)</f>
        <v>Sao Paulo-guarulhos</v>
      </c>
      <c r="M5295" t="s">
        <v>219483</v>
      </c>
      <c r="N5295">
        <v>1</v>
      </c>
      <c r="O5295" t="s">
        <v>209442</v>
      </c>
      <c r="P5295" t="s">
        <v>204600</v>
      </c>
      <c r="Q5295">
        <v>74.7</v>
      </c>
      <c r="R5295">
        <v>19.21</v>
      </c>
      <c r="S5295">
        <v>93.91</v>
      </c>
      <c r="T5295" t="s">
        <v>219336</v>
      </c>
    </row>
    <row r="5296" spans="1:20" x14ac:dyDescent="0.25">
      <c r="A5296" t="s">
        <v>6098</v>
      </c>
      <c r="B5296" t="s">
        <v>6099</v>
      </c>
      <c r="C5296" t="s">
        <v>5</v>
      </c>
      <c r="D5296" s="2">
        <v>43065</v>
      </c>
      <c r="E5296">
        <v>15540</v>
      </c>
      <c r="F5296" t="s">
        <v>204017</v>
      </c>
      <c r="G5296" t="s">
        <v>204537</v>
      </c>
      <c r="H5296" t="str">
        <f>_xlfn.LET(
_xlpm.stateCity, orders[[#This Row],[customer_state]]&amp;"-"&amp;orders[[#This Row],[customer_city]], _xlpm.stateCity
)</f>
        <v>Sao Paulo-alvares florence</v>
      </c>
      <c r="I5296">
        <v>2407</v>
      </c>
      <c r="J5296" t="s">
        <v>201736</v>
      </c>
      <c r="K5296" t="s">
        <v>204537</v>
      </c>
      <c r="L5296" t="str">
        <f>_xlfn.LET(
_xlpm.stateCity, orders[[#This Row],[seller_state]]&amp;"-"&amp;orders[[#This Row],[seller_city]], _xlpm.stateCity
)</f>
        <v>Sao Paulo-sao paulo</v>
      </c>
      <c r="M5296" t="s">
        <v>219477</v>
      </c>
      <c r="N5296">
        <v>1</v>
      </c>
      <c r="O5296" t="s">
        <v>207899</v>
      </c>
      <c r="P5296" t="s">
        <v>206430</v>
      </c>
      <c r="Q5296">
        <v>115.96</v>
      </c>
      <c r="R5296">
        <v>13.83</v>
      </c>
      <c r="S5296">
        <v>129.79</v>
      </c>
      <c r="T5296" t="s">
        <v>219338</v>
      </c>
    </row>
    <row r="5297" spans="1:20" x14ac:dyDescent="0.25">
      <c r="A5297" t="s">
        <v>86137</v>
      </c>
      <c r="B5297" t="s">
        <v>86138</v>
      </c>
      <c r="C5297" t="s">
        <v>5</v>
      </c>
      <c r="D5297" s="2">
        <v>43120</v>
      </c>
      <c r="E5297">
        <v>35172</v>
      </c>
      <c r="F5297" t="s">
        <v>201879</v>
      </c>
      <c r="G5297" t="s">
        <v>204539</v>
      </c>
      <c r="H5297" t="str">
        <f>_xlfn.LET(
_xlpm.stateCity, orders[[#This Row],[customer_state]]&amp;"-"&amp;orders[[#This Row],[customer_city]], _xlpm.stateCity
)</f>
        <v>Minas Gerais-coronel fabriciano</v>
      </c>
      <c r="I5297">
        <v>12940</v>
      </c>
      <c r="J5297" t="s">
        <v>201864</v>
      </c>
      <c r="K5297" t="s">
        <v>204537</v>
      </c>
      <c r="L5297" t="str">
        <f>_xlfn.LET(
_xlpm.stateCity, orders[[#This Row],[seller_state]]&amp;"-"&amp;orders[[#This Row],[seller_city]], _xlpm.stateCity
)</f>
        <v>Sao Paulo-atibaia</v>
      </c>
      <c r="M5297" t="s">
        <v>219482</v>
      </c>
      <c r="N5297">
        <v>1</v>
      </c>
      <c r="O5297" t="s">
        <v>212502</v>
      </c>
      <c r="P5297" t="s">
        <v>204624</v>
      </c>
      <c r="Q5297">
        <v>45.49</v>
      </c>
      <c r="R5297">
        <v>15.1</v>
      </c>
      <c r="S5297">
        <v>60.59</v>
      </c>
      <c r="T5297" t="s">
        <v>219333</v>
      </c>
    </row>
    <row r="5298" spans="1:20" x14ac:dyDescent="0.25">
      <c r="A5298" t="s">
        <v>30416</v>
      </c>
      <c r="B5298" t="s">
        <v>30417</v>
      </c>
      <c r="C5298" t="s">
        <v>5</v>
      </c>
      <c r="D5298" s="2">
        <v>43159</v>
      </c>
      <c r="E5298">
        <v>11346</v>
      </c>
      <c r="F5298" t="s">
        <v>201780</v>
      </c>
      <c r="G5298" t="s">
        <v>204537</v>
      </c>
      <c r="H5298" t="str">
        <f>_xlfn.LET(
_xlpm.stateCity, orders[[#This Row],[customer_state]]&amp;"-"&amp;orders[[#This Row],[customer_city]], _xlpm.stateCity
)</f>
        <v>Sao Paulo-sao vicente</v>
      </c>
      <c r="I5298">
        <v>85802</v>
      </c>
      <c r="J5298" t="s">
        <v>201772</v>
      </c>
      <c r="K5298" t="s">
        <v>204540</v>
      </c>
      <c r="L5298" t="str">
        <f>_xlfn.LET(
_xlpm.stateCity, orders[[#This Row],[seller_state]]&amp;"-"&amp;orders[[#This Row],[seller_city]], _xlpm.stateCity
)</f>
        <v>Parana-cascavel</v>
      </c>
      <c r="M5298" t="s">
        <v>219497</v>
      </c>
      <c r="N5298">
        <v>1</v>
      </c>
      <c r="O5298" t="s">
        <v>214193</v>
      </c>
      <c r="P5298" t="s">
        <v>205307</v>
      </c>
      <c r="Q5298">
        <v>14.9</v>
      </c>
      <c r="R5298">
        <v>15.1</v>
      </c>
      <c r="S5298">
        <v>30</v>
      </c>
      <c r="T5298" t="s">
        <v>219335</v>
      </c>
    </row>
    <row r="5299" spans="1:20" x14ac:dyDescent="0.25">
      <c r="A5299" t="s">
        <v>137059</v>
      </c>
      <c r="B5299" t="s">
        <v>137060</v>
      </c>
      <c r="C5299" t="s">
        <v>5</v>
      </c>
      <c r="D5299" s="2">
        <v>43064</v>
      </c>
      <c r="E5299">
        <v>73930</v>
      </c>
      <c r="F5299" t="s">
        <v>203709</v>
      </c>
      <c r="G5299" t="s">
        <v>204544</v>
      </c>
      <c r="H5299" t="str">
        <f>_xlfn.LET(
_xlpm.stateCity, orders[[#This Row],[customer_state]]&amp;"-"&amp;orders[[#This Row],[customer_city]], _xlpm.stateCity
)</f>
        <v>Goias-simolandia</v>
      </c>
      <c r="I5299">
        <v>38440</v>
      </c>
      <c r="J5299" t="s">
        <v>202002</v>
      </c>
      <c r="K5299" t="s">
        <v>204539</v>
      </c>
      <c r="L5299" t="str">
        <f>_xlfn.LET(
_xlpm.stateCity, orders[[#This Row],[seller_state]]&amp;"-"&amp;orders[[#This Row],[seller_city]], _xlpm.stateCity
)</f>
        <v>Minas Gerais-araguari</v>
      </c>
      <c r="M5299" t="s">
        <v>219517</v>
      </c>
      <c r="N5299">
        <v>1</v>
      </c>
      <c r="O5299" t="s">
        <v>207904</v>
      </c>
      <c r="P5299" t="s">
        <v>204704</v>
      </c>
      <c r="Q5299">
        <v>40</v>
      </c>
      <c r="R5299">
        <v>16.79</v>
      </c>
      <c r="S5299">
        <v>56.79</v>
      </c>
      <c r="T5299" t="s">
        <v>219350</v>
      </c>
    </row>
    <row r="5300" spans="1:20" x14ac:dyDescent="0.25">
      <c r="A5300" t="s">
        <v>3383</v>
      </c>
      <c r="B5300" t="s">
        <v>3384</v>
      </c>
      <c r="C5300" t="s">
        <v>5</v>
      </c>
      <c r="D5300" s="2">
        <v>43200</v>
      </c>
      <c r="E5300">
        <v>55660</v>
      </c>
      <c r="F5300" t="s">
        <v>202862</v>
      </c>
      <c r="G5300" t="s">
        <v>204552</v>
      </c>
      <c r="H5300" t="str">
        <f>_xlfn.LET(
_xlpm.stateCity, orders[[#This Row],[customer_state]]&amp;"-"&amp;orders[[#This Row],[customer_city]], _xlpm.stateCity
)</f>
        <v>Pernambuco-bezerros</v>
      </c>
      <c r="I5300">
        <v>3345</v>
      </c>
      <c r="J5300" t="s">
        <v>201736</v>
      </c>
      <c r="K5300" t="s">
        <v>204537</v>
      </c>
      <c r="L5300" t="str">
        <f>_xlfn.LET(
_xlpm.stateCity, orders[[#This Row],[seller_state]]&amp;"-"&amp;orders[[#This Row],[seller_city]], _xlpm.stateCity
)</f>
        <v>Sao Paulo-sao paulo</v>
      </c>
      <c r="M5300" t="s">
        <v>219513</v>
      </c>
      <c r="N5300">
        <v>1</v>
      </c>
      <c r="O5300" t="s">
        <v>212877</v>
      </c>
      <c r="P5300" t="s">
        <v>209219</v>
      </c>
      <c r="Q5300">
        <v>39.99</v>
      </c>
      <c r="R5300">
        <v>37.04</v>
      </c>
      <c r="S5300">
        <v>77.03</v>
      </c>
      <c r="T5300" t="s">
        <v>219331</v>
      </c>
    </row>
    <row r="5301" spans="1:20" x14ac:dyDescent="0.25">
      <c r="A5301" t="s">
        <v>116540</v>
      </c>
      <c r="B5301" t="s">
        <v>116541</v>
      </c>
      <c r="C5301" t="s">
        <v>5</v>
      </c>
      <c r="D5301" s="2">
        <v>43095</v>
      </c>
      <c r="E5301">
        <v>6170</v>
      </c>
      <c r="F5301" t="s">
        <v>201837</v>
      </c>
      <c r="G5301" t="s">
        <v>204537</v>
      </c>
      <c r="H5301" t="str">
        <f>_xlfn.LET(
_xlpm.stateCity, orders[[#This Row],[customer_state]]&amp;"-"&amp;orders[[#This Row],[customer_city]], _xlpm.stateCity
)</f>
        <v>Sao Paulo-osasco</v>
      </c>
      <c r="I5301">
        <v>80610</v>
      </c>
      <c r="J5301" t="s">
        <v>201741</v>
      </c>
      <c r="K5301" t="s">
        <v>204540</v>
      </c>
      <c r="L5301" t="str">
        <f>_xlfn.LET(
_xlpm.stateCity, orders[[#This Row],[seller_state]]&amp;"-"&amp;orders[[#This Row],[seller_city]], _xlpm.stateCity
)</f>
        <v>Parana-curitiba</v>
      </c>
      <c r="M5301" t="s">
        <v>219497</v>
      </c>
      <c r="N5301">
        <v>1</v>
      </c>
      <c r="O5301" t="s">
        <v>207906</v>
      </c>
      <c r="P5301" t="s">
        <v>204666</v>
      </c>
      <c r="Q5301">
        <v>255</v>
      </c>
      <c r="R5301">
        <v>21.52</v>
      </c>
      <c r="S5301">
        <v>276.52</v>
      </c>
      <c r="T5301" t="s">
        <v>219336</v>
      </c>
    </row>
    <row r="5302" spans="1:20" x14ac:dyDescent="0.25">
      <c r="A5302" t="s">
        <v>84971</v>
      </c>
      <c r="B5302" t="s">
        <v>84972</v>
      </c>
      <c r="C5302" t="s">
        <v>5</v>
      </c>
      <c r="D5302" s="2">
        <v>43090</v>
      </c>
      <c r="E5302">
        <v>2883</v>
      </c>
      <c r="F5302" t="s">
        <v>201736</v>
      </c>
      <c r="G5302" t="s">
        <v>204537</v>
      </c>
      <c r="H5302" t="str">
        <f>_xlfn.LET(
_xlpm.stateCity, orders[[#This Row],[customer_state]]&amp;"-"&amp;orders[[#This Row],[customer_city]], _xlpm.stateCity
)</f>
        <v>Sao Paulo-sao paulo</v>
      </c>
      <c r="I5302">
        <v>14940</v>
      </c>
      <c r="J5302" t="s">
        <v>202283</v>
      </c>
      <c r="K5302" t="s">
        <v>204537</v>
      </c>
      <c r="L5302" t="str">
        <f>_xlfn.LET(
_xlpm.stateCity, orders[[#This Row],[seller_state]]&amp;"-"&amp;orders[[#This Row],[seller_city]], _xlpm.stateCity
)</f>
        <v>Sao Paulo-ibitinga</v>
      </c>
      <c r="M5302" t="s">
        <v>219477</v>
      </c>
      <c r="N5302">
        <v>1</v>
      </c>
      <c r="O5302" t="s">
        <v>207907</v>
      </c>
      <c r="P5302" t="s">
        <v>204594</v>
      </c>
      <c r="Q5302">
        <v>229</v>
      </c>
      <c r="R5302">
        <v>13.1</v>
      </c>
      <c r="S5302">
        <v>242.1</v>
      </c>
      <c r="T5302" t="s">
        <v>219334</v>
      </c>
    </row>
    <row r="5303" spans="1:20" x14ac:dyDescent="0.25">
      <c r="A5303" t="s">
        <v>25331</v>
      </c>
      <c r="B5303" t="s">
        <v>25332</v>
      </c>
      <c r="C5303" t="s">
        <v>5</v>
      </c>
      <c r="D5303" s="2">
        <v>42894</v>
      </c>
      <c r="E5303">
        <v>64208</v>
      </c>
      <c r="F5303" t="s">
        <v>202925</v>
      </c>
      <c r="G5303" t="s">
        <v>204560</v>
      </c>
      <c r="H5303" t="str">
        <f>_xlfn.LET(
_xlpm.stateCity, orders[[#This Row],[customer_state]]&amp;"-"&amp;orders[[#This Row],[customer_city]], _xlpm.stateCity
)</f>
        <v>Piaui-parnaiba</v>
      </c>
      <c r="I5303">
        <v>37564</v>
      </c>
      <c r="J5303" t="s">
        <v>203636</v>
      </c>
      <c r="K5303" t="s">
        <v>204539</v>
      </c>
      <c r="L5303" t="str">
        <f>_xlfn.LET(
_xlpm.stateCity, orders[[#This Row],[seller_state]]&amp;"-"&amp;orders[[#This Row],[seller_city]], _xlpm.stateCity
)</f>
        <v>Minas Gerais-borda da mata</v>
      </c>
      <c r="M5303" t="s">
        <v>219661</v>
      </c>
      <c r="N5303">
        <v>1</v>
      </c>
      <c r="O5303" t="s">
        <v>215539</v>
      </c>
      <c r="P5303" t="s">
        <v>204714</v>
      </c>
      <c r="Q5303">
        <v>131.9</v>
      </c>
      <c r="R5303">
        <v>47.45</v>
      </c>
      <c r="S5303">
        <v>179.35000000000002</v>
      </c>
      <c r="T5303" t="s">
        <v>219354</v>
      </c>
    </row>
    <row r="5304" spans="1:20" x14ac:dyDescent="0.25">
      <c r="A5304" t="s">
        <v>163258</v>
      </c>
      <c r="B5304" t="s">
        <v>163259</v>
      </c>
      <c r="C5304" t="s">
        <v>5</v>
      </c>
      <c r="D5304" s="2">
        <v>43253</v>
      </c>
      <c r="E5304">
        <v>6018</v>
      </c>
      <c r="F5304" t="s">
        <v>201837</v>
      </c>
      <c r="G5304" t="s">
        <v>204537</v>
      </c>
      <c r="H5304" t="str">
        <f>_xlfn.LET(
_xlpm.stateCity, orders[[#This Row],[customer_state]]&amp;"-"&amp;orders[[#This Row],[customer_city]], _xlpm.stateCity
)</f>
        <v>Sao Paulo-osasco</v>
      </c>
      <c r="I5304">
        <v>2258</v>
      </c>
      <c r="J5304" t="s">
        <v>201736</v>
      </c>
      <c r="K5304" t="s">
        <v>204537</v>
      </c>
      <c r="L5304" t="str">
        <f>_xlfn.LET(
_xlpm.stateCity, orders[[#This Row],[seller_state]]&amp;"-"&amp;orders[[#This Row],[seller_city]], _xlpm.stateCity
)</f>
        <v>Sao Paulo-sao paulo</v>
      </c>
      <c r="M5304" t="s">
        <v>219477</v>
      </c>
      <c r="N5304">
        <v>1</v>
      </c>
      <c r="O5304" t="s">
        <v>210438</v>
      </c>
      <c r="P5304" t="s">
        <v>205573</v>
      </c>
      <c r="Q5304">
        <v>229.9</v>
      </c>
      <c r="R5304">
        <v>12.23</v>
      </c>
      <c r="S5304">
        <v>242.13</v>
      </c>
      <c r="T5304" t="s">
        <v>219335</v>
      </c>
    </row>
    <row r="5305" spans="1:20" x14ac:dyDescent="0.25">
      <c r="A5305" t="s">
        <v>53536</v>
      </c>
      <c r="B5305" t="s">
        <v>53537</v>
      </c>
      <c r="C5305" t="s">
        <v>5</v>
      </c>
      <c r="D5305" s="2">
        <v>43053</v>
      </c>
      <c r="E5305">
        <v>60326</v>
      </c>
      <c r="F5305" t="s">
        <v>201773</v>
      </c>
      <c r="G5305" t="s">
        <v>204548</v>
      </c>
      <c r="H5305" t="str">
        <f>_xlfn.LET(
_xlpm.stateCity, orders[[#This Row],[customer_state]]&amp;"-"&amp;orders[[#This Row],[customer_city]], _xlpm.stateCity
)</f>
        <v>Ceara-fortaleza</v>
      </c>
      <c r="I5305">
        <v>27321</v>
      </c>
      <c r="J5305" t="s">
        <v>201898</v>
      </c>
      <c r="K5305" t="s">
        <v>204541</v>
      </c>
      <c r="L5305" t="str">
        <f>_xlfn.LET(
_xlpm.stateCity, orders[[#This Row],[seller_state]]&amp;"-"&amp;orders[[#This Row],[seller_city]], _xlpm.stateCity
)</f>
        <v>Rio de Janeiro-barra mansa</v>
      </c>
      <c r="M5305" t="s">
        <v>219559</v>
      </c>
      <c r="N5305">
        <v>1</v>
      </c>
      <c r="O5305" t="s">
        <v>209827</v>
      </c>
      <c r="P5305" t="s">
        <v>209828</v>
      </c>
      <c r="Q5305">
        <v>74.75</v>
      </c>
      <c r="R5305">
        <v>34.380000000000003</v>
      </c>
      <c r="S5305">
        <v>109.13</v>
      </c>
      <c r="T5305" t="s">
        <v>219343</v>
      </c>
    </row>
    <row r="5306" spans="1:20" x14ac:dyDescent="0.25">
      <c r="A5306" t="s">
        <v>70492</v>
      </c>
      <c r="B5306" t="s">
        <v>70493</v>
      </c>
      <c r="C5306" t="s">
        <v>5</v>
      </c>
      <c r="D5306" s="2">
        <v>43076</v>
      </c>
      <c r="E5306">
        <v>60875</v>
      </c>
      <c r="F5306" t="s">
        <v>201773</v>
      </c>
      <c r="G5306" t="s">
        <v>204548</v>
      </c>
      <c r="H5306" t="str">
        <f>_xlfn.LET(
_xlpm.stateCity, orders[[#This Row],[customer_state]]&amp;"-"&amp;orders[[#This Row],[customer_city]], _xlpm.stateCity
)</f>
        <v>Ceara-fortaleza</v>
      </c>
      <c r="I5306">
        <v>80310</v>
      </c>
      <c r="J5306" t="s">
        <v>201741</v>
      </c>
      <c r="K5306" t="s">
        <v>204540</v>
      </c>
      <c r="L5306" t="str">
        <f>_xlfn.LET(
_xlpm.stateCity, orders[[#This Row],[seller_state]]&amp;"-"&amp;orders[[#This Row],[seller_city]], _xlpm.stateCity
)</f>
        <v>Parana-curitiba</v>
      </c>
      <c r="M5306" t="s">
        <v>219649</v>
      </c>
      <c r="N5306">
        <v>1</v>
      </c>
      <c r="O5306" t="s">
        <v>207913</v>
      </c>
      <c r="P5306" t="s">
        <v>204629</v>
      </c>
      <c r="Q5306">
        <v>59.9</v>
      </c>
      <c r="R5306">
        <v>27.27</v>
      </c>
      <c r="S5306">
        <v>87.17</v>
      </c>
      <c r="T5306" t="s">
        <v>219335</v>
      </c>
    </row>
    <row r="5307" spans="1:20" x14ac:dyDescent="0.25">
      <c r="A5307" t="s">
        <v>31340</v>
      </c>
      <c r="B5307" t="s">
        <v>31341</v>
      </c>
      <c r="C5307" t="s">
        <v>5</v>
      </c>
      <c r="D5307" s="2">
        <v>42969</v>
      </c>
      <c r="E5307">
        <v>41615</v>
      </c>
      <c r="F5307" t="s">
        <v>201865</v>
      </c>
      <c r="G5307" t="s">
        <v>204546</v>
      </c>
      <c r="H5307" t="str">
        <f>_xlfn.LET(
_xlpm.stateCity, orders[[#This Row],[customer_state]]&amp;"-"&amp;orders[[#This Row],[customer_city]], _xlpm.stateCity
)</f>
        <v>Bahia-salvador</v>
      </c>
      <c r="I5307">
        <v>55325</v>
      </c>
      <c r="J5307" t="s">
        <v>219404</v>
      </c>
      <c r="K5307" t="s">
        <v>204552</v>
      </c>
      <c r="L5307" t="str">
        <f>_xlfn.LET(
_xlpm.stateCity, orders[[#This Row],[seller_state]]&amp;"-"&amp;orders[[#This Row],[seller_city]], _xlpm.stateCity
)</f>
        <v>Pernambuco-brejao</v>
      </c>
      <c r="M5307" t="s">
        <v>219537</v>
      </c>
      <c r="N5307">
        <v>1</v>
      </c>
      <c r="O5307" t="s">
        <v>212129</v>
      </c>
      <c r="P5307" t="s">
        <v>205661</v>
      </c>
      <c r="Q5307">
        <v>19.899999999999999</v>
      </c>
      <c r="R5307">
        <v>13.43</v>
      </c>
      <c r="S5307">
        <v>33.33</v>
      </c>
      <c r="T5307" t="s">
        <v>219350</v>
      </c>
    </row>
    <row r="5308" spans="1:20" x14ac:dyDescent="0.25">
      <c r="A5308" t="s">
        <v>38359</v>
      </c>
      <c r="B5308" t="s">
        <v>38360</v>
      </c>
      <c r="C5308" t="s">
        <v>5</v>
      </c>
      <c r="D5308" s="2">
        <v>43240</v>
      </c>
      <c r="E5308">
        <v>24934</v>
      </c>
      <c r="F5308" t="s">
        <v>202151</v>
      </c>
      <c r="G5308" t="s">
        <v>204541</v>
      </c>
      <c r="H5308" t="str">
        <f>_xlfn.LET(
_xlpm.stateCity, orders[[#This Row],[customer_state]]&amp;"-"&amp;orders[[#This Row],[customer_city]], _xlpm.stateCity
)</f>
        <v>Rio de Janeiro-marica</v>
      </c>
      <c r="I5308">
        <v>15170</v>
      </c>
      <c r="J5308" t="s">
        <v>202926</v>
      </c>
      <c r="K5308" t="s">
        <v>204537</v>
      </c>
      <c r="L5308" t="str">
        <f>_xlfn.LET(
_xlpm.stateCity, orders[[#This Row],[seller_state]]&amp;"-"&amp;orders[[#This Row],[seller_city]], _xlpm.stateCity
)</f>
        <v>Sao Paulo-tanabi</v>
      </c>
      <c r="M5308" t="s">
        <v>219476</v>
      </c>
      <c r="N5308">
        <v>1</v>
      </c>
      <c r="O5308" t="s">
        <v>208731</v>
      </c>
      <c r="P5308" t="s">
        <v>208732</v>
      </c>
      <c r="Q5308">
        <v>189</v>
      </c>
      <c r="R5308">
        <v>27.4</v>
      </c>
      <c r="S5308">
        <v>216.4</v>
      </c>
      <c r="T5308" t="s">
        <v>219338</v>
      </c>
    </row>
    <row r="5309" spans="1:20" x14ac:dyDescent="0.25">
      <c r="A5309" t="s">
        <v>44160</v>
      </c>
      <c r="B5309" t="s">
        <v>44161</v>
      </c>
      <c r="C5309" t="s">
        <v>5</v>
      </c>
      <c r="D5309" s="2">
        <v>43240</v>
      </c>
      <c r="E5309">
        <v>80520</v>
      </c>
      <c r="F5309" t="s">
        <v>201741</v>
      </c>
      <c r="G5309" t="s">
        <v>204540</v>
      </c>
      <c r="H5309" t="str">
        <f>_xlfn.LET(
_xlpm.stateCity, orders[[#This Row],[customer_state]]&amp;"-"&amp;orders[[#This Row],[customer_city]], _xlpm.stateCity
)</f>
        <v>Parana-curitiba</v>
      </c>
      <c r="I5309">
        <v>15076</v>
      </c>
      <c r="J5309" t="s">
        <v>201802</v>
      </c>
      <c r="K5309" t="s">
        <v>204537</v>
      </c>
      <c r="L5309" t="str">
        <f>_xlfn.LET(
_xlpm.stateCity, orders[[#This Row],[seller_state]]&amp;"-"&amp;orders[[#This Row],[seller_city]], _xlpm.stateCity
)</f>
        <v>Sao Paulo-sao jose do rio preto</v>
      </c>
      <c r="M5309" t="s">
        <v>219489</v>
      </c>
      <c r="N5309">
        <v>1</v>
      </c>
      <c r="O5309" t="s">
        <v>207980</v>
      </c>
      <c r="P5309" t="s">
        <v>207981</v>
      </c>
      <c r="Q5309">
        <v>45</v>
      </c>
      <c r="R5309">
        <v>18.23</v>
      </c>
      <c r="S5309">
        <v>63.230000000000004</v>
      </c>
      <c r="T5309" t="s">
        <v>219338</v>
      </c>
    </row>
    <row r="5310" spans="1:20" x14ac:dyDescent="0.25">
      <c r="A5310" t="s">
        <v>154568</v>
      </c>
      <c r="B5310" t="s">
        <v>154569</v>
      </c>
      <c r="C5310" t="s">
        <v>5</v>
      </c>
      <c r="D5310" s="2">
        <v>43108</v>
      </c>
      <c r="E5310">
        <v>71920</v>
      </c>
      <c r="F5310" t="s">
        <v>201774</v>
      </c>
      <c r="G5310" t="s">
        <v>204550</v>
      </c>
      <c r="H5310" t="str">
        <f>_xlfn.LET(
_xlpm.stateCity, orders[[#This Row],[customer_state]]&amp;"-"&amp;orders[[#This Row],[customer_city]], _xlpm.stateCity
)</f>
        <v>Distrito Federal-brasilia</v>
      </c>
      <c r="I5310">
        <v>78020</v>
      </c>
      <c r="J5310" t="s">
        <v>201921</v>
      </c>
      <c r="K5310" t="s">
        <v>204553</v>
      </c>
      <c r="L5310" t="str">
        <f>_xlfn.LET(
_xlpm.stateCity, orders[[#This Row],[seller_state]]&amp;"-"&amp;orders[[#This Row],[seller_city]], _xlpm.stateCity
)</f>
        <v xml:space="preserve">	Mato Grosso-cuiaba</v>
      </c>
      <c r="M5310" t="s">
        <v>219703</v>
      </c>
      <c r="N5310">
        <v>1</v>
      </c>
      <c r="O5310" t="s">
        <v>207916</v>
      </c>
      <c r="P5310" t="s">
        <v>205158</v>
      </c>
      <c r="Q5310">
        <v>149.80000000000001</v>
      </c>
      <c r="R5310">
        <v>19.29</v>
      </c>
      <c r="S5310">
        <v>169.09</v>
      </c>
      <c r="T5310" t="s">
        <v>219331</v>
      </c>
    </row>
    <row r="5311" spans="1:20" x14ac:dyDescent="0.25">
      <c r="A5311" t="s">
        <v>175350</v>
      </c>
      <c r="B5311" t="s">
        <v>175351</v>
      </c>
      <c r="C5311" t="s">
        <v>5</v>
      </c>
      <c r="D5311" s="2">
        <v>43110</v>
      </c>
      <c r="E5311">
        <v>58315</v>
      </c>
      <c r="F5311" t="s">
        <v>204466</v>
      </c>
      <c r="G5311" t="s">
        <v>204558</v>
      </c>
      <c r="H5311" t="str">
        <f>_xlfn.LET(
_xlpm.stateCity, orders[[#This Row],[customer_state]]&amp;"-"&amp;orders[[#This Row],[customer_city]], _xlpm.stateCity
)</f>
        <v>Paraiba-lucena</v>
      </c>
      <c r="I5311">
        <v>13232</v>
      </c>
      <c r="J5311" t="s">
        <v>201924</v>
      </c>
      <c r="K5311" t="s">
        <v>204537</v>
      </c>
      <c r="L5311" t="str">
        <f>_xlfn.LET(
_xlpm.stateCity, orders[[#This Row],[seller_state]]&amp;"-"&amp;orders[[#This Row],[seller_city]], _xlpm.stateCity
)</f>
        <v>Sao Paulo-campo limpo paulista</v>
      </c>
      <c r="M5311" t="s">
        <v>219505</v>
      </c>
      <c r="N5311">
        <v>1</v>
      </c>
      <c r="O5311" t="s">
        <v>209706</v>
      </c>
      <c r="P5311" t="s">
        <v>204779</v>
      </c>
      <c r="Q5311">
        <v>89</v>
      </c>
      <c r="R5311">
        <v>38.17</v>
      </c>
      <c r="S5311">
        <v>127.17</v>
      </c>
      <c r="T5311" t="s">
        <v>219343</v>
      </c>
    </row>
    <row r="5312" spans="1:20" x14ac:dyDescent="0.25">
      <c r="A5312" t="s">
        <v>32748</v>
      </c>
      <c r="B5312" t="s">
        <v>32749</v>
      </c>
      <c r="C5312" t="s">
        <v>5</v>
      </c>
      <c r="D5312" s="2">
        <v>43075</v>
      </c>
      <c r="E5312">
        <v>16340</v>
      </c>
      <c r="F5312" t="s">
        <v>202955</v>
      </c>
      <c r="G5312" t="s">
        <v>204537</v>
      </c>
      <c r="H5312" t="str">
        <f>_xlfn.LET(
_xlpm.stateCity, orders[[#This Row],[customer_state]]&amp;"-"&amp;orders[[#This Row],[customer_city]], _xlpm.stateCity
)</f>
        <v>Sao Paulo-luiziania</v>
      </c>
      <c r="I5312">
        <v>19803</v>
      </c>
      <c r="J5312" t="s">
        <v>202276</v>
      </c>
      <c r="K5312" t="s">
        <v>204537</v>
      </c>
      <c r="L5312" t="str">
        <f>_xlfn.LET(
_xlpm.stateCity, orders[[#This Row],[seller_state]]&amp;"-"&amp;orders[[#This Row],[seller_city]], _xlpm.stateCity
)</f>
        <v>Sao Paulo-assis</v>
      </c>
      <c r="M5312" t="s">
        <v>219477</v>
      </c>
      <c r="N5312">
        <v>1</v>
      </c>
      <c r="O5312" t="s">
        <v>215558</v>
      </c>
      <c r="P5312" t="s">
        <v>207644</v>
      </c>
      <c r="Q5312">
        <v>105.6</v>
      </c>
      <c r="R5312">
        <v>17.45</v>
      </c>
      <c r="S5312">
        <v>123.05</v>
      </c>
      <c r="T5312" t="s">
        <v>219358</v>
      </c>
    </row>
    <row r="5313" spans="1:20" x14ac:dyDescent="0.25">
      <c r="A5313" t="s">
        <v>88249</v>
      </c>
      <c r="B5313" t="s">
        <v>88250</v>
      </c>
      <c r="C5313" t="s">
        <v>5</v>
      </c>
      <c r="D5313" s="2">
        <v>43143</v>
      </c>
      <c r="E5313">
        <v>89222</v>
      </c>
      <c r="F5313" t="s">
        <v>202026</v>
      </c>
      <c r="G5313" t="s">
        <v>204538</v>
      </c>
      <c r="H5313" t="str">
        <f>_xlfn.LET(
_xlpm.stateCity, orders[[#This Row],[customer_state]]&amp;"-"&amp;orders[[#This Row],[customer_city]], _xlpm.stateCity
)</f>
        <v>Santa Catarina-joinville</v>
      </c>
      <c r="I5313">
        <v>87025</v>
      </c>
      <c r="J5313" t="s">
        <v>201894</v>
      </c>
      <c r="K5313" t="s">
        <v>204540</v>
      </c>
      <c r="L5313" t="str">
        <f>_xlfn.LET(
_xlpm.stateCity, orders[[#This Row],[seller_state]]&amp;"-"&amp;orders[[#This Row],[seller_city]], _xlpm.stateCity
)</f>
        <v>Parana-maringa</v>
      </c>
      <c r="M5313" t="s">
        <v>219534</v>
      </c>
      <c r="N5313">
        <v>1</v>
      </c>
      <c r="O5313" t="s">
        <v>207918</v>
      </c>
      <c r="P5313" t="s">
        <v>204747</v>
      </c>
      <c r="Q5313">
        <v>84</v>
      </c>
      <c r="R5313">
        <v>15.34</v>
      </c>
      <c r="S5313">
        <v>99.34</v>
      </c>
      <c r="T5313" t="s">
        <v>219332</v>
      </c>
    </row>
    <row r="5314" spans="1:20" x14ac:dyDescent="0.25">
      <c r="A5314" t="s">
        <v>121523</v>
      </c>
      <c r="B5314" t="s">
        <v>121524</v>
      </c>
      <c r="C5314" t="s">
        <v>5</v>
      </c>
      <c r="D5314" s="2">
        <v>43062</v>
      </c>
      <c r="E5314">
        <v>38930</v>
      </c>
      <c r="F5314" t="s">
        <v>202887</v>
      </c>
      <c r="G5314" t="s">
        <v>204539</v>
      </c>
      <c r="H5314" t="str">
        <f>_xlfn.LET(
_xlpm.stateCity, orders[[#This Row],[customer_state]]&amp;"-"&amp;orders[[#This Row],[customer_city]], _xlpm.stateCity
)</f>
        <v>Minas Gerais-medeiros</v>
      </c>
      <c r="I5314">
        <v>2422</v>
      </c>
      <c r="J5314" t="s">
        <v>201736</v>
      </c>
      <c r="K5314" t="s">
        <v>204537</v>
      </c>
      <c r="L5314" t="str">
        <f>_xlfn.LET(
_xlpm.stateCity, orders[[#This Row],[seller_state]]&amp;"-"&amp;orders[[#This Row],[seller_city]], _xlpm.stateCity
)</f>
        <v>Sao Paulo-sao paulo</v>
      </c>
      <c r="M5314" t="s">
        <v>219482</v>
      </c>
      <c r="N5314">
        <v>1</v>
      </c>
      <c r="O5314" t="s">
        <v>211379</v>
      </c>
      <c r="P5314" t="s">
        <v>211380</v>
      </c>
      <c r="Q5314">
        <v>49.5</v>
      </c>
      <c r="R5314">
        <v>16.11</v>
      </c>
      <c r="S5314">
        <v>65.61</v>
      </c>
      <c r="T5314" t="s">
        <v>219331</v>
      </c>
    </row>
    <row r="5315" spans="1:20" x14ac:dyDescent="0.25">
      <c r="A5315" t="s">
        <v>11600</v>
      </c>
      <c r="B5315" t="s">
        <v>11601</v>
      </c>
      <c r="C5315" t="s">
        <v>5</v>
      </c>
      <c r="D5315" s="2">
        <v>42911</v>
      </c>
      <c r="E5315">
        <v>95555</v>
      </c>
      <c r="F5315" t="s">
        <v>202475</v>
      </c>
      <c r="G5315" t="s">
        <v>204542</v>
      </c>
      <c r="H5315" t="str">
        <f>_xlfn.LET(
_xlpm.stateCity, orders[[#This Row],[customer_state]]&amp;"-"&amp;orders[[#This Row],[customer_city]], _xlpm.stateCity
)</f>
        <v>Rio Grande do Sul-capao da canoa</v>
      </c>
      <c r="I5315">
        <v>14940</v>
      </c>
      <c r="J5315" t="s">
        <v>202283</v>
      </c>
      <c r="K5315" t="s">
        <v>204537</v>
      </c>
      <c r="L5315" t="str">
        <f>_xlfn.LET(
_xlpm.stateCity, orders[[#This Row],[seller_state]]&amp;"-"&amp;orders[[#This Row],[seller_city]], _xlpm.stateCity
)</f>
        <v>Sao Paulo-ibitinga</v>
      </c>
      <c r="M5315" t="s">
        <v>219478</v>
      </c>
      <c r="N5315">
        <v>1</v>
      </c>
      <c r="O5315" t="s">
        <v>212359</v>
      </c>
      <c r="P5315" t="s">
        <v>204913</v>
      </c>
      <c r="Q5315">
        <v>24.75</v>
      </c>
      <c r="R5315">
        <v>16.11</v>
      </c>
      <c r="S5315">
        <v>40.86</v>
      </c>
      <c r="T5315" t="s">
        <v>219335</v>
      </c>
    </row>
    <row r="5316" spans="1:20" x14ac:dyDescent="0.25">
      <c r="A5316" t="s">
        <v>170788</v>
      </c>
      <c r="B5316" t="s">
        <v>170789</v>
      </c>
      <c r="C5316" t="s">
        <v>5</v>
      </c>
      <c r="D5316" s="2">
        <v>43167</v>
      </c>
      <c r="E5316">
        <v>78810</v>
      </c>
      <c r="F5316" t="s">
        <v>202469</v>
      </c>
      <c r="G5316" t="s">
        <v>219795</v>
      </c>
      <c r="H5316" t="str">
        <f>_xlfn.LET(
_xlpm.stateCity, orders[[#This Row],[customer_state]]&amp;"-"&amp;orders[[#This Row],[customer_city]], _xlpm.stateCity
)</f>
        <v>Mato Grosso-juscimeira</v>
      </c>
      <c r="I5316">
        <v>7402</v>
      </c>
      <c r="J5316" t="s">
        <v>202729</v>
      </c>
      <c r="K5316" t="s">
        <v>204537</v>
      </c>
      <c r="L5316" t="str">
        <f>_xlfn.LET(
_xlpm.stateCity, orders[[#This Row],[seller_state]]&amp;"-"&amp;orders[[#This Row],[seller_city]], _xlpm.stateCity
)</f>
        <v>Sao Paulo-aruja</v>
      </c>
      <c r="M5316" t="s">
        <v>219499</v>
      </c>
      <c r="N5316">
        <v>1</v>
      </c>
      <c r="O5316" t="s">
        <v>211341</v>
      </c>
      <c r="P5316" t="s">
        <v>207648</v>
      </c>
      <c r="Q5316">
        <v>24.9</v>
      </c>
      <c r="R5316">
        <v>22.06</v>
      </c>
      <c r="S5316">
        <v>46.959999999999994</v>
      </c>
      <c r="T5316" t="s">
        <v>219338</v>
      </c>
    </row>
    <row r="5317" spans="1:20" x14ac:dyDescent="0.25">
      <c r="A5317" t="s">
        <v>22707</v>
      </c>
      <c r="B5317" t="s">
        <v>22708</v>
      </c>
      <c r="C5317" t="s">
        <v>5</v>
      </c>
      <c r="D5317" s="2">
        <v>42871</v>
      </c>
      <c r="E5317">
        <v>79460</v>
      </c>
      <c r="F5317" t="s">
        <v>204248</v>
      </c>
      <c r="G5317" t="s">
        <v>204549</v>
      </c>
      <c r="H5317" t="str">
        <f>_xlfn.LET(
_xlpm.stateCity, orders[[#This Row],[customer_state]]&amp;"-"&amp;orders[[#This Row],[customer_city]], _xlpm.stateCity
)</f>
        <v>Mato Grosso do Sul-corguinho</v>
      </c>
      <c r="I5317">
        <v>38442</v>
      </c>
      <c r="J5317" t="s">
        <v>202002</v>
      </c>
      <c r="K5317" t="s">
        <v>204539</v>
      </c>
      <c r="L5317" t="str">
        <f>_xlfn.LET(
_xlpm.stateCity, orders[[#This Row],[seller_state]]&amp;"-"&amp;orders[[#This Row],[seller_city]], _xlpm.stateCity
)</f>
        <v>Minas Gerais-araguari</v>
      </c>
      <c r="M5317" t="s">
        <v>219614</v>
      </c>
      <c r="N5317">
        <v>1</v>
      </c>
      <c r="O5317" t="s">
        <v>207924</v>
      </c>
      <c r="P5317" t="s">
        <v>204707</v>
      </c>
      <c r="Q5317">
        <v>152.72</v>
      </c>
      <c r="R5317">
        <v>17.510000000000002</v>
      </c>
      <c r="S5317">
        <v>170.23</v>
      </c>
      <c r="T5317" t="s">
        <v>219338</v>
      </c>
    </row>
    <row r="5318" spans="1:20" x14ac:dyDescent="0.25">
      <c r="A5318" t="s">
        <v>58872</v>
      </c>
      <c r="B5318" t="s">
        <v>58873</v>
      </c>
      <c r="C5318" t="s">
        <v>5</v>
      </c>
      <c r="D5318" s="2">
        <v>42794</v>
      </c>
      <c r="E5318">
        <v>21911</v>
      </c>
      <c r="F5318" t="s">
        <v>201744</v>
      </c>
      <c r="G5318" t="s">
        <v>204541</v>
      </c>
      <c r="H5318" t="str">
        <f>_xlfn.LET(
_xlpm.stateCity, orders[[#This Row],[customer_state]]&amp;"-"&amp;orders[[#This Row],[customer_city]], _xlpm.stateCity
)</f>
        <v>Rio de Janeiro-rio de janeiro</v>
      </c>
      <c r="I5318">
        <v>6429</v>
      </c>
      <c r="J5318" t="s">
        <v>201824</v>
      </c>
      <c r="K5318" t="s">
        <v>204537</v>
      </c>
      <c r="L5318" t="str">
        <f>_xlfn.LET(
_xlpm.stateCity, orders[[#This Row],[seller_state]]&amp;"-"&amp;orders[[#This Row],[seller_city]], _xlpm.stateCity
)</f>
        <v>Sao Paulo-barueri</v>
      </c>
      <c r="M5318" t="s">
        <v>219476</v>
      </c>
      <c r="N5318">
        <v>1</v>
      </c>
      <c r="O5318" t="s">
        <v>208472</v>
      </c>
      <c r="P5318" t="s">
        <v>204749</v>
      </c>
      <c r="Q5318">
        <v>311.94</v>
      </c>
      <c r="R5318">
        <v>17.39</v>
      </c>
      <c r="S5318">
        <v>329.33</v>
      </c>
      <c r="T5318" t="s">
        <v>219340</v>
      </c>
    </row>
    <row r="5319" spans="1:20" x14ac:dyDescent="0.25">
      <c r="A5319" t="s">
        <v>4947</v>
      </c>
      <c r="B5319" t="s">
        <v>4948</v>
      </c>
      <c r="C5319" t="s">
        <v>5</v>
      </c>
      <c r="D5319" s="2">
        <v>43327</v>
      </c>
      <c r="E5319">
        <v>12444</v>
      </c>
      <c r="F5319" t="s">
        <v>201872</v>
      </c>
      <c r="G5319" t="s">
        <v>204537</v>
      </c>
      <c r="H5319" t="str">
        <f>_xlfn.LET(
_xlpm.stateCity, orders[[#This Row],[customer_state]]&amp;"-"&amp;orders[[#This Row],[customer_city]], _xlpm.stateCity
)</f>
        <v>Sao Paulo-pindamonhangaba</v>
      </c>
      <c r="I5319">
        <v>81530</v>
      </c>
      <c r="J5319" t="s">
        <v>201741</v>
      </c>
      <c r="K5319" t="s">
        <v>204540</v>
      </c>
      <c r="L5319" t="str">
        <f>_xlfn.LET(
_xlpm.stateCity, orders[[#This Row],[seller_state]]&amp;"-"&amp;orders[[#This Row],[seller_city]], _xlpm.stateCity
)</f>
        <v>Parana-curitiba</v>
      </c>
      <c r="M5319" t="s">
        <v>219497</v>
      </c>
      <c r="N5319">
        <v>1</v>
      </c>
      <c r="O5319" t="s">
        <v>207927</v>
      </c>
      <c r="P5319" t="s">
        <v>207928</v>
      </c>
      <c r="Q5319">
        <v>26.99</v>
      </c>
      <c r="R5319">
        <v>18.29</v>
      </c>
      <c r="S5319">
        <v>45.28</v>
      </c>
      <c r="T5319" t="s">
        <v>219333</v>
      </c>
    </row>
    <row r="5320" spans="1:20" x14ac:dyDescent="0.25">
      <c r="A5320" t="s">
        <v>194048</v>
      </c>
      <c r="B5320" t="s">
        <v>194049</v>
      </c>
      <c r="C5320" t="s">
        <v>5</v>
      </c>
      <c r="D5320" s="2">
        <v>42980</v>
      </c>
      <c r="E5320">
        <v>55330</v>
      </c>
      <c r="F5320" t="s">
        <v>202732</v>
      </c>
      <c r="G5320" t="s">
        <v>204552</v>
      </c>
      <c r="H5320" t="str">
        <f>_xlfn.LET(
_xlpm.stateCity, orders[[#This Row],[customer_state]]&amp;"-"&amp;orders[[#This Row],[customer_city]], _xlpm.stateCity
)</f>
        <v>Pernambuco-bom conselho</v>
      </c>
      <c r="I5320">
        <v>4438</v>
      </c>
      <c r="J5320" t="s">
        <v>201736</v>
      </c>
      <c r="K5320" t="s">
        <v>204537</v>
      </c>
      <c r="L5320" t="str">
        <f>_xlfn.LET(
_xlpm.stateCity, orders[[#This Row],[seller_state]]&amp;"-"&amp;orders[[#This Row],[seller_city]], _xlpm.stateCity
)</f>
        <v>Sao Paulo-sao paulo</v>
      </c>
      <c r="M5320" t="s">
        <v>219513</v>
      </c>
      <c r="N5320">
        <v>1</v>
      </c>
      <c r="O5320" t="s">
        <v>208370</v>
      </c>
      <c r="P5320" t="s">
        <v>205874</v>
      </c>
      <c r="Q5320">
        <v>42.9</v>
      </c>
      <c r="R5320">
        <v>28.75</v>
      </c>
      <c r="S5320">
        <v>71.650000000000006</v>
      </c>
      <c r="T5320" t="s">
        <v>219364</v>
      </c>
    </row>
    <row r="5321" spans="1:20" x14ac:dyDescent="0.25">
      <c r="A5321" t="s">
        <v>3412</v>
      </c>
      <c r="B5321" t="s">
        <v>3413</v>
      </c>
      <c r="C5321" t="s">
        <v>5</v>
      </c>
      <c r="D5321" s="2">
        <v>42957</v>
      </c>
      <c r="E5321">
        <v>49400</v>
      </c>
      <c r="F5321" t="s">
        <v>202964</v>
      </c>
      <c r="G5321" t="s">
        <v>204562</v>
      </c>
      <c r="H5321" t="str">
        <f>_xlfn.LET(
_xlpm.stateCity, orders[[#This Row],[customer_state]]&amp;"-"&amp;orders[[#This Row],[customer_city]], _xlpm.stateCity
)</f>
        <v>Sergipe-lagarto</v>
      </c>
      <c r="I5321">
        <v>37564</v>
      </c>
      <c r="J5321" t="s">
        <v>203636</v>
      </c>
      <c r="K5321" t="s">
        <v>204539</v>
      </c>
      <c r="L5321" t="str">
        <f>_xlfn.LET(
_xlpm.stateCity, orders[[#This Row],[seller_state]]&amp;"-"&amp;orders[[#This Row],[seller_city]], _xlpm.stateCity
)</f>
        <v>Minas Gerais-borda da mata</v>
      </c>
      <c r="M5321" t="s">
        <v>219695</v>
      </c>
      <c r="N5321">
        <v>1</v>
      </c>
      <c r="O5321" t="s">
        <v>213530</v>
      </c>
      <c r="P5321" t="s">
        <v>204714</v>
      </c>
      <c r="Q5321">
        <v>117.9</v>
      </c>
      <c r="R5321">
        <v>38.380000000000003</v>
      </c>
      <c r="S5321">
        <v>156.28</v>
      </c>
      <c r="T5321" t="s">
        <v>219354</v>
      </c>
    </row>
    <row r="5322" spans="1:20" x14ac:dyDescent="0.25">
      <c r="A5322" t="s">
        <v>127934</v>
      </c>
      <c r="B5322" t="s">
        <v>127935</v>
      </c>
      <c r="C5322" t="s">
        <v>5</v>
      </c>
      <c r="D5322" s="2">
        <v>42838</v>
      </c>
      <c r="E5322">
        <v>49930</v>
      </c>
      <c r="F5322" t="s">
        <v>202471</v>
      </c>
      <c r="G5322" t="s">
        <v>204562</v>
      </c>
      <c r="H5322" t="str">
        <f>_xlfn.LET(
_xlpm.stateCity, orders[[#This Row],[customer_state]]&amp;"-"&amp;orders[[#This Row],[customer_city]], _xlpm.stateCity
)</f>
        <v>Sergipe-cedro de sao joao</v>
      </c>
      <c r="I5322">
        <v>3908</v>
      </c>
      <c r="J5322" t="s">
        <v>201736</v>
      </c>
      <c r="K5322" t="s">
        <v>204537</v>
      </c>
      <c r="L5322" t="str">
        <f>_xlfn.LET(
_xlpm.stateCity, orders[[#This Row],[seller_state]]&amp;"-"&amp;orders[[#This Row],[seller_city]], _xlpm.stateCity
)</f>
        <v>Sao Paulo-sao paulo</v>
      </c>
      <c r="M5322" t="s">
        <v>219500</v>
      </c>
      <c r="N5322">
        <v>1</v>
      </c>
      <c r="O5322" t="s">
        <v>213410</v>
      </c>
      <c r="P5322" t="s">
        <v>205602</v>
      </c>
      <c r="Q5322">
        <v>680</v>
      </c>
      <c r="R5322">
        <v>158.38</v>
      </c>
      <c r="S5322">
        <v>838.38</v>
      </c>
      <c r="T5322" t="s">
        <v>219331</v>
      </c>
    </row>
    <row r="5323" spans="1:20" x14ac:dyDescent="0.25">
      <c r="A5323" t="s">
        <v>39913</v>
      </c>
      <c r="B5323" t="s">
        <v>39914</v>
      </c>
      <c r="C5323" t="s">
        <v>5</v>
      </c>
      <c r="D5323" s="2">
        <v>43209</v>
      </c>
      <c r="E5323">
        <v>18320</v>
      </c>
      <c r="F5323" t="s">
        <v>203013</v>
      </c>
      <c r="G5323" t="s">
        <v>204537</v>
      </c>
      <c r="H5323" t="str">
        <f>_xlfn.LET(
_xlpm.stateCity, orders[[#This Row],[customer_state]]&amp;"-"&amp;orders[[#This Row],[customer_city]], _xlpm.stateCity
)</f>
        <v>Sao Paulo-apiai</v>
      </c>
      <c r="I5323">
        <v>8598</v>
      </c>
      <c r="J5323" t="s">
        <v>201926</v>
      </c>
      <c r="K5323" t="s">
        <v>204537</v>
      </c>
      <c r="L5323" t="str">
        <f>_xlfn.LET(
_xlpm.stateCity, orders[[#This Row],[seller_state]]&amp;"-"&amp;orders[[#This Row],[seller_city]], _xlpm.stateCity
)</f>
        <v>Sao Paulo-itaquaquecetuba</v>
      </c>
      <c r="M5323" t="s">
        <v>219477</v>
      </c>
      <c r="N5323">
        <v>1</v>
      </c>
      <c r="O5323" t="s">
        <v>209645</v>
      </c>
      <c r="P5323" t="s">
        <v>206658</v>
      </c>
      <c r="Q5323">
        <v>269.99</v>
      </c>
      <c r="R5323">
        <v>18.8</v>
      </c>
      <c r="S5323">
        <v>288.79000000000002</v>
      </c>
      <c r="T5323" t="s">
        <v>219333</v>
      </c>
    </row>
    <row r="5324" spans="1:20" x14ac:dyDescent="0.25">
      <c r="A5324" t="s">
        <v>29626</v>
      </c>
      <c r="B5324" t="s">
        <v>29627</v>
      </c>
      <c r="C5324" t="s">
        <v>5</v>
      </c>
      <c r="D5324" s="2">
        <v>43063</v>
      </c>
      <c r="E5324">
        <v>87210</v>
      </c>
      <c r="F5324" t="s">
        <v>202737</v>
      </c>
      <c r="G5324" t="s">
        <v>204540</v>
      </c>
      <c r="H5324" t="str">
        <f>_xlfn.LET(
_xlpm.stateCity, orders[[#This Row],[customer_state]]&amp;"-"&amp;orders[[#This Row],[customer_city]], _xlpm.stateCity
)</f>
        <v>Parana-cianorte</v>
      </c>
      <c r="I5324">
        <v>13232</v>
      </c>
      <c r="J5324" t="s">
        <v>201924</v>
      </c>
      <c r="K5324" t="s">
        <v>204537</v>
      </c>
      <c r="L5324" t="str">
        <f>_xlfn.LET(
_xlpm.stateCity, orders[[#This Row],[seller_state]]&amp;"-"&amp;orders[[#This Row],[seller_city]], _xlpm.stateCity
)</f>
        <v>Sao Paulo-campo limpo paulista</v>
      </c>
      <c r="M5324" t="s">
        <v>219489</v>
      </c>
      <c r="N5324">
        <v>1</v>
      </c>
      <c r="O5324" t="s">
        <v>207929</v>
      </c>
      <c r="P5324" t="s">
        <v>204779</v>
      </c>
      <c r="Q5324">
        <v>45</v>
      </c>
      <c r="R5324">
        <v>16.11</v>
      </c>
      <c r="S5324">
        <v>61.11</v>
      </c>
      <c r="T5324" t="s">
        <v>219345</v>
      </c>
    </row>
    <row r="5325" spans="1:20" x14ac:dyDescent="0.25">
      <c r="A5325" t="s">
        <v>5098</v>
      </c>
      <c r="B5325" t="s">
        <v>5099</v>
      </c>
      <c r="C5325" t="s">
        <v>5</v>
      </c>
      <c r="D5325" s="2">
        <v>42803</v>
      </c>
      <c r="E5325">
        <v>88845</v>
      </c>
      <c r="F5325" t="s">
        <v>203333</v>
      </c>
      <c r="G5325" t="s">
        <v>204538</v>
      </c>
      <c r="H5325" t="str">
        <f>_xlfn.LET(
_xlpm.stateCity, orders[[#This Row],[customer_state]]&amp;"-"&amp;orders[[#This Row],[customer_city]], _xlpm.stateCity
)</f>
        <v>Santa Catarina-cocal do sul</v>
      </c>
      <c r="I5325">
        <v>81560</v>
      </c>
      <c r="J5325" t="s">
        <v>201741</v>
      </c>
      <c r="K5325" t="s">
        <v>204540</v>
      </c>
      <c r="L5325" t="str">
        <f>_xlfn.LET(
_xlpm.stateCity, orders[[#This Row],[seller_state]]&amp;"-"&amp;orders[[#This Row],[seller_city]], _xlpm.stateCity
)</f>
        <v>Parana-curitiba</v>
      </c>
      <c r="M5325" t="s">
        <v>219534</v>
      </c>
      <c r="N5325">
        <v>1</v>
      </c>
      <c r="O5325" t="s">
        <v>216320</v>
      </c>
      <c r="P5325" t="s">
        <v>208783</v>
      </c>
      <c r="Q5325">
        <v>30</v>
      </c>
      <c r="R5325">
        <v>14.52</v>
      </c>
      <c r="S5325">
        <v>44.519999999999996</v>
      </c>
      <c r="T5325" t="s">
        <v>219342</v>
      </c>
    </row>
    <row r="5326" spans="1:20" x14ac:dyDescent="0.25">
      <c r="A5326" t="s">
        <v>137724</v>
      </c>
      <c r="B5326" t="s">
        <v>137725</v>
      </c>
      <c r="C5326" t="s">
        <v>5</v>
      </c>
      <c r="D5326" s="2">
        <v>43205</v>
      </c>
      <c r="E5326">
        <v>12324</v>
      </c>
      <c r="F5326" t="s">
        <v>202073</v>
      </c>
      <c r="G5326" t="s">
        <v>204537</v>
      </c>
      <c r="H5326" t="str">
        <f>_xlfn.LET(
_xlpm.stateCity, orders[[#This Row],[customer_state]]&amp;"-"&amp;orders[[#This Row],[customer_city]], _xlpm.stateCity
)</f>
        <v>Sao Paulo-jacarei</v>
      </c>
      <c r="I5326">
        <v>14407</v>
      </c>
      <c r="J5326" t="s">
        <v>201734</v>
      </c>
      <c r="K5326" t="s">
        <v>204537</v>
      </c>
      <c r="L5326" t="str">
        <f>_xlfn.LET(
_xlpm.stateCity, orders[[#This Row],[seller_state]]&amp;"-"&amp;orders[[#This Row],[seller_city]], _xlpm.stateCity
)</f>
        <v>Sao Paulo-franca</v>
      </c>
      <c r="M5326" t="s">
        <v>219477</v>
      </c>
      <c r="N5326">
        <v>1</v>
      </c>
      <c r="O5326" t="s">
        <v>207931</v>
      </c>
      <c r="P5326" t="s">
        <v>205339</v>
      </c>
      <c r="Q5326">
        <v>85.5</v>
      </c>
      <c r="R5326">
        <v>13.04</v>
      </c>
      <c r="S5326">
        <v>98.539999999999992</v>
      </c>
      <c r="T5326" t="s">
        <v>219331</v>
      </c>
    </row>
    <row r="5327" spans="1:20" x14ac:dyDescent="0.25">
      <c r="A5327" t="s">
        <v>100798</v>
      </c>
      <c r="B5327" t="s">
        <v>100799</v>
      </c>
      <c r="C5327" t="s">
        <v>5</v>
      </c>
      <c r="D5327" s="2">
        <v>43140</v>
      </c>
      <c r="E5327">
        <v>8820</v>
      </c>
      <c r="F5327" t="s">
        <v>201737</v>
      </c>
      <c r="G5327" t="s">
        <v>204537</v>
      </c>
      <c r="H5327" t="str">
        <f>_xlfn.LET(
_xlpm.stateCity, orders[[#This Row],[customer_state]]&amp;"-"&amp;orders[[#This Row],[customer_city]], _xlpm.stateCity
)</f>
        <v>Sao Paulo-mogi das cruzes</v>
      </c>
      <c r="I5327">
        <v>3701</v>
      </c>
      <c r="J5327" t="s">
        <v>201736</v>
      </c>
      <c r="K5327" t="s">
        <v>204537</v>
      </c>
      <c r="L5327" t="str">
        <f>_xlfn.LET(
_xlpm.stateCity, orders[[#This Row],[seller_state]]&amp;"-"&amp;orders[[#This Row],[seller_city]], _xlpm.stateCity
)</f>
        <v>Sao Paulo-sao paulo</v>
      </c>
      <c r="M5327" t="s">
        <v>219477</v>
      </c>
      <c r="N5327">
        <v>1</v>
      </c>
      <c r="O5327" t="s">
        <v>207932</v>
      </c>
      <c r="P5327" t="s">
        <v>204982</v>
      </c>
      <c r="Q5327">
        <v>170</v>
      </c>
      <c r="R5327">
        <v>12.39</v>
      </c>
      <c r="S5327">
        <v>182.39</v>
      </c>
      <c r="T5327" t="s">
        <v>219331</v>
      </c>
    </row>
    <row r="5328" spans="1:20" x14ac:dyDescent="0.25">
      <c r="A5328" t="s">
        <v>3421</v>
      </c>
      <c r="B5328" t="s">
        <v>3422</v>
      </c>
      <c r="C5328" t="s">
        <v>5</v>
      </c>
      <c r="D5328" s="2">
        <v>43328</v>
      </c>
      <c r="E5328">
        <v>45656</v>
      </c>
      <c r="F5328" t="s">
        <v>202637</v>
      </c>
      <c r="G5328" t="s">
        <v>204546</v>
      </c>
      <c r="H5328" t="str">
        <f>_xlfn.LET(
_xlpm.stateCity, orders[[#This Row],[customer_state]]&amp;"-"&amp;orders[[#This Row],[customer_city]], _xlpm.stateCity
)</f>
        <v>Bahia-ilheus</v>
      </c>
      <c r="I5328">
        <v>4208</v>
      </c>
      <c r="J5328" t="s">
        <v>201736</v>
      </c>
      <c r="K5328" t="s">
        <v>204537</v>
      </c>
      <c r="L5328" t="str">
        <f>_xlfn.LET(
_xlpm.stateCity, orders[[#This Row],[seller_state]]&amp;"-"&amp;orders[[#This Row],[seller_city]], _xlpm.stateCity
)</f>
        <v>Sao Paulo-sao paulo</v>
      </c>
      <c r="M5328" t="s">
        <v>219490</v>
      </c>
      <c r="N5328">
        <v>1</v>
      </c>
      <c r="O5328" t="s">
        <v>214178</v>
      </c>
      <c r="P5328" t="s">
        <v>205876</v>
      </c>
      <c r="Q5328">
        <v>16.989999999999998</v>
      </c>
      <c r="R5328">
        <v>22.06</v>
      </c>
      <c r="S5328">
        <v>39.049999999999997</v>
      </c>
      <c r="T5328" t="s">
        <v>219338</v>
      </c>
    </row>
    <row r="5329" spans="1:20" x14ac:dyDescent="0.25">
      <c r="A5329" t="s">
        <v>148616</v>
      </c>
      <c r="B5329" t="s">
        <v>148617</v>
      </c>
      <c r="C5329" t="s">
        <v>5</v>
      </c>
      <c r="D5329" s="2">
        <v>43302</v>
      </c>
      <c r="E5329">
        <v>37305</v>
      </c>
      <c r="F5329" t="s">
        <v>203763</v>
      </c>
      <c r="G5329" t="s">
        <v>204539</v>
      </c>
      <c r="H5329" t="str">
        <f>_xlfn.LET(
_xlpm.stateCity, orders[[#This Row],[customer_state]]&amp;"-"&amp;orders[[#This Row],[customer_city]], _xlpm.stateCity
)</f>
        <v>Minas Gerais-madre de deus de minas</v>
      </c>
      <c r="I5329">
        <v>8290</v>
      </c>
      <c r="J5329" t="s">
        <v>201736</v>
      </c>
      <c r="K5329" t="s">
        <v>204537</v>
      </c>
      <c r="L5329" t="str">
        <f>_xlfn.LET(
_xlpm.stateCity, orders[[#This Row],[seller_state]]&amp;"-"&amp;orders[[#This Row],[seller_city]], _xlpm.stateCity
)</f>
        <v>Sao Paulo-sao paulo</v>
      </c>
      <c r="M5329" t="s">
        <v>219482</v>
      </c>
      <c r="N5329">
        <v>1</v>
      </c>
      <c r="O5329" t="s">
        <v>207933</v>
      </c>
      <c r="P5329" t="s">
        <v>206576</v>
      </c>
      <c r="Q5329">
        <v>188.16</v>
      </c>
      <c r="R5329">
        <v>27.62</v>
      </c>
      <c r="S5329">
        <v>215.78</v>
      </c>
      <c r="T5329" t="s">
        <v>219356</v>
      </c>
    </row>
    <row r="5330" spans="1:20" x14ac:dyDescent="0.25">
      <c r="A5330" t="s">
        <v>18497</v>
      </c>
      <c r="B5330" t="s">
        <v>18498</v>
      </c>
      <c r="C5330" t="s">
        <v>5</v>
      </c>
      <c r="D5330" s="2">
        <v>42755</v>
      </c>
      <c r="E5330">
        <v>88339</v>
      </c>
      <c r="F5330" t="s">
        <v>201830</v>
      </c>
      <c r="G5330" t="s">
        <v>204538</v>
      </c>
      <c r="H5330" t="str">
        <f>_xlfn.LET(
_xlpm.stateCity, orders[[#This Row],[customer_state]]&amp;"-"&amp;orders[[#This Row],[customer_city]], _xlpm.stateCity
)</f>
        <v>Santa Catarina-balneario camboriu</v>
      </c>
      <c r="I5330">
        <v>98803</v>
      </c>
      <c r="J5330" t="s">
        <v>202618</v>
      </c>
      <c r="K5330" t="s">
        <v>204542</v>
      </c>
      <c r="L5330" t="str">
        <f>_xlfn.LET(
_xlpm.stateCity, orders[[#This Row],[seller_state]]&amp;"-"&amp;orders[[#This Row],[seller_city]], _xlpm.stateCity
)</f>
        <v>Rio Grande do Sul-santo angelo</v>
      </c>
      <c r="M5330" t="s">
        <v>219546</v>
      </c>
      <c r="N5330">
        <v>1</v>
      </c>
      <c r="O5330" t="s">
        <v>210570</v>
      </c>
      <c r="P5330" t="s">
        <v>207434</v>
      </c>
      <c r="Q5330">
        <v>598.4</v>
      </c>
      <c r="R5330">
        <v>33.450000000000003</v>
      </c>
      <c r="S5330">
        <v>631.85</v>
      </c>
      <c r="T5330" t="s">
        <v>219353</v>
      </c>
    </row>
    <row r="5331" spans="1:20" x14ac:dyDescent="0.25">
      <c r="A5331" t="s">
        <v>99355</v>
      </c>
      <c r="B5331" t="s">
        <v>99356</v>
      </c>
      <c r="C5331" t="s">
        <v>5</v>
      </c>
      <c r="D5331" s="2">
        <v>43236</v>
      </c>
      <c r="E5331">
        <v>5618</v>
      </c>
      <c r="F5331" t="s">
        <v>201736</v>
      </c>
      <c r="G5331" t="s">
        <v>204537</v>
      </c>
      <c r="H5331" t="str">
        <f>_xlfn.LET(
_xlpm.stateCity, orders[[#This Row],[customer_state]]&amp;"-"&amp;orders[[#This Row],[customer_city]], _xlpm.stateCity
)</f>
        <v>Sao Paulo-sao paulo</v>
      </c>
      <c r="I5331">
        <v>30111</v>
      </c>
      <c r="J5331" t="s">
        <v>201742</v>
      </c>
      <c r="K5331" t="s">
        <v>204539</v>
      </c>
      <c r="L5331" t="str">
        <f>_xlfn.LET(
_xlpm.stateCity, orders[[#This Row],[seller_state]]&amp;"-"&amp;orders[[#This Row],[seller_city]], _xlpm.stateCity
)</f>
        <v>Minas Gerais-belo horizonte</v>
      </c>
      <c r="M5331" t="s">
        <v>219512</v>
      </c>
      <c r="N5331">
        <v>1</v>
      </c>
      <c r="O5331" t="s">
        <v>209590</v>
      </c>
      <c r="P5331" t="s">
        <v>204658</v>
      </c>
      <c r="Q5331">
        <v>89.9</v>
      </c>
      <c r="R5331">
        <v>16.600000000000001</v>
      </c>
      <c r="S5331">
        <v>106.5</v>
      </c>
      <c r="T5331" t="s">
        <v>219343</v>
      </c>
    </row>
    <row r="5332" spans="1:20" x14ac:dyDescent="0.25">
      <c r="A5332" t="s">
        <v>82551</v>
      </c>
      <c r="B5332" t="s">
        <v>82552</v>
      </c>
      <c r="C5332" t="s">
        <v>5</v>
      </c>
      <c r="D5332" s="2">
        <v>43099</v>
      </c>
      <c r="E5332">
        <v>14085</v>
      </c>
      <c r="F5332" t="s">
        <v>201764</v>
      </c>
      <c r="G5332" t="s">
        <v>204537</v>
      </c>
      <c r="H5332" t="str">
        <f>_xlfn.LET(
_xlpm.stateCity, orders[[#This Row],[customer_state]]&amp;"-"&amp;orders[[#This Row],[customer_city]], _xlpm.stateCity
)</f>
        <v>Sao Paulo-ribeirao preto</v>
      </c>
      <c r="I5332">
        <v>13232</v>
      </c>
      <c r="J5332" t="s">
        <v>201924</v>
      </c>
      <c r="K5332" t="s">
        <v>204537</v>
      </c>
      <c r="L5332" t="str">
        <f>_xlfn.LET(
_xlpm.stateCity, orders[[#This Row],[seller_state]]&amp;"-"&amp;orders[[#This Row],[seller_city]], _xlpm.stateCity
)</f>
        <v>Sao Paulo-campo limpo paulista</v>
      </c>
      <c r="M5332" t="s">
        <v>219477</v>
      </c>
      <c r="N5332">
        <v>1</v>
      </c>
      <c r="O5332" t="s">
        <v>207935</v>
      </c>
      <c r="P5332" t="s">
        <v>204779</v>
      </c>
      <c r="Q5332">
        <v>159</v>
      </c>
      <c r="R5332">
        <v>32.14</v>
      </c>
      <c r="S5332">
        <v>191.14</v>
      </c>
      <c r="T5332" t="s">
        <v>219343</v>
      </c>
    </row>
    <row r="5333" spans="1:20" x14ac:dyDescent="0.25">
      <c r="A5333" t="s">
        <v>50829</v>
      </c>
      <c r="B5333" t="s">
        <v>50830</v>
      </c>
      <c r="C5333" t="s">
        <v>5</v>
      </c>
      <c r="D5333" s="2">
        <v>43237</v>
      </c>
      <c r="E5333">
        <v>6725</v>
      </c>
      <c r="F5333" t="s">
        <v>201847</v>
      </c>
      <c r="G5333" t="s">
        <v>204537</v>
      </c>
      <c r="H5333" t="str">
        <f>_xlfn.LET(
_xlpm.stateCity, orders[[#This Row],[customer_state]]&amp;"-"&amp;orders[[#This Row],[customer_city]], _xlpm.stateCity
)</f>
        <v>Sao Paulo-cotia</v>
      </c>
      <c r="I5333">
        <v>16304</v>
      </c>
      <c r="J5333" t="s">
        <v>202313</v>
      </c>
      <c r="K5333" t="s">
        <v>204537</v>
      </c>
      <c r="L5333" t="str">
        <f>_xlfn.LET(
_xlpm.stateCity, orders[[#This Row],[seller_state]]&amp;"-"&amp;orders[[#This Row],[seller_city]], _xlpm.stateCity
)</f>
        <v>Sao Paulo-penapolis</v>
      </c>
      <c r="M5333" t="s">
        <v>219477</v>
      </c>
      <c r="N5333">
        <v>1</v>
      </c>
      <c r="O5333" t="s">
        <v>207936</v>
      </c>
      <c r="P5333" t="s">
        <v>206202</v>
      </c>
      <c r="Q5333">
        <v>58.9</v>
      </c>
      <c r="R5333">
        <v>14.5</v>
      </c>
      <c r="S5333">
        <v>73.400000000000006</v>
      </c>
      <c r="T5333" t="s">
        <v>219333</v>
      </c>
    </row>
    <row r="5334" spans="1:20" x14ac:dyDescent="0.25">
      <c r="A5334" t="s">
        <v>67901</v>
      </c>
      <c r="B5334" t="s">
        <v>67902</v>
      </c>
      <c r="C5334" t="s">
        <v>5</v>
      </c>
      <c r="D5334" s="2">
        <v>42945</v>
      </c>
      <c r="E5334">
        <v>59040</v>
      </c>
      <c r="F5334" t="s">
        <v>202021</v>
      </c>
      <c r="G5334" t="s">
        <v>204551</v>
      </c>
      <c r="H5334" t="str">
        <f>_xlfn.LET(
_xlpm.stateCity, orders[[#This Row],[customer_state]]&amp;"-"&amp;orders[[#This Row],[customer_city]], _xlpm.stateCity
)</f>
        <v>Rio Grande do Norte-natal</v>
      </c>
      <c r="I5334">
        <v>2634</v>
      </c>
      <c r="J5334" t="s">
        <v>201736</v>
      </c>
      <c r="K5334" t="s">
        <v>204537</v>
      </c>
      <c r="L5334" t="str">
        <f>_xlfn.LET(
_xlpm.stateCity, orders[[#This Row],[seller_state]]&amp;"-"&amp;orders[[#This Row],[seller_city]], _xlpm.stateCity
)</f>
        <v>Sao Paulo-sao paulo</v>
      </c>
      <c r="M5334" t="s">
        <v>219538</v>
      </c>
      <c r="N5334">
        <v>1</v>
      </c>
      <c r="O5334" t="s">
        <v>208693</v>
      </c>
      <c r="P5334" t="s">
        <v>206692</v>
      </c>
      <c r="Q5334">
        <v>29.9</v>
      </c>
      <c r="R5334">
        <v>21.15</v>
      </c>
      <c r="S5334">
        <v>51.05</v>
      </c>
      <c r="T5334" t="s">
        <v>219362</v>
      </c>
    </row>
    <row r="5335" spans="1:20" x14ac:dyDescent="0.25">
      <c r="A5335" t="s">
        <v>41104</v>
      </c>
      <c r="B5335" t="s">
        <v>41105</v>
      </c>
      <c r="C5335" t="s">
        <v>5</v>
      </c>
      <c r="D5335" s="2">
        <v>42652</v>
      </c>
      <c r="E5335">
        <v>60347</v>
      </c>
      <c r="F5335" t="s">
        <v>201773</v>
      </c>
      <c r="G5335" t="s">
        <v>204548</v>
      </c>
      <c r="H5335" t="str">
        <f>_xlfn.LET(
_xlpm.stateCity, orders[[#This Row],[customer_state]]&amp;"-"&amp;orders[[#This Row],[customer_city]], _xlpm.stateCity
)</f>
        <v>Ceara-fortaleza</v>
      </c>
      <c r="I5335">
        <v>14090</v>
      </c>
      <c r="J5335" t="s">
        <v>201764</v>
      </c>
      <c r="K5335" t="s">
        <v>204537</v>
      </c>
      <c r="L5335" t="str">
        <f>_xlfn.LET(
_xlpm.stateCity, orders[[#This Row],[seller_state]]&amp;"-"&amp;orders[[#This Row],[seller_city]], _xlpm.stateCity
)</f>
        <v>Sao Paulo-ribeirao preto</v>
      </c>
      <c r="M5335" t="s">
        <v>219483</v>
      </c>
      <c r="N5335">
        <v>1</v>
      </c>
      <c r="O5335" t="s">
        <v>207938</v>
      </c>
      <c r="P5335" t="s">
        <v>205111</v>
      </c>
      <c r="Q5335">
        <v>90</v>
      </c>
      <c r="R5335">
        <v>26.89</v>
      </c>
      <c r="S5335">
        <v>116.89</v>
      </c>
      <c r="T5335" t="s">
        <v>219331</v>
      </c>
    </row>
    <row r="5336" spans="1:20" x14ac:dyDescent="0.25">
      <c r="A5336" t="s">
        <v>3428</v>
      </c>
      <c r="B5336" t="s">
        <v>3429</v>
      </c>
      <c r="C5336" t="s">
        <v>5</v>
      </c>
      <c r="D5336" s="2">
        <v>43137</v>
      </c>
      <c r="E5336">
        <v>4039</v>
      </c>
      <c r="F5336" t="s">
        <v>201736</v>
      </c>
      <c r="G5336" t="s">
        <v>204537</v>
      </c>
      <c r="H5336" t="str">
        <f>_xlfn.LET(
_xlpm.stateCity, orders[[#This Row],[customer_state]]&amp;"-"&amp;orders[[#This Row],[customer_city]], _xlpm.stateCity
)</f>
        <v>Sao Paulo-sao paulo</v>
      </c>
      <c r="I5336">
        <v>13730</v>
      </c>
      <c r="J5336" t="s">
        <v>202027</v>
      </c>
      <c r="K5336" t="s">
        <v>204537</v>
      </c>
      <c r="L5336" t="str">
        <f>_xlfn.LET(
_xlpm.stateCity, orders[[#This Row],[seller_state]]&amp;"-"&amp;orders[[#This Row],[seller_city]], _xlpm.stateCity
)</f>
        <v>Sao Paulo-mococa</v>
      </c>
      <c r="M5336" t="s">
        <v>219477</v>
      </c>
      <c r="N5336">
        <v>1</v>
      </c>
      <c r="O5336" t="s">
        <v>208980</v>
      </c>
      <c r="P5336" t="s">
        <v>207734</v>
      </c>
      <c r="Q5336">
        <v>47.9</v>
      </c>
      <c r="R5336">
        <v>11.85</v>
      </c>
      <c r="S5336">
        <v>59.75</v>
      </c>
      <c r="T5336" t="s">
        <v>219337</v>
      </c>
    </row>
    <row r="5337" spans="1:20" x14ac:dyDescent="0.25">
      <c r="A5337" t="s">
        <v>95430</v>
      </c>
      <c r="B5337" t="s">
        <v>95431</v>
      </c>
      <c r="C5337" t="s">
        <v>5</v>
      </c>
      <c r="D5337" s="2">
        <v>42958</v>
      </c>
      <c r="E5337">
        <v>11610</v>
      </c>
      <c r="F5337" t="s">
        <v>202051</v>
      </c>
      <c r="G5337" t="s">
        <v>204537</v>
      </c>
      <c r="H5337" t="str">
        <f>_xlfn.LET(
_xlpm.stateCity, orders[[#This Row],[customer_state]]&amp;"-"&amp;orders[[#This Row],[customer_city]], _xlpm.stateCity
)</f>
        <v>Sao Paulo-sao sebastiao</v>
      </c>
      <c r="I5337">
        <v>37564</v>
      </c>
      <c r="J5337" t="s">
        <v>203636</v>
      </c>
      <c r="K5337" t="s">
        <v>204539</v>
      </c>
      <c r="L5337" t="str">
        <f>_xlfn.LET(
_xlpm.stateCity, orders[[#This Row],[seller_state]]&amp;"-"&amp;orders[[#This Row],[seller_city]], _xlpm.stateCity
)</f>
        <v>Minas Gerais-borda da mata</v>
      </c>
      <c r="M5337" t="s">
        <v>219512</v>
      </c>
      <c r="N5337">
        <v>1</v>
      </c>
      <c r="O5337" t="s">
        <v>210301</v>
      </c>
      <c r="P5337" t="s">
        <v>204714</v>
      </c>
      <c r="Q5337">
        <v>48.9</v>
      </c>
      <c r="R5337">
        <v>13.37</v>
      </c>
      <c r="S5337">
        <v>62.269999999999996</v>
      </c>
      <c r="T5337" t="s">
        <v>219354</v>
      </c>
    </row>
    <row r="5338" spans="1:20" x14ac:dyDescent="0.25">
      <c r="A5338" t="s">
        <v>113928</v>
      </c>
      <c r="B5338" t="s">
        <v>113929</v>
      </c>
      <c r="C5338" t="s">
        <v>5</v>
      </c>
      <c r="D5338" s="2">
        <v>43229</v>
      </c>
      <c r="E5338">
        <v>28230</v>
      </c>
      <c r="F5338" t="s">
        <v>202745</v>
      </c>
      <c r="G5338" t="s">
        <v>204541</v>
      </c>
      <c r="H5338" t="str">
        <f>_xlfn.LET(
_xlpm.stateCity, orders[[#This Row],[customer_state]]&amp;"-"&amp;orders[[#This Row],[customer_city]], _xlpm.stateCity
)</f>
        <v>Rio de Janeiro-sao francisco de itabapoana</v>
      </c>
      <c r="I5338">
        <v>5588</v>
      </c>
      <c r="J5338" t="s">
        <v>201736</v>
      </c>
      <c r="K5338" t="s">
        <v>204537</v>
      </c>
      <c r="L5338" t="str">
        <f>_xlfn.LET(
_xlpm.stateCity, orders[[#This Row],[seller_state]]&amp;"-"&amp;orders[[#This Row],[seller_city]], _xlpm.stateCity
)</f>
        <v>Sao Paulo-sao paulo</v>
      </c>
      <c r="M5338" t="s">
        <v>219476</v>
      </c>
      <c r="N5338">
        <v>1</v>
      </c>
      <c r="O5338" t="s">
        <v>207939</v>
      </c>
      <c r="P5338" t="s">
        <v>205250</v>
      </c>
      <c r="Q5338">
        <v>27.2</v>
      </c>
      <c r="R5338">
        <v>19.32</v>
      </c>
      <c r="S5338">
        <v>46.519999999999996</v>
      </c>
      <c r="T5338" t="s">
        <v>219364</v>
      </c>
    </row>
    <row r="5339" spans="1:20" x14ac:dyDescent="0.25">
      <c r="A5339" t="s">
        <v>63182</v>
      </c>
      <c r="B5339" t="s">
        <v>63183</v>
      </c>
      <c r="C5339" t="s">
        <v>5</v>
      </c>
      <c r="D5339" s="2">
        <v>43257</v>
      </c>
      <c r="E5339">
        <v>99950</v>
      </c>
      <c r="F5339" t="s">
        <v>202817</v>
      </c>
      <c r="G5339" t="s">
        <v>204542</v>
      </c>
      <c r="H5339" t="str">
        <f>_xlfn.LET(
_xlpm.stateCity, orders[[#This Row],[customer_state]]&amp;"-"&amp;orders[[#This Row],[customer_city]], _xlpm.stateCity
)</f>
        <v>Rio Grande do Sul-tapejara</v>
      </c>
      <c r="I5339">
        <v>88301</v>
      </c>
      <c r="J5339" t="s">
        <v>201886</v>
      </c>
      <c r="K5339" t="s">
        <v>204537</v>
      </c>
      <c r="L5339" t="str">
        <f>_xlfn.LET(
_xlpm.stateCity, orders[[#This Row],[seller_state]]&amp;"-"&amp;orders[[#This Row],[seller_city]], _xlpm.stateCity
)</f>
        <v>Sao Paulo-itajai</v>
      </c>
      <c r="M5339" t="s">
        <v>219478</v>
      </c>
      <c r="N5339">
        <v>1</v>
      </c>
      <c r="O5339" t="s">
        <v>213508</v>
      </c>
      <c r="P5339" t="s">
        <v>205463</v>
      </c>
      <c r="Q5339">
        <v>63.72</v>
      </c>
      <c r="R5339">
        <v>23.03</v>
      </c>
      <c r="S5339">
        <v>86.75</v>
      </c>
      <c r="T5339" t="s">
        <v>219338</v>
      </c>
    </row>
    <row r="5340" spans="1:20" x14ac:dyDescent="0.25">
      <c r="A5340" t="s">
        <v>23258</v>
      </c>
      <c r="B5340" t="s">
        <v>23259</v>
      </c>
      <c r="C5340" t="s">
        <v>5</v>
      </c>
      <c r="D5340" s="2">
        <v>43329</v>
      </c>
      <c r="E5340">
        <v>2553</v>
      </c>
      <c r="F5340" t="s">
        <v>201736</v>
      </c>
      <c r="G5340" t="s">
        <v>204537</v>
      </c>
      <c r="H5340" t="str">
        <f>_xlfn.LET(
_xlpm.stateCity, orders[[#This Row],[customer_state]]&amp;"-"&amp;orders[[#This Row],[customer_city]], _xlpm.stateCity
)</f>
        <v>Sao Paulo-sao paulo</v>
      </c>
      <c r="I5340">
        <v>15076</v>
      </c>
      <c r="J5340" t="s">
        <v>201802</v>
      </c>
      <c r="K5340" t="s">
        <v>204537</v>
      </c>
      <c r="L5340" t="str">
        <f>_xlfn.LET(
_xlpm.stateCity, orders[[#This Row],[seller_state]]&amp;"-"&amp;orders[[#This Row],[seller_city]], _xlpm.stateCity
)</f>
        <v>Sao Paulo-sao jose do rio preto</v>
      </c>
      <c r="M5340" t="s">
        <v>219477</v>
      </c>
      <c r="N5340">
        <v>1</v>
      </c>
      <c r="O5340" t="s">
        <v>214621</v>
      </c>
      <c r="P5340" t="s">
        <v>207981</v>
      </c>
      <c r="Q5340">
        <v>115</v>
      </c>
      <c r="R5340">
        <v>35.119999999999997</v>
      </c>
      <c r="S5340">
        <v>150.12</v>
      </c>
      <c r="T5340" t="s">
        <v>219338</v>
      </c>
    </row>
    <row r="5341" spans="1:20" x14ac:dyDescent="0.25">
      <c r="A5341" t="s">
        <v>70812</v>
      </c>
      <c r="B5341" t="s">
        <v>70813</v>
      </c>
      <c r="C5341" t="s">
        <v>5</v>
      </c>
      <c r="D5341" s="2">
        <v>43150</v>
      </c>
      <c r="E5341">
        <v>5036</v>
      </c>
      <c r="F5341" t="s">
        <v>201736</v>
      </c>
      <c r="G5341" t="s">
        <v>204537</v>
      </c>
      <c r="H5341" t="str">
        <f>_xlfn.LET(
_xlpm.stateCity, orders[[#This Row],[customer_state]]&amp;"-"&amp;orders[[#This Row],[customer_city]], _xlpm.stateCity
)</f>
        <v>Sao Paulo-sao paulo</v>
      </c>
      <c r="I5341">
        <v>8673</v>
      </c>
      <c r="J5341" t="s">
        <v>201808</v>
      </c>
      <c r="K5341" t="s">
        <v>204537</v>
      </c>
      <c r="L5341" t="str">
        <f>_xlfn.LET(
_xlpm.stateCity, orders[[#This Row],[seller_state]]&amp;"-"&amp;orders[[#This Row],[seller_city]], _xlpm.stateCity
)</f>
        <v>Sao Paulo-suzano</v>
      </c>
      <c r="M5341" t="s">
        <v>219477</v>
      </c>
      <c r="N5341">
        <v>1</v>
      </c>
      <c r="O5341" t="s">
        <v>213342</v>
      </c>
      <c r="P5341" t="s">
        <v>205559</v>
      </c>
      <c r="Q5341">
        <v>14.5</v>
      </c>
      <c r="R5341">
        <v>11.73</v>
      </c>
      <c r="S5341">
        <v>26.23</v>
      </c>
      <c r="T5341" t="s">
        <v>219338</v>
      </c>
    </row>
    <row r="5342" spans="1:20" x14ac:dyDescent="0.25">
      <c r="A5342" t="s">
        <v>187197</v>
      </c>
      <c r="B5342" t="s">
        <v>187198</v>
      </c>
      <c r="C5342" t="s">
        <v>5</v>
      </c>
      <c r="D5342" s="2">
        <v>43174</v>
      </c>
      <c r="E5342">
        <v>11380</v>
      </c>
      <c r="F5342" t="s">
        <v>201780</v>
      </c>
      <c r="G5342" t="s">
        <v>204537</v>
      </c>
      <c r="H5342" t="str">
        <f>_xlfn.LET(
_xlpm.stateCity, orders[[#This Row],[customer_state]]&amp;"-"&amp;orders[[#This Row],[customer_city]], _xlpm.stateCity
)</f>
        <v>Sao Paulo-sao vicente</v>
      </c>
      <c r="I5342">
        <v>95170</v>
      </c>
      <c r="J5342" t="s">
        <v>201991</v>
      </c>
      <c r="K5342" t="s">
        <v>204542</v>
      </c>
      <c r="L5342" t="str">
        <f>_xlfn.LET(
_xlpm.stateCity, orders[[#This Row],[seller_state]]&amp;"-"&amp;orders[[#This Row],[seller_city]], _xlpm.stateCity
)</f>
        <v>Rio Grande do Sul-farroupilha</v>
      </c>
      <c r="M5342" t="s">
        <v>219479</v>
      </c>
      <c r="N5342">
        <v>1</v>
      </c>
      <c r="O5342" t="s">
        <v>212412</v>
      </c>
      <c r="P5342" t="s">
        <v>205230</v>
      </c>
      <c r="Q5342">
        <v>11.9</v>
      </c>
      <c r="R5342">
        <v>18.23</v>
      </c>
      <c r="S5342">
        <v>30.130000000000003</v>
      </c>
      <c r="T5342" t="s">
        <v>219333</v>
      </c>
    </row>
    <row r="5343" spans="1:20" x14ac:dyDescent="0.25">
      <c r="A5343" t="s">
        <v>132928</v>
      </c>
      <c r="B5343" t="s">
        <v>132929</v>
      </c>
      <c r="C5343" t="s">
        <v>5</v>
      </c>
      <c r="D5343" s="2">
        <v>43256</v>
      </c>
      <c r="E5343">
        <v>32412</v>
      </c>
      <c r="F5343" t="s">
        <v>202558</v>
      </c>
      <c r="G5343" t="s">
        <v>204539</v>
      </c>
      <c r="H5343" t="str">
        <f>_xlfn.LET(
_xlpm.stateCity, orders[[#This Row],[customer_state]]&amp;"-"&amp;orders[[#This Row],[customer_city]], _xlpm.stateCity
)</f>
        <v>Minas Gerais-ibirite</v>
      </c>
      <c r="I5343">
        <v>14802</v>
      </c>
      <c r="J5343" t="s">
        <v>201895</v>
      </c>
      <c r="K5343" t="s">
        <v>204537</v>
      </c>
      <c r="L5343" t="str">
        <f>_xlfn.LET(
_xlpm.stateCity, orders[[#This Row],[seller_state]]&amp;"-"&amp;orders[[#This Row],[seller_city]], _xlpm.stateCity
)</f>
        <v>Sao Paulo-araraquara</v>
      </c>
      <c r="M5343" t="s">
        <v>219482</v>
      </c>
      <c r="N5343">
        <v>1</v>
      </c>
      <c r="O5343" t="s">
        <v>210892</v>
      </c>
      <c r="P5343" t="s">
        <v>208688</v>
      </c>
      <c r="Q5343">
        <v>53</v>
      </c>
      <c r="R5343">
        <v>18.25</v>
      </c>
      <c r="S5343">
        <v>71.25</v>
      </c>
      <c r="T5343" t="s">
        <v>219360</v>
      </c>
    </row>
    <row r="5344" spans="1:20" x14ac:dyDescent="0.25">
      <c r="A5344" t="s">
        <v>104920</v>
      </c>
      <c r="B5344" t="s">
        <v>104921</v>
      </c>
      <c r="C5344" t="s">
        <v>5</v>
      </c>
      <c r="D5344" s="2">
        <v>43151</v>
      </c>
      <c r="E5344">
        <v>27113</v>
      </c>
      <c r="F5344" t="s">
        <v>202290</v>
      </c>
      <c r="G5344" t="s">
        <v>204541</v>
      </c>
      <c r="H5344" t="str">
        <f>_xlfn.LET(
_xlpm.stateCity, orders[[#This Row],[customer_state]]&amp;"-"&amp;orders[[#This Row],[customer_city]], _xlpm.stateCity
)</f>
        <v>Rio de Janeiro-barra do pirai</v>
      </c>
      <c r="I5344">
        <v>3059</v>
      </c>
      <c r="J5344" t="s">
        <v>201736</v>
      </c>
      <c r="K5344" t="s">
        <v>204537</v>
      </c>
      <c r="L5344" t="str">
        <f>_xlfn.LET(
_xlpm.stateCity, orders[[#This Row],[seller_state]]&amp;"-"&amp;orders[[#This Row],[seller_city]], _xlpm.stateCity
)</f>
        <v>Sao Paulo-sao paulo</v>
      </c>
      <c r="M5344" t="s">
        <v>219476</v>
      </c>
      <c r="N5344">
        <v>1</v>
      </c>
      <c r="O5344" t="s">
        <v>209226</v>
      </c>
      <c r="P5344" t="s">
        <v>209227</v>
      </c>
      <c r="Q5344">
        <v>99</v>
      </c>
      <c r="R5344">
        <v>16.45</v>
      </c>
      <c r="S5344">
        <v>115.45</v>
      </c>
      <c r="T5344" t="s">
        <v>219342</v>
      </c>
    </row>
    <row r="5345" spans="1:20" x14ac:dyDescent="0.25">
      <c r="A5345" t="s">
        <v>83950</v>
      </c>
      <c r="B5345" t="s">
        <v>83951</v>
      </c>
      <c r="C5345" t="s">
        <v>5</v>
      </c>
      <c r="D5345" s="2">
        <v>43226</v>
      </c>
      <c r="E5345">
        <v>31360</v>
      </c>
      <c r="F5345" t="s">
        <v>201742</v>
      </c>
      <c r="G5345" t="s">
        <v>204539</v>
      </c>
      <c r="H5345" t="str">
        <f>_xlfn.LET(
_xlpm.stateCity, orders[[#This Row],[customer_state]]&amp;"-"&amp;orders[[#This Row],[customer_city]], _xlpm.stateCity
)</f>
        <v>Minas Gerais-belo horizonte</v>
      </c>
      <c r="I5345">
        <v>5849</v>
      </c>
      <c r="J5345" t="s">
        <v>201736</v>
      </c>
      <c r="K5345" t="s">
        <v>204537</v>
      </c>
      <c r="L5345" t="str">
        <f>_xlfn.LET(
_xlpm.stateCity, orders[[#This Row],[seller_state]]&amp;"-"&amp;orders[[#This Row],[seller_city]], _xlpm.stateCity
)</f>
        <v>Sao Paulo-sao paulo</v>
      </c>
      <c r="M5345" t="s">
        <v>219482</v>
      </c>
      <c r="N5345">
        <v>1</v>
      </c>
      <c r="O5345" t="s">
        <v>214144</v>
      </c>
      <c r="P5345" t="s">
        <v>204614</v>
      </c>
      <c r="Q5345">
        <v>95</v>
      </c>
      <c r="R5345">
        <v>15.55</v>
      </c>
      <c r="S5345">
        <v>110.55</v>
      </c>
      <c r="T5345" t="s">
        <v>219340</v>
      </c>
    </row>
    <row r="5346" spans="1:20" x14ac:dyDescent="0.25">
      <c r="A5346" t="s">
        <v>135694</v>
      </c>
      <c r="B5346" t="s">
        <v>135695</v>
      </c>
      <c r="C5346" t="s">
        <v>5</v>
      </c>
      <c r="D5346" s="2">
        <v>43065</v>
      </c>
      <c r="E5346">
        <v>32606</v>
      </c>
      <c r="F5346" t="s">
        <v>202166</v>
      </c>
      <c r="G5346" t="s">
        <v>204539</v>
      </c>
      <c r="H5346" t="str">
        <f>_xlfn.LET(
_xlpm.stateCity, orders[[#This Row],[customer_state]]&amp;"-"&amp;orders[[#This Row],[customer_city]], _xlpm.stateCity
)</f>
        <v>Minas Gerais-betim</v>
      </c>
      <c r="I5346">
        <v>87114</v>
      </c>
      <c r="J5346" t="s">
        <v>202359</v>
      </c>
      <c r="K5346" t="s">
        <v>204540</v>
      </c>
      <c r="L5346" t="str">
        <f>_xlfn.LET(
_xlpm.stateCity, orders[[#This Row],[seller_state]]&amp;"-"&amp;orders[[#This Row],[seller_city]], _xlpm.stateCity
)</f>
        <v>Parana-sarandi</v>
      </c>
      <c r="M5346" t="s">
        <v>219508</v>
      </c>
      <c r="N5346">
        <v>1</v>
      </c>
      <c r="O5346" t="s">
        <v>208692</v>
      </c>
      <c r="P5346" t="s">
        <v>204933</v>
      </c>
      <c r="Q5346">
        <v>127.42</v>
      </c>
      <c r="R5346">
        <v>17.329999999999998</v>
      </c>
      <c r="S5346">
        <v>144.75</v>
      </c>
      <c r="T5346" t="s">
        <v>219332</v>
      </c>
    </row>
    <row r="5347" spans="1:20" x14ac:dyDescent="0.25">
      <c r="A5347" t="s">
        <v>141408</v>
      </c>
      <c r="B5347" t="s">
        <v>141409</v>
      </c>
      <c r="C5347" t="s">
        <v>5</v>
      </c>
      <c r="D5347" s="2">
        <v>43100</v>
      </c>
      <c r="E5347">
        <v>84660</v>
      </c>
      <c r="F5347" t="s">
        <v>203028</v>
      </c>
      <c r="G5347" t="s">
        <v>204540</v>
      </c>
      <c r="H5347" t="str">
        <f>_xlfn.LET(
_xlpm.stateCity, orders[[#This Row],[customer_state]]&amp;"-"&amp;orders[[#This Row],[customer_city]], _xlpm.stateCity
)</f>
        <v>Parana-general carneiro</v>
      </c>
      <c r="I5347">
        <v>81050</v>
      </c>
      <c r="J5347" t="s">
        <v>201741</v>
      </c>
      <c r="K5347" t="s">
        <v>204540</v>
      </c>
      <c r="L5347" t="str">
        <f>_xlfn.LET(
_xlpm.stateCity, orders[[#This Row],[seller_state]]&amp;"-"&amp;orders[[#This Row],[seller_city]], _xlpm.stateCity
)</f>
        <v>Parana-curitiba</v>
      </c>
      <c r="M5347" t="s">
        <v>219502</v>
      </c>
      <c r="N5347">
        <v>1</v>
      </c>
      <c r="O5347" t="s">
        <v>207950</v>
      </c>
      <c r="P5347" t="s">
        <v>207951</v>
      </c>
      <c r="Q5347">
        <v>42.5</v>
      </c>
      <c r="R5347">
        <v>12.48</v>
      </c>
      <c r="S5347">
        <v>54.980000000000004</v>
      </c>
      <c r="T5347" t="s">
        <v>219335</v>
      </c>
    </row>
    <row r="5348" spans="1:20" x14ac:dyDescent="0.25">
      <c r="A5348" t="s">
        <v>25069</v>
      </c>
      <c r="B5348" t="s">
        <v>25070</v>
      </c>
      <c r="C5348" t="s">
        <v>5</v>
      </c>
      <c r="D5348" s="2">
        <v>43310</v>
      </c>
      <c r="E5348">
        <v>58328</v>
      </c>
      <c r="F5348" t="s">
        <v>204268</v>
      </c>
      <c r="G5348" t="s">
        <v>204558</v>
      </c>
      <c r="H5348" t="str">
        <f>_xlfn.LET(
_xlpm.stateCity, orders[[#This Row],[customer_state]]&amp;"-"&amp;orders[[#This Row],[customer_city]], _xlpm.stateCity
)</f>
        <v>Paraiba-pedras de fogo</v>
      </c>
      <c r="I5348">
        <v>5734</v>
      </c>
      <c r="J5348" t="s">
        <v>201736</v>
      </c>
      <c r="K5348" t="s">
        <v>204537</v>
      </c>
      <c r="L5348" t="str">
        <f>_xlfn.LET(
_xlpm.stateCity, orders[[#This Row],[seller_state]]&amp;"-"&amp;orders[[#This Row],[seller_city]], _xlpm.stateCity
)</f>
        <v>Sao Paulo-sao paulo</v>
      </c>
      <c r="M5348" t="s">
        <v>219505</v>
      </c>
      <c r="N5348">
        <v>1</v>
      </c>
      <c r="O5348" t="s">
        <v>207952</v>
      </c>
      <c r="P5348" t="s">
        <v>206408</v>
      </c>
      <c r="Q5348">
        <v>69.989999999999995</v>
      </c>
      <c r="R5348">
        <v>23.21</v>
      </c>
      <c r="S5348">
        <v>93.199999999999989</v>
      </c>
      <c r="T5348" t="s">
        <v>219335</v>
      </c>
    </row>
    <row r="5349" spans="1:20" x14ac:dyDescent="0.25">
      <c r="A5349" t="s">
        <v>6455</v>
      </c>
      <c r="B5349" t="s">
        <v>6456</v>
      </c>
      <c r="C5349" t="s">
        <v>5</v>
      </c>
      <c r="D5349" s="2">
        <v>43318</v>
      </c>
      <c r="E5349">
        <v>38067</v>
      </c>
      <c r="F5349" t="s">
        <v>202147</v>
      </c>
      <c r="G5349" t="s">
        <v>204539</v>
      </c>
      <c r="H5349" t="str">
        <f>_xlfn.LET(
_xlpm.stateCity, orders[[#This Row],[customer_state]]&amp;"-"&amp;orders[[#This Row],[customer_city]], _xlpm.stateCity
)</f>
        <v>Minas Gerais-uberaba</v>
      </c>
      <c r="I5349">
        <v>17051</v>
      </c>
      <c r="J5349" t="s">
        <v>201887</v>
      </c>
      <c r="K5349" t="s">
        <v>204537</v>
      </c>
      <c r="L5349" t="str">
        <f>_xlfn.LET(
_xlpm.stateCity, orders[[#This Row],[seller_state]]&amp;"-"&amp;orders[[#This Row],[seller_city]], _xlpm.stateCity
)</f>
        <v>Sao Paulo-bauru</v>
      </c>
      <c r="M5349" t="s">
        <v>219482</v>
      </c>
      <c r="N5349">
        <v>1</v>
      </c>
      <c r="O5349" t="s">
        <v>209856</v>
      </c>
      <c r="P5349" t="s">
        <v>207464</v>
      </c>
      <c r="Q5349">
        <v>85</v>
      </c>
      <c r="R5349">
        <v>19.79</v>
      </c>
      <c r="S5349">
        <v>104.78999999999999</v>
      </c>
      <c r="T5349" t="s">
        <v>219335</v>
      </c>
    </row>
    <row r="5350" spans="1:20" x14ac:dyDescent="0.25">
      <c r="A5350" t="s">
        <v>51014</v>
      </c>
      <c r="B5350" t="s">
        <v>51015</v>
      </c>
      <c r="C5350" t="s">
        <v>5</v>
      </c>
      <c r="D5350" s="2">
        <v>43285</v>
      </c>
      <c r="E5350">
        <v>77780</v>
      </c>
      <c r="F5350" t="s">
        <v>202917</v>
      </c>
      <c r="G5350" t="s">
        <v>204559</v>
      </c>
      <c r="H5350" t="str">
        <f>_xlfn.LET(
_xlpm.stateCity, orders[[#This Row],[customer_state]]&amp;"-"&amp;orders[[#This Row],[customer_city]], _xlpm.stateCity
)</f>
        <v>Tocantins-arapoema</v>
      </c>
      <c r="I5350">
        <v>14940</v>
      </c>
      <c r="J5350" t="s">
        <v>202283</v>
      </c>
      <c r="K5350" t="s">
        <v>204537</v>
      </c>
      <c r="L5350" t="str">
        <f>_xlfn.LET(
_xlpm.stateCity, orders[[#This Row],[seller_state]]&amp;"-"&amp;orders[[#This Row],[seller_city]], _xlpm.stateCity
)</f>
        <v>Sao Paulo-ibitinga</v>
      </c>
      <c r="M5350" t="s">
        <v>219535</v>
      </c>
      <c r="N5350">
        <v>1</v>
      </c>
      <c r="O5350" t="s">
        <v>216605</v>
      </c>
      <c r="P5350" t="s">
        <v>210395</v>
      </c>
      <c r="Q5350">
        <v>55.9</v>
      </c>
      <c r="R5350">
        <v>42.67</v>
      </c>
      <c r="S5350">
        <v>98.57</v>
      </c>
      <c r="T5350" t="s">
        <v>219334</v>
      </c>
    </row>
    <row r="5351" spans="1:20" x14ac:dyDescent="0.25">
      <c r="A5351" t="s">
        <v>171631</v>
      </c>
      <c r="B5351" t="s">
        <v>171632</v>
      </c>
      <c r="C5351" t="s">
        <v>5</v>
      </c>
      <c r="D5351" s="2">
        <v>43146</v>
      </c>
      <c r="E5351">
        <v>2918</v>
      </c>
      <c r="F5351" t="s">
        <v>201736</v>
      </c>
      <c r="G5351" t="s">
        <v>204537</v>
      </c>
      <c r="H5351" t="str">
        <f>_xlfn.LET(
_xlpm.stateCity, orders[[#This Row],[customer_state]]&amp;"-"&amp;orders[[#This Row],[customer_city]], _xlpm.stateCity
)</f>
        <v>Sao Paulo-sao paulo</v>
      </c>
      <c r="I5351">
        <v>89031</v>
      </c>
      <c r="J5351" t="s">
        <v>201829</v>
      </c>
      <c r="K5351" t="s">
        <v>204538</v>
      </c>
      <c r="L5351" t="str">
        <f>_xlfn.LET(
_xlpm.stateCity, orders[[#This Row],[seller_state]]&amp;"-"&amp;orders[[#This Row],[seller_city]], _xlpm.stateCity
)</f>
        <v>Santa Catarina-blumenau</v>
      </c>
      <c r="M5351" t="s">
        <v>219495</v>
      </c>
      <c r="N5351">
        <v>1</v>
      </c>
      <c r="O5351" t="s">
        <v>208622</v>
      </c>
      <c r="P5351" t="s">
        <v>205972</v>
      </c>
      <c r="Q5351">
        <v>199</v>
      </c>
      <c r="R5351">
        <v>26.23</v>
      </c>
      <c r="S5351">
        <v>225.23</v>
      </c>
      <c r="T5351" t="s">
        <v>219387</v>
      </c>
    </row>
    <row r="5352" spans="1:20" x14ac:dyDescent="0.25">
      <c r="A5352" t="s">
        <v>187131</v>
      </c>
      <c r="B5352" t="s">
        <v>187132</v>
      </c>
      <c r="C5352" t="s">
        <v>5</v>
      </c>
      <c r="D5352" s="2">
        <v>42761</v>
      </c>
      <c r="E5352">
        <v>93032</v>
      </c>
      <c r="F5352" t="s">
        <v>202274</v>
      </c>
      <c r="G5352" t="s">
        <v>204542</v>
      </c>
      <c r="H5352" t="str">
        <f>_xlfn.LET(
_xlpm.stateCity, orders[[#This Row],[customer_state]]&amp;"-"&amp;orders[[#This Row],[customer_city]], _xlpm.stateCity
)</f>
        <v>Rio Grande do Sul-sao leopoldo</v>
      </c>
      <c r="I5352">
        <v>4782</v>
      </c>
      <c r="J5352" t="s">
        <v>201736</v>
      </c>
      <c r="K5352" t="s">
        <v>204537</v>
      </c>
      <c r="L5352" t="str">
        <f>_xlfn.LET(
_xlpm.stateCity, orders[[#This Row],[seller_state]]&amp;"-"&amp;orders[[#This Row],[seller_city]], _xlpm.stateCity
)</f>
        <v>Sao Paulo-sao paulo</v>
      </c>
      <c r="M5352" t="s">
        <v>219478</v>
      </c>
      <c r="N5352">
        <v>1</v>
      </c>
      <c r="O5352" t="s">
        <v>207954</v>
      </c>
      <c r="P5352" t="s">
        <v>207955</v>
      </c>
      <c r="Q5352">
        <v>137.99</v>
      </c>
      <c r="R5352">
        <v>16.670000000000002</v>
      </c>
      <c r="S5352">
        <v>154.66000000000003</v>
      </c>
      <c r="T5352" t="s">
        <v>219346</v>
      </c>
    </row>
    <row r="5353" spans="1:20" x14ac:dyDescent="0.25">
      <c r="A5353" t="s">
        <v>10341</v>
      </c>
      <c r="B5353" t="s">
        <v>10342</v>
      </c>
      <c r="C5353" t="s">
        <v>5</v>
      </c>
      <c r="D5353" s="2">
        <v>43312</v>
      </c>
      <c r="E5353">
        <v>4643</v>
      </c>
      <c r="F5353" t="s">
        <v>201736</v>
      </c>
      <c r="G5353" t="s">
        <v>204537</v>
      </c>
      <c r="H5353" t="str">
        <f>_xlfn.LET(
_xlpm.stateCity, orders[[#This Row],[customer_state]]&amp;"-"&amp;orders[[#This Row],[customer_city]], _xlpm.stateCity
)</f>
        <v>Sao Paulo-sao paulo</v>
      </c>
      <c r="I5353">
        <v>5424</v>
      </c>
      <c r="J5353" t="s">
        <v>201736</v>
      </c>
      <c r="K5353" t="s">
        <v>204537</v>
      </c>
      <c r="L5353" t="str">
        <f>_xlfn.LET(
_xlpm.stateCity, orders[[#This Row],[seller_state]]&amp;"-"&amp;orders[[#This Row],[seller_city]], _xlpm.stateCity
)</f>
        <v>Sao Paulo-sao paulo</v>
      </c>
      <c r="M5353" t="s">
        <v>219477</v>
      </c>
      <c r="N5353">
        <v>1</v>
      </c>
      <c r="O5353" t="s">
        <v>216526</v>
      </c>
      <c r="P5353" t="s">
        <v>208277</v>
      </c>
      <c r="Q5353">
        <v>19.899999999999999</v>
      </c>
      <c r="R5353">
        <v>8.3000000000000007</v>
      </c>
      <c r="S5353">
        <v>28.2</v>
      </c>
      <c r="T5353" t="s">
        <v>219338</v>
      </c>
    </row>
    <row r="5354" spans="1:20" x14ac:dyDescent="0.25">
      <c r="A5354" t="s">
        <v>114009</v>
      </c>
      <c r="B5354" t="s">
        <v>114010</v>
      </c>
      <c r="C5354" t="s">
        <v>5</v>
      </c>
      <c r="D5354" s="2">
        <v>43077</v>
      </c>
      <c r="E5354">
        <v>17450</v>
      </c>
      <c r="F5354" t="s">
        <v>204086</v>
      </c>
      <c r="G5354" t="s">
        <v>204537</v>
      </c>
      <c r="H5354" t="str">
        <f>_xlfn.LET(
_xlpm.stateCity, orders[[#This Row],[customer_state]]&amp;"-"&amp;orders[[#This Row],[customer_city]], _xlpm.stateCity
)</f>
        <v>Sao Paulo-galia</v>
      </c>
      <c r="I5354">
        <v>95780</v>
      </c>
      <c r="J5354" t="s">
        <v>201937</v>
      </c>
      <c r="K5354" t="s">
        <v>204542</v>
      </c>
      <c r="L5354" t="str">
        <f>_xlfn.LET(
_xlpm.stateCity, orders[[#This Row],[seller_state]]&amp;"-"&amp;orders[[#This Row],[seller_city]], _xlpm.stateCity
)</f>
        <v>Rio Grande do Sul-montenegro</v>
      </c>
      <c r="M5354" t="s">
        <v>219479</v>
      </c>
      <c r="N5354">
        <v>1</v>
      </c>
      <c r="O5354" t="s">
        <v>207957</v>
      </c>
      <c r="P5354" t="s">
        <v>204680</v>
      </c>
      <c r="Q5354">
        <v>199</v>
      </c>
      <c r="R5354">
        <v>18.64</v>
      </c>
      <c r="S5354">
        <v>217.64</v>
      </c>
      <c r="T5354" t="s">
        <v>219353</v>
      </c>
    </row>
    <row r="5355" spans="1:20" x14ac:dyDescent="0.25">
      <c r="A5355" t="s">
        <v>47106</v>
      </c>
      <c r="B5355" t="s">
        <v>47107</v>
      </c>
      <c r="C5355" t="s">
        <v>5</v>
      </c>
      <c r="D5355" s="2">
        <v>42803</v>
      </c>
      <c r="E5355">
        <v>88745</v>
      </c>
      <c r="F5355" t="s">
        <v>203632</v>
      </c>
      <c r="G5355" t="s">
        <v>204538</v>
      </c>
      <c r="H5355" t="str">
        <f>_xlfn.LET(
_xlpm.stateCity, orders[[#This Row],[customer_state]]&amp;"-"&amp;orders[[#This Row],[customer_city]], _xlpm.stateCity
)</f>
        <v>Santa Catarina-capivari de baixo</v>
      </c>
      <c r="I5355">
        <v>31255</v>
      </c>
      <c r="J5355" t="s">
        <v>201742</v>
      </c>
      <c r="K5355" t="s">
        <v>204539</v>
      </c>
      <c r="L5355" t="str">
        <f>_xlfn.LET(
_xlpm.stateCity, orders[[#This Row],[seller_state]]&amp;"-"&amp;orders[[#This Row],[seller_city]], _xlpm.stateCity
)</f>
        <v>Minas Gerais-belo horizonte</v>
      </c>
      <c r="M5355" t="s">
        <v>219524</v>
      </c>
      <c r="N5355">
        <v>1</v>
      </c>
      <c r="O5355" t="s">
        <v>207958</v>
      </c>
      <c r="P5355" t="s">
        <v>204873</v>
      </c>
      <c r="Q5355">
        <v>20.9</v>
      </c>
      <c r="R5355">
        <v>17.78</v>
      </c>
      <c r="S5355">
        <v>38.68</v>
      </c>
      <c r="T5355" t="s">
        <v>219332</v>
      </c>
    </row>
    <row r="5356" spans="1:20" x14ac:dyDescent="0.25">
      <c r="A5356" t="s">
        <v>141707</v>
      </c>
      <c r="B5356" t="s">
        <v>141708</v>
      </c>
      <c r="C5356" t="s">
        <v>5</v>
      </c>
      <c r="D5356" s="2">
        <v>43324</v>
      </c>
      <c r="E5356">
        <v>72872</v>
      </c>
      <c r="F5356" t="s">
        <v>202473</v>
      </c>
      <c r="G5356" t="s">
        <v>204544</v>
      </c>
      <c r="H5356" t="str">
        <f>_xlfn.LET(
_xlpm.stateCity, orders[[#This Row],[customer_state]]&amp;"-"&amp;orders[[#This Row],[customer_city]], _xlpm.stateCity
)</f>
        <v>Goias-valparaiso de goias</v>
      </c>
      <c r="I5356">
        <v>4160</v>
      </c>
      <c r="J5356" t="s">
        <v>201736</v>
      </c>
      <c r="K5356" t="s">
        <v>204537</v>
      </c>
      <c r="L5356" t="str">
        <f>_xlfn.LET(
_xlpm.stateCity, orders[[#This Row],[seller_state]]&amp;"-"&amp;orders[[#This Row],[seller_city]], _xlpm.stateCity
)</f>
        <v>Sao Paulo-sao paulo</v>
      </c>
      <c r="M5356" t="s">
        <v>219488</v>
      </c>
      <c r="N5356">
        <v>1</v>
      </c>
      <c r="O5356" t="s">
        <v>213359</v>
      </c>
      <c r="P5356" t="s">
        <v>206197</v>
      </c>
      <c r="Q5356">
        <v>69.900000000000006</v>
      </c>
      <c r="R5356">
        <v>15.59</v>
      </c>
      <c r="S5356">
        <v>85.490000000000009</v>
      </c>
      <c r="T5356" t="s">
        <v>219331</v>
      </c>
    </row>
    <row r="5357" spans="1:20" x14ac:dyDescent="0.25">
      <c r="A5357" t="s">
        <v>5320</v>
      </c>
      <c r="B5357" t="s">
        <v>5321</v>
      </c>
      <c r="C5357" t="s">
        <v>5</v>
      </c>
      <c r="D5357" s="2">
        <v>43195</v>
      </c>
      <c r="E5357">
        <v>16304</v>
      </c>
      <c r="F5357" t="s">
        <v>202313</v>
      </c>
      <c r="G5357" t="s">
        <v>204537</v>
      </c>
      <c r="H5357" t="str">
        <f>_xlfn.LET(
_xlpm.stateCity, orders[[#This Row],[customer_state]]&amp;"-"&amp;orders[[#This Row],[customer_city]], _xlpm.stateCity
)</f>
        <v>Sao Paulo-penapolis</v>
      </c>
      <c r="I5357">
        <v>13272</v>
      </c>
      <c r="J5357" t="s">
        <v>201838</v>
      </c>
      <c r="K5357" t="s">
        <v>204537</v>
      </c>
      <c r="L5357" t="str">
        <f>_xlfn.LET(
_xlpm.stateCity, orders[[#This Row],[seller_state]]&amp;"-"&amp;orders[[#This Row],[seller_city]], _xlpm.stateCity
)</f>
        <v>Sao Paulo-valinhos</v>
      </c>
      <c r="M5357" t="s">
        <v>219477</v>
      </c>
      <c r="N5357">
        <v>1</v>
      </c>
      <c r="O5357" t="s">
        <v>215318</v>
      </c>
      <c r="P5357" t="s">
        <v>215319</v>
      </c>
      <c r="Q5357">
        <v>58.2</v>
      </c>
      <c r="R5357">
        <v>12.85</v>
      </c>
      <c r="S5357">
        <v>71.05</v>
      </c>
      <c r="T5357" t="s">
        <v>219337</v>
      </c>
    </row>
    <row r="5358" spans="1:20" x14ac:dyDescent="0.25">
      <c r="A5358" t="s">
        <v>24234</v>
      </c>
      <c r="B5358" t="s">
        <v>24235</v>
      </c>
      <c r="C5358" t="s">
        <v>5</v>
      </c>
      <c r="D5358" s="2">
        <v>42968</v>
      </c>
      <c r="E5358">
        <v>52390</v>
      </c>
      <c r="F5358" t="s">
        <v>201836</v>
      </c>
      <c r="G5358" t="s">
        <v>204552</v>
      </c>
      <c r="H5358" t="str">
        <f>_xlfn.LET(
_xlpm.stateCity, orders[[#This Row],[customer_state]]&amp;"-"&amp;orders[[#This Row],[customer_city]], _xlpm.stateCity
)</f>
        <v>Pernambuco-recife</v>
      </c>
      <c r="I5358">
        <v>83605</v>
      </c>
      <c r="J5358" t="s">
        <v>202169</v>
      </c>
      <c r="K5358" t="s">
        <v>204540</v>
      </c>
      <c r="L5358" t="str">
        <f>_xlfn.LET(
_xlpm.stateCity, orders[[#This Row],[seller_state]]&amp;"-"&amp;orders[[#This Row],[seller_city]], _xlpm.stateCity
)</f>
        <v>Parana-campo largo</v>
      </c>
      <c r="M5358" t="s">
        <v>219584</v>
      </c>
      <c r="N5358">
        <v>1</v>
      </c>
      <c r="O5358" t="s">
        <v>213993</v>
      </c>
      <c r="P5358" t="s">
        <v>204618</v>
      </c>
      <c r="Q5358">
        <v>199.9</v>
      </c>
      <c r="R5358">
        <v>41.86</v>
      </c>
      <c r="S5358">
        <v>241.76</v>
      </c>
      <c r="T5358" t="s">
        <v>219336</v>
      </c>
    </row>
    <row r="5359" spans="1:20" x14ac:dyDescent="0.25">
      <c r="A5359" t="s">
        <v>45174</v>
      </c>
      <c r="B5359" t="s">
        <v>45175</v>
      </c>
      <c r="C5359" t="s">
        <v>5</v>
      </c>
      <c r="D5359" s="2">
        <v>42877</v>
      </c>
      <c r="E5359">
        <v>50050</v>
      </c>
      <c r="F5359" t="s">
        <v>201836</v>
      </c>
      <c r="G5359" t="s">
        <v>204552</v>
      </c>
      <c r="H5359" t="str">
        <f>_xlfn.LET(
_xlpm.stateCity, orders[[#This Row],[customer_state]]&amp;"-"&amp;orders[[#This Row],[customer_city]], _xlpm.stateCity
)</f>
        <v>Pernambuco-recife</v>
      </c>
      <c r="I5359">
        <v>2016</v>
      </c>
      <c r="J5359" t="s">
        <v>201736</v>
      </c>
      <c r="K5359" t="s">
        <v>204537</v>
      </c>
      <c r="L5359" t="str">
        <f>_xlfn.LET(
_xlpm.stateCity, orders[[#This Row],[seller_state]]&amp;"-"&amp;orders[[#This Row],[seller_city]], _xlpm.stateCity
)</f>
        <v>Sao Paulo-sao paulo</v>
      </c>
      <c r="M5359" t="s">
        <v>219513</v>
      </c>
      <c r="N5359">
        <v>1</v>
      </c>
      <c r="O5359" t="s">
        <v>213958</v>
      </c>
      <c r="P5359" t="s">
        <v>205521</v>
      </c>
      <c r="Q5359">
        <v>59.9</v>
      </c>
      <c r="R5359">
        <v>17.7</v>
      </c>
      <c r="S5359">
        <v>77.599999999999994</v>
      </c>
      <c r="T5359" t="s">
        <v>219336</v>
      </c>
    </row>
    <row r="5360" spans="1:20" x14ac:dyDescent="0.25">
      <c r="A5360" t="s">
        <v>40316</v>
      </c>
      <c r="B5360" t="s">
        <v>40317</v>
      </c>
      <c r="C5360" t="s">
        <v>5</v>
      </c>
      <c r="D5360" s="2">
        <v>42761</v>
      </c>
      <c r="E5360">
        <v>31210</v>
      </c>
      <c r="F5360" t="s">
        <v>201742</v>
      </c>
      <c r="G5360" t="s">
        <v>204539</v>
      </c>
      <c r="H5360" t="str">
        <f>_xlfn.LET(
_xlpm.stateCity, orders[[#This Row],[customer_state]]&amp;"-"&amp;orders[[#This Row],[customer_city]], _xlpm.stateCity
)</f>
        <v>Minas Gerais-belo horizonte</v>
      </c>
      <c r="I5360">
        <v>95913</v>
      </c>
      <c r="J5360" t="s">
        <v>202494</v>
      </c>
      <c r="K5360" t="s">
        <v>204542</v>
      </c>
      <c r="L5360" t="str">
        <f>_xlfn.LET(
_xlpm.stateCity, orders[[#This Row],[seller_state]]&amp;"-"&amp;orders[[#This Row],[seller_city]], _xlpm.stateCity
)</f>
        <v>Rio Grande do Sul-lajeado</v>
      </c>
      <c r="M5360" t="s">
        <v>219532</v>
      </c>
      <c r="N5360">
        <v>1</v>
      </c>
      <c r="O5360" t="s">
        <v>209354</v>
      </c>
      <c r="P5360" t="s">
        <v>205696</v>
      </c>
      <c r="Q5360">
        <v>41.9</v>
      </c>
      <c r="R5360">
        <v>20.8</v>
      </c>
      <c r="S5360">
        <v>62.7</v>
      </c>
      <c r="T5360" t="s">
        <v>219335</v>
      </c>
    </row>
    <row r="5361" spans="1:20" x14ac:dyDescent="0.25">
      <c r="A5361" t="s">
        <v>73909</v>
      </c>
      <c r="B5361" t="s">
        <v>73910</v>
      </c>
      <c r="C5361" t="s">
        <v>5</v>
      </c>
      <c r="D5361" s="2">
        <v>43159</v>
      </c>
      <c r="E5361">
        <v>12400</v>
      </c>
      <c r="F5361" t="s">
        <v>201872</v>
      </c>
      <c r="G5361" t="s">
        <v>204537</v>
      </c>
      <c r="H5361" t="str">
        <f>_xlfn.LET(
_xlpm.stateCity, orders[[#This Row],[customer_state]]&amp;"-"&amp;orders[[#This Row],[customer_city]], _xlpm.stateCity
)</f>
        <v>Sao Paulo-pindamonhangaba</v>
      </c>
      <c r="I5361">
        <v>17500</v>
      </c>
      <c r="J5361" t="s">
        <v>201996</v>
      </c>
      <c r="K5361" t="s">
        <v>204537</v>
      </c>
      <c r="L5361" t="str">
        <f>_xlfn.LET(
_xlpm.stateCity, orders[[#This Row],[seller_state]]&amp;"-"&amp;orders[[#This Row],[seller_city]], _xlpm.stateCity
)</f>
        <v>Sao Paulo-marilia</v>
      </c>
      <c r="M5361" t="s">
        <v>219477</v>
      </c>
      <c r="N5361">
        <v>1</v>
      </c>
      <c r="O5361" t="s">
        <v>215760</v>
      </c>
      <c r="P5361" t="s">
        <v>205322</v>
      </c>
      <c r="Q5361">
        <v>293.2</v>
      </c>
      <c r="R5361">
        <v>19.940000000000001</v>
      </c>
      <c r="S5361">
        <v>313.14</v>
      </c>
      <c r="T5361" t="s">
        <v>219355</v>
      </c>
    </row>
    <row r="5362" spans="1:20" x14ac:dyDescent="0.25">
      <c r="A5362" t="s">
        <v>75687</v>
      </c>
      <c r="B5362" t="s">
        <v>75688</v>
      </c>
      <c r="C5362" t="s">
        <v>5</v>
      </c>
      <c r="D5362" s="2">
        <v>42950</v>
      </c>
      <c r="E5362">
        <v>82930</v>
      </c>
      <c r="F5362" t="s">
        <v>201741</v>
      </c>
      <c r="G5362" t="s">
        <v>204540</v>
      </c>
      <c r="H5362" t="str">
        <f>_xlfn.LET(
_xlpm.stateCity, orders[[#This Row],[customer_state]]&amp;"-"&amp;orders[[#This Row],[customer_city]], _xlpm.stateCity
)</f>
        <v>Parana-curitiba</v>
      </c>
      <c r="I5362">
        <v>9350</v>
      </c>
      <c r="J5362" t="s">
        <v>201976</v>
      </c>
      <c r="K5362" t="s">
        <v>204537</v>
      </c>
      <c r="L5362" t="str">
        <f>_xlfn.LET(
_xlpm.stateCity, orders[[#This Row],[seller_state]]&amp;"-"&amp;orders[[#This Row],[seller_city]], _xlpm.stateCity
)</f>
        <v>Sao Paulo-maua</v>
      </c>
      <c r="M5362" t="s">
        <v>219489</v>
      </c>
      <c r="N5362">
        <v>1</v>
      </c>
      <c r="O5362" t="s">
        <v>212735</v>
      </c>
      <c r="P5362" t="s">
        <v>206090</v>
      </c>
      <c r="Q5362">
        <v>29.9</v>
      </c>
      <c r="R5362">
        <v>14.1</v>
      </c>
      <c r="S5362">
        <v>44</v>
      </c>
      <c r="T5362" t="s">
        <v>219351</v>
      </c>
    </row>
    <row r="5363" spans="1:20" x14ac:dyDescent="0.25">
      <c r="A5363" t="s">
        <v>79038</v>
      </c>
      <c r="B5363" t="s">
        <v>79039</v>
      </c>
      <c r="C5363" t="s">
        <v>5</v>
      </c>
      <c r="D5363" s="2">
        <v>43291</v>
      </c>
      <c r="E5363">
        <v>28388</v>
      </c>
      <c r="F5363" t="s">
        <v>202479</v>
      </c>
      <c r="G5363" t="s">
        <v>204541</v>
      </c>
      <c r="H5363" t="str">
        <f>_xlfn.LET(
_xlpm.stateCity, orders[[#This Row],[customer_state]]&amp;"-"&amp;orders[[#This Row],[customer_city]], _xlpm.stateCity
)</f>
        <v>Rio de Janeiro-bom jesus do querendo</v>
      </c>
      <c r="I5363">
        <v>88359</v>
      </c>
      <c r="J5363" t="s">
        <v>201936</v>
      </c>
      <c r="K5363" t="s">
        <v>204538</v>
      </c>
      <c r="L5363" t="str">
        <f>_xlfn.LET(
_xlpm.stateCity, orders[[#This Row],[seller_state]]&amp;"-"&amp;orders[[#This Row],[seller_city]], _xlpm.stateCity
)</f>
        <v>Santa Catarina-brusque</v>
      </c>
      <c r="M5363" t="s">
        <v>219554</v>
      </c>
      <c r="N5363">
        <v>1</v>
      </c>
      <c r="O5363" t="s">
        <v>213693</v>
      </c>
      <c r="P5363" t="s">
        <v>207124</v>
      </c>
      <c r="Q5363">
        <v>149</v>
      </c>
      <c r="R5363">
        <v>39.549999999999997</v>
      </c>
      <c r="S5363">
        <v>188.55</v>
      </c>
      <c r="T5363" t="s">
        <v>219334</v>
      </c>
    </row>
    <row r="5364" spans="1:20" x14ac:dyDescent="0.25">
      <c r="A5364" t="s">
        <v>14112</v>
      </c>
      <c r="B5364" t="s">
        <v>14113</v>
      </c>
      <c r="C5364" t="s">
        <v>5</v>
      </c>
      <c r="D5364" s="2">
        <v>42834</v>
      </c>
      <c r="E5364">
        <v>18081</v>
      </c>
      <c r="F5364" t="s">
        <v>201958</v>
      </c>
      <c r="G5364" t="s">
        <v>204537</v>
      </c>
      <c r="H5364" t="str">
        <f>_xlfn.LET(
_xlpm.stateCity, orders[[#This Row],[customer_state]]&amp;"-"&amp;orders[[#This Row],[customer_city]], _xlpm.stateCity
)</f>
        <v>Sao Paulo-sorocaba</v>
      </c>
      <c r="I5364">
        <v>90230</v>
      </c>
      <c r="J5364" t="s">
        <v>201776</v>
      </c>
      <c r="K5364" t="s">
        <v>204542</v>
      </c>
      <c r="L5364" t="str">
        <f>_xlfn.LET(
_xlpm.stateCity, orders[[#This Row],[seller_state]]&amp;"-"&amp;orders[[#This Row],[seller_city]], _xlpm.stateCity
)</f>
        <v>Rio Grande do Sul-porto alegre</v>
      </c>
      <c r="M5364" t="s">
        <v>219479</v>
      </c>
      <c r="N5364">
        <v>1</v>
      </c>
      <c r="O5364" t="s">
        <v>210397</v>
      </c>
      <c r="P5364" t="s">
        <v>204676</v>
      </c>
      <c r="Q5364">
        <v>125</v>
      </c>
      <c r="R5364">
        <v>17.71</v>
      </c>
      <c r="S5364">
        <v>142.71</v>
      </c>
      <c r="T5364" t="s">
        <v>219332</v>
      </c>
    </row>
    <row r="5365" spans="1:20" x14ac:dyDescent="0.25">
      <c r="A5365" t="s">
        <v>39579</v>
      </c>
      <c r="B5365" t="s">
        <v>39580</v>
      </c>
      <c r="C5365" t="s">
        <v>5</v>
      </c>
      <c r="D5365" s="2">
        <v>43069</v>
      </c>
      <c r="E5365">
        <v>5797</v>
      </c>
      <c r="F5365" t="s">
        <v>201736</v>
      </c>
      <c r="G5365" t="s">
        <v>204537</v>
      </c>
      <c r="H5365" t="str">
        <f>_xlfn.LET(
_xlpm.stateCity, orders[[#This Row],[customer_state]]&amp;"-"&amp;orders[[#This Row],[customer_city]], _xlpm.stateCity
)</f>
        <v>Sao Paulo-sao paulo</v>
      </c>
      <c r="I5365">
        <v>29480</v>
      </c>
      <c r="J5365" t="s">
        <v>203923</v>
      </c>
      <c r="K5365" t="s">
        <v>204545</v>
      </c>
      <c r="L5365" t="str">
        <f>_xlfn.LET(
_xlpm.stateCity, orders[[#This Row],[seller_state]]&amp;"-"&amp;orders[[#This Row],[seller_city]], _xlpm.stateCity
)</f>
        <v>Espirito Santo-muqui</v>
      </c>
      <c r="M5365" t="s">
        <v>219582</v>
      </c>
      <c r="N5365">
        <v>1</v>
      </c>
      <c r="O5365" t="s">
        <v>210855</v>
      </c>
      <c r="P5365" t="s">
        <v>206731</v>
      </c>
      <c r="Q5365">
        <v>10</v>
      </c>
      <c r="R5365">
        <v>14.1</v>
      </c>
      <c r="S5365">
        <v>24.1</v>
      </c>
      <c r="T5365" t="s">
        <v>219347</v>
      </c>
    </row>
    <row r="5366" spans="1:20" x14ac:dyDescent="0.25">
      <c r="A5366" t="s">
        <v>135463</v>
      </c>
      <c r="B5366" t="s">
        <v>135464</v>
      </c>
      <c r="C5366" t="s">
        <v>5</v>
      </c>
      <c r="D5366" s="2">
        <v>43024</v>
      </c>
      <c r="E5366">
        <v>73340</v>
      </c>
      <c r="F5366" t="s">
        <v>201774</v>
      </c>
      <c r="G5366" t="s">
        <v>204550</v>
      </c>
      <c r="H5366" t="str">
        <f>_xlfn.LET(
_xlpm.stateCity, orders[[#This Row],[customer_state]]&amp;"-"&amp;orders[[#This Row],[customer_city]], _xlpm.stateCity
)</f>
        <v>Distrito Federal-brasilia</v>
      </c>
      <c r="I5366">
        <v>13170</v>
      </c>
      <c r="J5366" t="s">
        <v>201759</v>
      </c>
      <c r="K5366" t="s">
        <v>204537</v>
      </c>
      <c r="L5366" t="str">
        <f>_xlfn.LET(
_xlpm.stateCity, orders[[#This Row],[seller_state]]&amp;"-"&amp;orders[[#This Row],[seller_city]], _xlpm.stateCity
)</f>
        <v>Sao Paulo-sumare</v>
      </c>
      <c r="M5366" t="s">
        <v>219481</v>
      </c>
      <c r="N5366">
        <v>1</v>
      </c>
      <c r="O5366" t="s">
        <v>207964</v>
      </c>
      <c r="P5366" t="s">
        <v>205126</v>
      </c>
      <c r="Q5366">
        <v>319.89999999999998</v>
      </c>
      <c r="R5366">
        <v>15.99</v>
      </c>
      <c r="S5366">
        <v>335.89</v>
      </c>
      <c r="T5366" t="s">
        <v>219340</v>
      </c>
    </row>
    <row r="5367" spans="1:20" x14ac:dyDescent="0.25">
      <c r="A5367" t="s">
        <v>88824</v>
      </c>
      <c r="B5367" t="s">
        <v>88825</v>
      </c>
      <c r="C5367" t="s">
        <v>5</v>
      </c>
      <c r="D5367" s="2">
        <v>43311</v>
      </c>
      <c r="E5367">
        <v>24141</v>
      </c>
      <c r="F5367" t="s">
        <v>201793</v>
      </c>
      <c r="G5367" t="s">
        <v>204541</v>
      </c>
      <c r="H5367" t="str">
        <f>_xlfn.LET(
_xlpm.stateCity, orders[[#This Row],[customer_state]]&amp;"-"&amp;orders[[#This Row],[customer_city]], _xlpm.stateCity
)</f>
        <v>Rio de Janeiro-niteroi</v>
      </c>
      <c r="I5367">
        <v>85960</v>
      </c>
      <c r="J5367" t="s">
        <v>202048</v>
      </c>
      <c r="K5367" t="s">
        <v>204537</v>
      </c>
      <c r="L5367" t="str">
        <f>_xlfn.LET(
_xlpm.stateCity, orders[[#This Row],[seller_state]]&amp;"-"&amp;orders[[#This Row],[seller_city]], _xlpm.stateCity
)</f>
        <v>Sao Paulo-marechal candido rondon</v>
      </c>
      <c r="M5367" t="s">
        <v>219476</v>
      </c>
      <c r="N5367">
        <v>1</v>
      </c>
      <c r="O5367" t="s">
        <v>209893</v>
      </c>
      <c r="P5367" t="s">
        <v>209894</v>
      </c>
      <c r="Q5367">
        <v>20.9</v>
      </c>
      <c r="R5367">
        <v>22.08</v>
      </c>
      <c r="S5367">
        <v>42.98</v>
      </c>
      <c r="T5367" t="s">
        <v>219331</v>
      </c>
    </row>
    <row r="5368" spans="1:20" x14ac:dyDescent="0.25">
      <c r="A5368" t="s">
        <v>75246</v>
      </c>
      <c r="B5368" t="s">
        <v>75247</v>
      </c>
      <c r="C5368" t="s">
        <v>5</v>
      </c>
      <c r="D5368" s="2">
        <v>43069</v>
      </c>
      <c r="E5368">
        <v>29901</v>
      </c>
      <c r="F5368" t="s">
        <v>201908</v>
      </c>
      <c r="G5368" t="s">
        <v>204545</v>
      </c>
      <c r="H5368" t="str">
        <f>_xlfn.LET(
_xlpm.stateCity, orders[[#This Row],[customer_state]]&amp;"-"&amp;orders[[#This Row],[customer_city]], _xlpm.stateCity
)</f>
        <v>Espirito Santo-linhares</v>
      </c>
      <c r="I5368">
        <v>15081</v>
      </c>
      <c r="J5368" t="s">
        <v>201802</v>
      </c>
      <c r="K5368" t="s">
        <v>204537</v>
      </c>
      <c r="L5368" t="str">
        <f>_xlfn.LET(
_xlpm.stateCity, orders[[#This Row],[seller_state]]&amp;"-"&amp;orders[[#This Row],[seller_city]], _xlpm.stateCity
)</f>
        <v>Sao Paulo-sao jose do rio preto</v>
      </c>
      <c r="M5368" t="s">
        <v>219485</v>
      </c>
      <c r="N5368">
        <v>1</v>
      </c>
      <c r="O5368" t="s">
        <v>207965</v>
      </c>
      <c r="P5368" t="s">
        <v>206569</v>
      </c>
      <c r="Q5368">
        <v>63.49</v>
      </c>
      <c r="R5368">
        <v>16.2</v>
      </c>
      <c r="S5368">
        <v>79.69</v>
      </c>
      <c r="T5368" t="s">
        <v>219376</v>
      </c>
    </row>
    <row r="5369" spans="1:20" x14ac:dyDescent="0.25">
      <c r="A5369" t="s">
        <v>106643</v>
      </c>
      <c r="B5369" t="s">
        <v>106644</v>
      </c>
      <c r="C5369" t="s">
        <v>5</v>
      </c>
      <c r="D5369" s="2">
        <v>42900</v>
      </c>
      <c r="E5369">
        <v>70834</v>
      </c>
      <c r="F5369" t="s">
        <v>201774</v>
      </c>
      <c r="G5369" t="s">
        <v>204550</v>
      </c>
      <c r="H5369" t="str">
        <f>_xlfn.LET(
_xlpm.stateCity, orders[[#This Row],[customer_state]]&amp;"-"&amp;orders[[#This Row],[customer_city]], _xlpm.stateCity
)</f>
        <v>Distrito Federal-brasilia</v>
      </c>
      <c r="I5369">
        <v>80610</v>
      </c>
      <c r="J5369" t="s">
        <v>201741</v>
      </c>
      <c r="K5369" t="s">
        <v>204540</v>
      </c>
      <c r="L5369" t="str">
        <f>_xlfn.LET(
_xlpm.stateCity, orders[[#This Row],[seller_state]]&amp;"-"&amp;orders[[#This Row],[seller_city]], _xlpm.stateCity
)</f>
        <v>Parana-curitiba</v>
      </c>
      <c r="M5369" t="s">
        <v>219550</v>
      </c>
      <c r="N5369">
        <v>1</v>
      </c>
      <c r="O5369" t="s">
        <v>213336</v>
      </c>
      <c r="P5369" t="s">
        <v>204666</v>
      </c>
      <c r="Q5369">
        <v>159.9</v>
      </c>
      <c r="R5369">
        <v>21.52</v>
      </c>
      <c r="S5369">
        <v>181.42000000000002</v>
      </c>
      <c r="T5369" t="s">
        <v>219336</v>
      </c>
    </row>
    <row r="5370" spans="1:20" x14ac:dyDescent="0.25">
      <c r="A5370" t="s">
        <v>120476</v>
      </c>
      <c r="B5370" t="s">
        <v>120477</v>
      </c>
      <c r="C5370" t="s">
        <v>5</v>
      </c>
      <c r="D5370" s="2">
        <v>43190</v>
      </c>
      <c r="E5370">
        <v>89675</v>
      </c>
      <c r="F5370" t="s">
        <v>202266</v>
      </c>
      <c r="G5370" t="s">
        <v>204538</v>
      </c>
      <c r="H5370" t="str">
        <f>_xlfn.LET(
_xlpm.stateCity, orders[[#This Row],[customer_state]]&amp;"-"&amp;orders[[#This Row],[customer_city]], _xlpm.stateCity
)</f>
        <v>Santa Catarina-vargem bonita</v>
      </c>
      <c r="I5370">
        <v>89701</v>
      </c>
      <c r="J5370" t="s">
        <v>201956</v>
      </c>
      <c r="K5370" t="s">
        <v>204538</v>
      </c>
      <c r="L5370" t="str">
        <f>_xlfn.LET(
_xlpm.stateCity, orders[[#This Row],[seller_state]]&amp;"-"&amp;orders[[#This Row],[seller_city]], _xlpm.stateCity
)</f>
        <v>Santa Catarina-concordia</v>
      </c>
      <c r="M5370" t="s">
        <v>219575</v>
      </c>
      <c r="N5370">
        <v>1</v>
      </c>
      <c r="O5370" t="s">
        <v>215181</v>
      </c>
      <c r="P5370" t="s">
        <v>210059</v>
      </c>
      <c r="Q5370">
        <v>389</v>
      </c>
      <c r="R5370">
        <v>37.700000000000003</v>
      </c>
      <c r="S5370">
        <v>426.7</v>
      </c>
      <c r="T5370" t="s">
        <v>219391</v>
      </c>
    </row>
    <row r="5371" spans="1:20" x14ac:dyDescent="0.25">
      <c r="A5371" t="s">
        <v>4871</v>
      </c>
      <c r="B5371" t="s">
        <v>4872</v>
      </c>
      <c r="C5371" t="s">
        <v>5</v>
      </c>
      <c r="D5371" s="2">
        <v>43017</v>
      </c>
      <c r="E5371">
        <v>4340</v>
      </c>
      <c r="F5371" t="s">
        <v>201736</v>
      </c>
      <c r="G5371" t="s">
        <v>204537</v>
      </c>
      <c r="H5371" t="str">
        <f>_xlfn.LET(
_xlpm.stateCity, orders[[#This Row],[customer_state]]&amp;"-"&amp;orders[[#This Row],[customer_city]], _xlpm.stateCity
)</f>
        <v>Sao Paulo-sao paulo</v>
      </c>
      <c r="I5371">
        <v>80610</v>
      </c>
      <c r="J5371" t="s">
        <v>201741</v>
      </c>
      <c r="K5371" t="s">
        <v>204540</v>
      </c>
      <c r="L5371" t="str">
        <f>_xlfn.LET(
_xlpm.stateCity, orders[[#This Row],[seller_state]]&amp;"-"&amp;orders[[#This Row],[seller_city]], _xlpm.stateCity
)</f>
        <v>Parana-curitiba</v>
      </c>
      <c r="M5371" t="s">
        <v>219497</v>
      </c>
      <c r="N5371">
        <v>1</v>
      </c>
      <c r="O5371" t="s">
        <v>215718</v>
      </c>
      <c r="P5371" t="s">
        <v>204666</v>
      </c>
      <c r="Q5371">
        <v>199.9</v>
      </c>
      <c r="R5371">
        <v>16.16</v>
      </c>
      <c r="S5371">
        <v>216.06</v>
      </c>
      <c r="T5371" t="s">
        <v>219336</v>
      </c>
    </row>
    <row r="5372" spans="1:20" x14ac:dyDescent="0.25">
      <c r="A5372" t="s">
        <v>96346</v>
      </c>
      <c r="B5372" t="s">
        <v>96347</v>
      </c>
      <c r="C5372" t="s">
        <v>5</v>
      </c>
      <c r="D5372" s="2">
        <v>43310</v>
      </c>
      <c r="E5372">
        <v>6845</v>
      </c>
      <c r="F5372" t="s">
        <v>202004</v>
      </c>
      <c r="G5372" t="s">
        <v>204537</v>
      </c>
      <c r="H5372" t="str">
        <f>_xlfn.LET(
_xlpm.stateCity, orders[[#This Row],[customer_state]]&amp;"-"&amp;orders[[#This Row],[customer_city]], _xlpm.stateCity
)</f>
        <v>Sao Paulo-embu das artes</v>
      </c>
      <c r="I5372">
        <v>38230</v>
      </c>
      <c r="J5372" t="s">
        <v>203754</v>
      </c>
      <c r="K5372" t="s">
        <v>204539</v>
      </c>
      <c r="L5372" t="str">
        <f>_xlfn.LET(
_xlpm.stateCity, orders[[#This Row],[seller_state]]&amp;"-"&amp;orders[[#This Row],[seller_city]], _xlpm.stateCity
)</f>
        <v>Minas Gerais-fronteira</v>
      </c>
      <c r="M5372" t="s">
        <v>219512</v>
      </c>
      <c r="N5372">
        <v>1</v>
      </c>
      <c r="O5372" t="s">
        <v>207968</v>
      </c>
      <c r="P5372" t="s">
        <v>205029</v>
      </c>
      <c r="Q5372">
        <v>19.989999999999998</v>
      </c>
      <c r="R5372">
        <v>18.239999999999998</v>
      </c>
      <c r="S5372">
        <v>38.229999999999997</v>
      </c>
      <c r="T5372" t="s">
        <v>219331</v>
      </c>
    </row>
    <row r="5373" spans="1:20" x14ac:dyDescent="0.25">
      <c r="A5373" t="s">
        <v>101238</v>
      </c>
      <c r="B5373" t="s">
        <v>101239</v>
      </c>
      <c r="C5373" t="s">
        <v>5</v>
      </c>
      <c r="D5373" s="2">
        <v>43018</v>
      </c>
      <c r="E5373">
        <v>5164</v>
      </c>
      <c r="F5373" t="s">
        <v>201736</v>
      </c>
      <c r="G5373" t="s">
        <v>204537</v>
      </c>
      <c r="H5373" t="str">
        <f>_xlfn.LET(
_xlpm.stateCity, orders[[#This Row],[customer_state]]&amp;"-"&amp;orders[[#This Row],[customer_city]], _xlpm.stateCity
)</f>
        <v>Sao Paulo-sao paulo</v>
      </c>
      <c r="I5373">
        <v>8598</v>
      </c>
      <c r="J5373" t="s">
        <v>201926</v>
      </c>
      <c r="K5373" t="s">
        <v>204537</v>
      </c>
      <c r="L5373" t="str">
        <f>_xlfn.LET(
_xlpm.stateCity, orders[[#This Row],[seller_state]]&amp;"-"&amp;orders[[#This Row],[seller_city]], _xlpm.stateCity
)</f>
        <v>Sao Paulo-itaquaquecetuba</v>
      </c>
      <c r="M5373" t="s">
        <v>219477</v>
      </c>
      <c r="N5373">
        <v>1</v>
      </c>
      <c r="O5373" t="s">
        <v>208872</v>
      </c>
      <c r="P5373" t="s">
        <v>206658</v>
      </c>
      <c r="Q5373">
        <v>7.99</v>
      </c>
      <c r="R5373">
        <v>8.7200000000000006</v>
      </c>
      <c r="S5373">
        <v>16.71</v>
      </c>
      <c r="T5373" t="s">
        <v>219333</v>
      </c>
    </row>
    <row r="5374" spans="1:20" x14ac:dyDescent="0.25">
      <c r="A5374" t="s">
        <v>112150</v>
      </c>
      <c r="B5374" t="s">
        <v>112151</v>
      </c>
      <c r="C5374" t="s">
        <v>5</v>
      </c>
      <c r="D5374" s="2">
        <v>43227</v>
      </c>
      <c r="E5374">
        <v>38184</v>
      </c>
      <c r="F5374" t="s">
        <v>202476</v>
      </c>
      <c r="G5374" t="s">
        <v>204539</v>
      </c>
      <c r="H5374" t="str">
        <f>_xlfn.LET(
_xlpm.stateCity, orders[[#This Row],[customer_state]]&amp;"-"&amp;orders[[#This Row],[customer_city]], _xlpm.stateCity
)</f>
        <v>Minas Gerais-araxa</v>
      </c>
      <c r="I5374">
        <v>3426</v>
      </c>
      <c r="J5374" t="s">
        <v>201736</v>
      </c>
      <c r="K5374" t="s">
        <v>204537</v>
      </c>
      <c r="L5374" t="str">
        <f>_xlfn.LET(
_xlpm.stateCity, orders[[#This Row],[seller_state]]&amp;"-"&amp;orders[[#This Row],[seller_city]], _xlpm.stateCity
)</f>
        <v>Sao Paulo-sao paulo</v>
      </c>
      <c r="M5374" t="s">
        <v>219482</v>
      </c>
      <c r="N5374">
        <v>1</v>
      </c>
      <c r="O5374" t="s">
        <v>211364</v>
      </c>
      <c r="P5374" t="s">
        <v>204642</v>
      </c>
      <c r="Q5374">
        <v>94.99</v>
      </c>
      <c r="R5374">
        <v>18.54</v>
      </c>
      <c r="S5374">
        <v>113.53</v>
      </c>
      <c r="T5374" t="s">
        <v>219342</v>
      </c>
    </row>
    <row r="5375" spans="1:20" x14ac:dyDescent="0.25">
      <c r="A5375" t="s">
        <v>17954</v>
      </c>
      <c r="B5375" t="s">
        <v>17955</v>
      </c>
      <c r="C5375" t="s">
        <v>5</v>
      </c>
      <c r="D5375" s="2">
        <v>43292</v>
      </c>
      <c r="E5375">
        <v>88037</v>
      </c>
      <c r="F5375" t="s">
        <v>201750</v>
      </c>
      <c r="G5375" t="s">
        <v>204538</v>
      </c>
      <c r="H5375" t="str">
        <f>_xlfn.LET(
_xlpm.stateCity, orders[[#This Row],[customer_state]]&amp;"-"&amp;orders[[#This Row],[customer_city]], _xlpm.stateCity
)</f>
        <v>Santa Catarina-florianopolis</v>
      </c>
      <c r="I5375">
        <v>7140</v>
      </c>
      <c r="J5375" t="s">
        <v>201748</v>
      </c>
      <c r="K5375" t="s">
        <v>204537</v>
      </c>
      <c r="L5375" t="str">
        <f>_xlfn.LET(
_xlpm.stateCity, orders[[#This Row],[seller_state]]&amp;"-"&amp;orders[[#This Row],[seller_city]], _xlpm.stateCity
)</f>
        <v>Sao Paulo-guarulhos</v>
      </c>
      <c r="M5375" t="s">
        <v>219498</v>
      </c>
      <c r="N5375">
        <v>1</v>
      </c>
      <c r="O5375" t="s">
        <v>207973</v>
      </c>
      <c r="P5375" t="s">
        <v>206131</v>
      </c>
      <c r="Q5375">
        <v>779</v>
      </c>
      <c r="R5375">
        <v>26.75</v>
      </c>
      <c r="S5375">
        <v>805.75</v>
      </c>
      <c r="T5375" t="s">
        <v>219349</v>
      </c>
    </row>
    <row r="5376" spans="1:20" x14ac:dyDescent="0.25">
      <c r="A5376" t="s">
        <v>86228</v>
      </c>
      <c r="B5376" t="s">
        <v>86229</v>
      </c>
      <c r="C5376" t="s">
        <v>5</v>
      </c>
      <c r="D5376" s="2">
        <v>43220</v>
      </c>
      <c r="E5376">
        <v>4965</v>
      </c>
      <c r="F5376" t="s">
        <v>201736</v>
      </c>
      <c r="G5376" t="s">
        <v>204537</v>
      </c>
      <c r="H5376" t="str">
        <f>_xlfn.LET(
_xlpm.stateCity, orders[[#This Row],[customer_state]]&amp;"-"&amp;orders[[#This Row],[customer_city]], _xlpm.stateCity
)</f>
        <v>Sao Paulo-sao paulo</v>
      </c>
      <c r="I5376">
        <v>3872</v>
      </c>
      <c r="J5376" t="s">
        <v>201736</v>
      </c>
      <c r="K5376" t="s">
        <v>204537</v>
      </c>
      <c r="L5376" t="str">
        <f>_xlfn.LET(
_xlpm.stateCity, orders[[#This Row],[seller_state]]&amp;"-"&amp;orders[[#This Row],[seller_city]], _xlpm.stateCity
)</f>
        <v>Sao Paulo-sao paulo</v>
      </c>
      <c r="M5376" t="s">
        <v>219477</v>
      </c>
      <c r="N5376">
        <v>1</v>
      </c>
      <c r="O5376" t="s">
        <v>207975</v>
      </c>
      <c r="P5376" t="s">
        <v>207696</v>
      </c>
      <c r="Q5376">
        <v>24.99</v>
      </c>
      <c r="R5376">
        <v>7.39</v>
      </c>
      <c r="S5376">
        <v>32.379999999999995</v>
      </c>
      <c r="T5376" t="s">
        <v>219348</v>
      </c>
    </row>
    <row r="5377" spans="1:20" x14ac:dyDescent="0.25">
      <c r="A5377" t="s">
        <v>40172</v>
      </c>
      <c r="B5377" t="s">
        <v>40173</v>
      </c>
      <c r="C5377" t="s">
        <v>5</v>
      </c>
      <c r="D5377" s="2">
        <v>42925</v>
      </c>
      <c r="E5377">
        <v>11441</v>
      </c>
      <c r="F5377" t="s">
        <v>201823</v>
      </c>
      <c r="G5377" t="s">
        <v>204537</v>
      </c>
      <c r="H5377" t="str">
        <f>_xlfn.LET(
_xlpm.stateCity, orders[[#This Row],[customer_state]]&amp;"-"&amp;orders[[#This Row],[customer_city]], _xlpm.stateCity
)</f>
        <v>Sao Paulo-guaruja</v>
      </c>
      <c r="I5377">
        <v>82560</v>
      </c>
      <c r="J5377" t="s">
        <v>201741</v>
      </c>
      <c r="K5377" t="s">
        <v>204540</v>
      </c>
      <c r="L5377" t="str">
        <f>_xlfn.LET(
_xlpm.stateCity, orders[[#This Row],[seller_state]]&amp;"-"&amp;orders[[#This Row],[seller_city]], _xlpm.stateCity
)</f>
        <v>Parana-curitiba</v>
      </c>
      <c r="M5377" t="s">
        <v>219497</v>
      </c>
      <c r="N5377">
        <v>1</v>
      </c>
      <c r="O5377" t="s">
        <v>207976</v>
      </c>
      <c r="P5377" t="s">
        <v>206133</v>
      </c>
      <c r="Q5377">
        <v>10.8</v>
      </c>
      <c r="R5377">
        <v>15.1</v>
      </c>
      <c r="S5377">
        <v>25.9</v>
      </c>
      <c r="T5377" t="s">
        <v>219331</v>
      </c>
    </row>
    <row r="5378" spans="1:20" x14ac:dyDescent="0.25">
      <c r="A5378" t="s">
        <v>89215</v>
      </c>
      <c r="B5378" t="s">
        <v>89216</v>
      </c>
      <c r="C5378" t="s">
        <v>5</v>
      </c>
      <c r="D5378" s="2">
        <v>43158</v>
      </c>
      <c r="E5378">
        <v>71060</v>
      </c>
      <c r="F5378" t="s">
        <v>201774</v>
      </c>
      <c r="G5378" t="s">
        <v>204550</v>
      </c>
      <c r="H5378" t="str">
        <f>_xlfn.LET(
_xlpm.stateCity, orders[[#This Row],[customer_state]]&amp;"-"&amp;orders[[#This Row],[customer_city]], _xlpm.stateCity
)</f>
        <v>Distrito Federal-brasilia</v>
      </c>
      <c r="I5378">
        <v>13720</v>
      </c>
      <c r="J5378" t="s">
        <v>219461</v>
      </c>
      <c r="K5378" t="s">
        <v>204537</v>
      </c>
      <c r="L5378" t="str">
        <f>_xlfn.LET(
_xlpm.stateCity, orders[[#This Row],[seller_state]]&amp;"-"&amp;orders[[#This Row],[seller_city]], _xlpm.stateCity
)</f>
        <v>Sao Paulo-scao jose do rio pardo</v>
      </c>
      <c r="M5378" t="s">
        <v>219481</v>
      </c>
      <c r="N5378">
        <v>1</v>
      </c>
      <c r="O5378" t="s">
        <v>208913</v>
      </c>
      <c r="P5378" t="s">
        <v>205556</v>
      </c>
      <c r="Q5378">
        <v>229.69</v>
      </c>
      <c r="R5378">
        <v>18.86</v>
      </c>
      <c r="S5378">
        <v>248.55</v>
      </c>
      <c r="T5378" t="s">
        <v>219331</v>
      </c>
    </row>
    <row r="5379" spans="1:20" x14ac:dyDescent="0.25">
      <c r="A5379" t="s">
        <v>156959</v>
      </c>
      <c r="B5379" t="s">
        <v>156960</v>
      </c>
      <c r="C5379" t="s">
        <v>5</v>
      </c>
      <c r="D5379" s="2">
        <v>43329</v>
      </c>
      <c r="E5379">
        <v>9601</v>
      </c>
      <c r="F5379" t="s">
        <v>201735</v>
      </c>
      <c r="G5379" t="s">
        <v>204537</v>
      </c>
      <c r="H5379" t="str">
        <f>_xlfn.LET(
_xlpm.stateCity, orders[[#This Row],[customer_state]]&amp;"-"&amp;orders[[#This Row],[customer_city]], _xlpm.stateCity
)</f>
        <v>Sao Paulo-sao bernardo do campo</v>
      </c>
      <c r="I5379">
        <v>14085</v>
      </c>
      <c r="J5379" t="s">
        <v>219471</v>
      </c>
      <c r="K5379" t="s">
        <v>204537</v>
      </c>
      <c r="L5379" t="str">
        <f>_xlfn.LET(
_xlpm.stateCity, orders[[#This Row],[seller_state]]&amp;"-"&amp;orders[[#This Row],[seller_city]], _xlpm.stateCity
)</f>
        <v>Sao Paulo-riberao preto</v>
      </c>
      <c r="M5379" t="s">
        <v>219477</v>
      </c>
      <c r="N5379">
        <v>1</v>
      </c>
      <c r="O5379" t="s">
        <v>210390</v>
      </c>
      <c r="P5379" t="s">
        <v>204903</v>
      </c>
      <c r="Q5379">
        <v>107.54</v>
      </c>
      <c r="R5379">
        <v>13.41</v>
      </c>
      <c r="S5379">
        <v>120.95</v>
      </c>
      <c r="T5379" t="s">
        <v>219339</v>
      </c>
    </row>
    <row r="5380" spans="1:20" x14ac:dyDescent="0.25">
      <c r="A5380" t="s">
        <v>48206</v>
      </c>
      <c r="B5380" t="s">
        <v>48207</v>
      </c>
      <c r="C5380" t="s">
        <v>5</v>
      </c>
      <c r="D5380" s="2">
        <v>43101</v>
      </c>
      <c r="E5380">
        <v>72341</v>
      </c>
      <c r="F5380" t="s">
        <v>201774</v>
      </c>
      <c r="G5380" t="s">
        <v>204550</v>
      </c>
      <c r="H5380" t="str">
        <f>_xlfn.LET(
_xlpm.stateCity, orders[[#This Row],[customer_state]]&amp;"-"&amp;orders[[#This Row],[customer_city]], _xlpm.stateCity
)</f>
        <v>Distrito Federal-brasilia</v>
      </c>
      <c r="I5380">
        <v>13483</v>
      </c>
      <c r="J5380" t="s">
        <v>202005</v>
      </c>
      <c r="K5380" t="s">
        <v>204537</v>
      </c>
      <c r="L5380" t="str">
        <f>_xlfn.LET(
_xlpm.stateCity, orders[[#This Row],[seller_state]]&amp;"-"&amp;orders[[#This Row],[seller_city]], _xlpm.stateCity
)</f>
        <v>Sao Paulo-limeira</v>
      </c>
      <c r="M5380" t="s">
        <v>219481</v>
      </c>
      <c r="N5380">
        <v>1</v>
      </c>
      <c r="O5380" t="s">
        <v>209199</v>
      </c>
      <c r="P5380" t="s">
        <v>204789</v>
      </c>
      <c r="Q5380">
        <v>20.3</v>
      </c>
      <c r="R5380">
        <v>15.1</v>
      </c>
      <c r="S5380">
        <v>35.4</v>
      </c>
      <c r="T5380" t="s">
        <v>219348</v>
      </c>
    </row>
    <row r="5381" spans="1:20" x14ac:dyDescent="0.25">
      <c r="A5381" t="s">
        <v>133508</v>
      </c>
      <c r="B5381" t="s">
        <v>133509</v>
      </c>
      <c r="C5381" t="s">
        <v>5</v>
      </c>
      <c r="D5381" s="2">
        <v>42856</v>
      </c>
      <c r="E5381">
        <v>13425</v>
      </c>
      <c r="F5381" t="s">
        <v>201747</v>
      </c>
      <c r="G5381" t="s">
        <v>204537</v>
      </c>
      <c r="H5381" t="str">
        <f>_xlfn.LET(
_xlpm.stateCity, orders[[#This Row],[customer_state]]&amp;"-"&amp;orders[[#This Row],[customer_city]], _xlpm.stateCity
)</f>
        <v>Sao Paulo-piracicaba</v>
      </c>
      <c r="I5381">
        <v>3470</v>
      </c>
      <c r="J5381" t="s">
        <v>201736</v>
      </c>
      <c r="K5381" t="s">
        <v>204537</v>
      </c>
      <c r="L5381" t="str">
        <f>_xlfn.LET(
_xlpm.stateCity, orders[[#This Row],[seller_state]]&amp;"-"&amp;orders[[#This Row],[seller_city]], _xlpm.stateCity
)</f>
        <v>Sao Paulo-sao paulo</v>
      </c>
      <c r="M5381" t="s">
        <v>219477</v>
      </c>
      <c r="N5381">
        <v>1</v>
      </c>
      <c r="O5381" t="s">
        <v>210742</v>
      </c>
      <c r="P5381" t="s">
        <v>204664</v>
      </c>
      <c r="Q5381">
        <v>174.9</v>
      </c>
      <c r="R5381">
        <v>12.61</v>
      </c>
      <c r="S5381">
        <v>187.51</v>
      </c>
      <c r="T5381" t="s">
        <v>219343</v>
      </c>
    </row>
    <row r="5382" spans="1:20" x14ac:dyDescent="0.25">
      <c r="A5382" t="s">
        <v>173923</v>
      </c>
      <c r="B5382" t="s">
        <v>173924</v>
      </c>
      <c r="C5382" t="s">
        <v>5</v>
      </c>
      <c r="D5382" s="2">
        <v>43120</v>
      </c>
      <c r="E5382">
        <v>15230</v>
      </c>
      <c r="F5382" t="s">
        <v>203556</v>
      </c>
      <c r="G5382" t="s">
        <v>204537</v>
      </c>
      <c r="H5382" t="str">
        <f>_xlfn.LET(
_xlpm.stateCity, orders[[#This Row],[customer_state]]&amp;"-"&amp;orders[[#This Row],[customer_city]], _xlpm.stateCity
)</f>
        <v>Sao Paulo-adolfo</v>
      </c>
      <c r="I5382">
        <v>30111</v>
      </c>
      <c r="J5382" t="s">
        <v>201742</v>
      </c>
      <c r="K5382" t="s">
        <v>204539</v>
      </c>
      <c r="L5382" t="str">
        <f>_xlfn.LET(
_xlpm.stateCity, orders[[#This Row],[seller_state]]&amp;"-"&amp;orders[[#This Row],[seller_city]], _xlpm.stateCity
)</f>
        <v>Minas Gerais-belo horizonte</v>
      </c>
      <c r="M5382" t="s">
        <v>219512</v>
      </c>
      <c r="N5382">
        <v>1</v>
      </c>
      <c r="O5382" t="s">
        <v>209471</v>
      </c>
      <c r="P5382" t="s">
        <v>204658</v>
      </c>
      <c r="Q5382">
        <v>29.9</v>
      </c>
      <c r="R5382">
        <v>15.1</v>
      </c>
      <c r="S5382">
        <v>45</v>
      </c>
      <c r="T5382" t="s">
        <v>219343</v>
      </c>
    </row>
    <row r="5383" spans="1:20" x14ac:dyDescent="0.25">
      <c r="A5383" t="s">
        <v>116569</v>
      </c>
      <c r="B5383" t="s">
        <v>116570</v>
      </c>
      <c r="C5383" t="s">
        <v>5</v>
      </c>
      <c r="D5383" s="2">
        <v>43115</v>
      </c>
      <c r="E5383">
        <v>75530</v>
      </c>
      <c r="F5383" t="s">
        <v>202294</v>
      </c>
      <c r="G5383" t="s">
        <v>204544</v>
      </c>
      <c r="H5383" t="str">
        <f>_xlfn.LET(
_xlpm.stateCity, orders[[#This Row],[customer_state]]&amp;"-"&amp;orders[[#This Row],[customer_city]], _xlpm.stateCity
)</f>
        <v>Goias-itumbiara</v>
      </c>
      <c r="I5383">
        <v>3204</v>
      </c>
      <c r="J5383" t="s">
        <v>201736</v>
      </c>
      <c r="K5383" t="s">
        <v>204537</v>
      </c>
      <c r="L5383" t="str">
        <f>_xlfn.LET(
_xlpm.stateCity, orders[[#This Row],[seller_state]]&amp;"-"&amp;orders[[#This Row],[seller_city]], _xlpm.stateCity
)</f>
        <v>Sao Paulo-sao paulo</v>
      </c>
      <c r="M5383" t="s">
        <v>219488</v>
      </c>
      <c r="N5383">
        <v>1</v>
      </c>
      <c r="O5383" t="s">
        <v>212288</v>
      </c>
      <c r="P5383" t="s">
        <v>204953</v>
      </c>
      <c r="Q5383">
        <v>115</v>
      </c>
      <c r="R5383">
        <v>15.56</v>
      </c>
      <c r="S5383">
        <v>130.56</v>
      </c>
      <c r="T5383" t="s">
        <v>219335</v>
      </c>
    </row>
    <row r="5384" spans="1:20" x14ac:dyDescent="0.25">
      <c r="A5384" t="s">
        <v>9073</v>
      </c>
      <c r="B5384" t="s">
        <v>9074</v>
      </c>
      <c r="C5384" t="s">
        <v>5</v>
      </c>
      <c r="D5384" s="2">
        <v>43126</v>
      </c>
      <c r="E5384">
        <v>4562</v>
      </c>
      <c r="F5384" t="s">
        <v>201736</v>
      </c>
      <c r="G5384" t="s">
        <v>204537</v>
      </c>
      <c r="H5384" t="str">
        <f>_xlfn.LET(
_xlpm.stateCity, orders[[#This Row],[customer_state]]&amp;"-"&amp;orders[[#This Row],[customer_city]], _xlpm.stateCity
)</f>
        <v>Sao Paulo-sao paulo</v>
      </c>
      <c r="I5384">
        <v>6060</v>
      </c>
      <c r="J5384" t="s">
        <v>201837</v>
      </c>
      <c r="K5384" t="s">
        <v>204537</v>
      </c>
      <c r="L5384" t="str">
        <f>_xlfn.LET(
_xlpm.stateCity, orders[[#This Row],[seller_state]]&amp;"-"&amp;orders[[#This Row],[seller_city]], _xlpm.stateCity
)</f>
        <v>Sao Paulo-osasco</v>
      </c>
      <c r="M5384" t="s">
        <v>219477</v>
      </c>
      <c r="N5384">
        <v>1</v>
      </c>
      <c r="O5384" t="s">
        <v>207983</v>
      </c>
      <c r="P5384" t="s">
        <v>204836</v>
      </c>
      <c r="Q5384">
        <v>42</v>
      </c>
      <c r="R5384">
        <v>9.34</v>
      </c>
      <c r="S5384">
        <v>51.34</v>
      </c>
      <c r="T5384" t="s">
        <v>219334</v>
      </c>
    </row>
    <row r="5385" spans="1:20" x14ac:dyDescent="0.25">
      <c r="A5385" t="s">
        <v>162000</v>
      </c>
      <c r="B5385" t="s">
        <v>162001</v>
      </c>
      <c r="C5385" t="s">
        <v>5</v>
      </c>
      <c r="D5385" s="2">
        <v>42819</v>
      </c>
      <c r="E5385">
        <v>44004</v>
      </c>
      <c r="F5385" t="s">
        <v>201792</v>
      </c>
      <c r="G5385" t="s">
        <v>204546</v>
      </c>
      <c r="H5385" t="str">
        <f>_xlfn.LET(
_xlpm.stateCity, orders[[#This Row],[customer_state]]&amp;"-"&amp;orders[[#This Row],[customer_city]], _xlpm.stateCity
)</f>
        <v>Bahia-feira de santana</v>
      </c>
      <c r="I5385">
        <v>3126</v>
      </c>
      <c r="J5385" t="s">
        <v>201736</v>
      </c>
      <c r="K5385" t="s">
        <v>204537</v>
      </c>
      <c r="L5385" t="str">
        <f>_xlfn.LET(
_xlpm.stateCity, orders[[#This Row],[seller_state]]&amp;"-"&amp;orders[[#This Row],[seller_city]], _xlpm.stateCity
)</f>
        <v>Sao Paulo-sao paulo</v>
      </c>
      <c r="M5385" t="s">
        <v>219490</v>
      </c>
      <c r="N5385">
        <v>1</v>
      </c>
      <c r="O5385" t="s">
        <v>211270</v>
      </c>
      <c r="P5385" t="s">
        <v>205200</v>
      </c>
      <c r="Q5385">
        <v>14.9</v>
      </c>
      <c r="R5385">
        <v>20.8</v>
      </c>
      <c r="S5385">
        <v>35.700000000000003</v>
      </c>
      <c r="T5385" t="s">
        <v>219339</v>
      </c>
    </row>
    <row r="5386" spans="1:20" x14ac:dyDescent="0.25">
      <c r="A5386" t="s">
        <v>38410</v>
      </c>
      <c r="B5386" t="s">
        <v>38411</v>
      </c>
      <c r="C5386" t="s">
        <v>5</v>
      </c>
      <c r="D5386" s="2">
        <v>42760</v>
      </c>
      <c r="E5386">
        <v>48930</v>
      </c>
      <c r="F5386" t="s">
        <v>204300</v>
      </c>
      <c r="G5386" t="s">
        <v>204546</v>
      </c>
      <c r="H5386" t="str">
        <f>_xlfn.LET(
_xlpm.stateCity, orders[[#This Row],[customer_state]]&amp;"-"&amp;orders[[#This Row],[customer_city]], _xlpm.stateCity
)</f>
        <v>Bahia-curaca</v>
      </c>
      <c r="I5386">
        <v>12215</v>
      </c>
      <c r="J5386" t="s">
        <v>201755</v>
      </c>
      <c r="K5386" t="s">
        <v>204537</v>
      </c>
      <c r="L5386" t="str">
        <f>_xlfn.LET(
_xlpm.stateCity, orders[[#This Row],[seller_state]]&amp;"-"&amp;orders[[#This Row],[seller_city]], _xlpm.stateCity
)</f>
        <v>Sao Paulo-sao jose dos campos</v>
      </c>
      <c r="M5386" t="s">
        <v>219490</v>
      </c>
      <c r="N5386">
        <v>1</v>
      </c>
      <c r="O5386" t="s">
        <v>207984</v>
      </c>
      <c r="P5386" t="s">
        <v>205785</v>
      </c>
      <c r="Q5386">
        <v>30</v>
      </c>
      <c r="R5386">
        <v>20.8</v>
      </c>
      <c r="S5386">
        <v>50.8</v>
      </c>
      <c r="T5386" t="s">
        <v>219332</v>
      </c>
    </row>
    <row r="5387" spans="1:20" x14ac:dyDescent="0.25">
      <c r="A5387" t="s">
        <v>32883</v>
      </c>
      <c r="B5387" t="s">
        <v>32884</v>
      </c>
      <c r="C5387" t="s">
        <v>5</v>
      </c>
      <c r="D5387" s="2">
        <v>42994</v>
      </c>
      <c r="E5387">
        <v>6616</v>
      </c>
      <c r="F5387" t="s">
        <v>201955</v>
      </c>
      <c r="G5387" t="s">
        <v>204537</v>
      </c>
      <c r="H5387" t="str">
        <f>_xlfn.LET(
_xlpm.stateCity, orders[[#This Row],[customer_state]]&amp;"-"&amp;orders[[#This Row],[customer_city]], _xlpm.stateCity
)</f>
        <v>Sao Paulo-jandira</v>
      </c>
      <c r="I5387">
        <v>5455</v>
      </c>
      <c r="J5387" t="s">
        <v>201736</v>
      </c>
      <c r="K5387" t="s">
        <v>204537</v>
      </c>
      <c r="L5387" t="str">
        <f>_xlfn.LET(
_xlpm.stateCity, orders[[#This Row],[seller_state]]&amp;"-"&amp;orders[[#This Row],[seller_city]], _xlpm.stateCity
)</f>
        <v>Sao Paulo-sao paulo</v>
      </c>
      <c r="M5387" t="s">
        <v>219477</v>
      </c>
      <c r="N5387">
        <v>1</v>
      </c>
      <c r="O5387" t="s">
        <v>210375</v>
      </c>
      <c r="P5387" t="s">
        <v>208512</v>
      </c>
      <c r="Q5387">
        <v>24.9</v>
      </c>
      <c r="R5387">
        <v>7.78</v>
      </c>
      <c r="S5387">
        <v>32.68</v>
      </c>
      <c r="T5387" t="s">
        <v>219359</v>
      </c>
    </row>
    <row r="5388" spans="1:20" x14ac:dyDescent="0.25">
      <c r="A5388" t="s">
        <v>189078</v>
      </c>
      <c r="B5388" t="s">
        <v>189079</v>
      </c>
      <c r="C5388" t="s">
        <v>5</v>
      </c>
      <c r="D5388" s="2">
        <v>43106</v>
      </c>
      <c r="E5388">
        <v>59621</v>
      </c>
      <c r="F5388" t="s">
        <v>202443</v>
      </c>
      <c r="G5388" t="s">
        <v>204551</v>
      </c>
      <c r="H5388" t="str">
        <f>_xlfn.LET(
_xlpm.stateCity, orders[[#This Row],[customer_state]]&amp;"-"&amp;orders[[#This Row],[customer_city]], _xlpm.stateCity
)</f>
        <v>Rio Grande do Norte-mossoro</v>
      </c>
      <c r="I5388">
        <v>13232</v>
      </c>
      <c r="J5388" t="s">
        <v>201924</v>
      </c>
      <c r="K5388" t="s">
        <v>204537</v>
      </c>
      <c r="L5388" t="str">
        <f>_xlfn.LET(
_xlpm.stateCity, orders[[#This Row],[seller_state]]&amp;"-"&amp;orders[[#This Row],[seller_city]], _xlpm.stateCity
)</f>
        <v>Sao Paulo-campo limpo paulista</v>
      </c>
      <c r="M5388" t="s">
        <v>219538</v>
      </c>
      <c r="N5388">
        <v>1</v>
      </c>
      <c r="O5388" t="s">
        <v>207985</v>
      </c>
      <c r="P5388" t="s">
        <v>204779</v>
      </c>
      <c r="Q5388">
        <v>99</v>
      </c>
      <c r="R5388">
        <v>38.24</v>
      </c>
      <c r="S5388">
        <v>137.24</v>
      </c>
      <c r="T5388" t="s">
        <v>219343</v>
      </c>
    </row>
    <row r="5389" spans="1:20" x14ac:dyDescent="0.25">
      <c r="A5389" t="s">
        <v>123499</v>
      </c>
      <c r="B5389" t="s">
        <v>123500</v>
      </c>
      <c r="C5389" t="s">
        <v>5</v>
      </c>
      <c r="D5389" s="2">
        <v>42847</v>
      </c>
      <c r="E5389">
        <v>88336</v>
      </c>
      <c r="F5389" t="s">
        <v>201830</v>
      </c>
      <c r="G5389" t="s">
        <v>204538</v>
      </c>
      <c r="H5389" t="str">
        <f>_xlfn.LET(
_xlpm.stateCity, orders[[#This Row],[customer_state]]&amp;"-"&amp;orders[[#This Row],[customer_city]], _xlpm.stateCity
)</f>
        <v>Santa Catarina-balneario camboriu</v>
      </c>
      <c r="I5389">
        <v>13481</v>
      </c>
      <c r="J5389" t="s">
        <v>202005</v>
      </c>
      <c r="K5389" t="s">
        <v>204537</v>
      </c>
      <c r="L5389" t="str">
        <f>_xlfn.LET(
_xlpm.stateCity, orders[[#This Row],[seller_state]]&amp;"-"&amp;orders[[#This Row],[seller_city]], _xlpm.stateCity
)</f>
        <v>Sao Paulo-limeira</v>
      </c>
      <c r="M5389" t="s">
        <v>219498</v>
      </c>
      <c r="N5389">
        <v>1</v>
      </c>
      <c r="O5389" t="s">
        <v>209970</v>
      </c>
      <c r="P5389" t="s">
        <v>206148</v>
      </c>
      <c r="Q5389">
        <v>399.9</v>
      </c>
      <c r="R5389">
        <v>84.65</v>
      </c>
      <c r="S5389">
        <v>484.54999999999995</v>
      </c>
      <c r="T5389" t="s">
        <v>219338</v>
      </c>
    </row>
    <row r="5390" spans="1:20" x14ac:dyDescent="0.25">
      <c r="A5390" t="s">
        <v>3920</v>
      </c>
      <c r="B5390" t="s">
        <v>3921</v>
      </c>
      <c r="C5390" t="s">
        <v>5</v>
      </c>
      <c r="D5390" s="2">
        <v>43243</v>
      </c>
      <c r="E5390">
        <v>89985</v>
      </c>
      <c r="F5390" t="s">
        <v>203462</v>
      </c>
      <c r="G5390" t="s">
        <v>204538</v>
      </c>
      <c r="H5390" t="str">
        <f>_xlfn.LET(
_xlpm.stateCity, orders[[#This Row],[customer_state]]&amp;"-"&amp;orders[[#This Row],[customer_city]], _xlpm.stateCity
)</f>
        <v>Santa Catarina-palma sola</v>
      </c>
      <c r="I5390">
        <v>88085</v>
      </c>
      <c r="J5390" t="s">
        <v>201750</v>
      </c>
      <c r="K5390" t="s">
        <v>204538</v>
      </c>
      <c r="L5390" t="str">
        <f>_xlfn.LET(
_xlpm.stateCity, orders[[#This Row],[seller_state]]&amp;"-"&amp;orders[[#This Row],[seller_city]], _xlpm.stateCity
)</f>
        <v>Santa Catarina-florianopolis</v>
      </c>
      <c r="M5390" t="s">
        <v>219575</v>
      </c>
      <c r="N5390">
        <v>1</v>
      </c>
      <c r="O5390" t="s">
        <v>210710</v>
      </c>
      <c r="P5390" t="s">
        <v>206798</v>
      </c>
      <c r="Q5390">
        <v>44</v>
      </c>
      <c r="R5390">
        <v>13.61</v>
      </c>
      <c r="S5390">
        <v>57.61</v>
      </c>
      <c r="T5390" t="s">
        <v>219333</v>
      </c>
    </row>
    <row r="5391" spans="1:20" x14ac:dyDescent="0.25">
      <c r="A5391" t="s">
        <v>157476</v>
      </c>
      <c r="B5391" t="s">
        <v>157477</v>
      </c>
      <c r="C5391" t="s">
        <v>5</v>
      </c>
      <c r="D5391" s="2">
        <v>43092</v>
      </c>
      <c r="E5391">
        <v>6660</v>
      </c>
      <c r="F5391" t="s">
        <v>202173</v>
      </c>
      <c r="G5391" t="s">
        <v>204537</v>
      </c>
      <c r="H5391" t="str">
        <f>_xlfn.LET(
_xlpm.stateCity, orders[[#This Row],[customer_state]]&amp;"-"&amp;orders[[#This Row],[customer_city]], _xlpm.stateCity
)</f>
        <v>Sao Paulo-itapevi</v>
      </c>
      <c r="I5391">
        <v>38700</v>
      </c>
      <c r="J5391" t="s">
        <v>202312</v>
      </c>
      <c r="K5391" t="s">
        <v>204539</v>
      </c>
      <c r="L5391" t="str">
        <f>_xlfn.LET(
_xlpm.stateCity, orders[[#This Row],[seller_state]]&amp;"-"&amp;orders[[#This Row],[seller_city]], _xlpm.stateCity
)</f>
        <v>Minas Gerais-patos de minas</v>
      </c>
      <c r="M5391" t="s">
        <v>219512</v>
      </c>
      <c r="N5391">
        <v>1</v>
      </c>
      <c r="O5391" t="s">
        <v>213479</v>
      </c>
      <c r="P5391" t="s">
        <v>204895</v>
      </c>
      <c r="Q5391">
        <v>94.9</v>
      </c>
      <c r="R5391">
        <v>16.420000000000002</v>
      </c>
      <c r="S5391">
        <v>111.32000000000001</v>
      </c>
      <c r="T5391" t="s">
        <v>219360</v>
      </c>
    </row>
    <row r="5392" spans="1:20" x14ac:dyDescent="0.25">
      <c r="A5392" t="s">
        <v>66387</v>
      </c>
      <c r="B5392" t="s">
        <v>66388</v>
      </c>
      <c r="C5392" t="s">
        <v>5</v>
      </c>
      <c r="D5392" s="2">
        <v>42828</v>
      </c>
      <c r="E5392">
        <v>9892</v>
      </c>
      <c r="F5392" t="s">
        <v>201735</v>
      </c>
      <c r="G5392" t="s">
        <v>204537</v>
      </c>
      <c r="H5392" t="str">
        <f>_xlfn.LET(
_xlpm.stateCity, orders[[#This Row],[customer_state]]&amp;"-"&amp;orders[[#This Row],[customer_city]], _xlpm.stateCity
)</f>
        <v>Sao Paulo-sao bernardo do campo</v>
      </c>
      <c r="I5392">
        <v>2470</v>
      </c>
      <c r="J5392" t="s">
        <v>201736</v>
      </c>
      <c r="K5392" t="s">
        <v>204537</v>
      </c>
      <c r="L5392" t="str">
        <f>_xlfn.LET(
_xlpm.stateCity, orders[[#This Row],[seller_state]]&amp;"-"&amp;orders[[#This Row],[seller_city]], _xlpm.stateCity
)</f>
        <v>Sao Paulo-sao paulo</v>
      </c>
      <c r="M5392" t="s">
        <v>219477</v>
      </c>
      <c r="N5392">
        <v>1</v>
      </c>
      <c r="O5392" t="s">
        <v>209807</v>
      </c>
      <c r="P5392" t="s">
        <v>209808</v>
      </c>
      <c r="Q5392">
        <v>125.9</v>
      </c>
      <c r="R5392">
        <v>13.46</v>
      </c>
      <c r="S5392">
        <v>139.36000000000001</v>
      </c>
      <c r="T5392" t="s">
        <v>219336</v>
      </c>
    </row>
    <row r="5393" spans="1:20" x14ac:dyDescent="0.25">
      <c r="A5393" t="s">
        <v>86481</v>
      </c>
      <c r="B5393" t="s">
        <v>86482</v>
      </c>
      <c r="C5393" t="s">
        <v>5</v>
      </c>
      <c r="D5393" s="2">
        <v>43329</v>
      </c>
      <c r="E5393">
        <v>5592</v>
      </c>
      <c r="F5393" t="s">
        <v>201736</v>
      </c>
      <c r="G5393" t="s">
        <v>204537</v>
      </c>
      <c r="H5393" t="str">
        <f>_xlfn.LET(
_xlpm.stateCity, orders[[#This Row],[customer_state]]&amp;"-"&amp;orders[[#This Row],[customer_city]], _xlpm.stateCity
)</f>
        <v>Sao Paulo-sao paulo</v>
      </c>
      <c r="I5393">
        <v>9400</v>
      </c>
      <c r="J5393" t="s">
        <v>201987</v>
      </c>
      <c r="K5393" t="s">
        <v>204537</v>
      </c>
      <c r="L5393" t="str">
        <f>_xlfn.LET(
_xlpm.stateCity, orders[[#This Row],[seller_state]]&amp;"-"&amp;orders[[#This Row],[seller_city]], _xlpm.stateCity
)</f>
        <v>Sao Paulo-ribeirao pires</v>
      </c>
      <c r="M5393" t="s">
        <v>219477</v>
      </c>
      <c r="N5393">
        <v>1</v>
      </c>
      <c r="O5393" t="s">
        <v>212996</v>
      </c>
      <c r="P5393" t="s">
        <v>209979</v>
      </c>
      <c r="Q5393">
        <v>29.84</v>
      </c>
      <c r="R5393">
        <v>7.47</v>
      </c>
      <c r="S5393">
        <v>37.31</v>
      </c>
      <c r="T5393" t="s">
        <v>219338</v>
      </c>
    </row>
    <row r="5394" spans="1:20" x14ac:dyDescent="0.25">
      <c r="A5394" t="s">
        <v>33239</v>
      </c>
      <c r="B5394" t="s">
        <v>33240</v>
      </c>
      <c r="C5394" t="s">
        <v>5</v>
      </c>
      <c r="D5394" s="2">
        <v>42965</v>
      </c>
      <c r="E5394">
        <v>1325</v>
      </c>
      <c r="F5394" t="s">
        <v>201736</v>
      </c>
      <c r="G5394" t="s">
        <v>204537</v>
      </c>
      <c r="H5394" t="str">
        <f>_xlfn.LET(
_xlpm.stateCity, orders[[#This Row],[customer_state]]&amp;"-"&amp;orders[[#This Row],[customer_city]], _xlpm.stateCity
)</f>
        <v>Sao Paulo-sao paulo</v>
      </c>
      <c r="I5394">
        <v>14940</v>
      </c>
      <c r="J5394" t="s">
        <v>202283</v>
      </c>
      <c r="K5394" t="s">
        <v>204537</v>
      </c>
      <c r="L5394" t="str">
        <f>_xlfn.LET(
_xlpm.stateCity, orders[[#This Row],[seller_state]]&amp;"-"&amp;orders[[#This Row],[seller_city]], _xlpm.stateCity
)</f>
        <v>Sao Paulo-ibitinga</v>
      </c>
      <c r="M5394" t="s">
        <v>219477</v>
      </c>
      <c r="N5394">
        <v>1</v>
      </c>
      <c r="O5394" t="s">
        <v>214624</v>
      </c>
      <c r="P5394" t="s">
        <v>206305</v>
      </c>
      <c r="Q5394">
        <v>133.99</v>
      </c>
      <c r="R5394">
        <v>16.57</v>
      </c>
      <c r="S5394">
        <v>150.56</v>
      </c>
      <c r="T5394" t="s">
        <v>219334</v>
      </c>
    </row>
    <row r="5395" spans="1:20" x14ac:dyDescent="0.25">
      <c r="A5395" t="s">
        <v>167822</v>
      </c>
      <c r="B5395" t="s">
        <v>167823</v>
      </c>
      <c r="C5395" t="s">
        <v>5</v>
      </c>
      <c r="D5395" s="2">
        <v>43032</v>
      </c>
      <c r="E5395">
        <v>64760</v>
      </c>
      <c r="F5395" t="s">
        <v>202375</v>
      </c>
      <c r="G5395" t="s">
        <v>204560</v>
      </c>
      <c r="H5395" t="str">
        <f>_xlfn.LET(
_xlpm.stateCity, orders[[#This Row],[customer_state]]&amp;"-"&amp;orders[[#This Row],[customer_city]], _xlpm.stateCity
)</f>
        <v>Piaui-sao joao do piaui</v>
      </c>
      <c r="I5395">
        <v>9320</v>
      </c>
      <c r="J5395" t="s">
        <v>201976</v>
      </c>
      <c r="K5395" t="s">
        <v>204537</v>
      </c>
      <c r="L5395" t="str">
        <f>_xlfn.LET(
_xlpm.stateCity, orders[[#This Row],[seller_state]]&amp;"-"&amp;orders[[#This Row],[seller_city]], _xlpm.stateCity
)</f>
        <v>Sao Paulo-maua</v>
      </c>
      <c r="M5395" t="s">
        <v>219491</v>
      </c>
      <c r="N5395">
        <v>1</v>
      </c>
      <c r="O5395" t="s">
        <v>214365</v>
      </c>
      <c r="P5395" t="s">
        <v>206215</v>
      </c>
      <c r="Q5395">
        <v>109.9</v>
      </c>
      <c r="R5395">
        <v>34.57</v>
      </c>
      <c r="S5395">
        <v>144.47</v>
      </c>
      <c r="T5395" t="s">
        <v>219345</v>
      </c>
    </row>
    <row r="5396" spans="1:20" x14ac:dyDescent="0.25">
      <c r="A5396" t="s">
        <v>3521</v>
      </c>
      <c r="B5396" t="s">
        <v>3522</v>
      </c>
      <c r="C5396" t="s">
        <v>5</v>
      </c>
      <c r="D5396" s="2">
        <v>43141</v>
      </c>
      <c r="E5396">
        <v>55470</v>
      </c>
      <c r="F5396" t="s">
        <v>202631</v>
      </c>
      <c r="G5396" t="s">
        <v>204552</v>
      </c>
      <c r="H5396" t="str">
        <f>_xlfn.LET(
_xlpm.stateCity, orders[[#This Row],[customer_state]]&amp;"-"&amp;orders[[#This Row],[customer_city]], _xlpm.stateCity
)</f>
        <v>Pernambuco-panelas</v>
      </c>
      <c r="I5396">
        <v>30111</v>
      </c>
      <c r="J5396" t="s">
        <v>201742</v>
      </c>
      <c r="K5396" t="s">
        <v>204539</v>
      </c>
      <c r="L5396" t="str">
        <f>_xlfn.LET(
_xlpm.stateCity, orders[[#This Row],[seller_state]]&amp;"-"&amp;orders[[#This Row],[seller_city]], _xlpm.stateCity
)</f>
        <v>Minas Gerais-belo horizonte</v>
      </c>
      <c r="M5396" t="s">
        <v>219578</v>
      </c>
      <c r="N5396">
        <v>1</v>
      </c>
      <c r="O5396" t="s">
        <v>210093</v>
      </c>
      <c r="P5396" t="s">
        <v>204658</v>
      </c>
      <c r="Q5396">
        <v>99.9</v>
      </c>
      <c r="R5396">
        <v>36.020000000000003</v>
      </c>
      <c r="S5396">
        <v>135.92000000000002</v>
      </c>
      <c r="T5396" t="s">
        <v>219343</v>
      </c>
    </row>
    <row r="5397" spans="1:20" x14ac:dyDescent="0.25">
      <c r="A5397" t="s">
        <v>145447</v>
      </c>
      <c r="B5397" t="s">
        <v>145448</v>
      </c>
      <c r="C5397" t="s">
        <v>5</v>
      </c>
      <c r="D5397" s="2">
        <v>43158</v>
      </c>
      <c r="E5397">
        <v>3090</v>
      </c>
      <c r="F5397" t="s">
        <v>201736</v>
      </c>
      <c r="G5397" t="s">
        <v>204537</v>
      </c>
      <c r="H5397" t="str">
        <f>_xlfn.LET(
_xlpm.stateCity, orders[[#This Row],[customer_state]]&amp;"-"&amp;orders[[#This Row],[customer_city]], _xlpm.stateCity
)</f>
        <v>Sao Paulo-sao paulo</v>
      </c>
      <c r="I5397">
        <v>12308</v>
      </c>
      <c r="J5397" t="s">
        <v>202073</v>
      </c>
      <c r="K5397" t="s">
        <v>204537</v>
      </c>
      <c r="L5397" t="str">
        <f>_xlfn.LET(
_xlpm.stateCity, orders[[#This Row],[seller_state]]&amp;"-"&amp;orders[[#This Row],[seller_city]], _xlpm.stateCity
)</f>
        <v>Sao Paulo-jacarei</v>
      </c>
      <c r="M5397" t="s">
        <v>219477</v>
      </c>
      <c r="N5397">
        <v>1</v>
      </c>
      <c r="O5397" t="s">
        <v>207996</v>
      </c>
      <c r="P5397" t="s">
        <v>204897</v>
      </c>
      <c r="Q5397">
        <v>36.9</v>
      </c>
      <c r="R5397">
        <v>8.27</v>
      </c>
      <c r="S5397">
        <v>45.17</v>
      </c>
      <c r="T5397" t="s">
        <v>219356</v>
      </c>
    </row>
    <row r="5398" spans="1:20" x14ac:dyDescent="0.25">
      <c r="A5398" t="s">
        <v>142614</v>
      </c>
      <c r="B5398" t="s">
        <v>142615</v>
      </c>
      <c r="C5398" t="s">
        <v>5</v>
      </c>
      <c r="D5398" s="2">
        <v>43140</v>
      </c>
      <c r="E5398">
        <v>4087</v>
      </c>
      <c r="F5398" t="s">
        <v>201736</v>
      </c>
      <c r="G5398" t="s">
        <v>204537</v>
      </c>
      <c r="H5398" t="str">
        <f>_xlfn.LET(
_xlpm.stateCity, orders[[#This Row],[customer_state]]&amp;"-"&amp;orders[[#This Row],[customer_city]], _xlpm.stateCity
)</f>
        <v>Sao Paulo-sao paulo</v>
      </c>
      <c r="I5398">
        <v>1212</v>
      </c>
      <c r="J5398" t="s">
        <v>201736</v>
      </c>
      <c r="K5398" t="s">
        <v>204537</v>
      </c>
      <c r="L5398" t="str">
        <f>_xlfn.LET(
_xlpm.stateCity, orders[[#This Row],[seller_state]]&amp;"-"&amp;orders[[#This Row],[seller_city]], _xlpm.stateCity
)</f>
        <v>Sao Paulo-sao paulo</v>
      </c>
      <c r="M5398" t="s">
        <v>219477</v>
      </c>
      <c r="N5398">
        <v>1</v>
      </c>
      <c r="O5398" t="s">
        <v>207997</v>
      </c>
      <c r="P5398" t="s">
        <v>204635</v>
      </c>
      <c r="Q5398">
        <v>13.65</v>
      </c>
      <c r="R5398">
        <v>8.7200000000000006</v>
      </c>
      <c r="S5398">
        <v>22.37</v>
      </c>
      <c r="T5398" t="s">
        <v>219363</v>
      </c>
    </row>
    <row r="5399" spans="1:20" x14ac:dyDescent="0.25">
      <c r="A5399" t="s">
        <v>6775</v>
      </c>
      <c r="B5399" t="s">
        <v>6776</v>
      </c>
      <c r="C5399" t="s">
        <v>5</v>
      </c>
      <c r="D5399" s="2">
        <v>43096</v>
      </c>
      <c r="E5399">
        <v>89210</v>
      </c>
      <c r="F5399" t="s">
        <v>202026</v>
      </c>
      <c r="G5399" t="s">
        <v>204538</v>
      </c>
      <c r="H5399" t="str">
        <f>_xlfn.LET(
_xlpm.stateCity, orders[[#This Row],[customer_state]]&amp;"-"&amp;orders[[#This Row],[customer_city]], _xlpm.stateCity
)</f>
        <v>Santa Catarina-joinville</v>
      </c>
      <c r="I5399">
        <v>11701</v>
      </c>
      <c r="J5399" t="s">
        <v>202370</v>
      </c>
      <c r="K5399" t="s">
        <v>204537</v>
      </c>
      <c r="L5399" t="str">
        <f>_xlfn.LET(
_xlpm.stateCity, orders[[#This Row],[seller_state]]&amp;"-"&amp;orders[[#This Row],[seller_city]], _xlpm.stateCity
)</f>
        <v>Sao Paulo-praia grande</v>
      </c>
      <c r="M5399" t="s">
        <v>219498</v>
      </c>
      <c r="N5399">
        <v>1</v>
      </c>
      <c r="O5399" t="s">
        <v>214630</v>
      </c>
      <c r="P5399" t="s">
        <v>214631</v>
      </c>
      <c r="Q5399">
        <v>55</v>
      </c>
      <c r="R5399">
        <v>16.149999999999999</v>
      </c>
      <c r="S5399">
        <v>71.150000000000006</v>
      </c>
      <c r="T5399" t="s">
        <v>219332</v>
      </c>
    </row>
    <row r="5400" spans="1:20" x14ac:dyDescent="0.25">
      <c r="A5400" t="s">
        <v>65155</v>
      </c>
      <c r="B5400" t="s">
        <v>65156</v>
      </c>
      <c r="C5400" t="s">
        <v>5</v>
      </c>
      <c r="D5400" s="2">
        <v>43317</v>
      </c>
      <c r="E5400">
        <v>41233</v>
      </c>
      <c r="F5400" t="s">
        <v>201865</v>
      </c>
      <c r="G5400" t="s">
        <v>204546</v>
      </c>
      <c r="H5400" t="str">
        <f>_xlfn.LET(
_xlpm.stateCity, orders[[#This Row],[customer_state]]&amp;"-"&amp;orders[[#This Row],[customer_city]], _xlpm.stateCity
)</f>
        <v>Bahia-salvador</v>
      </c>
      <c r="I5400">
        <v>5849</v>
      </c>
      <c r="J5400" t="s">
        <v>201736</v>
      </c>
      <c r="K5400" t="s">
        <v>204537</v>
      </c>
      <c r="L5400" t="str">
        <f>_xlfn.LET(
_xlpm.stateCity, orders[[#This Row],[seller_state]]&amp;"-"&amp;orders[[#This Row],[seller_city]], _xlpm.stateCity
)</f>
        <v>Sao Paulo-sao paulo</v>
      </c>
      <c r="M5400" t="s">
        <v>219490</v>
      </c>
      <c r="N5400">
        <v>1</v>
      </c>
      <c r="O5400" t="s">
        <v>207999</v>
      </c>
      <c r="P5400" t="s">
        <v>204614</v>
      </c>
      <c r="Q5400">
        <v>45</v>
      </c>
      <c r="R5400">
        <v>17.25</v>
      </c>
      <c r="S5400">
        <v>62.25</v>
      </c>
      <c r="T5400" t="s">
        <v>219340</v>
      </c>
    </row>
    <row r="5401" spans="1:20" x14ac:dyDescent="0.25">
      <c r="A5401" t="s">
        <v>41966</v>
      </c>
      <c r="B5401" t="s">
        <v>41967</v>
      </c>
      <c r="C5401" t="s">
        <v>5</v>
      </c>
      <c r="D5401" s="2">
        <v>42971</v>
      </c>
      <c r="E5401">
        <v>2179</v>
      </c>
      <c r="F5401" t="s">
        <v>201736</v>
      </c>
      <c r="G5401" t="s">
        <v>204537</v>
      </c>
      <c r="H5401" t="str">
        <f>_xlfn.LET(
_xlpm.stateCity, orders[[#This Row],[customer_state]]&amp;"-"&amp;orders[[#This Row],[customer_city]], _xlpm.stateCity
)</f>
        <v>Sao Paulo-sao paulo</v>
      </c>
      <c r="I5401">
        <v>13232</v>
      </c>
      <c r="J5401" t="s">
        <v>201924</v>
      </c>
      <c r="K5401" t="s">
        <v>204537</v>
      </c>
      <c r="L5401" t="str">
        <f>_xlfn.LET(
_xlpm.stateCity, orders[[#This Row],[seller_state]]&amp;"-"&amp;orders[[#This Row],[seller_city]], _xlpm.stateCity
)</f>
        <v>Sao Paulo-campo limpo paulista</v>
      </c>
      <c r="M5401" t="s">
        <v>219477</v>
      </c>
      <c r="N5401">
        <v>1</v>
      </c>
      <c r="O5401" t="s">
        <v>210147</v>
      </c>
      <c r="P5401" t="s">
        <v>204779</v>
      </c>
      <c r="Q5401">
        <v>69.900000000000006</v>
      </c>
      <c r="R5401">
        <v>11.99</v>
      </c>
      <c r="S5401">
        <v>81.89</v>
      </c>
      <c r="T5401" t="s">
        <v>219343</v>
      </c>
    </row>
    <row r="5402" spans="1:20" x14ac:dyDescent="0.25">
      <c r="A5402" t="s">
        <v>47055</v>
      </c>
      <c r="B5402" t="s">
        <v>47056</v>
      </c>
      <c r="C5402" t="s">
        <v>5</v>
      </c>
      <c r="D5402" s="2">
        <v>43288</v>
      </c>
      <c r="E5402">
        <v>26910</v>
      </c>
      <c r="F5402" t="s">
        <v>204261</v>
      </c>
      <c r="G5402" t="s">
        <v>204541</v>
      </c>
      <c r="H5402" t="str">
        <f>_xlfn.LET(
_xlpm.stateCity, orders[[#This Row],[customer_state]]&amp;"-"&amp;orders[[#This Row],[customer_city]], _xlpm.stateCity
)</f>
        <v>Rio de Janeiro-governador portela</v>
      </c>
      <c r="I5402">
        <v>87025</v>
      </c>
      <c r="J5402" t="s">
        <v>201894</v>
      </c>
      <c r="K5402" t="s">
        <v>204540</v>
      </c>
      <c r="L5402" t="str">
        <f>_xlfn.LET(
_xlpm.stateCity, orders[[#This Row],[seller_state]]&amp;"-"&amp;orders[[#This Row],[seller_city]], _xlpm.stateCity
)</f>
        <v>Parana-maringa</v>
      </c>
      <c r="M5402" t="s">
        <v>219484</v>
      </c>
      <c r="N5402">
        <v>1</v>
      </c>
      <c r="O5402" t="s">
        <v>208001</v>
      </c>
      <c r="P5402" t="s">
        <v>204747</v>
      </c>
      <c r="Q5402">
        <v>48.6</v>
      </c>
      <c r="R5402">
        <v>22.27</v>
      </c>
      <c r="S5402">
        <v>70.87</v>
      </c>
      <c r="T5402" t="s">
        <v>219332</v>
      </c>
    </row>
    <row r="5403" spans="1:20" x14ac:dyDescent="0.25">
      <c r="A5403" t="s">
        <v>56377</v>
      </c>
      <c r="B5403" t="s">
        <v>56378</v>
      </c>
      <c r="C5403" t="s">
        <v>5</v>
      </c>
      <c r="D5403" s="2">
        <v>43328</v>
      </c>
      <c r="E5403">
        <v>41740</v>
      </c>
      <c r="F5403" t="s">
        <v>201865</v>
      </c>
      <c r="G5403" t="s">
        <v>204546</v>
      </c>
      <c r="H5403" t="str">
        <f>_xlfn.LET(
_xlpm.stateCity, orders[[#This Row],[customer_state]]&amp;"-"&amp;orders[[#This Row],[customer_city]], _xlpm.stateCity
)</f>
        <v>Bahia-salvador</v>
      </c>
      <c r="I5403">
        <v>14840</v>
      </c>
      <c r="J5403" t="s">
        <v>202160</v>
      </c>
      <c r="K5403" t="s">
        <v>204537</v>
      </c>
      <c r="L5403" t="str">
        <f>_xlfn.LET(
_xlpm.stateCity, orders[[#This Row],[seller_state]]&amp;"-"&amp;orders[[#This Row],[seller_city]], _xlpm.stateCity
)</f>
        <v>Sao Paulo-guariba</v>
      </c>
      <c r="M5403" t="s">
        <v>219490</v>
      </c>
      <c r="N5403">
        <v>1</v>
      </c>
      <c r="O5403" t="s">
        <v>209095</v>
      </c>
      <c r="P5403" t="s">
        <v>204742</v>
      </c>
      <c r="Q5403">
        <v>129</v>
      </c>
      <c r="R5403">
        <v>22.83</v>
      </c>
      <c r="S5403">
        <v>151.82999999999998</v>
      </c>
      <c r="T5403" t="s">
        <v>219351</v>
      </c>
    </row>
    <row r="5404" spans="1:20" x14ac:dyDescent="0.25">
      <c r="A5404" t="s">
        <v>53732</v>
      </c>
      <c r="B5404" t="s">
        <v>53733</v>
      </c>
      <c r="C5404" t="s">
        <v>5</v>
      </c>
      <c r="D5404" s="2">
        <v>42905</v>
      </c>
      <c r="E5404">
        <v>3947</v>
      </c>
      <c r="F5404" t="s">
        <v>201736</v>
      </c>
      <c r="G5404" t="s">
        <v>204537</v>
      </c>
      <c r="H5404" t="str">
        <f>_xlfn.LET(
_xlpm.stateCity, orders[[#This Row],[customer_state]]&amp;"-"&amp;orders[[#This Row],[customer_city]], _xlpm.stateCity
)</f>
        <v>Sao Paulo-sao paulo</v>
      </c>
      <c r="I5404">
        <v>3702</v>
      </c>
      <c r="J5404" t="s">
        <v>201736</v>
      </c>
      <c r="K5404" t="s">
        <v>204537</v>
      </c>
      <c r="L5404" t="str">
        <f>_xlfn.LET(
_xlpm.stateCity, orders[[#This Row],[seller_state]]&amp;"-"&amp;orders[[#This Row],[seller_city]], _xlpm.stateCity
)</f>
        <v>Sao Paulo-sao paulo</v>
      </c>
      <c r="M5404" t="s">
        <v>219477</v>
      </c>
      <c r="N5404">
        <v>1</v>
      </c>
      <c r="O5404" t="s">
        <v>208004</v>
      </c>
      <c r="P5404" t="s">
        <v>205443</v>
      </c>
      <c r="Q5404">
        <v>129.9</v>
      </c>
      <c r="R5404">
        <v>13.46</v>
      </c>
      <c r="S5404">
        <v>143.36000000000001</v>
      </c>
      <c r="T5404" t="s">
        <v>219331</v>
      </c>
    </row>
    <row r="5405" spans="1:20" x14ac:dyDescent="0.25">
      <c r="A5405" t="s">
        <v>122258</v>
      </c>
      <c r="B5405" t="s">
        <v>122259</v>
      </c>
      <c r="C5405" t="s">
        <v>5</v>
      </c>
      <c r="D5405" s="2">
        <v>42998</v>
      </c>
      <c r="E5405">
        <v>80740</v>
      </c>
      <c r="F5405" t="s">
        <v>201741</v>
      </c>
      <c r="G5405" t="s">
        <v>204540</v>
      </c>
      <c r="H5405" t="str">
        <f>_xlfn.LET(
_xlpm.stateCity, orders[[#This Row],[customer_state]]&amp;"-"&amp;orders[[#This Row],[customer_city]], _xlpm.stateCity
)</f>
        <v>Parana-curitiba</v>
      </c>
      <c r="I5405">
        <v>31255</v>
      </c>
      <c r="J5405" t="s">
        <v>201742</v>
      </c>
      <c r="K5405" t="s">
        <v>204539</v>
      </c>
      <c r="L5405" t="str">
        <f>_xlfn.LET(
_xlpm.stateCity, orders[[#This Row],[seller_state]]&amp;"-"&amp;orders[[#This Row],[seller_city]], _xlpm.stateCity
)</f>
        <v>Minas Gerais-belo horizonte</v>
      </c>
      <c r="M5405" t="s">
        <v>219567</v>
      </c>
      <c r="N5405">
        <v>1</v>
      </c>
      <c r="O5405" t="s">
        <v>210597</v>
      </c>
      <c r="P5405" t="s">
        <v>204873</v>
      </c>
      <c r="Q5405">
        <v>31.9</v>
      </c>
      <c r="R5405">
        <v>15.79</v>
      </c>
      <c r="S5405">
        <v>47.69</v>
      </c>
      <c r="T5405" t="s">
        <v>219332</v>
      </c>
    </row>
    <row r="5406" spans="1:20" x14ac:dyDescent="0.25">
      <c r="A5406" t="s">
        <v>69477</v>
      </c>
      <c r="B5406" t="s">
        <v>69478</v>
      </c>
      <c r="C5406" t="s">
        <v>5</v>
      </c>
      <c r="D5406" s="2">
        <v>43176</v>
      </c>
      <c r="E5406">
        <v>80410</v>
      </c>
      <c r="F5406" t="s">
        <v>201741</v>
      </c>
      <c r="G5406" t="s">
        <v>204540</v>
      </c>
      <c r="H5406" t="str">
        <f>_xlfn.LET(
_xlpm.stateCity, orders[[#This Row],[customer_state]]&amp;"-"&amp;orders[[#This Row],[customer_city]], _xlpm.stateCity
)</f>
        <v>Parana-curitiba</v>
      </c>
      <c r="I5406">
        <v>82940</v>
      </c>
      <c r="J5406" t="s">
        <v>201741</v>
      </c>
      <c r="K5406" t="s">
        <v>204540</v>
      </c>
      <c r="L5406" t="str">
        <f>_xlfn.LET(
_xlpm.stateCity, orders[[#This Row],[seller_state]]&amp;"-"&amp;orders[[#This Row],[seller_city]], _xlpm.stateCity
)</f>
        <v>Parana-curitiba</v>
      </c>
      <c r="M5406" t="s">
        <v>219502</v>
      </c>
      <c r="N5406">
        <v>1</v>
      </c>
      <c r="O5406" t="s">
        <v>208005</v>
      </c>
      <c r="P5406" t="s">
        <v>208006</v>
      </c>
      <c r="Q5406">
        <v>193</v>
      </c>
      <c r="R5406">
        <v>12.45</v>
      </c>
      <c r="S5406">
        <v>205.45</v>
      </c>
      <c r="T5406" t="s">
        <v>219349</v>
      </c>
    </row>
    <row r="5407" spans="1:20" x14ac:dyDescent="0.25">
      <c r="A5407" t="s">
        <v>195186</v>
      </c>
      <c r="B5407" t="s">
        <v>195187</v>
      </c>
      <c r="C5407" t="s">
        <v>5</v>
      </c>
      <c r="D5407" s="2">
        <v>43279</v>
      </c>
      <c r="E5407">
        <v>83302</v>
      </c>
      <c r="F5407" t="s">
        <v>203530</v>
      </c>
      <c r="G5407" t="s">
        <v>204540</v>
      </c>
      <c r="H5407" t="str">
        <f>_xlfn.LET(
_xlpm.stateCity, orders[[#This Row],[customer_state]]&amp;"-"&amp;orders[[#This Row],[customer_city]], _xlpm.stateCity
)</f>
        <v>Parana-piraquara</v>
      </c>
      <c r="I5407">
        <v>3872</v>
      </c>
      <c r="J5407" t="s">
        <v>201736</v>
      </c>
      <c r="K5407" t="s">
        <v>204537</v>
      </c>
      <c r="L5407" t="str">
        <f>_xlfn.LET(
_xlpm.stateCity, orders[[#This Row],[seller_state]]&amp;"-"&amp;orders[[#This Row],[seller_city]], _xlpm.stateCity
)</f>
        <v>Sao Paulo-sao paulo</v>
      </c>
      <c r="M5407" t="s">
        <v>219489</v>
      </c>
      <c r="N5407">
        <v>1</v>
      </c>
      <c r="O5407" t="s">
        <v>208010</v>
      </c>
      <c r="P5407" t="s">
        <v>205754</v>
      </c>
      <c r="Q5407">
        <v>34.99</v>
      </c>
      <c r="R5407">
        <v>15.35</v>
      </c>
      <c r="S5407">
        <v>50.34</v>
      </c>
      <c r="T5407" t="s">
        <v>219348</v>
      </c>
    </row>
    <row r="5408" spans="1:20" x14ac:dyDescent="0.25">
      <c r="A5408" t="s">
        <v>88890</v>
      </c>
      <c r="B5408" t="s">
        <v>88891</v>
      </c>
      <c r="C5408" t="s">
        <v>5</v>
      </c>
      <c r="D5408" s="2">
        <v>43191</v>
      </c>
      <c r="E5408">
        <v>48410</v>
      </c>
      <c r="F5408" t="s">
        <v>202750</v>
      </c>
      <c r="G5408" t="s">
        <v>204546</v>
      </c>
      <c r="H5408" t="str">
        <f>_xlfn.LET(
_xlpm.stateCity, orders[[#This Row],[customer_state]]&amp;"-"&amp;orders[[#This Row],[customer_city]], _xlpm.stateCity
)</f>
        <v>Bahia-cicero dantas</v>
      </c>
      <c r="I5408">
        <v>14090</v>
      </c>
      <c r="J5408" t="s">
        <v>201764</v>
      </c>
      <c r="K5408" t="s">
        <v>204537</v>
      </c>
      <c r="L5408" t="str">
        <f>_xlfn.LET(
_xlpm.stateCity, orders[[#This Row],[seller_state]]&amp;"-"&amp;orders[[#This Row],[seller_city]], _xlpm.stateCity
)</f>
        <v>Sao Paulo-ribeirao preto</v>
      </c>
      <c r="M5408" t="s">
        <v>219490</v>
      </c>
      <c r="N5408">
        <v>1</v>
      </c>
      <c r="O5408" t="s">
        <v>209520</v>
      </c>
      <c r="P5408" t="s">
        <v>205111</v>
      </c>
      <c r="Q5408">
        <v>67.97</v>
      </c>
      <c r="R5408">
        <v>23.41</v>
      </c>
      <c r="S5408">
        <v>91.38</v>
      </c>
      <c r="T5408" t="s">
        <v>219331</v>
      </c>
    </row>
    <row r="5409" spans="1:20" x14ac:dyDescent="0.25">
      <c r="A5409" t="s">
        <v>75416</v>
      </c>
      <c r="B5409" t="s">
        <v>75417</v>
      </c>
      <c r="C5409" t="s">
        <v>5</v>
      </c>
      <c r="D5409" s="2">
        <v>43328</v>
      </c>
      <c r="E5409">
        <v>15718</v>
      </c>
      <c r="F5409" t="s">
        <v>203782</v>
      </c>
      <c r="G5409" t="s">
        <v>204537</v>
      </c>
      <c r="H5409" t="str">
        <f>_xlfn.LET(
_xlpm.stateCity, orders[[#This Row],[customer_state]]&amp;"-"&amp;orders[[#This Row],[customer_city]], _xlpm.stateCity
)</f>
        <v>Sao Paulo-pontalinda</v>
      </c>
      <c r="I5409">
        <v>13960</v>
      </c>
      <c r="J5409" t="s">
        <v>202480</v>
      </c>
      <c r="K5409" t="s">
        <v>204537</v>
      </c>
      <c r="L5409" t="str">
        <f>_xlfn.LET(
_xlpm.stateCity, orders[[#This Row],[seller_state]]&amp;"-"&amp;orders[[#This Row],[seller_city]], _xlpm.stateCity
)</f>
        <v>Sao Paulo-socorro</v>
      </c>
      <c r="M5409" t="s">
        <v>219477</v>
      </c>
      <c r="N5409">
        <v>1</v>
      </c>
      <c r="O5409" t="s">
        <v>208011</v>
      </c>
      <c r="P5409" t="s">
        <v>206810</v>
      </c>
      <c r="Q5409">
        <v>46.9</v>
      </c>
      <c r="R5409">
        <v>12.99</v>
      </c>
      <c r="S5409">
        <v>59.89</v>
      </c>
      <c r="T5409" t="s">
        <v>219376</v>
      </c>
    </row>
    <row r="5410" spans="1:20" x14ac:dyDescent="0.25">
      <c r="A5410" t="s">
        <v>145377</v>
      </c>
      <c r="B5410" t="s">
        <v>145378</v>
      </c>
      <c r="C5410" t="s">
        <v>5</v>
      </c>
      <c r="D5410" s="2">
        <v>43108</v>
      </c>
      <c r="E5410">
        <v>14040</v>
      </c>
      <c r="F5410" t="s">
        <v>201764</v>
      </c>
      <c r="G5410" t="s">
        <v>204537</v>
      </c>
      <c r="H5410" t="str">
        <f>_xlfn.LET(
_xlpm.stateCity, orders[[#This Row],[customer_state]]&amp;"-"&amp;orders[[#This Row],[customer_city]], _xlpm.stateCity
)</f>
        <v>Sao Paulo-ribeirao preto</v>
      </c>
      <c r="I5410">
        <v>80740</v>
      </c>
      <c r="J5410" t="s">
        <v>201741</v>
      </c>
      <c r="K5410" t="s">
        <v>204540</v>
      </c>
      <c r="L5410" t="str">
        <f>_xlfn.LET(
_xlpm.stateCity, orders[[#This Row],[seller_state]]&amp;"-"&amp;orders[[#This Row],[seller_city]], _xlpm.stateCity
)</f>
        <v>Parana-curitiba</v>
      </c>
      <c r="M5410" t="s">
        <v>219497</v>
      </c>
      <c r="N5410">
        <v>1</v>
      </c>
      <c r="O5410" t="s">
        <v>208012</v>
      </c>
      <c r="P5410" t="s">
        <v>208013</v>
      </c>
      <c r="Q5410">
        <v>56.8</v>
      </c>
      <c r="R5410">
        <v>16.16</v>
      </c>
      <c r="S5410">
        <v>72.959999999999994</v>
      </c>
      <c r="T5410" t="s">
        <v>219352</v>
      </c>
    </row>
    <row r="5411" spans="1:20" x14ac:dyDescent="0.25">
      <c r="A5411" t="s">
        <v>158743</v>
      </c>
      <c r="B5411" t="s">
        <v>158744</v>
      </c>
      <c r="C5411" t="s">
        <v>5</v>
      </c>
      <c r="D5411" s="2">
        <v>43277</v>
      </c>
      <c r="E5411">
        <v>12916</v>
      </c>
      <c r="F5411" t="s">
        <v>201813</v>
      </c>
      <c r="G5411" t="s">
        <v>204537</v>
      </c>
      <c r="H5411" t="str">
        <f>_xlfn.LET(
_xlpm.stateCity, orders[[#This Row],[customer_state]]&amp;"-"&amp;orders[[#This Row],[customer_city]], _xlpm.stateCity
)</f>
        <v>Sao Paulo-braganca paulista</v>
      </c>
      <c r="I5411">
        <v>4007</v>
      </c>
      <c r="J5411" t="s">
        <v>219423</v>
      </c>
      <c r="K5411" t="s">
        <v>204537</v>
      </c>
      <c r="L5411" t="str">
        <f>_xlfn.LET(
_xlpm.stateCity, orders[[#This Row],[seller_state]]&amp;"-"&amp;orders[[#This Row],[seller_city]], _xlpm.stateCity
)</f>
        <v>Sao Paulo-sao paulo - sp</v>
      </c>
      <c r="M5411" t="s">
        <v>219477</v>
      </c>
      <c r="N5411">
        <v>1</v>
      </c>
      <c r="O5411" t="s">
        <v>208014</v>
      </c>
      <c r="P5411" t="s">
        <v>205416</v>
      </c>
      <c r="Q5411">
        <v>43.9</v>
      </c>
      <c r="R5411">
        <v>9.06</v>
      </c>
      <c r="S5411">
        <v>52.96</v>
      </c>
      <c r="T5411" t="s">
        <v>219338</v>
      </c>
    </row>
    <row r="5412" spans="1:20" x14ac:dyDescent="0.25">
      <c r="A5412" t="s">
        <v>41005</v>
      </c>
      <c r="B5412" t="s">
        <v>41006</v>
      </c>
      <c r="C5412" t="s">
        <v>5</v>
      </c>
      <c r="D5412" s="2">
        <v>43328</v>
      </c>
      <c r="E5412">
        <v>18078</v>
      </c>
      <c r="F5412" t="s">
        <v>201958</v>
      </c>
      <c r="G5412" t="s">
        <v>204537</v>
      </c>
      <c r="H5412" t="str">
        <f>_xlfn.LET(
_xlpm.stateCity, orders[[#This Row],[customer_state]]&amp;"-"&amp;orders[[#This Row],[customer_city]], _xlpm.stateCity
)</f>
        <v>Sao Paulo-sorocaba</v>
      </c>
      <c r="I5412">
        <v>14403</v>
      </c>
      <c r="J5412" t="s">
        <v>201734</v>
      </c>
      <c r="K5412" t="s">
        <v>204537</v>
      </c>
      <c r="L5412" t="str">
        <f>_xlfn.LET(
_xlpm.stateCity, orders[[#This Row],[seller_state]]&amp;"-"&amp;orders[[#This Row],[seller_city]], _xlpm.stateCity
)</f>
        <v>Sao Paulo-franca</v>
      </c>
      <c r="M5412" t="s">
        <v>219477</v>
      </c>
      <c r="N5412">
        <v>1</v>
      </c>
      <c r="O5412" t="s">
        <v>216306</v>
      </c>
      <c r="P5412" t="s">
        <v>211329</v>
      </c>
      <c r="Q5412">
        <v>79</v>
      </c>
      <c r="R5412">
        <v>13.21</v>
      </c>
      <c r="S5412">
        <v>92.210000000000008</v>
      </c>
      <c r="T5412" t="s">
        <v>219343</v>
      </c>
    </row>
    <row r="5413" spans="1:20" x14ac:dyDescent="0.25">
      <c r="A5413" t="s">
        <v>198114</v>
      </c>
      <c r="B5413" t="s">
        <v>198115</v>
      </c>
      <c r="C5413" t="s">
        <v>5</v>
      </c>
      <c r="D5413" s="2">
        <v>42776</v>
      </c>
      <c r="E5413">
        <v>94040</v>
      </c>
      <c r="F5413" t="s">
        <v>201994</v>
      </c>
      <c r="G5413" t="s">
        <v>204542</v>
      </c>
      <c r="H5413" t="str">
        <f>_xlfn.LET(
_xlpm.stateCity, orders[[#This Row],[customer_state]]&amp;"-"&amp;orders[[#This Row],[customer_city]], _xlpm.stateCity
)</f>
        <v>Rio Grande do Sul-gravatai</v>
      </c>
      <c r="I5413">
        <v>6429</v>
      </c>
      <c r="J5413" t="s">
        <v>201824</v>
      </c>
      <c r="K5413" t="s">
        <v>204537</v>
      </c>
      <c r="L5413" t="str">
        <f>_xlfn.LET(
_xlpm.stateCity, orders[[#This Row],[seller_state]]&amp;"-"&amp;orders[[#This Row],[seller_city]], _xlpm.stateCity
)</f>
        <v>Sao Paulo-barueri</v>
      </c>
      <c r="M5413" t="s">
        <v>219478</v>
      </c>
      <c r="N5413">
        <v>1</v>
      </c>
      <c r="O5413" t="s">
        <v>209566</v>
      </c>
      <c r="P5413" t="s">
        <v>204749</v>
      </c>
      <c r="Q5413">
        <v>1221.03</v>
      </c>
      <c r="R5413">
        <v>25.39</v>
      </c>
      <c r="S5413">
        <v>1246.42</v>
      </c>
      <c r="T5413" t="s">
        <v>219340</v>
      </c>
    </row>
    <row r="5414" spans="1:20" x14ac:dyDescent="0.25">
      <c r="A5414" t="s">
        <v>83231</v>
      </c>
      <c r="B5414" t="s">
        <v>83232</v>
      </c>
      <c r="C5414" t="s">
        <v>5</v>
      </c>
      <c r="D5414" s="2">
        <v>43236</v>
      </c>
      <c r="E5414">
        <v>6766</v>
      </c>
      <c r="F5414" t="s">
        <v>201852</v>
      </c>
      <c r="G5414" t="s">
        <v>204537</v>
      </c>
      <c r="H5414" t="str">
        <f>_xlfn.LET(
_xlpm.stateCity, orders[[#This Row],[customer_state]]&amp;"-"&amp;orders[[#This Row],[customer_city]], _xlpm.stateCity
)</f>
        <v>Sao Paulo-taboao da serra</v>
      </c>
      <c r="I5414">
        <v>5101</v>
      </c>
      <c r="J5414" t="s">
        <v>201736</v>
      </c>
      <c r="K5414" t="s">
        <v>204537</v>
      </c>
      <c r="L5414" t="str">
        <f>_xlfn.LET(
_xlpm.stateCity, orders[[#This Row],[seller_state]]&amp;"-"&amp;orders[[#This Row],[seller_city]], _xlpm.stateCity
)</f>
        <v>Sao Paulo-sao paulo</v>
      </c>
      <c r="M5414" t="s">
        <v>219477</v>
      </c>
      <c r="N5414">
        <v>1</v>
      </c>
      <c r="O5414" t="s">
        <v>209799</v>
      </c>
      <c r="P5414" t="s">
        <v>206760</v>
      </c>
      <c r="Q5414">
        <v>37.9</v>
      </c>
      <c r="R5414">
        <v>11.15</v>
      </c>
      <c r="S5414">
        <v>49.05</v>
      </c>
      <c r="T5414" t="s">
        <v>219333</v>
      </c>
    </row>
    <row r="5415" spans="1:20" x14ac:dyDescent="0.25">
      <c r="A5415" t="s">
        <v>99968</v>
      </c>
      <c r="B5415" t="s">
        <v>99969</v>
      </c>
      <c r="C5415" t="s">
        <v>5</v>
      </c>
      <c r="D5415" s="2">
        <v>43265</v>
      </c>
      <c r="E5415">
        <v>3045</v>
      </c>
      <c r="F5415" t="s">
        <v>201736</v>
      </c>
      <c r="G5415" t="s">
        <v>204537</v>
      </c>
      <c r="H5415" t="str">
        <f>_xlfn.LET(
_xlpm.stateCity, orders[[#This Row],[customer_state]]&amp;"-"&amp;orders[[#This Row],[customer_city]], _xlpm.stateCity
)</f>
        <v>Sao Paulo-sao paulo</v>
      </c>
      <c r="I5415">
        <v>14882</v>
      </c>
      <c r="J5415" t="s">
        <v>202530</v>
      </c>
      <c r="K5415" t="s">
        <v>204537</v>
      </c>
      <c r="L5415" t="str">
        <f>_xlfn.LET(
_xlpm.stateCity, orders[[#This Row],[seller_state]]&amp;"-"&amp;orders[[#This Row],[seller_city]], _xlpm.stateCity
)</f>
        <v>Sao Paulo-jaboticabal</v>
      </c>
      <c r="M5415" t="s">
        <v>219477</v>
      </c>
      <c r="N5415">
        <v>1</v>
      </c>
      <c r="O5415" t="s">
        <v>208017</v>
      </c>
      <c r="P5415" t="s">
        <v>206880</v>
      </c>
      <c r="Q5415">
        <v>109</v>
      </c>
      <c r="R5415">
        <v>42.84</v>
      </c>
      <c r="S5415">
        <v>151.84</v>
      </c>
      <c r="T5415" t="s">
        <v>219349</v>
      </c>
    </row>
    <row r="5416" spans="1:20" x14ac:dyDescent="0.25">
      <c r="A5416" t="s">
        <v>161547</v>
      </c>
      <c r="B5416" t="s">
        <v>161548</v>
      </c>
      <c r="C5416" t="s">
        <v>5</v>
      </c>
      <c r="D5416" s="2">
        <v>42942</v>
      </c>
      <c r="E5416">
        <v>73700</v>
      </c>
      <c r="F5416" t="s">
        <v>204286</v>
      </c>
      <c r="G5416" t="s">
        <v>204544</v>
      </c>
      <c r="H5416" t="str">
        <f>_xlfn.LET(
_xlpm.stateCity, orders[[#This Row],[customer_state]]&amp;"-"&amp;orders[[#This Row],[customer_city]], _xlpm.stateCity
)</f>
        <v>Goias-padre bernardo</v>
      </c>
      <c r="I5416">
        <v>38408</v>
      </c>
      <c r="J5416" t="s">
        <v>201781</v>
      </c>
      <c r="K5416" t="s">
        <v>204539</v>
      </c>
      <c r="L5416" t="str">
        <f>_xlfn.LET(
_xlpm.stateCity, orders[[#This Row],[seller_state]]&amp;"-"&amp;orders[[#This Row],[seller_city]], _xlpm.stateCity
)</f>
        <v>Minas Gerais-uberlandia</v>
      </c>
      <c r="M5416" t="s">
        <v>219517</v>
      </c>
      <c r="N5416">
        <v>1</v>
      </c>
      <c r="O5416" t="s">
        <v>208019</v>
      </c>
      <c r="P5416" t="s">
        <v>205132</v>
      </c>
      <c r="Q5416">
        <v>25.9</v>
      </c>
      <c r="R5416">
        <v>16.79</v>
      </c>
      <c r="S5416">
        <v>42.69</v>
      </c>
      <c r="T5416" t="s">
        <v>219338</v>
      </c>
    </row>
    <row r="5417" spans="1:20" x14ac:dyDescent="0.25">
      <c r="A5417" t="s">
        <v>15792</v>
      </c>
      <c r="B5417" t="s">
        <v>15793</v>
      </c>
      <c r="C5417" t="s">
        <v>5</v>
      </c>
      <c r="D5417" s="2">
        <v>43087</v>
      </c>
      <c r="E5417">
        <v>9422</v>
      </c>
      <c r="F5417" t="s">
        <v>201987</v>
      </c>
      <c r="G5417" t="s">
        <v>204537</v>
      </c>
      <c r="H5417" t="str">
        <f>_xlfn.LET(
_xlpm.stateCity, orders[[#This Row],[customer_state]]&amp;"-"&amp;orders[[#This Row],[customer_city]], _xlpm.stateCity
)</f>
        <v>Sao Paulo-ribeirao pires</v>
      </c>
      <c r="I5417">
        <v>3237</v>
      </c>
      <c r="J5417" t="s">
        <v>201736</v>
      </c>
      <c r="K5417" t="s">
        <v>204537</v>
      </c>
      <c r="L5417" t="str">
        <f>_xlfn.LET(
_xlpm.stateCity, orders[[#This Row],[seller_state]]&amp;"-"&amp;orders[[#This Row],[seller_city]], _xlpm.stateCity
)</f>
        <v>Sao Paulo-sao paulo</v>
      </c>
      <c r="M5417" t="s">
        <v>219477</v>
      </c>
      <c r="N5417">
        <v>1</v>
      </c>
      <c r="O5417" t="s">
        <v>209499</v>
      </c>
      <c r="P5417" t="s">
        <v>205271</v>
      </c>
      <c r="Q5417">
        <v>29.99</v>
      </c>
      <c r="R5417">
        <v>7.78</v>
      </c>
      <c r="S5417">
        <v>37.769999999999996</v>
      </c>
      <c r="T5417" t="s">
        <v>219339</v>
      </c>
    </row>
    <row r="5418" spans="1:20" x14ac:dyDescent="0.25">
      <c r="A5418" t="s">
        <v>106730</v>
      </c>
      <c r="B5418" t="s">
        <v>106731</v>
      </c>
      <c r="C5418" t="s">
        <v>5</v>
      </c>
      <c r="D5418" s="2">
        <v>43313</v>
      </c>
      <c r="E5418">
        <v>68377</v>
      </c>
      <c r="F5418" t="s">
        <v>201919</v>
      </c>
      <c r="G5418" t="s">
        <v>204543</v>
      </c>
      <c r="H5418" t="str">
        <f>_xlfn.LET(
_xlpm.stateCity, orders[[#This Row],[customer_state]]&amp;"-"&amp;orders[[#This Row],[customer_city]], _xlpm.stateCity
)</f>
        <v>Para-altamira</v>
      </c>
      <c r="I5418">
        <v>30240</v>
      </c>
      <c r="J5418" t="s">
        <v>201742</v>
      </c>
      <c r="K5418" t="s">
        <v>204539</v>
      </c>
      <c r="L5418" t="str">
        <f>_xlfn.LET(
_xlpm.stateCity, orders[[#This Row],[seller_state]]&amp;"-"&amp;orders[[#This Row],[seller_city]], _xlpm.stateCity
)</f>
        <v>Minas Gerais-belo horizonte</v>
      </c>
      <c r="M5418" t="s">
        <v>219579</v>
      </c>
      <c r="N5418">
        <v>1</v>
      </c>
      <c r="O5418" t="s">
        <v>211177</v>
      </c>
      <c r="P5418" t="s">
        <v>211178</v>
      </c>
      <c r="Q5418">
        <v>349.99</v>
      </c>
      <c r="R5418">
        <v>64.47</v>
      </c>
      <c r="S5418">
        <v>414.46000000000004</v>
      </c>
      <c r="T5418" t="s">
        <v>219345</v>
      </c>
    </row>
    <row r="5419" spans="1:20" x14ac:dyDescent="0.25">
      <c r="A5419" t="s">
        <v>38633</v>
      </c>
      <c r="B5419" t="s">
        <v>38634</v>
      </c>
      <c r="C5419" t="s">
        <v>5</v>
      </c>
      <c r="D5419" s="2">
        <v>42906</v>
      </c>
      <c r="E5419">
        <v>61610</v>
      </c>
      <c r="F5419" t="s">
        <v>203133</v>
      </c>
      <c r="G5419" t="s">
        <v>204548</v>
      </c>
      <c r="H5419" t="str">
        <f>_xlfn.LET(
_xlpm.stateCity, orders[[#This Row],[customer_state]]&amp;"-"&amp;orders[[#This Row],[customer_city]], _xlpm.stateCity
)</f>
        <v>Ceara-caucaia</v>
      </c>
      <c r="I5419">
        <v>2310</v>
      </c>
      <c r="J5419" t="s">
        <v>201736</v>
      </c>
      <c r="K5419" t="s">
        <v>204537</v>
      </c>
      <c r="L5419" t="str">
        <f>_xlfn.LET(
_xlpm.stateCity, orders[[#This Row],[seller_state]]&amp;"-"&amp;orders[[#This Row],[seller_city]], _xlpm.stateCity
)</f>
        <v>Sao Paulo-sao paulo</v>
      </c>
      <c r="M5419" t="s">
        <v>219483</v>
      </c>
      <c r="N5419">
        <v>1</v>
      </c>
      <c r="O5419" t="s">
        <v>208024</v>
      </c>
      <c r="P5419" t="s">
        <v>204705</v>
      </c>
      <c r="Q5419">
        <v>49.9</v>
      </c>
      <c r="R5419">
        <v>17.63</v>
      </c>
      <c r="S5419">
        <v>67.53</v>
      </c>
      <c r="T5419" t="s">
        <v>219345</v>
      </c>
    </row>
    <row r="5420" spans="1:20" x14ac:dyDescent="0.25">
      <c r="A5420" t="s">
        <v>96511</v>
      </c>
      <c r="B5420" t="s">
        <v>96512</v>
      </c>
      <c r="C5420" t="s">
        <v>5</v>
      </c>
      <c r="D5420" s="2">
        <v>43287</v>
      </c>
      <c r="E5420">
        <v>18760</v>
      </c>
      <c r="F5420" t="s">
        <v>202495</v>
      </c>
      <c r="G5420" t="s">
        <v>204537</v>
      </c>
      <c r="H5420" t="str">
        <f>_xlfn.LET(
_xlpm.stateCity, orders[[#This Row],[customer_state]]&amp;"-"&amp;orders[[#This Row],[customer_city]], _xlpm.stateCity
)</f>
        <v>Sao Paulo-cerqueira cesar</v>
      </c>
      <c r="I5420">
        <v>4131</v>
      </c>
      <c r="J5420" t="s">
        <v>201736</v>
      </c>
      <c r="K5420" t="s">
        <v>204537</v>
      </c>
      <c r="L5420" t="str">
        <f>_xlfn.LET(
_xlpm.stateCity, orders[[#This Row],[seller_state]]&amp;"-"&amp;orders[[#This Row],[seller_city]], _xlpm.stateCity
)</f>
        <v>Sao Paulo-sao paulo</v>
      </c>
      <c r="M5420" t="s">
        <v>219477</v>
      </c>
      <c r="N5420">
        <v>1</v>
      </c>
      <c r="O5420" t="s">
        <v>212785</v>
      </c>
      <c r="P5420" t="s">
        <v>206072</v>
      </c>
      <c r="Q5420">
        <v>295.89999999999998</v>
      </c>
      <c r="R5420">
        <v>16.38</v>
      </c>
      <c r="S5420">
        <v>312.27999999999997</v>
      </c>
      <c r="T5420" t="s">
        <v>219336</v>
      </c>
    </row>
    <row r="5421" spans="1:20" x14ac:dyDescent="0.25">
      <c r="A5421" t="s">
        <v>12233</v>
      </c>
      <c r="B5421" t="s">
        <v>12234</v>
      </c>
      <c r="C5421" t="s">
        <v>5</v>
      </c>
      <c r="D5421" s="2">
        <v>42818</v>
      </c>
      <c r="E5421">
        <v>27657</v>
      </c>
      <c r="F5421" t="s">
        <v>204523</v>
      </c>
      <c r="G5421" t="s">
        <v>204541</v>
      </c>
      <c r="H5421" t="str">
        <f>_xlfn.LET(
_xlpm.stateCity, orders[[#This Row],[customer_state]]&amp;"-"&amp;orders[[#This Row],[customer_city]], _xlpm.stateCity
)</f>
        <v>Rio de Janeiro-santa isabel do rio preto</v>
      </c>
      <c r="I5421">
        <v>37795</v>
      </c>
      <c r="J5421" t="s">
        <v>202930</v>
      </c>
      <c r="K5421" t="s">
        <v>204539</v>
      </c>
      <c r="L5421" t="str">
        <f>_xlfn.LET(
_xlpm.stateCity, orders[[#This Row],[seller_state]]&amp;"-"&amp;orders[[#This Row],[seller_city]], _xlpm.stateCity
)</f>
        <v>Minas Gerais-andradas</v>
      </c>
      <c r="M5421" t="s">
        <v>219511</v>
      </c>
      <c r="N5421">
        <v>1</v>
      </c>
      <c r="O5421" t="s">
        <v>208029</v>
      </c>
      <c r="P5421" t="s">
        <v>205378</v>
      </c>
      <c r="Q5421">
        <v>739.9</v>
      </c>
      <c r="R5421">
        <v>21.92</v>
      </c>
      <c r="S5421">
        <v>761.81999999999994</v>
      </c>
      <c r="T5421" t="s">
        <v>219345</v>
      </c>
    </row>
    <row r="5422" spans="1:20" x14ac:dyDescent="0.25">
      <c r="A5422" t="s">
        <v>108604</v>
      </c>
      <c r="B5422" t="s">
        <v>108605</v>
      </c>
      <c r="C5422" t="s">
        <v>5</v>
      </c>
      <c r="D5422" s="2">
        <v>42998</v>
      </c>
      <c r="E5422">
        <v>48080</v>
      </c>
      <c r="F5422" t="s">
        <v>202320</v>
      </c>
      <c r="G5422" t="s">
        <v>204546</v>
      </c>
      <c r="H5422" t="str">
        <f>_xlfn.LET(
_xlpm.stateCity, orders[[#This Row],[customer_state]]&amp;"-"&amp;orders[[#This Row],[customer_city]], _xlpm.stateCity
)</f>
        <v>Bahia-alagoinhas</v>
      </c>
      <c r="I5422">
        <v>5729</v>
      </c>
      <c r="J5422" t="s">
        <v>201736</v>
      </c>
      <c r="K5422" t="s">
        <v>204537</v>
      </c>
      <c r="L5422" t="str">
        <f>_xlfn.LET(
_xlpm.stateCity, orders[[#This Row],[seller_state]]&amp;"-"&amp;orders[[#This Row],[seller_city]], _xlpm.stateCity
)</f>
        <v>Sao Paulo-sao paulo</v>
      </c>
      <c r="M5422" t="s">
        <v>219490</v>
      </c>
      <c r="N5422">
        <v>1</v>
      </c>
      <c r="O5422" t="s">
        <v>208031</v>
      </c>
      <c r="P5422" t="s">
        <v>205724</v>
      </c>
      <c r="Q5422">
        <v>94</v>
      </c>
      <c r="R5422">
        <v>17.100000000000001</v>
      </c>
      <c r="S5422">
        <v>111.1</v>
      </c>
      <c r="T5422" t="s">
        <v>219343</v>
      </c>
    </row>
    <row r="5423" spans="1:20" x14ac:dyDescent="0.25">
      <c r="A5423" t="s">
        <v>148131</v>
      </c>
      <c r="B5423" t="s">
        <v>148132</v>
      </c>
      <c r="C5423" t="s">
        <v>5</v>
      </c>
      <c r="D5423" s="2">
        <v>42903</v>
      </c>
      <c r="E5423">
        <v>75925</v>
      </c>
      <c r="F5423" t="s">
        <v>203652</v>
      </c>
      <c r="G5423" t="s">
        <v>204544</v>
      </c>
      <c r="H5423" t="str">
        <f>_xlfn.LET(
_xlpm.stateCity, orders[[#This Row],[customer_state]]&amp;"-"&amp;orders[[#This Row],[customer_city]], _xlpm.stateCity
)</f>
        <v>Goias-castelandia</v>
      </c>
      <c r="I5423">
        <v>7112</v>
      </c>
      <c r="J5423" t="s">
        <v>201748</v>
      </c>
      <c r="K5423" t="s">
        <v>204537</v>
      </c>
      <c r="L5423" t="str">
        <f>_xlfn.LET(
_xlpm.stateCity, orders[[#This Row],[seller_state]]&amp;"-"&amp;orders[[#This Row],[seller_city]], _xlpm.stateCity
)</f>
        <v>Sao Paulo-guarulhos</v>
      </c>
      <c r="M5423" t="s">
        <v>219488</v>
      </c>
      <c r="N5423">
        <v>1</v>
      </c>
      <c r="O5423" t="s">
        <v>208032</v>
      </c>
      <c r="P5423" t="s">
        <v>204894</v>
      </c>
      <c r="Q5423">
        <v>172</v>
      </c>
      <c r="R5423">
        <v>27.52</v>
      </c>
      <c r="S5423">
        <v>199.52</v>
      </c>
      <c r="T5423" t="s">
        <v>219333</v>
      </c>
    </row>
    <row r="5424" spans="1:20" x14ac:dyDescent="0.25">
      <c r="A5424" t="s">
        <v>106697</v>
      </c>
      <c r="B5424" t="s">
        <v>106698</v>
      </c>
      <c r="C5424" t="s">
        <v>5</v>
      </c>
      <c r="D5424" s="2">
        <v>43116</v>
      </c>
      <c r="E5424">
        <v>27275</v>
      </c>
      <c r="F5424" t="s">
        <v>201893</v>
      </c>
      <c r="G5424" t="s">
        <v>204541</v>
      </c>
      <c r="H5424" t="str">
        <f>_xlfn.LET(
_xlpm.stateCity, orders[[#This Row],[customer_state]]&amp;"-"&amp;orders[[#This Row],[customer_city]], _xlpm.stateCity
)</f>
        <v>Rio de Janeiro-volta redonda</v>
      </c>
      <c r="I5424">
        <v>30111</v>
      </c>
      <c r="J5424" t="s">
        <v>201742</v>
      </c>
      <c r="K5424" t="s">
        <v>204539</v>
      </c>
      <c r="L5424" t="str">
        <f>_xlfn.LET(
_xlpm.stateCity, orders[[#This Row],[seller_state]]&amp;"-"&amp;orders[[#This Row],[seller_city]], _xlpm.stateCity
)</f>
        <v>Minas Gerais-belo horizonte</v>
      </c>
      <c r="M5424" t="s">
        <v>219511</v>
      </c>
      <c r="N5424">
        <v>1</v>
      </c>
      <c r="O5424" t="s">
        <v>209342</v>
      </c>
      <c r="P5424" t="s">
        <v>204658</v>
      </c>
      <c r="Q5424">
        <v>69.900000000000006</v>
      </c>
      <c r="R5424">
        <v>15.24</v>
      </c>
      <c r="S5424">
        <v>85.14</v>
      </c>
      <c r="T5424" t="s">
        <v>219343</v>
      </c>
    </row>
    <row r="5425" spans="1:20" x14ac:dyDescent="0.25">
      <c r="A5425" t="s">
        <v>77679</v>
      </c>
      <c r="B5425" t="s">
        <v>77680</v>
      </c>
      <c r="C5425" t="s">
        <v>5</v>
      </c>
      <c r="D5425" s="2">
        <v>43180</v>
      </c>
      <c r="E5425">
        <v>18205</v>
      </c>
      <c r="F5425" t="s">
        <v>202409</v>
      </c>
      <c r="G5425" t="s">
        <v>204537</v>
      </c>
      <c r="H5425" t="str">
        <f>_xlfn.LET(
_xlpm.stateCity, orders[[#This Row],[customer_state]]&amp;"-"&amp;orders[[#This Row],[customer_city]], _xlpm.stateCity
)</f>
        <v>Sao Paulo-itapetininga</v>
      </c>
      <c r="I5425">
        <v>88075</v>
      </c>
      <c r="J5425" t="s">
        <v>201750</v>
      </c>
      <c r="K5425" t="s">
        <v>204537</v>
      </c>
      <c r="L5425" t="str">
        <f>_xlfn.LET(
_xlpm.stateCity, orders[[#This Row],[seller_state]]&amp;"-"&amp;orders[[#This Row],[seller_city]], _xlpm.stateCity
)</f>
        <v>Sao Paulo-florianopolis</v>
      </c>
      <c r="M5425" t="s">
        <v>219477</v>
      </c>
      <c r="N5425">
        <v>1</v>
      </c>
      <c r="O5425" t="s">
        <v>208037</v>
      </c>
      <c r="P5425" t="s">
        <v>207576</v>
      </c>
      <c r="Q5425">
        <v>10.5</v>
      </c>
      <c r="R5425">
        <v>18.23</v>
      </c>
      <c r="S5425">
        <v>28.73</v>
      </c>
      <c r="T5425" t="s">
        <v>219371</v>
      </c>
    </row>
    <row r="5426" spans="1:20" x14ac:dyDescent="0.25">
      <c r="A5426" t="s">
        <v>94879</v>
      </c>
      <c r="B5426" t="s">
        <v>94880</v>
      </c>
      <c r="C5426" t="s">
        <v>5</v>
      </c>
      <c r="D5426" s="2">
        <v>42983</v>
      </c>
      <c r="E5426">
        <v>38200</v>
      </c>
      <c r="F5426" t="s">
        <v>202496</v>
      </c>
      <c r="G5426" t="s">
        <v>204539</v>
      </c>
      <c r="H5426" t="str">
        <f>_xlfn.LET(
_xlpm.stateCity, orders[[#This Row],[customer_state]]&amp;"-"&amp;orders[[#This Row],[customer_city]], _xlpm.stateCity
)</f>
        <v>Minas Gerais-frutal</v>
      </c>
      <c r="I5426">
        <v>6700</v>
      </c>
      <c r="J5426" t="s">
        <v>201847</v>
      </c>
      <c r="K5426" t="s">
        <v>204537</v>
      </c>
      <c r="L5426" t="str">
        <f>_xlfn.LET(
_xlpm.stateCity, orders[[#This Row],[seller_state]]&amp;"-"&amp;orders[[#This Row],[seller_city]], _xlpm.stateCity
)</f>
        <v>Sao Paulo-cotia</v>
      </c>
      <c r="M5426" t="s">
        <v>219482</v>
      </c>
      <c r="N5426">
        <v>1</v>
      </c>
      <c r="O5426" t="s">
        <v>214860</v>
      </c>
      <c r="P5426" t="s">
        <v>207979</v>
      </c>
      <c r="Q5426">
        <v>206</v>
      </c>
      <c r="R5426">
        <v>49.97</v>
      </c>
      <c r="S5426">
        <v>255.97</v>
      </c>
      <c r="T5426" t="s">
        <v>219363</v>
      </c>
    </row>
    <row r="5427" spans="1:20" x14ac:dyDescent="0.25">
      <c r="A5427" t="s">
        <v>100388</v>
      </c>
      <c r="B5427" t="s">
        <v>100389</v>
      </c>
      <c r="C5427" t="s">
        <v>5</v>
      </c>
      <c r="D5427" s="2">
        <v>42828</v>
      </c>
      <c r="E5427">
        <v>29176</v>
      </c>
      <c r="F5427" t="s">
        <v>202052</v>
      </c>
      <c r="G5427" t="s">
        <v>204545</v>
      </c>
      <c r="H5427" t="str">
        <f>_xlfn.LET(
_xlpm.stateCity, orders[[#This Row],[customer_state]]&amp;"-"&amp;orders[[#This Row],[customer_city]], _xlpm.stateCity
)</f>
        <v>Espirito Santo-serra</v>
      </c>
      <c r="I5427">
        <v>12243</v>
      </c>
      <c r="J5427" t="s">
        <v>201755</v>
      </c>
      <c r="K5427" t="s">
        <v>204537</v>
      </c>
      <c r="L5427" t="str">
        <f>_xlfn.LET(
_xlpm.stateCity, orders[[#This Row],[seller_state]]&amp;"-"&amp;orders[[#This Row],[seller_city]], _xlpm.stateCity
)</f>
        <v>Sao Paulo-sao jose dos campos</v>
      </c>
      <c r="M5427" t="s">
        <v>219485</v>
      </c>
      <c r="N5427">
        <v>1</v>
      </c>
      <c r="O5427" t="s">
        <v>208038</v>
      </c>
      <c r="P5427" t="s">
        <v>204874</v>
      </c>
      <c r="Q5427">
        <v>34.9</v>
      </c>
      <c r="R5427">
        <v>16.05</v>
      </c>
      <c r="S5427">
        <v>50.95</v>
      </c>
      <c r="T5427" t="s">
        <v>219338</v>
      </c>
    </row>
    <row r="5428" spans="1:20" x14ac:dyDescent="0.25">
      <c r="A5428" t="s">
        <v>31317</v>
      </c>
      <c r="B5428" t="s">
        <v>31318</v>
      </c>
      <c r="C5428" t="s">
        <v>5</v>
      </c>
      <c r="D5428" s="2">
        <v>42885</v>
      </c>
      <c r="E5428">
        <v>3008</v>
      </c>
      <c r="F5428" t="s">
        <v>201736</v>
      </c>
      <c r="G5428" t="s">
        <v>204537</v>
      </c>
      <c r="H5428" t="str">
        <f>_xlfn.LET(
_xlpm.stateCity, orders[[#This Row],[customer_state]]&amp;"-"&amp;orders[[#This Row],[customer_city]], _xlpm.stateCity
)</f>
        <v>Sao Paulo-sao paulo</v>
      </c>
      <c r="I5428">
        <v>36512</v>
      </c>
      <c r="J5428" t="s">
        <v>204007</v>
      </c>
      <c r="K5428" t="s">
        <v>204537</v>
      </c>
      <c r="L5428" t="str">
        <f>_xlfn.LET(
_xlpm.stateCity, orders[[#This Row],[seller_state]]&amp;"-"&amp;orders[[#This Row],[seller_city]], _xlpm.stateCity
)</f>
        <v>Sao Paulo-tocantins</v>
      </c>
      <c r="M5428" t="s">
        <v>219477</v>
      </c>
      <c r="N5428">
        <v>1</v>
      </c>
      <c r="O5428" t="s">
        <v>208039</v>
      </c>
      <c r="P5428" t="s">
        <v>208040</v>
      </c>
      <c r="Q5428">
        <v>64.900000000000006</v>
      </c>
      <c r="R5428">
        <v>31.2</v>
      </c>
      <c r="S5428">
        <v>96.100000000000009</v>
      </c>
      <c r="T5428" t="s">
        <v>219345</v>
      </c>
    </row>
    <row r="5429" spans="1:20" x14ac:dyDescent="0.25">
      <c r="A5429" t="s">
        <v>127247</v>
      </c>
      <c r="B5429" t="s">
        <v>127248</v>
      </c>
      <c r="C5429" t="s">
        <v>5</v>
      </c>
      <c r="D5429" s="2">
        <v>43041</v>
      </c>
      <c r="E5429">
        <v>9170</v>
      </c>
      <c r="F5429" t="s">
        <v>201752</v>
      </c>
      <c r="G5429" t="s">
        <v>204537</v>
      </c>
      <c r="H5429" t="str">
        <f>_xlfn.LET(
_xlpm.stateCity, orders[[#This Row],[customer_state]]&amp;"-"&amp;orders[[#This Row],[customer_city]], _xlpm.stateCity
)</f>
        <v>Sao Paulo-santo andre</v>
      </c>
      <c r="I5429">
        <v>22240</v>
      </c>
      <c r="J5429" t="s">
        <v>201744</v>
      </c>
      <c r="K5429" t="s">
        <v>204541</v>
      </c>
      <c r="L5429" t="str">
        <f>_xlfn.LET(
_xlpm.stateCity, orders[[#This Row],[seller_state]]&amp;"-"&amp;orders[[#This Row],[seller_city]], _xlpm.stateCity
)</f>
        <v>Rio de Janeiro-rio de janeiro</v>
      </c>
      <c r="M5429" t="s">
        <v>219516</v>
      </c>
      <c r="N5429">
        <v>1</v>
      </c>
      <c r="O5429" t="s">
        <v>212593</v>
      </c>
      <c r="P5429" t="s">
        <v>204728</v>
      </c>
      <c r="Q5429">
        <v>229.99</v>
      </c>
      <c r="R5429">
        <v>17.86</v>
      </c>
      <c r="S5429">
        <v>247.85000000000002</v>
      </c>
      <c r="T5429" t="s">
        <v>219345</v>
      </c>
    </row>
    <row r="5430" spans="1:20" x14ac:dyDescent="0.25">
      <c r="A5430" t="s">
        <v>103131</v>
      </c>
      <c r="B5430" t="s">
        <v>103132</v>
      </c>
      <c r="C5430" t="s">
        <v>5</v>
      </c>
      <c r="D5430" s="2">
        <v>43075</v>
      </c>
      <c r="E5430">
        <v>66075</v>
      </c>
      <c r="F5430" t="s">
        <v>201818</v>
      </c>
      <c r="G5430" t="s">
        <v>204543</v>
      </c>
      <c r="H5430" t="str">
        <f>_xlfn.LET(
_xlpm.stateCity, orders[[#This Row],[customer_state]]&amp;"-"&amp;orders[[#This Row],[customer_city]], _xlpm.stateCity
)</f>
        <v>Para-belem</v>
      </c>
      <c r="I5430">
        <v>18017</v>
      </c>
      <c r="J5430" t="s">
        <v>201958</v>
      </c>
      <c r="K5430" t="s">
        <v>204537</v>
      </c>
      <c r="L5430" t="str">
        <f>_xlfn.LET(
_xlpm.stateCity, orders[[#This Row],[seller_state]]&amp;"-"&amp;orders[[#This Row],[seller_city]], _xlpm.stateCity
)</f>
        <v>Sao Paulo-sorocaba</v>
      </c>
      <c r="M5430" t="s">
        <v>219501</v>
      </c>
      <c r="N5430">
        <v>1</v>
      </c>
      <c r="O5430" t="s">
        <v>215133</v>
      </c>
      <c r="P5430" t="s">
        <v>209382</v>
      </c>
      <c r="Q5430">
        <v>27.9</v>
      </c>
      <c r="R5430">
        <v>25.63</v>
      </c>
      <c r="S5430">
        <v>53.53</v>
      </c>
      <c r="T5430" t="s">
        <v>219333</v>
      </c>
    </row>
    <row r="5431" spans="1:20" x14ac:dyDescent="0.25">
      <c r="A5431" t="s">
        <v>114707</v>
      </c>
      <c r="B5431" t="s">
        <v>114708</v>
      </c>
      <c r="C5431" t="s">
        <v>5</v>
      </c>
      <c r="D5431" s="2">
        <v>42761</v>
      </c>
      <c r="E5431">
        <v>45985</v>
      </c>
      <c r="F5431" t="s">
        <v>202059</v>
      </c>
      <c r="G5431" t="s">
        <v>204546</v>
      </c>
      <c r="H5431" t="str">
        <f>_xlfn.LET(
_xlpm.stateCity, orders[[#This Row],[customer_state]]&amp;"-"&amp;orders[[#This Row],[customer_city]], _xlpm.stateCity
)</f>
        <v>Bahia-teixeira de freitas</v>
      </c>
      <c r="I5431">
        <v>35180</v>
      </c>
      <c r="J5431" t="s">
        <v>201740</v>
      </c>
      <c r="K5431" t="s">
        <v>204539</v>
      </c>
      <c r="L5431" t="str">
        <f>_xlfn.LET(
_xlpm.stateCity, orders[[#This Row],[seller_state]]&amp;"-"&amp;orders[[#This Row],[seller_city]], _xlpm.stateCity
)</f>
        <v>Minas Gerais-timoteo</v>
      </c>
      <c r="M5431" t="s">
        <v>219527</v>
      </c>
      <c r="N5431">
        <v>1</v>
      </c>
      <c r="O5431" t="s">
        <v>208044</v>
      </c>
      <c r="P5431" t="s">
        <v>208045</v>
      </c>
      <c r="Q5431">
        <v>110</v>
      </c>
      <c r="R5431">
        <v>18.2</v>
      </c>
      <c r="S5431">
        <v>128.19999999999999</v>
      </c>
      <c r="T5431" t="s">
        <v>219357</v>
      </c>
    </row>
    <row r="5432" spans="1:20" x14ac:dyDescent="0.25">
      <c r="A5432" t="s">
        <v>57631</v>
      </c>
      <c r="B5432" t="s">
        <v>57632</v>
      </c>
      <c r="C5432" t="s">
        <v>5</v>
      </c>
      <c r="D5432" s="2">
        <v>42884</v>
      </c>
      <c r="E5432">
        <v>39440</v>
      </c>
      <c r="F5432" t="s">
        <v>202371</v>
      </c>
      <c r="G5432" t="s">
        <v>204539</v>
      </c>
      <c r="H5432" t="str">
        <f>_xlfn.LET(
_xlpm.stateCity, orders[[#This Row],[customer_state]]&amp;"-"&amp;orders[[#This Row],[customer_city]], _xlpm.stateCity
)</f>
        <v>Minas Gerais-janauba</v>
      </c>
      <c r="I5432">
        <v>38442</v>
      </c>
      <c r="J5432" t="s">
        <v>202002</v>
      </c>
      <c r="K5432" t="s">
        <v>204539</v>
      </c>
      <c r="L5432" t="str">
        <f>_xlfn.LET(
_xlpm.stateCity, orders[[#This Row],[seller_state]]&amp;"-"&amp;orders[[#This Row],[seller_city]], _xlpm.stateCity
)</f>
        <v>Minas Gerais-araguari</v>
      </c>
      <c r="M5432" t="s">
        <v>219494</v>
      </c>
      <c r="N5432">
        <v>1</v>
      </c>
      <c r="O5432" t="s">
        <v>214157</v>
      </c>
      <c r="P5432" t="s">
        <v>204707</v>
      </c>
      <c r="Q5432">
        <v>23.65</v>
      </c>
      <c r="R5432">
        <v>14.08</v>
      </c>
      <c r="S5432">
        <v>37.729999999999997</v>
      </c>
      <c r="T5432" t="s">
        <v>219338</v>
      </c>
    </row>
    <row r="5433" spans="1:20" x14ac:dyDescent="0.25">
      <c r="A5433" t="s">
        <v>28540</v>
      </c>
      <c r="B5433" t="s">
        <v>28541</v>
      </c>
      <c r="C5433" t="s">
        <v>5</v>
      </c>
      <c r="D5433" s="2">
        <v>43063</v>
      </c>
      <c r="E5433">
        <v>5455</v>
      </c>
      <c r="F5433" t="s">
        <v>201736</v>
      </c>
      <c r="G5433" t="s">
        <v>204537</v>
      </c>
      <c r="H5433" t="str">
        <f>_xlfn.LET(
_xlpm.stateCity, orders[[#This Row],[customer_state]]&amp;"-"&amp;orders[[#This Row],[customer_city]], _xlpm.stateCity
)</f>
        <v>Sao Paulo-sao paulo</v>
      </c>
      <c r="I5433">
        <v>3106</v>
      </c>
      <c r="J5433" t="s">
        <v>201736</v>
      </c>
      <c r="K5433" t="s">
        <v>204537</v>
      </c>
      <c r="L5433" t="str">
        <f>_xlfn.LET(
_xlpm.stateCity, orders[[#This Row],[seller_state]]&amp;"-"&amp;orders[[#This Row],[seller_city]], _xlpm.stateCity
)</f>
        <v>Sao Paulo-sao paulo</v>
      </c>
      <c r="M5433" t="s">
        <v>219477</v>
      </c>
      <c r="N5433">
        <v>1</v>
      </c>
      <c r="O5433" t="s">
        <v>211798</v>
      </c>
      <c r="P5433" t="s">
        <v>206670</v>
      </c>
      <c r="Q5433">
        <v>147.13999999999999</v>
      </c>
      <c r="R5433">
        <v>13.58</v>
      </c>
      <c r="S5433">
        <v>160.72</v>
      </c>
      <c r="T5433" t="s">
        <v>219336</v>
      </c>
    </row>
    <row r="5434" spans="1:20" x14ac:dyDescent="0.25">
      <c r="A5434" t="s">
        <v>37906</v>
      </c>
      <c r="B5434" t="s">
        <v>37907</v>
      </c>
      <c r="C5434" t="s">
        <v>5</v>
      </c>
      <c r="D5434" s="2">
        <v>43312</v>
      </c>
      <c r="E5434">
        <v>74170</v>
      </c>
      <c r="F5434" t="s">
        <v>201753</v>
      </c>
      <c r="G5434" t="s">
        <v>204544</v>
      </c>
      <c r="H5434" t="str">
        <f>_xlfn.LET(
_xlpm.stateCity, orders[[#This Row],[customer_state]]&amp;"-"&amp;orders[[#This Row],[customer_city]], _xlpm.stateCity
)</f>
        <v>Goias-goiania</v>
      </c>
      <c r="I5434">
        <v>1026</v>
      </c>
      <c r="J5434" t="s">
        <v>201736</v>
      </c>
      <c r="K5434" t="s">
        <v>204537</v>
      </c>
      <c r="L5434" t="str">
        <f>_xlfn.LET(
_xlpm.stateCity, orders[[#This Row],[seller_state]]&amp;"-"&amp;orders[[#This Row],[seller_city]], _xlpm.stateCity
)</f>
        <v>Sao Paulo-sao paulo</v>
      </c>
      <c r="M5434" t="s">
        <v>219488</v>
      </c>
      <c r="N5434">
        <v>1</v>
      </c>
      <c r="O5434" t="s">
        <v>210231</v>
      </c>
      <c r="P5434" t="s">
        <v>204582</v>
      </c>
      <c r="Q5434">
        <v>24.9</v>
      </c>
      <c r="R5434">
        <v>17.97</v>
      </c>
      <c r="S5434">
        <v>42.87</v>
      </c>
      <c r="T5434" t="s">
        <v>219338</v>
      </c>
    </row>
    <row r="5435" spans="1:20" x14ac:dyDescent="0.25">
      <c r="A5435" t="s">
        <v>24336</v>
      </c>
      <c r="B5435" t="s">
        <v>24337</v>
      </c>
      <c r="C5435" t="s">
        <v>5</v>
      </c>
      <c r="D5435" s="2">
        <v>43211</v>
      </c>
      <c r="E5435">
        <v>4823</v>
      </c>
      <c r="F5435" t="s">
        <v>201736</v>
      </c>
      <c r="G5435" t="s">
        <v>204537</v>
      </c>
      <c r="H5435" t="str">
        <f>_xlfn.LET(
_xlpm.stateCity, orders[[#This Row],[customer_state]]&amp;"-"&amp;orders[[#This Row],[customer_city]], _xlpm.stateCity
)</f>
        <v>Sao Paulo-sao paulo</v>
      </c>
      <c r="I5435">
        <v>87114</v>
      </c>
      <c r="J5435" t="s">
        <v>202359</v>
      </c>
      <c r="K5435" t="s">
        <v>204540</v>
      </c>
      <c r="L5435" t="str">
        <f>_xlfn.LET(
_xlpm.stateCity, orders[[#This Row],[seller_state]]&amp;"-"&amp;orders[[#This Row],[seller_city]], _xlpm.stateCity
)</f>
        <v>Parana-sarandi</v>
      </c>
      <c r="M5435" t="s">
        <v>219497</v>
      </c>
      <c r="N5435">
        <v>1</v>
      </c>
      <c r="O5435" t="s">
        <v>209762</v>
      </c>
      <c r="P5435" t="s">
        <v>204933</v>
      </c>
      <c r="Q5435">
        <v>59.9</v>
      </c>
      <c r="R5435">
        <v>14.51</v>
      </c>
      <c r="S5435">
        <v>74.41</v>
      </c>
      <c r="T5435" t="s">
        <v>219332</v>
      </c>
    </row>
    <row r="5436" spans="1:20" x14ac:dyDescent="0.25">
      <c r="A5436" t="s">
        <v>164615</v>
      </c>
      <c r="B5436" t="s">
        <v>164616</v>
      </c>
      <c r="C5436" t="s">
        <v>5</v>
      </c>
      <c r="D5436" s="2">
        <v>43228</v>
      </c>
      <c r="E5436">
        <v>74815</v>
      </c>
      <c r="F5436" t="s">
        <v>201753</v>
      </c>
      <c r="G5436" t="s">
        <v>204544</v>
      </c>
      <c r="H5436" t="str">
        <f>_xlfn.LET(
_xlpm.stateCity, orders[[#This Row],[customer_state]]&amp;"-"&amp;orders[[#This Row],[customer_city]], _xlpm.stateCity
)</f>
        <v>Goias-goiania</v>
      </c>
      <c r="I5436">
        <v>3702</v>
      </c>
      <c r="J5436" t="s">
        <v>201736</v>
      </c>
      <c r="K5436" t="s">
        <v>204537</v>
      </c>
      <c r="L5436" t="str">
        <f>_xlfn.LET(
_xlpm.stateCity, orders[[#This Row],[seller_state]]&amp;"-"&amp;orders[[#This Row],[seller_city]], _xlpm.stateCity
)</f>
        <v>Sao Paulo-sao paulo</v>
      </c>
      <c r="M5436" t="s">
        <v>219488</v>
      </c>
      <c r="N5436">
        <v>1</v>
      </c>
      <c r="O5436" t="s">
        <v>208048</v>
      </c>
      <c r="P5436" t="s">
        <v>204586</v>
      </c>
      <c r="Q5436">
        <v>124</v>
      </c>
      <c r="R5436">
        <v>18.45</v>
      </c>
      <c r="S5436">
        <v>142.44999999999999</v>
      </c>
      <c r="T5436" t="s">
        <v>219331</v>
      </c>
    </row>
    <row r="5437" spans="1:20" x14ac:dyDescent="0.25">
      <c r="A5437" t="s">
        <v>151170</v>
      </c>
      <c r="B5437" t="s">
        <v>151171</v>
      </c>
      <c r="C5437" t="s">
        <v>5</v>
      </c>
      <c r="D5437" s="2">
        <v>42794</v>
      </c>
      <c r="E5437">
        <v>1312</v>
      </c>
      <c r="F5437" t="s">
        <v>201736</v>
      </c>
      <c r="G5437" t="s">
        <v>204537</v>
      </c>
      <c r="H5437" t="str">
        <f>_xlfn.LET(
_xlpm.stateCity, orders[[#This Row],[customer_state]]&amp;"-"&amp;orders[[#This Row],[customer_city]], _xlpm.stateCity
)</f>
        <v>Sao Paulo-sao paulo</v>
      </c>
      <c r="I5437">
        <v>4445</v>
      </c>
      <c r="J5437" t="s">
        <v>201736</v>
      </c>
      <c r="K5437" t="s">
        <v>204537</v>
      </c>
      <c r="L5437" t="str">
        <f>_xlfn.LET(
_xlpm.stateCity, orders[[#This Row],[seller_state]]&amp;"-"&amp;orders[[#This Row],[seller_city]], _xlpm.stateCity
)</f>
        <v>Sao Paulo-sao paulo</v>
      </c>
      <c r="M5437" t="s">
        <v>219477</v>
      </c>
      <c r="N5437">
        <v>1</v>
      </c>
      <c r="O5437" t="s">
        <v>209207</v>
      </c>
      <c r="P5437" t="s">
        <v>207601</v>
      </c>
      <c r="Q5437">
        <v>29.9</v>
      </c>
      <c r="R5437">
        <v>13.08</v>
      </c>
      <c r="S5437">
        <v>42.98</v>
      </c>
      <c r="T5437" t="s">
        <v>219338</v>
      </c>
    </row>
    <row r="5438" spans="1:20" x14ac:dyDescent="0.25">
      <c r="A5438" t="s">
        <v>199336</v>
      </c>
      <c r="B5438" t="s">
        <v>199337</v>
      </c>
      <c r="C5438" t="s">
        <v>5</v>
      </c>
      <c r="D5438" s="2">
        <v>43161</v>
      </c>
      <c r="E5438">
        <v>89845</v>
      </c>
      <c r="F5438" t="s">
        <v>204327</v>
      </c>
      <c r="G5438" t="s">
        <v>204538</v>
      </c>
      <c r="H5438" t="str">
        <f>_xlfn.LET(
_xlpm.stateCity, orders[[#This Row],[customer_state]]&amp;"-"&amp;orders[[#This Row],[customer_city]], _xlpm.stateCity
)</f>
        <v>Santa Catarina-uniao do oeste</v>
      </c>
      <c r="I5438">
        <v>4160</v>
      </c>
      <c r="J5438" t="s">
        <v>201736</v>
      </c>
      <c r="K5438" t="s">
        <v>204537</v>
      </c>
      <c r="L5438" t="str">
        <f>_xlfn.LET(
_xlpm.stateCity, orders[[#This Row],[seller_state]]&amp;"-"&amp;orders[[#This Row],[seller_city]], _xlpm.stateCity
)</f>
        <v>Sao Paulo-sao paulo</v>
      </c>
      <c r="M5438" t="s">
        <v>219498</v>
      </c>
      <c r="N5438">
        <v>1</v>
      </c>
      <c r="O5438" t="s">
        <v>208049</v>
      </c>
      <c r="P5438" t="s">
        <v>204610</v>
      </c>
      <c r="Q5438">
        <v>24.99</v>
      </c>
      <c r="R5438">
        <v>15.1</v>
      </c>
      <c r="S5438">
        <v>40.089999999999996</v>
      </c>
      <c r="T5438" t="s">
        <v>219339</v>
      </c>
    </row>
    <row r="5439" spans="1:20" x14ac:dyDescent="0.25">
      <c r="A5439" t="s">
        <v>146084</v>
      </c>
      <c r="B5439" t="s">
        <v>146085</v>
      </c>
      <c r="C5439" t="s">
        <v>5</v>
      </c>
      <c r="D5439" s="2">
        <v>43067</v>
      </c>
      <c r="E5439">
        <v>92325</v>
      </c>
      <c r="F5439" t="s">
        <v>201922</v>
      </c>
      <c r="G5439" t="s">
        <v>204542</v>
      </c>
      <c r="H5439" t="str">
        <f>_xlfn.LET(
_xlpm.stateCity, orders[[#This Row],[customer_state]]&amp;"-"&amp;orders[[#This Row],[customer_city]], _xlpm.stateCity
)</f>
        <v>Rio Grande do Sul-canoas</v>
      </c>
      <c r="I5439">
        <v>83602</v>
      </c>
      <c r="J5439" t="s">
        <v>202169</v>
      </c>
      <c r="K5439" t="s">
        <v>204540</v>
      </c>
      <c r="L5439" t="str">
        <f>_xlfn.LET(
_xlpm.stateCity, orders[[#This Row],[seller_state]]&amp;"-"&amp;orders[[#This Row],[seller_city]], _xlpm.stateCity
)</f>
        <v>Parana-campo largo</v>
      </c>
      <c r="M5439" t="s">
        <v>219521</v>
      </c>
      <c r="N5439">
        <v>1</v>
      </c>
      <c r="O5439" t="s">
        <v>208712</v>
      </c>
      <c r="P5439" t="s">
        <v>208713</v>
      </c>
      <c r="Q5439">
        <v>65</v>
      </c>
      <c r="R5439">
        <v>15.21</v>
      </c>
      <c r="S5439">
        <v>80.210000000000008</v>
      </c>
      <c r="T5439" t="s">
        <v>219338</v>
      </c>
    </row>
    <row r="5440" spans="1:20" x14ac:dyDescent="0.25">
      <c r="A5440" t="s">
        <v>64348</v>
      </c>
      <c r="B5440" t="s">
        <v>64349</v>
      </c>
      <c r="C5440" t="s">
        <v>5</v>
      </c>
      <c r="D5440" s="2">
        <v>43075</v>
      </c>
      <c r="E5440">
        <v>15115</v>
      </c>
      <c r="F5440" t="s">
        <v>203517</v>
      </c>
      <c r="G5440" t="s">
        <v>204537</v>
      </c>
      <c r="H5440" t="str">
        <f>_xlfn.LET(
_xlpm.stateCity, orders[[#This Row],[customer_state]]&amp;"-"&amp;orders[[#This Row],[customer_city]], _xlpm.stateCity
)</f>
        <v>Sao Paulo-bady bassitt</v>
      </c>
      <c r="I5440">
        <v>5125</v>
      </c>
      <c r="J5440" t="s">
        <v>201736</v>
      </c>
      <c r="K5440" t="s">
        <v>204537</v>
      </c>
      <c r="L5440" t="str">
        <f>_xlfn.LET(
_xlpm.stateCity, orders[[#This Row],[seller_state]]&amp;"-"&amp;orders[[#This Row],[seller_city]], _xlpm.stateCity
)</f>
        <v>Sao Paulo-sao paulo</v>
      </c>
      <c r="M5440" t="s">
        <v>219477</v>
      </c>
      <c r="N5440">
        <v>1</v>
      </c>
      <c r="O5440" t="s">
        <v>215183</v>
      </c>
      <c r="P5440" t="s">
        <v>206498</v>
      </c>
      <c r="Q5440">
        <v>109.9</v>
      </c>
      <c r="R5440">
        <v>13.11</v>
      </c>
      <c r="S5440">
        <v>123.01</v>
      </c>
      <c r="T5440" t="s">
        <v>219345</v>
      </c>
    </row>
    <row r="5441" spans="1:20" x14ac:dyDescent="0.25">
      <c r="A5441" t="s">
        <v>13872</v>
      </c>
      <c r="B5441" t="s">
        <v>13873</v>
      </c>
      <c r="C5441" t="s">
        <v>5</v>
      </c>
      <c r="D5441" s="2">
        <v>43245</v>
      </c>
      <c r="E5441">
        <v>15505</v>
      </c>
      <c r="F5441" t="s">
        <v>202513</v>
      </c>
      <c r="G5441" t="s">
        <v>204537</v>
      </c>
      <c r="H5441" t="str">
        <f>_xlfn.LET(
_xlpm.stateCity, orders[[#This Row],[customer_state]]&amp;"-"&amp;orders[[#This Row],[customer_city]], _xlpm.stateCity
)</f>
        <v>Sao Paulo-votuporanga</v>
      </c>
      <c r="I5441">
        <v>2522</v>
      </c>
      <c r="J5441" t="s">
        <v>201736</v>
      </c>
      <c r="K5441" t="s">
        <v>204537</v>
      </c>
      <c r="L5441" t="str">
        <f>_xlfn.LET(
_xlpm.stateCity, orders[[#This Row],[seller_state]]&amp;"-"&amp;orders[[#This Row],[seller_city]], _xlpm.stateCity
)</f>
        <v>Sao Paulo-sao paulo</v>
      </c>
      <c r="M5441" t="s">
        <v>219477</v>
      </c>
      <c r="N5441">
        <v>1</v>
      </c>
      <c r="O5441" t="s">
        <v>211599</v>
      </c>
      <c r="P5441" t="s">
        <v>211600</v>
      </c>
      <c r="Q5441">
        <v>65</v>
      </c>
      <c r="R5441">
        <v>12.89</v>
      </c>
      <c r="S5441">
        <v>77.89</v>
      </c>
      <c r="T5441" t="s">
        <v>219341</v>
      </c>
    </row>
    <row r="5442" spans="1:20" x14ac:dyDescent="0.25">
      <c r="A5442" t="s">
        <v>156344</v>
      </c>
      <c r="B5442" t="s">
        <v>156345</v>
      </c>
      <c r="C5442" t="s">
        <v>5</v>
      </c>
      <c r="D5442" s="2">
        <v>43151</v>
      </c>
      <c r="E5442">
        <v>72871</v>
      </c>
      <c r="F5442" t="s">
        <v>202473</v>
      </c>
      <c r="G5442" t="s">
        <v>204544</v>
      </c>
      <c r="H5442" t="str">
        <f>_xlfn.LET(
_xlpm.stateCity, orders[[#This Row],[customer_state]]&amp;"-"&amp;orders[[#This Row],[customer_city]], _xlpm.stateCity
)</f>
        <v>Goias-valparaiso de goias</v>
      </c>
      <c r="I5442">
        <v>88780</v>
      </c>
      <c r="J5442" t="s">
        <v>202639</v>
      </c>
      <c r="K5442" t="s">
        <v>204538</v>
      </c>
      <c r="L5442" t="str">
        <f>_xlfn.LET(
_xlpm.stateCity, orders[[#This Row],[seller_state]]&amp;"-"&amp;orders[[#This Row],[seller_city]], _xlpm.stateCity
)</f>
        <v>Santa Catarina-imbituba</v>
      </c>
      <c r="M5442" t="s">
        <v>219624</v>
      </c>
      <c r="N5442">
        <v>1</v>
      </c>
      <c r="O5442" t="s">
        <v>209266</v>
      </c>
      <c r="P5442" t="s">
        <v>207191</v>
      </c>
      <c r="Q5442">
        <v>239</v>
      </c>
      <c r="R5442">
        <v>35.47</v>
      </c>
      <c r="S5442">
        <v>274.47000000000003</v>
      </c>
      <c r="T5442" t="s">
        <v>219360</v>
      </c>
    </row>
    <row r="5443" spans="1:20" x14ac:dyDescent="0.25">
      <c r="A5443" t="s">
        <v>75854</v>
      </c>
      <c r="B5443" t="s">
        <v>75855</v>
      </c>
      <c r="C5443" t="s">
        <v>5</v>
      </c>
      <c r="D5443" s="2">
        <v>43254</v>
      </c>
      <c r="E5443">
        <v>35669</v>
      </c>
      <c r="F5443" t="s">
        <v>203315</v>
      </c>
      <c r="G5443" t="s">
        <v>204539</v>
      </c>
      <c r="H5443" t="str">
        <f>_xlfn.LET(
_xlpm.stateCity, orders[[#This Row],[customer_state]]&amp;"-"&amp;orders[[#This Row],[customer_city]], _xlpm.stateCity
)</f>
        <v>Minas Gerais-papagaios</v>
      </c>
      <c r="I5443">
        <v>16301</v>
      </c>
      <c r="J5443" t="s">
        <v>202313</v>
      </c>
      <c r="K5443" t="s">
        <v>204537</v>
      </c>
      <c r="L5443" t="str">
        <f>_xlfn.LET(
_xlpm.stateCity, orders[[#This Row],[seller_state]]&amp;"-"&amp;orders[[#This Row],[seller_city]], _xlpm.stateCity
)</f>
        <v>Sao Paulo-penapolis</v>
      </c>
      <c r="M5443" t="s">
        <v>219482</v>
      </c>
      <c r="N5443">
        <v>1</v>
      </c>
      <c r="O5443" t="s">
        <v>208428</v>
      </c>
      <c r="P5443" t="s">
        <v>205137</v>
      </c>
      <c r="Q5443">
        <v>89.9</v>
      </c>
      <c r="R5443">
        <v>23.21</v>
      </c>
      <c r="S5443">
        <v>113.11000000000001</v>
      </c>
      <c r="T5443" t="s">
        <v>219352</v>
      </c>
    </row>
    <row r="5444" spans="1:20" x14ac:dyDescent="0.25">
      <c r="A5444" t="s">
        <v>76164</v>
      </c>
      <c r="B5444" t="s">
        <v>76165</v>
      </c>
      <c r="C5444" t="s">
        <v>5</v>
      </c>
      <c r="D5444" s="2">
        <v>43117</v>
      </c>
      <c r="E5444">
        <v>6950</v>
      </c>
      <c r="F5444" t="s">
        <v>202500</v>
      </c>
      <c r="G5444" t="s">
        <v>204537</v>
      </c>
      <c r="H5444" t="str">
        <f>_xlfn.LET(
_xlpm.stateCity, orders[[#This Row],[customer_state]]&amp;"-"&amp;orders[[#This Row],[customer_city]], _xlpm.stateCity
)</f>
        <v>Sao Paulo-juquitiba</v>
      </c>
      <c r="I5444">
        <v>3437</v>
      </c>
      <c r="J5444" t="s">
        <v>201736</v>
      </c>
      <c r="K5444" t="s">
        <v>204537</v>
      </c>
      <c r="L5444" t="str">
        <f>_xlfn.LET(
_xlpm.stateCity, orders[[#This Row],[seller_state]]&amp;"-"&amp;orders[[#This Row],[seller_city]], _xlpm.stateCity
)</f>
        <v>Sao Paulo-sao paulo</v>
      </c>
      <c r="M5444" t="s">
        <v>219477</v>
      </c>
      <c r="N5444">
        <v>1</v>
      </c>
      <c r="O5444" t="s">
        <v>215390</v>
      </c>
      <c r="P5444" t="s">
        <v>205538</v>
      </c>
      <c r="Q5444">
        <v>149.9</v>
      </c>
      <c r="R5444">
        <v>13.39</v>
      </c>
      <c r="S5444">
        <v>163.29000000000002</v>
      </c>
      <c r="T5444" t="s">
        <v>219332</v>
      </c>
    </row>
    <row r="5445" spans="1:20" x14ac:dyDescent="0.25">
      <c r="A5445" t="s">
        <v>4682</v>
      </c>
      <c r="B5445" t="s">
        <v>4683</v>
      </c>
      <c r="C5445" t="s">
        <v>5</v>
      </c>
      <c r="D5445" s="2">
        <v>43045</v>
      </c>
      <c r="E5445">
        <v>96065</v>
      </c>
      <c r="F5445" t="s">
        <v>201775</v>
      </c>
      <c r="G5445" t="s">
        <v>204542</v>
      </c>
      <c r="H5445" t="str">
        <f>_xlfn.LET(
_xlpm.stateCity, orders[[#This Row],[customer_state]]&amp;"-"&amp;orders[[#This Row],[customer_city]], _xlpm.stateCity
)</f>
        <v>Rio Grande do Sul-pelotas</v>
      </c>
      <c r="I5445">
        <v>13908</v>
      </c>
      <c r="J5445" t="s">
        <v>202348</v>
      </c>
      <c r="K5445" t="s">
        <v>204537</v>
      </c>
      <c r="L5445" t="str">
        <f>_xlfn.LET(
_xlpm.stateCity, orders[[#This Row],[seller_state]]&amp;"-"&amp;orders[[#This Row],[seller_city]], _xlpm.stateCity
)</f>
        <v>Sao Paulo-amparo</v>
      </c>
      <c r="M5445" t="s">
        <v>219478</v>
      </c>
      <c r="N5445">
        <v>1</v>
      </c>
      <c r="O5445" t="s">
        <v>215751</v>
      </c>
      <c r="P5445" t="s">
        <v>206744</v>
      </c>
      <c r="Q5445">
        <v>78.900000000000006</v>
      </c>
      <c r="R5445">
        <v>17.8</v>
      </c>
      <c r="S5445">
        <v>96.7</v>
      </c>
      <c r="T5445" t="s">
        <v>219338</v>
      </c>
    </row>
    <row r="5446" spans="1:20" x14ac:dyDescent="0.25">
      <c r="A5446" t="s">
        <v>152421</v>
      </c>
      <c r="B5446" t="s">
        <v>152422</v>
      </c>
      <c r="C5446" t="s">
        <v>5</v>
      </c>
      <c r="D5446" s="2">
        <v>43019</v>
      </c>
      <c r="E5446">
        <v>86380</v>
      </c>
      <c r="F5446" t="s">
        <v>202630</v>
      </c>
      <c r="G5446" t="s">
        <v>204540</v>
      </c>
      <c r="H5446" t="str">
        <f>_xlfn.LET(
_xlpm.stateCity, orders[[#This Row],[customer_state]]&amp;"-"&amp;orders[[#This Row],[customer_city]], _xlpm.stateCity
)</f>
        <v>Parana-andira</v>
      </c>
      <c r="I5446">
        <v>14085</v>
      </c>
      <c r="J5446" t="s">
        <v>219471</v>
      </c>
      <c r="K5446" t="s">
        <v>204537</v>
      </c>
      <c r="L5446" t="str">
        <f>_xlfn.LET(
_xlpm.stateCity, orders[[#This Row],[seller_state]]&amp;"-"&amp;orders[[#This Row],[seller_city]], _xlpm.stateCity
)</f>
        <v>Sao Paulo-riberao preto</v>
      </c>
      <c r="M5446" t="s">
        <v>219489</v>
      </c>
      <c r="N5446">
        <v>1</v>
      </c>
      <c r="O5446" t="s">
        <v>209843</v>
      </c>
      <c r="P5446" t="s">
        <v>204903</v>
      </c>
      <c r="Q5446">
        <v>103.46</v>
      </c>
      <c r="R5446">
        <v>15.47</v>
      </c>
      <c r="S5446">
        <v>118.92999999999999</v>
      </c>
      <c r="T5446" t="s">
        <v>219337</v>
      </c>
    </row>
    <row r="5447" spans="1:20" x14ac:dyDescent="0.25">
      <c r="A5447" t="s">
        <v>3592</v>
      </c>
      <c r="B5447" t="s">
        <v>3593</v>
      </c>
      <c r="C5447" t="s">
        <v>5</v>
      </c>
      <c r="D5447" s="2">
        <v>42876</v>
      </c>
      <c r="E5447">
        <v>88704</v>
      </c>
      <c r="F5447" t="s">
        <v>202196</v>
      </c>
      <c r="G5447" t="s">
        <v>204538</v>
      </c>
      <c r="H5447" t="str">
        <f>_xlfn.LET(
_xlpm.stateCity, orders[[#This Row],[customer_state]]&amp;"-"&amp;orders[[#This Row],[customer_city]], _xlpm.stateCity
)</f>
        <v>Santa Catarina-tubarao</v>
      </c>
      <c r="I5447">
        <v>35700</v>
      </c>
      <c r="J5447" t="s">
        <v>202293</v>
      </c>
      <c r="K5447" t="s">
        <v>204539</v>
      </c>
      <c r="L5447" t="str">
        <f>_xlfn.LET(
_xlpm.stateCity, orders[[#This Row],[seller_state]]&amp;"-"&amp;orders[[#This Row],[seller_city]], _xlpm.stateCity
)</f>
        <v>Minas Gerais-sete lagoas</v>
      </c>
      <c r="M5447" t="s">
        <v>219524</v>
      </c>
      <c r="N5447">
        <v>1</v>
      </c>
      <c r="O5447" t="s">
        <v>211976</v>
      </c>
      <c r="P5447" t="s">
        <v>206016</v>
      </c>
      <c r="Q5447">
        <v>34.9</v>
      </c>
      <c r="R5447">
        <v>16.79</v>
      </c>
      <c r="S5447">
        <v>51.69</v>
      </c>
      <c r="T5447" t="s">
        <v>219348</v>
      </c>
    </row>
    <row r="5448" spans="1:20" x14ac:dyDescent="0.25">
      <c r="A5448" t="s">
        <v>138636</v>
      </c>
      <c r="B5448" t="s">
        <v>138637</v>
      </c>
      <c r="C5448" t="s">
        <v>5</v>
      </c>
      <c r="D5448" s="2">
        <v>43246</v>
      </c>
      <c r="E5448">
        <v>29190</v>
      </c>
      <c r="F5448" t="s">
        <v>202398</v>
      </c>
      <c r="G5448" t="s">
        <v>204545</v>
      </c>
      <c r="H5448" t="str">
        <f>_xlfn.LET(
_xlpm.stateCity, orders[[#This Row],[customer_state]]&amp;"-"&amp;orders[[#This Row],[customer_city]], _xlpm.stateCity
)</f>
        <v>Espirito Santo-aracruz</v>
      </c>
      <c r="I5448">
        <v>16800</v>
      </c>
      <c r="J5448" t="s">
        <v>202172</v>
      </c>
      <c r="K5448" t="s">
        <v>204537</v>
      </c>
      <c r="L5448" t="str">
        <f>_xlfn.LET(
_xlpm.stateCity, orders[[#This Row],[seller_state]]&amp;"-"&amp;orders[[#This Row],[seller_city]], _xlpm.stateCity
)</f>
        <v>Sao Paulo-mirandopolis</v>
      </c>
      <c r="M5448" t="s">
        <v>219485</v>
      </c>
      <c r="N5448">
        <v>2</v>
      </c>
      <c r="O5448" t="s">
        <v>209341</v>
      </c>
      <c r="P5448" t="s">
        <v>205040</v>
      </c>
      <c r="Q5448">
        <v>149.9</v>
      </c>
      <c r="R5448">
        <v>42.73</v>
      </c>
      <c r="S5448">
        <v>192.63</v>
      </c>
      <c r="T5448" t="s">
        <v>219342</v>
      </c>
    </row>
    <row r="5449" spans="1:20" x14ac:dyDescent="0.25">
      <c r="A5449" t="s">
        <v>98857</v>
      </c>
      <c r="B5449" t="s">
        <v>98858</v>
      </c>
      <c r="C5449" t="s">
        <v>5</v>
      </c>
      <c r="D5449" s="2">
        <v>43122</v>
      </c>
      <c r="E5449">
        <v>54310</v>
      </c>
      <c r="F5449" t="s">
        <v>201844</v>
      </c>
      <c r="G5449" t="s">
        <v>204552</v>
      </c>
      <c r="H5449" t="str">
        <f>_xlfn.LET(
_xlpm.stateCity, orders[[#This Row],[customer_state]]&amp;"-"&amp;orders[[#This Row],[customer_city]], _xlpm.stateCity
)</f>
        <v>Pernambuco-jaboatao dos guararapes</v>
      </c>
      <c r="I5449">
        <v>16500</v>
      </c>
      <c r="J5449" t="s">
        <v>202612</v>
      </c>
      <c r="K5449" t="s">
        <v>204537</v>
      </c>
      <c r="L5449" t="str">
        <f>_xlfn.LET(
_xlpm.stateCity, orders[[#This Row],[seller_state]]&amp;"-"&amp;orders[[#This Row],[seller_city]], _xlpm.stateCity
)</f>
        <v>Sao Paulo-cafelandia</v>
      </c>
      <c r="M5449" t="s">
        <v>219513</v>
      </c>
      <c r="N5449">
        <v>1</v>
      </c>
      <c r="O5449" t="s">
        <v>208794</v>
      </c>
      <c r="P5449" t="s">
        <v>207748</v>
      </c>
      <c r="Q5449">
        <v>12.89</v>
      </c>
      <c r="R5449">
        <v>25.63</v>
      </c>
      <c r="S5449">
        <v>38.519999999999996</v>
      </c>
      <c r="T5449" t="s">
        <v>219360</v>
      </c>
    </row>
    <row r="5450" spans="1:20" x14ac:dyDescent="0.25">
      <c r="A5450" t="s">
        <v>159579</v>
      </c>
      <c r="B5450" t="s">
        <v>159580</v>
      </c>
      <c r="C5450" t="s">
        <v>5</v>
      </c>
      <c r="D5450" s="2">
        <v>42868</v>
      </c>
      <c r="E5450">
        <v>6343</v>
      </c>
      <c r="F5450" t="s">
        <v>201798</v>
      </c>
      <c r="G5450" t="s">
        <v>204537</v>
      </c>
      <c r="H5450" t="str">
        <f>_xlfn.LET(
_xlpm.stateCity, orders[[#This Row],[customer_state]]&amp;"-"&amp;orders[[#This Row],[customer_city]], _xlpm.stateCity
)</f>
        <v>Sao Paulo-carapicuiba</v>
      </c>
      <c r="I5450">
        <v>38700</v>
      </c>
      <c r="J5450" t="s">
        <v>202312</v>
      </c>
      <c r="K5450" t="s">
        <v>204539</v>
      </c>
      <c r="L5450" t="str">
        <f>_xlfn.LET(
_xlpm.stateCity, orders[[#This Row],[seller_state]]&amp;"-"&amp;orders[[#This Row],[seller_city]], _xlpm.stateCity
)</f>
        <v>Minas Gerais-patos de minas</v>
      </c>
      <c r="M5450" t="s">
        <v>219512</v>
      </c>
      <c r="N5450">
        <v>1</v>
      </c>
      <c r="O5450" t="s">
        <v>208058</v>
      </c>
      <c r="P5450" t="s">
        <v>204895</v>
      </c>
      <c r="Q5450">
        <v>89.5</v>
      </c>
      <c r="R5450">
        <v>16.39</v>
      </c>
      <c r="S5450">
        <v>105.89</v>
      </c>
      <c r="T5450" t="s">
        <v>219360</v>
      </c>
    </row>
    <row r="5451" spans="1:20" x14ac:dyDescent="0.25">
      <c r="A5451" t="s">
        <v>112357</v>
      </c>
      <c r="B5451" t="s">
        <v>112358</v>
      </c>
      <c r="C5451" t="s">
        <v>5</v>
      </c>
      <c r="D5451" s="2">
        <v>43221</v>
      </c>
      <c r="E5451">
        <v>14070</v>
      </c>
      <c r="F5451" t="s">
        <v>201764</v>
      </c>
      <c r="G5451" t="s">
        <v>204537</v>
      </c>
      <c r="H5451" t="str">
        <f>_xlfn.LET(
_xlpm.stateCity, orders[[#This Row],[customer_state]]&amp;"-"&amp;orders[[#This Row],[customer_city]], _xlpm.stateCity
)</f>
        <v>Sao Paulo-ribeirao preto</v>
      </c>
      <c r="I5451">
        <v>4650</v>
      </c>
      <c r="J5451" t="s">
        <v>201736</v>
      </c>
      <c r="K5451" t="s">
        <v>204537</v>
      </c>
      <c r="L5451" t="str">
        <f>_xlfn.LET(
_xlpm.stateCity, orders[[#This Row],[seller_state]]&amp;"-"&amp;orders[[#This Row],[seller_city]], _xlpm.stateCity
)</f>
        <v>Sao Paulo-sao paulo</v>
      </c>
      <c r="M5451" t="s">
        <v>219477</v>
      </c>
      <c r="N5451">
        <v>1</v>
      </c>
      <c r="O5451" t="s">
        <v>212273</v>
      </c>
      <c r="P5451" t="s">
        <v>211509</v>
      </c>
      <c r="Q5451">
        <v>203.8</v>
      </c>
      <c r="R5451">
        <v>15.52</v>
      </c>
      <c r="S5451">
        <v>219.32000000000002</v>
      </c>
      <c r="T5451" t="s">
        <v>219353</v>
      </c>
    </row>
    <row r="5452" spans="1:20" x14ac:dyDescent="0.25">
      <c r="A5452" t="s">
        <v>16826</v>
      </c>
      <c r="B5452" t="s">
        <v>16827</v>
      </c>
      <c r="C5452" t="s">
        <v>5</v>
      </c>
      <c r="D5452" s="2">
        <v>43143</v>
      </c>
      <c r="E5452">
        <v>35146</v>
      </c>
      <c r="F5452" t="s">
        <v>202615</v>
      </c>
      <c r="G5452" t="s">
        <v>204539</v>
      </c>
      <c r="H5452" t="str">
        <f>_xlfn.LET(
_xlpm.stateCity, orders[[#This Row],[customer_state]]&amp;"-"&amp;orders[[#This Row],[customer_city]], _xlpm.stateCity
)</f>
        <v>Minas Gerais-sao joao do oriente</v>
      </c>
      <c r="I5452">
        <v>4365</v>
      </c>
      <c r="J5452" t="s">
        <v>201736</v>
      </c>
      <c r="K5452" t="s">
        <v>204537</v>
      </c>
      <c r="L5452" t="str">
        <f>_xlfn.LET(
_xlpm.stateCity, orders[[#This Row],[seller_state]]&amp;"-"&amp;orders[[#This Row],[seller_city]], _xlpm.stateCity
)</f>
        <v>Sao Paulo-sao paulo</v>
      </c>
      <c r="M5452" t="s">
        <v>219482</v>
      </c>
      <c r="N5452">
        <v>1</v>
      </c>
      <c r="O5452" t="s">
        <v>208061</v>
      </c>
      <c r="P5452" t="s">
        <v>207353</v>
      </c>
      <c r="Q5452">
        <v>190</v>
      </c>
      <c r="R5452">
        <v>17.09</v>
      </c>
      <c r="S5452">
        <v>207.09</v>
      </c>
      <c r="T5452" t="s">
        <v>219333</v>
      </c>
    </row>
    <row r="5453" spans="1:20" x14ac:dyDescent="0.25">
      <c r="A5453" t="s">
        <v>66275</v>
      </c>
      <c r="B5453" t="s">
        <v>66276</v>
      </c>
      <c r="C5453" t="s">
        <v>5</v>
      </c>
      <c r="D5453" s="2">
        <v>43324</v>
      </c>
      <c r="E5453">
        <v>85010</v>
      </c>
      <c r="F5453" t="s">
        <v>201905</v>
      </c>
      <c r="G5453" t="s">
        <v>204540</v>
      </c>
      <c r="H5453" t="str">
        <f>_xlfn.LET(
_xlpm.stateCity, orders[[#This Row],[customer_state]]&amp;"-"&amp;orders[[#This Row],[customer_city]], _xlpm.stateCity
)</f>
        <v>Parana-guarapuava</v>
      </c>
      <c r="I5453">
        <v>31140</v>
      </c>
      <c r="J5453" t="s">
        <v>201742</v>
      </c>
      <c r="K5453" t="s">
        <v>204539</v>
      </c>
      <c r="L5453" t="str">
        <f>_xlfn.LET(
_xlpm.stateCity, orders[[#This Row],[seller_state]]&amp;"-"&amp;orders[[#This Row],[seller_city]], _xlpm.stateCity
)</f>
        <v>Minas Gerais-belo horizonte</v>
      </c>
      <c r="M5453" t="s">
        <v>219567</v>
      </c>
      <c r="N5453">
        <v>1</v>
      </c>
      <c r="O5453" t="s">
        <v>209804</v>
      </c>
      <c r="P5453" t="s">
        <v>205135</v>
      </c>
      <c r="Q5453">
        <v>16.899999999999999</v>
      </c>
      <c r="R5453">
        <v>22.06</v>
      </c>
      <c r="S5453">
        <v>38.959999999999994</v>
      </c>
      <c r="T5453" t="s">
        <v>219350</v>
      </c>
    </row>
    <row r="5454" spans="1:20" x14ac:dyDescent="0.25">
      <c r="A5454" t="s">
        <v>7009</v>
      </c>
      <c r="B5454" t="s">
        <v>7010</v>
      </c>
      <c r="C5454" t="s">
        <v>5</v>
      </c>
      <c r="D5454" s="2">
        <v>42930</v>
      </c>
      <c r="E5454">
        <v>6328</v>
      </c>
      <c r="F5454" t="s">
        <v>201798</v>
      </c>
      <c r="G5454" t="s">
        <v>204537</v>
      </c>
      <c r="H5454" t="str">
        <f>_xlfn.LET(
_xlpm.stateCity, orders[[#This Row],[customer_state]]&amp;"-"&amp;orders[[#This Row],[customer_city]], _xlpm.stateCity
)</f>
        <v>Sao Paulo-carapicuiba</v>
      </c>
      <c r="I5454">
        <v>31255</v>
      </c>
      <c r="J5454" t="s">
        <v>201742</v>
      </c>
      <c r="K5454" t="s">
        <v>204539</v>
      </c>
      <c r="L5454" t="str">
        <f>_xlfn.LET(
_xlpm.stateCity, orders[[#This Row],[seller_state]]&amp;"-"&amp;orders[[#This Row],[seller_city]], _xlpm.stateCity
)</f>
        <v>Minas Gerais-belo horizonte</v>
      </c>
      <c r="M5454" t="s">
        <v>219512</v>
      </c>
      <c r="N5454">
        <v>1</v>
      </c>
      <c r="O5454" t="s">
        <v>215677</v>
      </c>
      <c r="P5454" t="s">
        <v>205790</v>
      </c>
      <c r="Q5454">
        <v>22.5</v>
      </c>
      <c r="R5454">
        <v>14.1</v>
      </c>
      <c r="S5454">
        <v>36.6</v>
      </c>
      <c r="T5454" t="s">
        <v>219338</v>
      </c>
    </row>
    <row r="5455" spans="1:20" x14ac:dyDescent="0.25">
      <c r="A5455" t="s">
        <v>41864</v>
      </c>
      <c r="B5455" t="s">
        <v>41865</v>
      </c>
      <c r="C5455" t="s">
        <v>5</v>
      </c>
      <c r="D5455" s="2">
        <v>43086</v>
      </c>
      <c r="E5455">
        <v>7855</v>
      </c>
      <c r="F5455" t="s">
        <v>201871</v>
      </c>
      <c r="G5455" t="s">
        <v>204537</v>
      </c>
      <c r="H5455" t="str">
        <f>_xlfn.LET(
_xlpm.stateCity, orders[[#This Row],[customer_state]]&amp;"-"&amp;orders[[#This Row],[customer_city]], _xlpm.stateCity
)</f>
        <v>Sao Paulo-franco da rocha</v>
      </c>
      <c r="I5455">
        <v>13601</v>
      </c>
      <c r="J5455" t="s">
        <v>201934</v>
      </c>
      <c r="K5455" t="s">
        <v>204537</v>
      </c>
      <c r="L5455" t="str">
        <f>_xlfn.LET(
_xlpm.stateCity, orders[[#This Row],[seller_state]]&amp;"-"&amp;orders[[#This Row],[seller_city]], _xlpm.stateCity
)</f>
        <v>Sao Paulo-araras</v>
      </c>
      <c r="M5455" t="s">
        <v>219477</v>
      </c>
      <c r="N5455">
        <v>1</v>
      </c>
      <c r="O5455" t="s">
        <v>208063</v>
      </c>
      <c r="P5455" t="s">
        <v>205294</v>
      </c>
      <c r="Q5455">
        <v>49</v>
      </c>
      <c r="R5455">
        <v>8.11</v>
      </c>
      <c r="S5455">
        <v>57.11</v>
      </c>
      <c r="T5455" t="s">
        <v>219331</v>
      </c>
    </row>
    <row r="5456" spans="1:20" x14ac:dyDescent="0.25">
      <c r="A5456" t="s">
        <v>95954</v>
      </c>
      <c r="B5456" t="s">
        <v>95955</v>
      </c>
      <c r="C5456" t="s">
        <v>5</v>
      </c>
      <c r="D5456" s="2">
        <v>43339</v>
      </c>
      <c r="E5456">
        <v>13180</v>
      </c>
      <c r="F5456" t="s">
        <v>201759</v>
      </c>
      <c r="G5456" t="s">
        <v>204537</v>
      </c>
      <c r="H5456" t="str">
        <f>_xlfn.LET(
_xlpm.stateCity, orders[[#This Row],[customer_state]]&amp;"-"&amp;orders[[#This Row],[customer_city]], _xlpm.stateCity
)</f>
        <v>Sao Paulo-sumare</v>
      </c>
      <c r="I5456">
        <v>13454</v>
      </c>
      <c r="J5456" t="s">
        <v>202472</v>
      </c>
      <c r="K5456" t="s">
        <v>204537</v>
      </c>
      <c r="L5456" t="str">
        <f>_xlfn.LET(
_xlpm.stateCity, orders[[#This Row],[seller_state]]&amp;"-"&amp;orders[[#This Row],[seller_city]], _xlpm.stateCity
)</f>
        <v>Sao Paulo-santa barbara d'oeste</v>
      </c>
      <c r="M5456" t="s">
        <v>219477</v>
      </c>
      <c r="N5456">
        <v>1</v>
      </c>
      <c r="O5456" t="s">
        <v>214339</v>
      </c>
      <c r="P5456" t="s">
        <v>212614</v>
      </c>
      <c r="Q5456">
        <v>39.9</v>
      </c>
      <c r="R5456">
        <v>7.54</v>
      </c>
      <c r="S5456">
        <v>47.44</v>
      </c>
      <c r="T5456" t="s">
        <v>219331</v>
      </c>
    </row>
    <row r="5457" spans="1:20" x14ac:dyDescent="0.25">
      <c r="A5457" t="s">
        <v>169890</v>
      </c>
      <c r="B5457" t="s">
        <v>169891</v>
      </c>
      <c r="C5457" t="s">
        <v>5</v>
      </c>
      <c r="D5457" s="2">
        <v>43092</v>
      </c>
      <c r="E5457">
        <v>4841</v>
      </c>
      <c r="F5457" t="s">
        <v>201736</v>
      </c>
      <c r="G5457" t="s">
        <v>204537</v>
      </c>
      <c r="H5457" t="str">
        <f>_xlfn.LET(
_xlpm.stateCity, orders[[#This Row],[customer_state]]&amp;"-"&amp;orders[[#This Row],[customer_city]], _xlpm.stateCity
)</f>
        <v>Sao Paulo-sao paulo</v>
      </c>
      <c r="I5457">
        <v>13360</v>
      </c>
      <c r="J5457" t="s">
        <v>202519</v>
      </c>
      <c r="K5457" t="s">
        <v>204537</v>
      </c>
      <c r="L5457" t="str">
        <f>_xlfn.LET(
_xlpm.stateCity, orders[[#This Row],[seller_state]]&amp;"-"&amp;orders[[#This Row],[seller_city]], _xlpm.stateCity
)</f>
        <v>Sao Paulo-capivari</v>
      </c>
      <c r="M5457" t="s">
        <v>219477</v>
      </c>
      <c r="N5457">
        <v>1</v>
      </c>
      <c r="O5457" t="s">
        <v>211058</v>
      </c>
      <c r="P5457" t="s">
        <v>204807</v>
      </c>
      <c r="Q5457">
        <v>249.9</v>
      </c>
      <c r="R5457">
        <v>17.38</v>
      </c>
      <c r="S5457">
        <v>267.28000000000003</v>
      </c>
      <c r="T5457" t="s">
        <v>219353</v>
      </c>
    </row>
    <row r="5458" spans="1:20" x14ac:dyDescent="0.25">
      <c r="A5458" t="s">
        <v>28017</v>
      </c>
      <c r="B5458" t="s">
        <v>28018</v>
      </c>
      <c r="C5458" t="s">
        <v>5</v>
      </c>
      <c r="D5458" s="2">
        <v>43206</v>
      </c>
      <c r="E5458">
        <v>65943</v>
      </c>
      <c r="F5458" t="s">
        <v>202504</v>
      </c>
      <c r="G5458" t="s">
        <v>204547</v>
      </c>
      <c r="H5458" t="str">
        <f>_xlfn.LET(
_xlpm.stateCity, orders[[#This Row],[customer_state]]&amp;"-"&amp;orders[[#This Row],[customer_city]], _xlpm.stateCity
)</f>
        <v>Maranhao-formosa da serra negra</v>
      </c>
      <c r="I5458">
        <v>89560</v>
      </c>
      <c r="J5458" t="s">
        <v>202105</v>
      </c>
      <c r="K5458" t="s">
        <v>204538</v>
      </c>
      <c r="L5458" t="str">
        <f>_xlfn.LET(
_xlpm.stateCity, orders[[#This Row],[seller_state]]&amp;"-"&amp;orders[[#This Row],[seller_city]], _xlpm.stateCity
)</f>
        <v>Santa Catarina-videira</v>
      </c>
      <c r="M5458" t="s">
        <v>219606</v>
      </c>
      <c r="N5458">
        <v>1</v>
      </c>
      <c r="O5458" t="s">
        <v>208423</v>
      </c>
      <c r="P5458" t="s">
        <v>206632</v>
      </c>
      <c r="Q5458">
        <v>99</v>
      </c>
      <c r="R5458">
        <v>56.5</v>
      </c>
      <c r="S5458">
        <v>155.5</v>
      </c>
      <c r="T5458" t="s">
        <v>219331</v>
      </c>
    </row>
    <row r="5459" spans="1:20" x14ac:dyDescent="0.25">
      <c r="A5459" t="s">
        <v>3613</v>
      </c>
      <c r="B5459" t="s">
        <v>3614</v>
      </c>
      <c r="C5459" t="s">
        <v>5</v>
      </c>
      <c r="D5459" s="2">
        <v>43101</v>
      </c>
      <c r="E5459">
        <v>4531</v>
      </c>
      <c r="F5459" t="s">
        <v>201736</v>
      </c>
      <c r="G5459" t="s">
        <v>204537</v>
      </c>
      <c r="H5459" t="str">
        <f>_xlfn.LET(
_xlpm.stateCity, orders[[#This Row],[customer_state]]&amp;"-"&amp;orders[[#This Row],[customer_city]], _xlpm.stateCity
)</f>
        <v>Sao Paulo-sao paulo</v>
      </c>
      <c r="I5459">
        <v>5547</v>
      </c>
      <c r="J5459" t="s">
        <v>201736</v>
      </c>
      <c r="K5459" t="s">
        <v>204537</v>
      </c>
      <c r="L5459" t="str">
        <f>_xlfn.LET(
_xlpm.stateCity, orders[[#This Row],[seller_state]]&amp;"-"&amp;orders[[#This Row],[seller_city]], _xlpm.stateCity
)</f>
        <v>Sao Paulo-sao paulo</v>
      </c>
      <c r="M5459" t="s">
        <v>219477</v>
      </c>
      <c r="N5459">
        <v>1</v>
      </c>
      <c r="O5459" t="s">
        <v>212901</v>
      </c>
      <c r="P5459" t="s">
        <v>214080</v>
      </c>
      <c r="Q5459">
        <v>107.9</v>
      </c>
      <c r="R5459">
        <v>9.57</v>
      </c>
      <c r="S5459">
        <v>117.47</v>
      </c>
      <c r="T5459" t="s">
        <v>219331</v>
      </c>
    </row>
    <row r="5460" spans="1:20" x14ac:dyDescent="0.25">
      <c r="A5460" t="s">
        <v>176130</v>
      </c>
      <c r="B5460" t="s">
        <v>176131</v>
      </c>
      <c r="C5460" t="s">
        <v>5</v>
      </c>
      <c r="D5460" s="2">
        <v>42845</v>
      </c>
      <c r="E5460">
        <v>37973</v>
      </c>
      <c r="F5460" t="s">
        <v>203843</v>
      </c>
      <c r="G5460" t="s">
        <v>204539</v>
      </c>
      <c r="H5460" t="str">
        <f>_xlfn.LET(
_xlpm.stateCity, orders[[#This Row],[customer_state]]&amp;"-"&amp;orders[[#This Row],[customer_city]], _xlpm.stateCity
)</f>
        <v>Minas Gerais-itamogi</v>
      </c>
      <c r="I5460">
        <v>17500</v>
      </c>
      <c r="J5460" t="s">
        <v>201996</v>
      </c>
      <c r="K5460" t="s">
        <v>204537</v>
      </c>
      <c r="L5460" t="str">
        <f>_xlfn.LET(
_xlpm.stateCity, orders[[#This Row],[seller_state]]&amp;"-"&amp;orders[[#This Row],[seller_city]], _xlpm.stateCity
)</f>
        <v>Sao Paulo-marilia</v>
      </c>
      <c r="M5460" t="s">
        <v>219482</v>
      </c>
      <c r="N5460">
        <v>1</v>
      </c>
      <c r="O5460" t="s">
        <v>208067</v>
      </c>
      <c r="P5460" t="s">
        <v>205322</v>
      </c>
      <c r="Q5460">
        <v>99.9</v>
      </c>
      <c r="R5460">
        <v>18.98</v>
      </c>
      <c r="S5460">
        <v>118.88000000000001</v>
      </c>
      <c r="T5460" t="s">
        <v>219347</v>
      </c>
    </row>
    <row r="5461" spans="1:20" x14ac:dyDescent="0.25">
      <c r="A5461" t="s">
        <v>190542</v>
      </c>
      <c r="B5461" t="s">
        <v>190543</v>
      </c>
      <c r="C5461" t="s">
        <v>5</v>
      </c>
      <c r="D5461" s="2">
        <v>43062</v>
      </c>
      <c r="E5461">
        <v>12319</v>
      </c>
      <c r="F5461" t="s">
        <v>202073</v>
      </c>
      <c r="G5461" t="s">
        <v>204537</v>
      </c>
      <c r="H5461" t="str">
        <f>_xlfn.LET(
_xlpm.stateCity, orders[[#This Row],[customer_state]]&amp;"-"&amp;orders[[#This Row],[customer_city]], _xlpm.stateCity
)</f>
        <v>Sao Paulo-jacarei</v>
      </c>
      <c r="I5461">
        <v>2066</v>
      </c>
      <c r="J5461" t="s">
        <v>201736</v>
      </c>
      <c r="K5461" t="s">
        <v>204537</v>
      </c>
      <c r="L5461" t="str">
        <f>_xlfn.LET(
_xlpm.stateCity, orders[[#This Row],[seller_state]]&amp;"-"&amp;orders[[#This Row],[seller_city]], _xlpm.stateCity
)</f>
        <v>Sao Paulo-sao paulo</v>
      </c>
      <c r="M5461" t="s">
        <v>219477</v>
      </c>
      <c r="N5461">
        <v>1</v>
      </c>
      <c r="O5461" t="s">
        <v>209946</v>
      </c>
      <c r="P5461" t="s">
        <v>204853</v>
      </c>
      <c r="Q5461">
        <v>78.900000000000006</v>
      </c>
      <c r="R5461">
        <v>11.76</v>
      </c>
      <c r="S5461">
        <v>90.660000000000011</v>
      </c>
      <c r="T5461" t="s">
        <v>219334</v>
      </c>
    </row>
    <row r="5462" spans="1:20" x14ac:dyDescent="0.25">
      <c r="A5462" t="s">
        <v>6076</v>
      </c>
      <c r="B5462" t="s">
        <v>6077</v>
      </c>
      <c r="C5462" t="s">
        <v>5</v>
      </c>
      <c r="D5462" s="2">
        <v>42954</v>
      </c>
      <c r="E5462">
        <v>62190</v>
      </c>
      <c r="F5462" t="s">
        <v>204509</v>
      </c>
      <c r="G5462" t="s">
        <v>204548</v>
      </c>
      <c r="H5462" t="str">
        <f>_xlfn.LET(
_xlpm.stateCity, orders[[#This Row],[customer_state]]&amp;"-"&amp;orders[[#This Row],[customer_city]], _xlpm.stateCity
)</f>
        <v>Ceara-groairas</v>
      </c>
      <c r="I5462">
        <v>13170</v>
      </c>
      <c r="J5462" t="s">
        <v>201759</v>
      </c>
      <c r="K5462" t="s">
        <v>204537</v>
      </c>
      <c r="L5462" t="str">
        <f>_xlfn.LET(
_xlpm.stateCity, orders[[#This Row],[seller_state]]&amp;"-"&amp;orders[[#This Row],[seller_city]], _xlpm.stateCity
)</f>
        <v>Sao Paulo-sumare</v>
      </c>
      <c r="M5462" t="s">
        <v>219483</v>
      </c>
      <c r="N5462">
        <v>1</v>
      </c>
      <c r="O5462" t="s">
        <v>211211</v>
      </c>
      <c r="P5462" t="s">
        <v>205126</v>
      </c>
      <c r="Q5462">
        <v>152.15</v>
      </c>
      <c r="R5462">
        <v>26.35</v>
      </c>
      <c r="S5462">
        <v>178.5</v>
      </c>
      <c r="T5462" t="s">
        <v>219340</v>
      </c>
    </row>
    <row r="5463" spans="1:20" x14ac:dyDescent="0.25">
      <c r="A5463" t="s">
        <v>155584</v>
      </c>
      <c r="B5463" t="s">
        <v>155585</v>
      </c>
      <c r="C5463" t="s">
        <v>5</v>
      </c>
      <c r="D5463" s="2">
        <v>42945</v>
      </c>
      <c r="E5463">
        <v>37474</v>
      </c>
      <c r="F5463" t="s">
        <v>204079</v>
      </c>
      <c r="G5463" t="s">
        <v>204539</v>
      </c>
      <c r="H5463" t="str">
        <f>_xlfn.LET(
_xlpm.stateCity, orders[[#This Row],[customer_state]]&amp;"-"&amp;orders[[#This Row],[customer_city]], _xlpm.stateCity
)</f>
        <v>Minas Gerais-dom vicoso</v>
      </c>
      <c r="I5463">
        <v>19814</v>
      </c>
      <c r="J5463" t="s">
        <v>202276</v>
      </c>
      <c r="K5463" t="s">
        <v>204537</v>
      </c>
      <c r="L5463" t="str">
        <f>_xlfn.LET(
_xlpm.stateCity, orders[[#This Row],[seller_state]]&amp;"-"&amp;orders[[#This Row],[seller_city]], _xlpm.stateCity
)</f>
        <v>Sao Paulo-assis</v>
      </c>
      <c r="M5463" t="s">
        <v>219482</v>
      </c>
      <c r="N5463">
        <v>1</v>
      </c>
      <c r="O5463" t="s">
        <v>210752</v>
      </c>
      <c r="P5463" t="s">
        <v>205372</v>
      </c>
      <c r="Q5463">
        <v>155</v>
      </c>
      <c r="R5463">
        <v>15.84</v>
      </c>
      <c r="S5463">
        <v>170.84</v>
      </c>
      <c r="T5463" t="s">
        <v>219381</v>
      </c>
    </row>
    <row r="5464" spans="1:20" x14ac:dyDescent="0.25">
      <c r="A5464" t="s">
        <v>99743</v>
      </c>
      <c r="B5464" t="s">
        <v>99744</v>
      </c>
      <c r="C5464" t="s">
        <v>5</v>
      </c>
      <c r="D5464" s="2">
        <v>42944</v>
      </c>
      <c r="E5464">
        <v>88180</v>
      </c>
      <c r="F5464" t="s">
        <v>202440</v>
      </c>
      <c r="G5464" t="s">
        <v>204538</v>
      </c>
      <c r="H5464" t="str">
        <f>_xlfn.LET(
_xlpm.stateCity, orders[[#This Row],[customer_state]]&amp;"-"&amp;orders[[#This Row],[customer_city]], _xlpm.stateCity
)</f>
        <v>Santa Catarina-antonio carlos</v>
      </c>
      <c r="I5464">
        <v>4378</v>
      </c>
      <c r="J5464" t="s">
        <v>201736</v>
      </c>
      <c r="K5464" t="s">
        <v>204537</v>
      </c>
      <c r="L5464" t="str">
        <f>_xlfn.LET(
_xlpm.stateCity, orders[[#This Row],[seller_state]]&amp;"-"&amp;orders[[#This Row],[seller_city]], _xlpm.stateCity
)</f>
        <v>Sao Paulo-sao paulo</v>
      </c>
      <c r="M5464" t="s">
        <v>219498</v>
      </c>
      <c r="N5464">
        <v>1</v>
      </c>
      <c r="O5464" t="s">
        <v>216161</v>
      </c>
      <c r="P5464" t="s">
        <v>205020</v>
      </c>
      <c r="Q5464">
        <v>85.9</v>
      </c>
      <c r="R5464">
        <v>15.36</v>
      </c>
      <c r="S5464">
        <v>101.26</v>
      </c>
      <c r="T5464" t="s">
        <v>219336</v>
      </c>
    </row>
    <row r="5465" spans="1:20" x14ac:dyDescent="0.25">
      <c r="A5465" t="s">
        <v>148747</v>
      </c>
      <c r="B5465" t="s">
        <v>148748</v>
      </c>
      <c r="C5465" t="s">
        <v>5</v>
      </c>
      <c r="D5465" s="2">
        <v>42800</v>
      </c>
      <c r="E5465">
        <v>37006</v>
      </c>
      <c r="F5465" t="s">
        <v>202255</v>
      </c>
      <c r="G5465" t="s">
        <v>204539</v>
      </c>
      <c r="H5465" t="str">
        <f>_xlfn.LET(
_xlpm.stateCity, orders[[#This Row],[customer_state]]&amp;"-"&amp;orders[[#This Row],[customer_city]], _xlpm.stateCity
)</f>
        <v>Minas Gerais-varginha</v>
      </c>
      <c r="I5465">
        <v>14090</v>
      </c>
      <c r="J5465" t="s">
        <v>201764</v>
      </c>
      <c r="K5465" t="s">
        <v>204537</v>
      </c>
      <c r="L5465" t="str">
        <f>_xlfn.LET(
_xlpm.stateCity, orders[[#This Row],[seller_state]]&amp;"-"&amp;orders[[#This Row],[seller_city]], _xlpm.stateCity
)</f>
        <v>Sao Paulo-ribeirao preto</v>
      </c>
      <c r="M5465" t="s">
        <v>219482</v>
      </c>
      <c r="N5465">
        <v>1</v>
      </c>
      <c r="O5465" t="s">
        <v>216146</v>
      </c>
      <c r="P5465" t="s">
        <v>205111</v>
      </c>
      <c r="Q5465">
        <v>73.900000000000006</v>
      </c>
      <c r="R5465">
        <v>17.260000000000002</v>
      </c>
      <c r="S5465">
        <v>91.160000000000011</v>
      </c>
      <c r="T5465" t="s">
        <v>219331</v>
      </c>
    </row>
    <row r="5466" spans="1:20" x14ac:dyDescent="0.25">
      <c r="A5466" t="s">
        <v>188107</v>
      </c>
      <c r="B5466" t="s">
        <v>188108</v>
      </c>
      <c r="C5466" t="s">
        <v>5</v>
      </c>
      <c r="D5466" s="2">
        <v>42821</v>
      </c>
      <c r="E5466">
        <v>3213</v>
      </c>
      <c r="F5466" t="s">
        <v>201736</v>
      </c>
      <c r="G5466" t="s">
        <v>204537</v>
      </c>
      <c r="H5466" t="str">
        <f>_xlfn.LET(
_xlpm.stateCity, orders[[#This Row],[customer_state]]&amp;"-"&amp;orders[[#This Row],[customer_city]], _xlpm.stateCity
)</f>
        <v>Sao Paulo-sao paulo</v>
      </c>
      <c r="I5466">
        <v>3126</v>
      </c>
      <c r="J5466" t="s">
        <v>201736</v>
      </c>
      <c r="K5466" t="s">
        <v>204537</v>
      </c>
      <c r="L5466" t="str">
        <f>_xlfn.LET(
_xlpm.stateCity, orders[[#This Row],[seller_state]]&amp;"-"&amp;orders[[#This Row],[seller_city]], _xlpm.stateCity
)</f>
        <v>Sao Paulo-sao paulo</v>
      </c>
      <c r="M5466" t="s">
        <v>219477</v>
      </c>
      <c r="N5466">
        <v>1</v>
      </c>
      <c r="O5466" t="s">
        <v>209075</v>
      </c>
      <c r="P5466" t="s">
        <v>205200</v>
      </c>
      <c r="Q5466">
        <v>34.99</v>
      </c>
      <c r="R5466">
        <v>8.7200000000000006</v>
      </c>
      <c r="S5466">
        <v>43.71</v>
      </c>
      <c r="T5466" t="s">
        <v>219351</v>
      </c>
    </row>
    <row r="5467" spans="1:20" x14ac:dyDescent="0.25">
      <c r="A5467" t="s">
        <v>120582</v>
      </c>
      <c r="B5467" t="s">
        <v>120583</v>
      </c>
      <c r="C5467" t="s">
        <v>5</v>
      </c>
      <c r="D5467" s="2">
        <v>42840</v>
      </c>
      <c r="E5467">
        <v>8470</v>
      </c>
      <c r="F5467" t="s">
        <v>201736</v>
      </c>
      <c r="G5467" t="s">
        <v>204537</v>
      </c>
      <c r="H5467" t="str">
        <f>_xlfn.LET(
_xlpm.stateCity, orders[[#This Row],[customer_state]]&amp;"-"&amp;orders[[#This Row],[customer_city]], _xlpm.stateCity
)</f>
        <v>Sao Paulo-sao paulo</v>
      </c>
      <c r="I5467">
        <v>9350</v>
      </c>
      <c r="J5467" t="s">
        <v>201976</v>
      </c>
      <c r="K5467" t="s">
        <v>204537</v>
      </c>
      <c r="L5467" t="str">
        <f>_xlfn.LET(
_xlpm.stateCity, orders[[#This Row],[seller_state]]&amp;"-"&amp;orders[[#This Row],[seller_city]], _xlpm.stateCity
)</f>
        <v>Sao Paulo-maua</v>
      </c>
      <c r="M5467" t="s">
        <v>219477</v>
      </c>
      <c r="N5467">
        <v>1</v>
      </c>
      <c r="O5467" t="s">
        <v>210457</v>
      </c>
      <c r="P5467" t="s">
        <v>206090</v>
      </c>
      <c r="Q5467">
        <v>34.9</v>
      </c>
      <c r="R5467">
        <v>10.96</v>
      </c>
      <c r="S5467">
        <v>45.86</v>
      </c>
      <c r="T5467" t="s">
        <v>219347</v>
      </c>
    </row>
    <row r="5468" spans="1:20" x14ac:dyDescent="0.25">
      <c r="A5468" t="s">
        <v>79775</v>
      </c>
      <c r="B5468" t="s">
        <v>79776</v>
      </c>
      <c r="C5468" t="s">
        <v>5</v>
      </c>
      <c r="D5468" s="2">
        <v>42860</v>
      </c>
      <c r="E5468">
        <v>89165</v>
      </c>
      <c r="F5468" t="s">
        <v>202507</v>
      </c>
      <c r="G5468" t="s">
        <v>204538</v>
      </c>
      <c r="H5468" t="str">
        <f>_xlfn.LET(
_xlpm.stateCity, orders[[#This Row],[customer_state]]&amp;"-"&amp;orders[[#This Row],[customer_city]], _xlpm.stateCity
)</f>
        <v>Santa Catarina-rio do sul</v>
      </c>
      <c r="I5468">
        <v>13076</v>
      </c>
      <c r="J5468" t="s">
        <v>201738</v>
      </c>
      <c r="K5468" t="s">
        <v>204537</v>
      </c>
      <c r="L5468" t="str">
        <f>_xlfn.LET(
_xlpm.stateCity, orders[[#This Row],[seller_state]]&amp;"-"&amp;orders[[#This Row],[seller_city]], _xlpm.stateCity
)</f>
        <v>Sao Paulo-campinas</v>
      </c>
      <c r="M5468" t="s">
        <v>219498</v>
      </c>
      <c r="N5468">
        <v>1</v>
      </c>
      <c r="O5468" t="s">
        <v>214747</v>
      </c>
      <c r="P5468" t="s">
        <v>205380</v>
      </c>
      <c r="Q5468">
        <v>59.9</v>
      </c>
      <c r="R5468">
        <v>15.56</v>
      </c>
      <c r="S5468">
        <v>75.459999999999994</v>
      </c>
      <c r="T5468" t="s">
        <v>219335</v>
      </c>
    </row>
    <row r="5469" spans="1:20" x14ac:dyDescent="0.25">
      <c r="A5469" t="s">
        <v>127052</v>
      </c>
      <c r="B5469" t="s">
        <v>127053</v>
      </c>
      <c r="C5469" t="s">
        <v>5</v>
      </c>
      <c r="D5469" s="2">
        <v>43055</v>
      </c>
      <c r="E5469">
        <v>9210</v>
      </c>
      <c r="F5469" t="s">
        <v>201752</v>
      </c>
      <c r="G5469" t="s">
        <v>204537</v>
      </c>
      <c r="H5469" t="str">
        <f>_xlfn.LET(
_xlpm.stateCity, orders[[#This Row],[customer_state]]&amp;"-"&amp;orders[[#This Row],[customer_city]], _xlpm.stateCity
)</f>
        <v>Sao Paulo-santo andre</v>
      </c>
      <c r="I5469">
        <v>18055</v>
      </c>
      <c r="J5469" t="s">
        <v>201958</v>
      </c>
      <c r="K5469" t="s">
        <v>204537</v>
      </c>
      <c r="L5469" t="str">
        <f>_xlfn.LET(
_xlpm.stateCity, orders[[#This Row],[seller_state]]&amp;"-"&amp;orders[[#This Row],[seller_city]], _xlpm.stateCity
)</f>
        <v>Sao Paulo-sorocaba</v>
      </c>
      <c r="M5469" t="s">
        <v>219477</v>
      </c>
      <c r="N5469">
        <v>1</v>
      </c>
      <c r="O5469" t="s">
        <v>214262</v>
      </c>
      <c r="P5469" t="s">
        <v>204631</v>
      </c>
      <c r="Q5469">
        <v>29.33</v>
      </c>
      <c r="R5469">
        <v>8.27</v>
      </c>
      <c r="S5469">
        <v>37.599999999999994</v>
      </c>
      <c r="T5469" t="s">
        <v>219336</v>
      </c>
    </row>
    <row r="5470" spans="1:20" x14ac:dyDescent="0.25">
      <c r="A5470" t="s">
        <v>23034</v>
      </c>
      <c r="B5470" t="s">
        <v>23035</v>
      </c>
      <c r="C5470" t="s">
        <v>5</v>
      </c>
      <c r="D5470" s="2">
        <v>43025</v>
      </c>
      <c r="E5470">
        <v>4032</v>
      </c>
      <c r="F5470" t="s">
        <v>201736</v>
      </c>
      <c r="G5470" t="s">
        <v>204537</v>
      </c>
      <c r="H5470" t="str">
        <f>_xlfn.LET(
_xlpm.stateCity, orders[[#This Row],[customer_state]]&amp;"-"&amp;orders[[#This Row],[customer_city]], _xlpm.stateCity
)</f>
        <v>Sao Paulo-sao paulo</v>
      </c>
      <c r="I5470">
        <v>19800</v>
      </c>
      <c r="J5470" t="s">
        <v>202276</v>
      </c>
      <c r="K5470" t="s">
        <v>204537</v>
      </c>
      <c r="L5470" t="str">
        <f>_xlfn.LET(
_xlpm.stateCity, orders[[#This Row],[seller_state]]&amp;"-"&amp;orders[[#This Row],[seller_city]], _xlpm.stateCity
)</f>
        <v>Sao Paulo-assis</v>
      </c>
      <c r="M5470" t="s">
        <v>219477</v>
      </c>
      <c r="N5470">
        <v>1</v>
      </c>
      <c r="O5470" t="s">
        <v>208074</v>
      </c>
      <c r="P5470" t="s">
        <v>205821</v>
      </c>
      <c r="Q5470">
        <v>22</v>
      </c>
      <c r="R5470">
        <v>11.85</v>
      </c>
      <c r="S5470">
        <v>33.85</v>
      </c>
      <c r="T5470" t="s">
        <v>219360</v>
      </c>
    </row>
    <row r="5471" spans="1:20" x14ac:dyDescent="0.25">
      <c r="A5471" t="s">
        <v>125640</v>
      </c>
      <c r="B5471" t="s">
        <v>125641</v>
      </c>
      <c r="C5471" t="s">
        <v>5</v>
      </c>
      <c r="D5471" s="2">
        <v>43331</v>
      </c>
      <c r="E5471">
        <v>25904</v>
      </c>
      <c r="F5471" t="s">
        <v>202111</v>
      </c>
      <c r="G5471" t="s">
        <v>204541</v>
      </c>
      <c r="H5471" t="str">
        <f>_xlfn.LET(
_xlpm.stateCity, orders[[#This Row],[customer_state]]&amp;"-"&amp;orders[[#This Row],[customer_city]], _xlpm.stateCity
)</f>
        <v>Rio de Janeiro-mage</v>
      </c>
      <c r="I5471">
        <v>22745</v>
      </c>
      <c r="J5471" t="s">
        <v>201744</v>
      </c>
      <c r="K5471" t="s">
        <v>204541</v>
      </c>
      <c r="L5471" t="str">
        <f>_xlfn.LET(
_xlpm.stateCity, orders[[#This Row],[seller_state]]&amp;"-"&amp;orders[[#This Row],[seller_city]], _xlpm.stateCity
)</f>
        <v>Rio de Janeiro-rio de janeiro</v>
      </c>
      <c r="M5471" t="s">
        <v>219541</v>
      </c>
      <c r="N5471">
        <v>1</v>
      </c>
      <c r="O5471" t="s">
        <v>209861</v>
      </c>
      <c r="P5471" t="s">
        <v>209862</v>
      </c>
      <c r="Q5471">
        <v>1499.99</v>
      </c>
      <c r="R5471">
        <v>21.76</v>
      </c>
      <c r="S5471">
        <v>1521.75</v>
      </c>
      <c r="T5471" t="s">
        <v>219333</v>
      </c>
    </row>
    <row r="5472" spans="1:20" x14ac:dyDescent="0.25">
      <c r="A5472" t="s">
        <v>149654</v>
      </c>
      <c r="B5472" t="s">
        <v>149655</v>
      </c>
      <c r="C5472" t="s">
        <v>5</v>
      </c>
      <c r="D5472" s="2">
        <v>43091</v>
      </c>
      <c r="E5472">
        <v>3555</v>
      </c>
      <c r="F5472" t="s">
        <v>201736</v>
      </c>
      <c r="G5472" t="s">
        <v>204537</v>
      </c>
      <c r="H5472" t="str">
        <f>_xlfn.LET(
_xlpm.stateCity, orders[[#This Row],[customer_state]]&amp;"-"&amp;orders[[#This Row],[customer_city]], _xlpm.stateCity
)</f>
        <v>Sao Paulo-sao paulo</v>
      </c>
      <c r="I5472">
        <v>11450</v>
      </c>
      <c r="J5472" t="s">
        <v>219409</v>
      </c>
      <c r="K5472" t="s">
        <v>204537</v>
      </c>
      <c r="L5472" t="str">
        <f>_xlfn.LET(
_xlpm.stateCity, orders[[#This Row],[seller_state]]&amp;"-"&amp;orders[[#This Row],[seller_city]], _xlpm.stateCity
)</f>
        <v>Sao Paulo-vicente de carvalho</v>
      </c>
      <c r="M5472" t="s">
        <v>219477</v>
      </c>
      <c r="N5472">
        <v>1</v>
      </c>
      <c r="O5472" t="s">
        <v>209033</v>
      </c>
      <c r="P5472" t="s">
        <v>206115</v>
      </c>
      <c r="Q5472">
        <v>31.49</v>
      </c>
      <c r="R5472">
        <v>9.27</v>
      </c>
      <c r="S5472">
        <v>40.76</v>
      </c>
      <c r="T5472" t="s">
        <v>219331</v>
      </c>
    </row>
    <row r="5473" spans="1:20" x14ac:dyDescent="0.25">
      <c r="A5473" t="s">
        <v>80361</v>
      </c>
      <c r="B5473" t="s">
        <v>80362</v>
      </c>
      <c r="C5473" t="s">
        <v>5</v>
      </c>
      <c r="D5473" s="2">
        <v>43214</v>
      </c>
      <c r="E5473">
        <v>9846</v>
      </c>
      <c r="F5473" t="s">
        <v>201735</v>
      </c>
      <c r="G5473" t="s">
        <v>204537</v>
      </c>
      <c r="H5473" t="str">
        <f>_xlfn.LET(
_xlpm.stateCity, orders[[#This Row],[customer_state]]&amp;"-"&amp;orders[[#This Row],[customer_city]], _xlpm.stateCity
)</f>
        <v>Sao Paulo-sao bernardo do campo</v>
      </c>
      <c r="I5473">
        <v>1044</v>
      </c>
      <c r="J5473" t="s">
        <v>201736</v>
      </c>
      <c r="K5473" t="s">
        <v>204537</v>
      </c>
      <c r="L5473" t="str">
        <f>_xlfn.LET(
_xlpm.stateCity, orders[[#This Row],[seller_state]]&amp;"-"&amp;orders[[#This Row],[seller_city]], _xlpm.stateCity
)</f>
        <v>Sao Paulo-sao paulo</v>
      </c>
      <c r="M5473" t="s">
        <v>219477</v>
      </c>
      <c r="N5473">
        <v>1</v>
      </c>
      <c r="O5473" t="s">
        <v>212843</v>
      </c>
      <c r="P5473" t="s">
        <v>210419</v>
      </c>
      <c r="Q5473">
        <v>19.899999999999999</v>
      </c>
      <c r="R5473">
        <v>7.39</v>
      </c>
      <c r="S5473">
        <v>27.29</v>
      </c>
      <c r="T5473" t="s">
        <v>219339</v>
      </c>
    </row>
    <row r="5474" spans="1:20" x14ac:dyDescent="0.25">
      <c r="A5474" t="s">
        <v>4910</v>
      </c>
      <c r="B5474" t="s">
        <v>4911</v>
      </c>
      <c r="C5474" t="s">
        <v>5</v>
      </c>
      <c r="D5474" s="2">
        <v>43078</v>
      </c>
      <c r="E5474">
        <v>2128</v>
      </c>
      <c r="F5474" t="s">
        <v>201736</v>
      </c>
      <c r="G5474" t="s">
        <v>204537</v>
      </c>
      <c r="H5474" t="str">
        <f>_xlfn.LET(
_xlpm.stateCity, orders[[#This Row],[customer_state]]&amp;"-"&amp;orders[[#This Row],[customer_city]], _xlpm.stateCity
)</f>
        <v>Sao Paulo-sao paulo</v>
      </c>
      <c r="I5474">
        <v>6871</v>
      </c>
      <c r="J5474" t="s">
        <v>202205</v>
      </c>
      <c r="K5474" t="s">
        <v>204537</v>
      </c>
      <c r="L5474" t="str">
        <f>_xlfn.LET(
_xlpm.stateCity, orders[[#This Row],[seller_state]]&amp;"-"&amp;orders[[#This Row],[seller_city]], _xlpm.stateCity
)</f>
        <v>Sao Paulo-itapecerica da serra</v>
      </c>
      <c r="M5474" t="s">
        <v>219477</v>
      </c>
      <c r="N5474">
        <v>1</v>
      </c>
      <c r="O5474" t="s">
        <v>208075</v>
      </c>
      <c r="P5474" t="s">
        <v>205127</v>
      </c>
      <c r="Q5474">
        <v>69.989999999999995</v>
      </c>
      <c r="R5474">
        <v>8.7200000000000006</v>
      </c>
      <c r="S5474">
        <v>78.709999999999994</v>
      </c>
      <c r="T5474" t="s">
        <v>219333</v>
      </c>
    </row>
    <row r="5475" spans="1:20" x14ac:dyDescent="0.25">
      <c r="A5475" t="s">
        <v>3635</v>
      </c>
      <c r="B5475" t="s">
        <v>3636</v>
      </c>
      <c r="C5475" t="s">
        <v>5</v>
      </c>
      <c r="D5475" s="2">
        <v>43197</v>
      </c>
      <c r="E5475">
        <v>99500</v>
      </c>
      <c r="F5475" t="s">
        <v>202720</v>
      </c>
      <c r="G5475" t="s">
        <v>204542</v>
      </c>
      <c r="H5475" t="str">
        <f>_xlfn.LET(
_xlpm.stateCity, orders[[#This Row],[customer_state]]&amp;"-"&amp;orders[[#This Row],[customer_city]], _xlpm.stateCity
)</f>
        <v>Rio Grande do Sul-carazinho</v>
      </c>
      <c r="I5475">
        <v>13324</v>
      </c>
      <c r="J5475" t="s">
        <v>201777</v>
      </c>
      <c r="K5475" t="s">
        <v>204537</v>
      </c>
      <c r="L5475" t="str">
        <f>_xlfn.LET(
_xlpm.stateCity, orders[[#This Row],[seller_state]]&amp;"-"&amp;orders[[#This Row],[seller_city]], _xlpm.stateCity
)</f>
        <v>Sao Paulo-salto</v>
      </c>
      <c r="M5475" t="s">
        <v>219478</v>
      </c>
      <c r="N5475">
        <v>1</v>
      </c>
      <c r="O5475" t="s">
        <v>216433</v>
      </c>
      <c r="P5475" t="s">
        <v>204857</v>
      </c>
      <c r="Q5475">
        <v>36.9</v>
      </c>
      <c r="R5475">
        <v>19.32</v>
      </c>
      <c r="S5475">
        <v>56.22</v>
      </c>
      <c r="T5475" t="s">
        <v>219338</v>
      </c>
    </row>
    <row r="5476" spans="1:20" x14ac:dyDescent="0.25">
      <c r="A5476" t="s">
        <v>154413</v>
      </c>
      <c r="B5476" t="s">
        <v>154414</v>
      </c>
      <c r="C5476" t="s">
        <v>5</v>
      </c>
      <c r="D5476" s="2">
        <v>42988</v>
      </c>
      <c r="E5476">
        <v>7179</v>
      </c>
      <c r="F5476" t="s">
        <v>201748</v>
      </c>
      <c r="G5476" t="s">
        <v>204537</v>
      </c>
      <c r="H5476" t="str">
        <f>_xlfn.LET(
_xlpm.stateCity, orders[[#This Row],[customer_state]]&amp;"-"&amp;orders[[#This Row],[customer_city]], _xlpm.stateCity
)</f>
        <v>Sao Paulo-guarulhos</v>
      </c>
      <c r="I5476">
        <v>14882</v>
      </c>
      <c r="J5476" t="s">
        <v>202530</v>
      </c>
      <c r="K5476" t="s">
        <v>204537</v>
      </c>
      <c r="L5476" t="str">
        <f>_xlfn.LET(
_xlpm.stateCity, orders[[#This Row],[seller_state]]&amp;"-"&amp;orders[[#This Row],[seller_city]], _xlpm.stateCity
)</f>
        <v>Sao Paulo-jaboticabal</v>
      </c>
      <c r="M5476" t="s">
        <v>219477</v>
      </c>
      <c r="N5476">
        <v>2</v>
      </c>
      <c r="O5476" t="s">
        <v>208077</v>
      </c>
      <c r="P5476" t="s">
        <v>206880</v>
      </c>
      <c r="Q5476">
        <v>149</v>
      </c>
      <c r="R5476">
        <v>51.12</v>
      </c>
      <c r="S5476">
        <v>200.12</v>
      </c>
      <c r="T5476" t="s">
        <v>219387</v>
      </c>
    </row>
    <row r="5477" spans="1:20" x14ac:dyDescent="0.25">
      <c r="A5477" t="s">
        <v>15454</v>
      </c>
      <c r="B5477" t="s">
        <v>15455</v>
      </c>
      <c r="C5477" t="s">
        <v>5</v>
      </c>
      <c r="D5477" s="2">
        <v>43131</v>
      </c>
      <c r="E5477">
        <v>42706</v>
      </c>
      <c r="F5477" t="s">
        <v>202271</v>
      </c>
      <c r="G5477" t="s">
        <v>204546</v>
      </c>
      <c r="H5477" t="str">
        <f>_xlfn.LET(
_xlpm.stateCity, orders[[#This Row],[customer_state]]&amp;"-"&amp;orders[[#This Row],[customer_city]], _xlpm.stateCity
)</f>
        <v>Bahia-lauro de freitas</v>
      </c>
      <c r="I5477">
        <v>38414</v>
      </c>
      <c r="J5477" t="s">
        <v>201781</v>
      </c>
      <c r="K5477" t="s">
        <v>204539</v>
      </c>
      <c r="L5477" t="str">
        <f>_xlfn.LET(
_xlpm.stateCity, orders[[#This Row],[seller_state]]&amp;"-"&amp;orders[[#This Row],[seller_city]], _xlpm.stateCity
)</f>
        <v>Minas Gerais-uberlandia</v>
      </c>
      <c r="M5477" t="s">
        <v>219527</v>
      </c>
      <c r="N5477">
        <v>1</v>
      </c>
      <c r="O5477" t="s">
        <v>211712</v>
      </c>
      <c r="P5477" t="s">
        <v>205163</v>
      </c>
      <c r="Q5477">
        <v>105</v>
      </c>
      <c r="R5477">
        <v>112.43</v>
      </c>
      <c r="S5477">
        <v>217.43</v>
      </c>
      <c r="T5477" t="s">
        <v>219338</v>
      </c>
    </row>
    <row r="5478" spans="1:20" x14ac:dyDescent="0.25">
      <c r="A5478" t="s">
        <v>136733</v>
      </c>
      <c r="B5478" t="s">
        <v>136734</v>
      </c>
      <c r="C5478" t="s">
        <v>5</v>
      </c>
      <c r="D5478" s="2">
        <v>43119</v>
      </c>
      <c r="E5478">
        <v>56163</v>
      </c>
      <c r="F5478" t="s">
        <v>202058</v>
      </c>
      <c r="G5478" t="s">
        <v>204552</v>
      </c>
      <c r="H5478" t="str">
        <f>_xlfn.LET(
_xlpm.stateCity, orders[[#This Row],[customer_state]]&amp;"-"&amp;orders[[#This Row],[customer_city]], _xlpm.stateCity
)</f>
        <v>Pernambuco-parnamirim</v>
      </c>
      <c r="I5478">
        <v>4160</v>
      </c>
      <c r="J5478" t="s">
        <v>201736</v>
      </c>
      <c r="K5478" t="s">
        <v>204537</v>
      </c>
      <c r="L5478" t="str">
        <f>_xlfn.LET(
_xlpm.stateCity, orders[[#This Row],[seller_state]]&amp;"-"&amp;orders[[#This Row],[seller_city]], _xlpm.stateCity
)</f>
        <v>Sao Paulo-sao paulo</v>
      </c>
      <c r="M5478" t="s">
        <v>219513</v>
      </c>
      <c r="N5478">
        <v>1</v>
      </c>
      <c r="O5478" t="s">
        <v>214730</v>
      </c>
      <c r="P5478" t="s">
        <v>204610</v>
      </c>
      <c r="Q5478">
        <v>27.99</v>
      </c>
      <c r="R5478">
        <v>25.63</v>
      </c>
      <c r="S5478">
        <v>53.62</v>
      </c>
      <c r="T5478" t="s">
        <v>219339</v>
      </c>
    </row>
    <row r="5479" spans="1:20" x14ac:dyDescent="0.25">
      <c r="A5479" t="s">
        <v>160315</v>
      </c>
      <c r="B5479" t="s">
        <v>160316</v>
      </c>
      <c r="C5479" t="s">
        <v>5</v>
      </c>
      <c r="D5479" s="2">
        <v>43295</v>
      </c>
      <c r="E5479">
        <v>60762</v>
      </c>
      <c r="F5479" t="s">
        <v>201773</v>
      </c>
      <c r="G5479" t="s">
        <v>204548</v>
      </c>
      <c r="H5479" t="str">
        <f>_xlfn.LET(
_xlpm.stateCity, orders[[#This Row],[customer_state]]&amp;"-"&amp;orders[[#This Row],[customer_city]], _xlpm.stateCity
)</f>
        <v>Ceara-fortaleza</v>
      </c>
      <c r="I5479">
        <v>2955</v>
      </c>
      <c r="J5479" t="s">
        <v>201736</v>
      </c>
      <c r="K5479" t="s">
        <v>204537</v>
      </c>
      <c r="L5479" t="str">
        <f>_xlfn.LET(
_xlpm.stateCity, orders[[#This Row],[seller_state]]&amp;"-"&amp;orders[[#This Row],[seller_city]], _xlpm.stateCity
)</f>
        <v>Sao Paulo-sao paulo</v>
      </c>
      <c r="M5479" t="s">
        <v>219483</v>
      </c>
      <c r="N5479">
        <v>1</v>
      </c>
      <c r="O5479" t="s">
        <v>208082</v>
      </c>
      <c r="P5479" t="s">
        <v>205815</v>
      </c>
      <c r="Q5479">
        <v>21.2</v>
      </c>
      <c r="R5479">
        <v>19.059999999999999</v>
      </c>
      <c r="S5479">
        <v>40.26</v>
      </c>
      <c r="T5479" t="s">
        <v>219343</v>
      </c>
    </row>
    <row r="5480" spans="1:20" x14ac:dyDescent="0.25">
      <c r="A5480" t="s">
        <v>53542</v>
      </c>
      <c r="B5480" t="s">
        <v>53543</v>
      </c>
      <c r="C5480" t="s">
        <v>5</v>
      </c>
      <c r="D5480" s="2">
        <v>43104</v>
      </c>
      <c r="E5480">
        <v>44057</v>
      </c>
      <c r="F5480" t="s">
        <v>201792</v>
      </c>
      <c r="G5480" t="s">
        <v>204546</v>
      </c>
      <c r="H5480" t="str">
        <f>_xlfn.LET(
_xlpm.stateCity, orders[[#This Row],[customer_state]]&amp;"-"&amp;orders[[#This Row],[customer_city]], _xlpm.stateCity
)</f>
        <v>Bahia-feira de santana</v>
      </c>
      <c r="I5480">
        <v>4378</v>
      </c>
      <c r="J5480" t="s">
        <v>201736</v>
      </c>
      <c r="K5480" t="s">
        <v>204537</v>
      </c>
      <c r="L5480" t="str">
        <f>_xlfn.LET(
_xlpm.stateCity, orders[[#This Row],[seller_state]]&amp;"-"&amp;orders[[#This Row],[seller_city]], _xlpm.stateCity
)</f>
        <v>Sao Paulo-sao paulo</v>
      </c>
      <c r="M5480" t="s">
        <v>219490</v>
      </c>
      <c r="N5480">
        <v>1</v>
      </c>
      <c r="O5480" t="s">
        <v>211135</v>
      </c>
      <c r="P5480" t="s">
        <v>205020</v>
      </c>
      <c r="Q5480">
        <v>59.9</v>
      </c>
      <c r="R5480">
        <v>17.989999999999998</v>
      </c>
      <c r="S5480">
        <v>77.89</v>
      </c>
      <c r="T5480" t="s">
        <v>219372</v>
      </c>
    </row>
    <row r="5481" spans="1:20" x14ac:dyDescent="0.25">
      <c r="A5481" t="s">
        <v>3648</v>
      </c>
      <c r="B5481" t="s">
        <v>3649</v>
      </c>
      <c r="C5481" t="s">
        <v>5</v>
      </c>
      <c r="D5481" s="2">
        <v>43325</v>
      </c>
      <c r="E5481">
        <v>56313</v>
      </c>
      <c r="F5481" t="s">
        <v>202020</v>
      </c>
      <c r="G5481" t="s">
        <v>204552</v>
      </c>
      <c r="H5481" t="str">
        <f>_xlfn.LET(
_xlpm.stateCity, orders[[#This Row],[customer_state]]&amp;"-"&amp;orders[[#This Row],[customer_city]], _xlpm.stateCity
)</f>
        <v>Pernambuco-petrolina</v>
      </c>
      <c r="I5481">
        <v>7194</v>
      </c>
      <c r="J5481" t="s">
        <v>201748</v>
      </c>
      <c r="K5481" t="s">
        <v>204537</v>
      </c>
      <c r="L5481" t="str">
        <f>_xlfn.LET(
_xlpm.stateCity, orders[[#This Row],[seller_state]]&amp;"-"&amp;orders[[#This Row],[seller_city]], _xlpm.stateCity
)</f>
        <v>Sao Paulo-guarulhos</v>
      </c>
      <c r="M5481" t="s">
        <v>219513</v>
      </c>
      <c r="N5481">
        <v>1</v>
      </c>
      <c r="O5481" t="s">
        <v>211367</v>
      </c>
      <c r="P5481" t="s">
        <v>205472</v>
      </c>
      <c r="Q5481">
        <v>37.9</v>
      </c>
      <c r="R5481">
        <v>46.93</v>
      </c>
      <c r="S5481">
        <v>84.83</v>
      </c>
      <c r="T5481" t="s">
        <v>219331</v>
      </c>
    </row>
    <row r="5482" spans="1:20" x14ac:dyDescent="0.25">
      <c r="A5482" t="s">
        <v>187760</v>
      </c>
      <c r="B5482" t="s">
        <v>187761</v>
      </c>
      <c r="C5482" t="s">
        <v>5</v>
      </c>
      <c r="D5482" s="2">
        <v>43303</v>
      </c>
      <c r="E5482">
        <v>7836</v>
      </c>
      <c r="F5482" t="s">
        <v>201871</v>
      </c>
      <c r="G5482" t="s">
        <v>204537</v>
      </c>
      <c r="H5482" t="str">
        <f>_xlfn.LET(
_xlpm.stateCity, orders[[#This Row],[customer_state]]&amp;"-"&amp;orders[[#This Row],[customer_city]], _xlpm.stateCity
)</f>
        <v>Sao Paulo-franco da rocha</v>
      </c>
      <c r="I5482">
        <v>11015</v>
      </c>
      <c r="J5482" t="s">
        <v>201820</v>
      </c>
      <c r="K5482" t="s">
        <v>204537</v>
      </c>
      <c r="L5482" t="str">
        <f>_xlfn.LET(
_xlpm.stateCity, orders[[#This Row],[seller_state]]&amp;"-"&amp;orders[[#This Row],[seller_city]], _xlpm.stateCity
)</f>
        <v>Sao Paulo-santos</v>
      </c>
      <c r="M5482" t="s">
        <v>219477</v>
      </c>
      <c r="N5482">
        <v>1</v>
      </c>
      <c r="O5482" t="s">
        <v>216349</v>
      </c>
      <c r="P5482" t="s">
        <v>208260</v>
      </c>
      <c r="Q5482">
        <v>20.09</v>
      </c>
      <c r="R5482">
        <v>11.16</v>
      </c>
      <c r="S5482">
        <v>31.25</v>
      </c>
      <c r="T5482" t="s">
        <v>219472</v>
      </c>
    </row>
    <row r="5483" spans="1:20" x14ac:dyDescent="0.25">
      <c r="A5483" t="s">
        <v>10970</v>
      </c>
      <c r="B5483" t="s">
        <v>10971</v>
      </c>
      <c r="C5483" t="s">
        <v>5</v>
      </c>
      <c r="D5483" s="2">
        <v>43238</v>
      </c>
      <c r="E5483">
        <v>7929</v>
      </c>
      <c r="F5483" t="s">
        <v>202119</v>
      </c>
      <c r="G5483" t="s">
        <v>204537</v>
      </c>
      <c r="H5483" t="str">
        <f>_xlfn.LET(
_xlpm.stateCity, orders[[#This Row],[customer_state]]&amp;"-"&amp;orders[[#This Row],[customer_city]], _xlpm.stateCity
)</f>
        <v>Sao Paulo-francisco morato</v>
      </c>
      <c r="I5483">
        <v>15806</v>
      </c>
      <c r="J5483" t="s">
        <v>202481</v>
      </c>
      <c r="K5483" t="s">
        <v>204537</v>
      </c>
      <c r="L5483" t="str">
        <f>_xlfn.LET(
_xlpm.stateCity, orders[[#This Row],[seller_state]]&amp;"-"&amp;orders[[#This Row],[seller_city]], _xlpm.stateCity
)</f>
        <v>Sao Paulo-catanduva</v>
      </c>
      <c r="M5483" t="s">
        <v>219477</v>
      </c>
      <c r="N5483">
        <v>1</v>
      </c>
      <c r="O5483" t="s">
        <v>208194</v>
      </c>
      <c r="P5483" t="s">
        <v>208195</v>
      </c>
      <c r="Q5483">
        <v>159.9</v>
      </c>
      <c r="R5483">
        <v>18.03</v>
      </c>
      <c r="S5483">
        <v>177.93</v>
      </c>
      <c r="T5483" t="s">
        <v>219387</v>
      </c>
    </row>
    <row r="5484" spans="1:20" x14ac:dyDescent="0.25">
      <c r="A5484" t="s">
        <v>163892</v>
      </c>
      <c r="B5484" t="s">
        <v>163893</v>
      </c>
      <c r="C5484" t="s">
        <v>5</v>
      </c>
      <c r="D5484" s="2">
        <v>43074</v>
      </c>
      <c r="E5484">
        <v>2222</v>
      </c>
      <c r="F5484" t="s">
        <v>201736</v>
      </c>
      <c r="G5484" t="s">
        <v>204537</v>
      </c>
      <c r="H5484" t="str">
        <f>_xlfn.LET(
_xlpm.stateCity, orders[[#This Row],[customer_state]]&amp;"-"&amp;orders[[#This Row],[customer_city]], _xlpm.stateCity
)</f>
        <v>Sao Paulo-sao paulo</v>
      </c>
      <c r="I5484">
        <v>3569</v>
      </c>
      <c r="J5484" t="s">
        <v>201736</v>
      </c>
      <c r="K5484" t="s">
        <v>204537</v>
      </c>
      <c r="L5484" t="str">
        <f>_xlfn.LET(
_xlpm.stateCity, orders[[#This Row],[seller_state]]&amp;"-"&amp;orders[[#This Row],[seller_city]], _xlpm.stateCity
)</f>
        <v>Sao Paulo-sao paulo</v>
      </c>
      <c r="M5484" t="s">
        <v>219477</v>
      </c>
      <c r="N5484">
        <v>1</v>
      </c>
      <c r="O5484" t="s">
        <v>212473</v>
      </c>
      <c r="P5484" t="s">
        <v>204746</v>
      </c>
      <c r="Q5484">
        <v>25.99</v>
      </c>
      <c r="R5484">
        <v>7.78</v>
      </c>
      <c r="S5484">
        <v>33.769999999999996</v>
      </c>
      <c r="T5484" t="s">
        <v>219339</v>
      </c>
    </row>
    <row r="5485" spans="1:20" x14ac:dyDescent="0.25">
      <c r="A5485" t="s">
        <v>3651</v>
      </c>
      <c r="B5485" t="s">
        <v>3652</v>
      </c>
      <c r="C5485" t="s">
        <v>5</v>
      </c>
      <c r="D5485" s="2">
        <v>42805</v>
      </c>
      <c r="E5485">
        <v>75133</v>
      </c>
      <c r="F5485" t="s">
        <v>201989</v>
      </c>
      <c r="G5485" t="s">
        <v>204544</v>
      </c>
      <c r="H5485" t="str">
        <f>_xlfn.LET(
_xlpm.stateCity, orders[[#This Row],[customer_state]]&amp;"-"&amp;orders[[#This Row],[customer_city]], _xlpm.stateCity
)</f>
        <v>Goias-anapolis</v>
      </c>
      <c r="I5485">
        <v>14090</v>
      </c>
      <c r="J5485" t="s">
        <v>201764</v>
      </c>
      <c r="K5485" t="s">
        <v>204537</v>
      </c>
      <c r="L5485" t="str">
        <f>_xlfn.LET(
_xlpm.stateCity, orders[[#This Row],[seller_state]]&amp;"-"&amp;orders[[#This Row],[seller_city]], _xlpm.stateCity
)</f>
        <v>Sao Paulo-ribeirao preto</v>
      </c>
      <c r="M5485" t="s">
        <v>219488</v>
      </c>
      <c r="N5485">
        <v>1</v>
      </c>
      <c r="O5485" t="s">
        <v>215543</v>
      </c>
      <c r="P5485" t="s">
        <v>205111</v>
      </c>
      <c r="Q5485">
        <v>123.9</v>
      </c>
      <c r="R5485">
        <v>25.61</v>
      </c>
      <c r="S5485">
        <v>149.51</v>
      </c>
      <c r="T5485" t="s">
        <v>219331</v>
      </c>
    </row>
    <row r="5486" spans="1:20" x14ac:dyDescent="0.25">
      <c r="A5486" t="s">
        <v>6934</v>
      </c>
      <c r="B5486" t="s">
        <v>6935</v>
      </c>
      <c r="C5486" t="s">
        <v>5</v>
      </c>
      <c r="D5486" s="2">
        <v>43166</v>
      </c>
      <c r="E5486">
        <v>13327</v>
      </c>
      <c r="F5486" t="s">
        <v>201777</v>
      </c>
      <c r="G5486" t="s">
        <v>204537</v>
      </c>
      <c r="H5486" t="str">
        <f>_xlfn.LET(
_xlpm.stateCity, orders[[#This Row],[customer_state]]&amp;"-"&amp;orders[[#This Row],[customer_city]], _xlpm.stateCity
)</f>
        <v>Sao Paulo-salto</v>
      </c>
      <c r="I5486">
        <v>16301</v>
      </c>
      <c r="J5486" t="s">
        <v>202313</v>
      </c>
      <c r="K5486" t="s">
        <v>204537</v>
      </c>
      <c r="L5486" t="str">
        <f>_xlfn.LET(
_xlpm.stateCity, orders[[#This Row],[seller_state]]&amp;"-"&amp;orders[[#This Row],[seller_city]], _xlpm.stateCity
)</f>
        <v>Sao Paulo-penapolis</v>
      </c>
      <c r="M5486" t="s">
        <v>219477</v>
      </c>
      <c r="N5486">
        <v>1</v>
      </c>
      <c r="O5486" t="s">
        <v>213348</v>
      </c>
      <c r="P5486" t="s">
        <v>205137</v>
      </c>
      <c r="Q5486">
        <v>429.9</v>
      </c>
      <c r="R5486">
        <v>17.100000000000001</v>
      </c>
      <c r="S5486">
        <v>447</v>
      </c>
      <c r="T5486" t="s">
        <v>219333</v>
      </c>
    </row>
    <row r="5487" spans="1:20" x14ac:dyDescent="0.25">
      <c r="A5487" t="s">
        <v>194155</v>
      </c>
      <c r="B5487" t="s">
        <v>194156</v>
      </c>
      <c r="C5487" t="s">
        <v>5</v>
      </c>
      <c r="D5487" s="2">
        <v>43136</v>
      </c>
      <c r="E5487">
        <v>53150</v>
      </c>
      <c r="F5487" t="s">
        <v>202100</v>
      </c>
      <c r="G5487" t="s">
        <v>204552</v>
      </c>
      <c r="H5487" t="str">
        <f>_xlfn.LET(
_xlpm.stateCity, orders[[#This Row],[customer_state]]&amp;"-"&amp;orders[[#This Row],[customer_city]], _xlpm.stateCity
)</f>
        <v>Pernambuco-olinda</v>
      </c>
      <c r="I5487">
        <v>38414</v>
      </c>
      <c r="J5487" t="s">
        <v>201781</v>
      </c>
      <c r="K5487" t="s">
        <v>204539</v>
      </c>
      <c r="L5487" t="str">
        <f>_xlfn.LET(
_xlpm.stateCity, orders[[#This Row],[seller_state]]&amp;"-"&amp;orders[[#This Row],[seller_city]], _xlpm.stateCity
)</f>
        <v>Minas Gerais-uberlandia</v>
      </c>
      <c r="M5487" t="s">
        <v>219578</v>
      </c>
      <c r="N5487">
        <v>1</v>
      </c>
      <c r="O5487" t="s">
        <v>208087</v>
      </c>
      <c r="P5487" t="s">
        <v>208088</v>
      </c>
      <c r="Q5487">
        <v>116.9</v>
      </c>
      <c r="R5487">
        <v>38.369999999999997</v>
      </c>
      <c r="S5487">
        <v>155.27000000000001</v>
      </c>
      <c r="T5487" t="s">
        <v>219385</v>
      </c>
    </row>
    <row r="5488" spans="1:20" x14ac:dyDescent="0.25">
      <c r="A5488" t="s">
        <v>49984</v>
      </c>
      <c r="B5488" t="s">
        <v>49985</v>
      </c>
      <c r="C5488" t="s">
        <v>5</v>
      </c>
      <c r="D5488" s="2">
        <v>43004</v>
      </c>
      <c r="E5488">
        <v>2260</v>
      </c>
      <c r="F5488" t="s">
        <v>201736</v>
      </c>
      <c r="G5488" t="s">
        <v>204537</v>
      </c>
      <c r="H5488" t="str">
        <f>_xlfn.LET(
_xlpm.stateCity, orders[[#This Row],[customer_state]]&amp;"-"&amp;orders[[#This Row],[customer_city]], _xlpm.stateCity
)</f>
        <v>Sao Paulo-sao paulo</v>
      </c>
      <c r="I5488">
        <v>14315</v>
      </c>
      <c r="J5488" t="s">
        <v>202424</v>
      </c>
      <c r="K5488" t="s">
        <v>204537</v>
      </c>
      <c r="L5488" t="str">
        <f>_xlfn.LET(
_xlpm.stateCity, orders[[#This Row],[seller_state]]&amp;"-"&amp;orders[[#This Row],[seller_city]], _xlpm.stateCity
)</f>
        <v>Sao Paulo-batatais</v>
      </c>
      <c r="M5488" t="s">
        <v>219477</v>
      </c>
      <c r="N5488">
        <v>1</v>
      </c>
      <c r="O5488" t="s">
        <v>214561</v>
      </c>
      <c r="P5488" t="s">
        <v>206571</v>
      </c>
      <c r="Q5488">
        <v>24</v>
      </c>
      <c r="R5488">
        <v>11.85</v>
      </c>
      <c r="S5488">
        <v>35.85</v>
      </c>
      <c r="T5488" t="s">
        <v>219353</v>
      </c>
    </row>
    <row r="5489" spans="1:20" x14ac:dyDescent="0.25">
      <c r="A5489" t="s">
        <v>82799</v>
      </c>
      <c r="B5489" t="s">
        <v>82800</v>
      </c>
      <c r="C5489" t="s">
        <v>5</v>
      </c>
      <c r="D5489" s="2">
        <v>43249</v>
      </c>
      <c r="E5489">
        <v>42807</v>
      </c>
      <c r="F5489" t="s">
        <v>201757</v>
      </c>
      <c r="G5489" t="s">
        <v>204546</v>
      </c>
      <c r="H5489" t="str">
        <f>_xlfn.LET(
_xlpm.stateCity, orders[[#This Row],[customer_state]]&amp;"-"&amp;orders[[#This Row],[customer_city]], _xlpm.stateCity
)</f>
        <v>Bahia-camacari</v>
      </c>
      <c r="I5489">
        <v>13481</v>
      </c>
      <c r="J5489" t="s">
        <v>202005</v>
      </c>
      <c r="K5489" t="s">
        <v>204537</v>
      </c>
      <c r="L5489" t="str">
        <f>_xlfn.LET(
_xlpm.stateCity, orders[[#This Row],[seller_state]]&amp;"-"&amp;orders[[#This Row],[seller_city]], _xlpm.stateCity
)</f>
        <v>Sao Paulo-limeira</v>
      </c>
      <c r="M5489" t="s">
        <v>219490</v>
      </c>
      <c r="N5489">
        <v>1</v>
      </c>
      <c r="O5489" t="s">
        <v>216053</v>
      </c>
      <c r="P5489" t="s">
        <v>214242</v>
      </c>
      <c r="Q5489">
        <v>108.9</v>
      </c>
      <c r="R5489">
        <v>22.47</v>
      </c>
      <c r="S5489">
        <v>131.37</v>
      </c>
      <c r="T5489" t="s">
        <v>219345</v>
      </c>
    </row>
    <row r="5490" spans="1:20" x14ac:dyDescent="0.25">
      <c r="A5490" t="s">
        <v>74991</v>
      </c>
      <c r="B5490" t="s">
        <v>74992</v>
      </c>
      <c r="C5490" t="s">
        <v>5</v>
      </c>
      <c r="D5490" s="2">
        <v>43105</v>
      </c>
      <c r="E5490">
        <v>41710</v>
      </c>
      <c r="F5490" t="s">
        <v>201865</v>
      </c>
      <c r="G5490" t="s">
        <v>204546</v>
      </c>
      <c r="H5490" t="str">
        <f>_xlfn.LET(
_xlpm.stateCity, orders[[#This Row],[customer_state]]&amp;"-"&amp;orders[[#This Row],[customer_city]], _xlpm.stateCity
)</f>
        <v>Bahia-salvador</v>
      </c>
      <c r="I5490">
        <v>7790</v>
      </c>
      <c r="J5490" t="s">
        <v>202136</v>
      </c>
      <c r="K5490" t="s">
        <v>204537</v>
      </c>
      <c r="L5490" t="str">
        <f>_xlfn.LET(
_xlpm.stateCity, orders[[#This Row],[seller_state]]&amp;"-"&amp;orders[[#This Row],[seller_city]], _xlpm.stateCity
)</f>
        <v>Sao Paulo-cajamar</v>
      </c>
      <c r="M5490" t="s">
        <v>219490</v>
      </c>
      <c r="N5490">
        <v>1</v>
      </c>
      <c r="O5490" t="s">
        <v>208092</v>
      </c>
      <c r="P5490" t="s">
        <v>204901</v>
      </c>
      <c r="Q5490">
        <v>189.9</v>
      </c>
      <c r="R5490">
        <v>38.630000000000003</v>
      </c>
      <c r="S5490">
        <v>228.53</v>
      </c>
      <c r="T5490" t="s">
        <v>219363</v>
      </c>
    </row>
    <row r="5491" spans="1:20" x14ac:dyDescent="0.25">
      <c r="A5491" t="s">
        <v>62777</v>
      </c>
      <c r="B5491" t="s">
        <v>62778</v>
      </c>
      <c r="C5491" t="s">
        <v>5</v>
      </c>
      <c r="D5491" s="2">
        <v>42816</v>
      </c>
      <c r="E5491">
        <v>38880</v>
      </c>
      <c r="F5491" t="s">
        <v>204187</v>
      </c>
      <c r="G5491" t="s">
        <v>204539</v>
      </c>
      <c r="H5491" t="str">
        <f>_xlfn.LET(
_xlpm.stateCity, orders[[#This Row],[customer_state]]&amp;"-"&amp;orders[[#This Row],[customer_city]], _xlpm.stateCity
)</f>
        <v>Minas Gerais-tiros</v>
      </c>
      <c r="I5491">
        <v>35557</v>
      </c>
      <c r="J5491" t="s">
        <v>203493</v>
      </c>
      <c r="K5491" t="s">
        <v>204539</v>
      </c>
      <c r="L5491" t="str">
        <f>_xlfn.LET(
_xlpm.stateCity, orders[[#This Row],[seller_state]]&amp;"-"&amp;orders[[#This Row],[seller_city]], _xlpm.stateCity
)</f>
        <v>Minas Gerais-carmo do cajuru</v>
      </c>
      <c r="M5491" t="s">
        <v>219494</v>
      </c>
      <c r="N5491">
        <v>1</v>
      </c>
      <c r="O5491" t="s">
        <v>211173</v>
      </c>
      <c r="P5491" t="s">
        <v>209101</v>
      </c>
      <c r="Q5491">
        <v>59.9</v>
      </c>
      <c r="R5491">
        <v>11.81</v>
      </c>
      <c r="S5491">
        <v>71.709999999999994</v>
      </c>
      <c r="T5491" t="s">
        <v>219343</v>
      </c>
    </row>
    <row r="5492" spans="1:20" x14ac:dyDescent="0.25">
      <c r="A5492" t="s">
        <v>159869</v>
      </c>
      <c r="B5492" t="s">
        <v>159870</v>
      </c>
      <c r="C5492" t="s">
        <v>5</v>
      </c>
      <c r="D5492" s="2">
        <v>43207</v>
      </c>
      <c r="E5492">
        <v>63260</v>
      </c>
      <c r="F5492" t="s">
        <v>203280</v>
      </c>
      <c r="G5492" t="s">
        <v>204548</v>
      </c>
      <c r="H5492" t="str">
        <f>_xlfn.LET(
_xlpm.stateCity, orders[[#This Row],[customer_state]]&amp;"-"&amp;orders[[#This Row],[customer_city]], _xlpm.stateCity
)</f>
        <v>Ceara-brejo santo</v>
      </c>
      <c r="I5492">
        <v>7084</v>
      </c>
      <c r="J5492" t="s">
        <v>201748</v>
      </c>
      <c r="K5492" t="s">
        <v>204537</v>
      </c>
      <c r="L5492" t="str">
        <f>_xlfn.LET(
_xlpm.stateCity, orders[[#This Row],[seller_state]]&amp;"-"&amp;orders[[#This Row],[seller_city]], _xlpm.stateCity
)</f>
        <v>Sao Paulo-guarulhos</v>
      </c>
      <c r="M5492" t="s">
        <v>219483</v>
      </c>
      <c r="N5492">
        <v>1</v>
      </c>
      <c r="O5492" t="s">
        <v>208093</v>
      </c>
      <c r="P5492" t="s">
        <v>205255</v>
      </c>
      <c r="Q5492">
        <v>78.989999999999995</v>
      </c>
      <c r="R5492">
        <v>38.6</v>
      </c>
      <c r="S5492">
        <v>117.59</v>
      </c>
      <c r="T5492" t="s">
        <v>219334</v>
      </c>
    </row>
    <row r="5493" spans="1:20" x14ac:dyDescent="0.25">
      <c r="A5493" t="s">
        <v>39421</v>
      </c>
      <c r="B5493" t="s">
        <v>39422</v>
      </c>
      <c r="C5493" t="s">
        <v>5</v>
      </c>
      <c r="D5493" s="2">
        <v>43136</v>
      </c>
      <c r="E5493">
        <v>39230</v>
      </c>
      <c r="F5493" t="s">
        <v>202511</v>
      </c>
      <c r="G5493" t="s">
        <v>204539</v>
      </c>
      <c r="H5493" t="str">
        <f>_xlfn.LET(
_xlpm.stateCity, orders[[#This Row],[customer_state]]&amp;"-"&amp;orders[[#This Row],[customer_city]], _xlpm.stateCity
)</f>
        <v>Minas Gerais-buenopolis</v>
      </c>
      <c r="I5493">
        <v>85863</v>
      </c>
      <c r="J5493" t="s">
        <v>201807</v>
      </c>
      <c r="K5493" t="s">
        <v>204540</v>
      </c>
      <c r="L5493" t="str">
        <f>_xlfn.LET(
_xlpm.stateCity, orders[[#This Row],[seller_state]]&amp;"-"&amp;orders[[#This Row],[seller_city]], _xlpm.stateCity
)</f>
        <v>Parana-foz do iguacu</v>
      </c>
      <c r="M5493" t="s">
        <v>219508</v>
      </c>
      <c r="N5493">
        <v>1</v>
      </c>
      <c r="O5493" t="s">
        <v>210875</v>
      </c>
      <c r="P5493" t="s">
        <v>206336</v>
      </c>
      <c r="Q5493">
        <v>315.5</v>
      </c>
      <c r="R5493">
        <v>70.36</v>
      </c>
      <c r="S5493">
        <v>385.86</v>
      </c>
      <c r="T5493" t="s">
        <v>219336</v>
      </c>
    </row>
    <row r="5494" spans="1:20" x14ac:dyDescent="0.25">
      <c r="A5494" t="s">
        <v>38683</v>
      </c>
      <c r="B5494" t="s">
        <v>38684</v>
      </c>
      <c r="C5494" t="s">
        <v>5</v>
      </c>
      <c r="D5494" s="2">
        <v>43170</v>
      </c>
      <c r="E5494">
        <v>3924</v>
      </c>
      <c r="F5494" t="s">
        <v>201736</v>
      </c>
      <c r="G5494" t="s">
        <v>204537</v>
      </c>
      <c r="H5494" t="str">
        <f>_xlfn.LET(
_xlpm.stateCity, orders[[#This Row],[customer_state]]&amp;"-"&amp;orders[[#This Row],[customer_city]], _xlpm.stateCity
)</f>
        <v>Sao Paulo-sao paulo</v>
      </c>
      <c r="I5494">
        <v>88215</v>
      </c>
      <c r="J5494" t="s">
        <v>203196</v>
      </c>
      <c r="K5494" t="s">
        <v>204538</v>
      </c>
      <c r="L5494" t="str">
        <f>_xlfn.LET(
_xlpm.stateCity, orders[[#This Row],[seller_state]]&amp;"-"&amp;orders[[#This Row],[seller_city]], _xlpm.stateCity
)</f>
        <v>Santa Catarina-bombinhas</v>
      </c>
      <c r="M5494" t="s">
        <v>219495</v>
      </c>
      <c r="N5494">
        <v>1</v>
      </c>
      <c r="O5494" t="s">
        <v>208094</v>
      </c>
      <c r="P5494" t="s">
        <v>206983</v>
      </c>
      <c r="Q5494">
        <v>529.9</v>
      </c>
      <c r="R5494">
        <v>21.59</v>
      </c>
      <c r="S5494">
        <v>551.49</v>
      </c>
      <c r="T5494" t="s">
        <v>219331</v>
      </c>
    </row>
    <row r="5495" spans="1:20" x14ac:dyDescent="0.25">
      <c r="A5495" t="s">
        <v>166848</v>
      </c>
      <c r="B5495" t="s">
        <v>166849</v>
      </c>
      <c r="C5495" t="s">
        <v>5</v>
      </c>
      <c r="D5495" s="2">
        <v>43075</v>
      </c>
      <c r="E5495">
        <v>25905</v>
      </c>
      <c r="F5495" t="s">
        <v>202111</v>
      </c>
      <c r="G5495" t="s">
        <v>204541</v>
      </c>
      <c r="H5495" t="str">
        <f>_xlfn.LET(
_xlpm.stateCity, orders[[#This Row],[customer_state]]&amp;"-"&amp;orders[[#This Row],[customer_city]], _xlpm.stateCity
)</f>
        <v>Rio de Janeiro-mage</v>
      </c>
      <c r="I5495">
        <v>82510</v>
      </c>
      <c r="J5495" t="s">
        <v>201741</v>
      </c>
      <c r="K5495" t="s">
        <v>204540</v>
      </c>
      <c r="L5495" t="str">
        <f>_xlfn.LET(
_xlpm.stateCity, orders[[#This Row],[seller_state]]&amp;"-"&amp;orders[[#This Row],[seller_city]], _xlpm.stateCity
)</f>
        <v>Parana-curitiba</v>
      </c>
      <c r="M5495" t="s">
        <v>219484</v>
      </c>
      <c r="N5495">
        <v>1</v>
      </c>
      <c r="O5495" t="s">
        <v>208885</v>
      </c>
      <c r="P5495" t="s">
        <v>207647</v>
      </c>
      <c r="Q5495">
        <v>44.95</v>
      </c>
      <c r="R5495">
        <v>18.59</v>
      </c>
      <c r="S5495">
        <v>63.540000000000006</v>
      </c>
      <c r="T5495" t="s">
        <v>219347</v>
      </c>
    </row>
    <row r="5496" spans="1:20" x14ac:dyDescent="0.25">
      <c r="A5496" t="s">
        <v>168466</v>
      </c>
      <c r="B5496" t="s">
        <v>168467</v>
      </c>
      <c r="C5496" t="s">
        <v>5</v>
      </c>
      <c r="D5496" s="2">
        <v>43139</v>
      </c>
      <c r="E5496">
        <v>85155</v>
      </c>
      <c r="F5496" t="s">
        <v>203378</v>
      </c>
      <c r="G5496" t="s">
        <v>204540</v>
      </c>
      <c r="H5496" t="str">
        <f>_xlfn.LET(
_xlpm.stateCity, orders[[#This Row],[customer_state]]&amp;"-"&amp;orders[[#This Row],[customer_city]], _xlpm.stateCity
)</f>
        <v>Parana-inacio martins</v>
      </c>
      <c r="I5496">
        <v>14940</v>
      </c>
      <c r="J5496" t="s">
        <v>202283</v>
      </c>
      <c r="K5496" t="s">
        <v>204537</v>
      </c>
      <c r="L5496" t="str">
        <f>_xlfn.LET(
_xlpm.stateCity, orders[[#This Row],[seller_state]]&amp;"-"&amp;orders[[#This Row],[seller_city]], _xlpm.stateCity
)</f>
        <v>Sao Paulo-ibitinga</v>
      </c>
      <c r="M5496" t="s">
        <v>219489</v>
      </c>
      <c r="N5496">
        <v>1</v>
      </c>
      <c r="O5496" t="s">
        <v>209431</v>
      </c>
      <c r="P5496" t="s">
        <v>205355</v>
      </c>
      <c r="Q5496">
        <v>30</v>
      </c>
      <c r="R5496">
        <v>16.11</v>
      </c>
      <c r="S5496">
        <v>46.11</v>
      </c>
      <c r="T5496" t="s">
        <v>219334</v>
      </c>
    </row>
    <row r="5497" spans="1:20" x14ac:dyDescent="0.25">
      <c r="A5497" t="s">
        <v>9624</v>
      </c>
      <c r="B5497" t="s">
        <v>9625</v>
      </c>
      <c r="C5497" t="s">
        <v>5</v>
      </c>
      <c r="D5497" s="2">
        <v>43296</v>
      </c>
      <c r="E5497">
        <v>49043</v>
      </c>
      <c r="F5497" t="s">
        <v>202086</v>
      </c>
      <c r="G5497" t="s">
        <v>204562</v>
      </c>
      <c r="H5497" t="str">
        <f>_xlfn.LET(
_xlpm.stateCity, orders[[#This Row],[customer_state]]&amp;"-"&amp;orders[[#This Row],[customer_city]], _xlpm.stateCity
)</f>
        <v>Sergipe-aracaju</v>
      </c>
      <c r="I5497">
        <v>14940</v>
      </c>
      <c r="J5497" t="s">
        <v>202283</v>
      </c>
      <c r="K5497" t="s">
        <v>204537</v>
      </c>
      <c r="L5497" t="str">
        <f>_xlfn.LET(
_xlpm.stateCity, orders[[#This Row],[seller_state]]&amp;"-"&amp;orders[[#This Row],[seller_city]], _xlpm.stateCity
)</f>
        <v>Sao Paulo-ibitinga</v>
      </c>
      <c r="M5497" t="s">
        <v>219500</v>
      </c>
      <c r="N5497">
        <v>1</v>
      </c>
      <c r="O5497" t="s">
        <v>210248</v>
      </c>
      <c r="P5497" t="s">
        <v>204594</v>
      </c>
      <c r="Q5497">
        <v>149</v>
      </c>
      <c r="R5497">
        <v>51.76</v>
      </c>
      <c r="S5497">
        <v>200.76</v>
      </c>
      <c r="T5497" t="s">
        <v>219334</v>
      </c>
    </row>
    <row r="5498" spans="1:20" x14ac:dyDescent="0.25">
      <c r="A5498" t="s">
        <v>74798</v>
      </c>
      <c r="B5498" t="s">
        <v>74799</v>
      </c>
      <c r="C5498" t="s">
        <v>5</v>
      </c>
      <c r="D5498" s="2">
        <v>43248</v>
      </c>
      <c r="E5498">
        <v>84925</v>
      </c>
      <c r="F5498" t="s">
        <v>203831</v>
      </c>
      <c r="G5498" t="s">
        <v>204540</v>
      </c>
      <c r="H5498" t="str">
        <f>_xlfn.LET(
_xlpm.stateCity, orders[[#This Row],[customer_state]]&amp;"-"&amp;orders[[#This Row],[customer_city]], _xlpm.stateCity
)</f>
        <v>Parana-pinhalao</v>
      </c>
      <c r="I5498">
        <v>8411</v>
      </c>
      <c r="J5498" t="s">
        <v>201736</v>
      </c>
      <c r="K5498" t="s">
        <v>204537</v>
      </c>
      <c r="L5498" t="str">
        <f>_xlfn.LET(
_xlpm.stateCity, orders[[#This Row],[seller_state]]&amp;"-"&amp;orders[[#This Row],[seller_city]], _xlpm.stateCity
)</f>
        <v>Sao Paulo-sao paulo</v>
      </c>
      <c r="M5498" t="s">
        <v>219489</v>
      </c>
      <c r="N5498">
        <v>1</v>
      </c>
      <c r="O5498" t="s">
        <v>208095</v>
      </c>
      <c r="P5498" t="s">
        <v>206721</v>
      </c>
      <c r="Q5498">
        <v>93</v>
      </c>
      <c r="R5498">
        <v>19.62</v>
      </c>
      <c r="S5498">
        <v>112.62</v>
      </c>
      <c r="T5498" t="s">
        <v>219367</v>
      </c>
    </row>
    <row r="5499" spans="1:20" x14ac:dyDescent="0.25">
      <c r="A5499" t="s">
        <v>18809</v>
      </c>
      <c r="B5499" t="s">
        <v>18810</v>
      </c>
      <c r="C5499" t="s">
        <v>5</v>
      </c>
      <c r="D5499" s="2">
        <v>42957</v>
      </c>
      <c r="E5499">
        <v>90110</v>
      </c>
      <c r="F5499" t="s">
        <v>201776</v>
      </c>
      <c r="G5499" t="s">
        <v>204542</v>
      </c>
      <c r="H5499" t="str">
        <f>_xlfn.LET(
_xlpm.stateCity, orders[[#This Row],[customer_state]]&amp;"-"&amp;orders[[#This Row],[customer_city]], _xlpm.stateCity
)</f>
        <v>Rio Grande do Sul-porto alegre</v>
      </c>
      <c r="I5499">
        <v>6429</v>
      </c>
      <c r="J5499" t="s">
        <v>201824</v>
      </c>
      <c r="K5499" t="s">
        <v>204537</v>
      </c>
      <c r="L5499" t="str">
        <f>_xlfn.LET(
_xlpm.stateCity, orders[[#This Row],[seller_state]]&amp;"-"&amp;orders[[#This Row],[seller_city]], _xlpm.stateCity
)</f>
        <v>Sao Paulo-barueri</v>
      </c>
      <c r="M5499" t="s">
        <v>219478</v>
      </c>
      <c r="N5499">
        <v>1</v>
      </c>
      <c r="O5499" t="s">
        <v>208096</v>
      </c>
      <c r="P5499" t="s">
        <v>204749</v>
      </c>
      <c r="Q5499">
        <v>239.99</v>
      </c>
      <c r="R5499">
        <v>15.43</v>
      </c>
      <c r="S5499">
        <v>255.42000000000002</v>
      </c>
      <c r="T5499" t="s">
        <v>219340</v>
      </c>
    </row>
    <row r="5500" spans="1:20" x14ac:dyDescent="0.25">
      <c r="A5500" t="s">
        <v>116090</v>
      </c>
      <c r="B5500" t="s">
        <v>116091</v>
      </c>
      <c r="C5500" t="s">
        <v>5</v>
      </c>
      <c r="D5500" s="2">
        <v>43180</v>
      </c>
      <c r="E5500">
        <v>58625</v>
      </c>
      <c r="F5500" t="s">
        <v>203515</v>
      </c>
      <c r="G5500" t="s">
        <v>204558</v>
      </c>
      <c r="H5500" t="str">
        <f>_xlfn.LET(
_xlpm.stateCity, orders[[#This Row],[customer_state]]&amp;"-"&amp;orders[[#This Row],[customer_city]], _xlpm.stateCity
)</f>
        <v>Paraiba-sao mamede</v>
      </c>
      <c r="I5500">
        <v>30170</v>
      </c>
      <c r="J5500" t="s">
        <v>201742</v>
      </c>
      <c r="K5500" t="s">
        <v>204539</v>
      </c>
      <c r="L5500" t="str">
        <f>_xlfn.LET(
_xlpm.stateCity, orders[[#This Row],[seller_state]]&amp;"-"&amp;orders[[#This Row],[seller_city]], _xlpm.stateCity
)</f>
        <v>Minas Gerais-belo horizonte</v>
      </c>
      <c r="M5500" t="s">
        <v>219595</v>
      </c>
      <c r="N5500">
        <v>1</v>
      </c>
      <c r="O5500" t="s">
        <v>210178</v>
      </c>
      <c r="P5500" t="s">
        <v>210179</v>
      </c>
      <c r="Q5500">
        <v>86</v>
      </c>
      <c r="R5500">
        <v>51.1</v>
      </c>
      <c r="S5500">
        <v>137.1</v>
      </c>
      <c r="T5500" t="s">
        <v>219348</v>
      </c>
    </row>
    <row r="5501" spans="1:20" x14ac:dyDescent="0.25">
      <c r="A5501" t="s">
        <v>149649</v>
      </c>
      <c r="B5501" t="s">
        <v>149650</v>
      </c>
      <c r="C5501" t="s">
        <v>5</v>
      </c>
      <c r="D5501" s="2">
        <v>43179</v>
      </c>
      <c r="E5501">
        <v>41250</v>
      </c>
      <c r="F5501" t="s">
        <v>201865</v>
      </c>
      <c r="G5501" t="s">
        <v>204546</v>
      </c>
      <c r="H5501" t="str">
        <f>_xlfn.LET(
_xlpm.stateCity, orders[[#This Row],[customer_state]]&amp;"-"&amp;orders[[#This Row],[customer_city]], _xlpm.stateCity
)</f>
        <v>Bahia-salvador</v>
      </c>
      <c r="I5501">
        <v>19830</v>
      </c>
      <c r="J5501" t="s">
        <v>204453</v>
      </c>
      <c r="K5501" t="s">
        <v>204537</v>
      </c>
      <c r="L5501" t="str">
        <f>_xlfn.LET(
_xlpm.stateCity, orders[[#This Row],[seller_state]]&amp;"-"&amp;orders[[#This Row],[seller_city]], _xlpm.stateCity
)</f>
        <v>Sao Paulo-echapora</v>
      </c>
      <c r="M5501" t="s">
        <v>219490</v>
      </c>
      <c r="N5501">
        <v>1</v>
      </c>
      <c r="O5501" t="s">
        <v>208975</v>
      </c>
      <c r="P5501" t="s">
        <v>206155</v>
      </c>
      <c r="Q5501">
        <v>31.99</v>
      </c>
      <c r="R5501">
        <v>27.08</v>
      </c>
      <c r="S5501">
        <v>59.069999999999993</v>
      </c>
      <c r="T5501" t="s">
        <v>219331</v>
      </c>
    </row>
    <row r="5502" spans="1:20" x14ac:dyDescent="0.25">
      <c r="A5502" t="s">
        <v>92938</v>
      </c>
      <c r="B5502" t="s">
        <v>92939</v>
      </c>
      <c r="C5502" t="s">
        <v>5</v>
      </c>
      <c r="D5502" s="2">
        <v>42961</v>
      </c>
      <c r="E5502">
        <v>37160</v>
      </c>
      <c r="F5502" t="s">
        <v>203669</v>
      </c>
      <c r="G5502" t="s">
        <v>204539</v>
      </c>
      <c r="H5502" t="str">
        <f>_xlfn.LET(
_xlpm.stateCity, orders[[#This Row],[customer_state]]&amp;"-"&amp;orders[[#This Row],[customer_city]], _xlpm.stateCity
)</f>
        <v>Minas Gerais-campos gerais</v>
      </c>
      <c r="I5502">
        <v>35590</v>
      </c>
      <c r="J5502" t="s">
        <v>202571</v>
      </c>
      <c r="K5502" t="s">
        <v>204539</v>
      </c>
      <c r="L5502" t="str">
        <f>_xlfn.LET(
_xlpm.stateCity, orders[[#This Row],[seller_state]]&amp;"-"&amp;orders[[#This Row],[seller_city]], _xlpm.stateCity
)</f>
        <v>Minas Gerais-lagoa da prata</v>
      </c>
      <c r="M5502" t="s">
        <v>219494</v>
      </c>
      <c r="N5502">
        <v>1</v>
      </c>
      <c r="O5502" t="s">
        <v>208099</v>
      </c>
      <c r="P5502" t="s">
        <v>207415</v>
      </c>
      <c r="Q5502">
        <v>129.9</v>
      </c>
      <c r="R5502">
        <v>17.39</v>
      </c>
      <c r="S5502">
        <v>147.29000000000002</v>
      </c>
      <c r="T5502" t="s">
        <v>219337</v>
      </c>
    </row>
    <row r="5503" spans="1:20" x14ac:dyDescent="0.25">
      <c r="A5503" t="s">
        <v>11811</v>
      </c>
      <c r="B5503" t="s">
        <v>11812</v>
      </c>
      <c r="C5503" t="s">
        <v>5</v>
      </c>
      <c r="D5503" s="2">
        <v>43180</v>
      </c>
      <c r="E5503">
        <v>87890</v>
      </c>
      <c r="F5503" t="s">
        <v>204239</v>
      </c>
      <c r="G5503" t="s">
        <v>204540</v>
      </c>
      <c r="H5503" t="str">
        <f>_xlfn.LET(
_xlpm.stateCity, orders[[#This Row],[customer_state]]&amp;"-"&amp;orders[[#This Row],[customer_city]], _xlpm.stateCity
)</f>
        <v>Parana-terra rica</v>
      </c>
      <c r="I5503">
        <v>14940</v>
      </c>
      <c r="J5503" t="s">
        <v>202283</v>
      </c>
      <c r="K5503" t="s">
        <v>204537</v>
      </c>
      <c r="L5503" t="str">
        <f>_xlfn.LET(
_xlpm.stateCity, orders[[#This Row],[seller_state]]&amp;"-"&amp;orders[[#This Row],[seller_city]], _xlpm.stateCity
)</f>
        <v>Sao Paulo-ibitinga</v>
      </c>
      <c r="M5503" t="s">
        <v>219489</v>
      </c>
      <c r="N5503">
        <v>1</v>
      </c>
      <c r="O5503" t="s">
        <v>208188</v>
      </c>
      <c r="P5503" t="s">
        <v>204913</v>
      </c>
      <c r="Q5503">
        <v>69.88</v>
      </c>
      <c r="R5503">
        <v>23.07</v>
      </c>
      <c r="S5503">
        <v>92.949999999999989</v>
      </c>
      <c r="T5503" t="s">
        <v>219335</v>
      </c>
    </row>
    <row r="5504" spans="1:20" x14ac:dyDescent="0.25">
      <c r="A5504" t="s">
        <v>139102</v>
      </c>
      <c r="B5504" t="s">
        <v>139103</v>
      </c>
      <c r="C5504" t="s">
        <v>5</v>
      </c>
      <c r="D5504" s="2">
        <v>43321</v>
      </c>
      <c r="E5504">
        <v>14610</v>
      </c>
      <c r="F5504" t="s">
        <v>203815</v>
      </c>
      <c r="G5504" t="s">
        <v>204537</v>
      </c>
      <c r="H5504" t="str">
        <f>_xlfn.LET(
_xlpm.stateCity, orders[[#This Row],[customer_state]]&amp;"-"&amp;orders[[#This Row],[customer_city]], _xlpm.stateCity
)</f>
        <v>Sao Paulo-ipua</v>
      </c>
      <c r="I5504">
        <v>1539</v>
      </c>
      <c r="J5504" t="s">
        <v>201736</v>
      </c>
      <c r="K5504" t="s">
        <v>204537</v>
      </c>
      <c r="L5504" t="str">
        <f>_xlfn.LET(
_xlpm.stateCity, orders[[#This Row],[seller_state]]&amp;"-"&amp;orders[[#This Row],[seller_city]], _xlpm.stateCity
)</f>
        <v>Sao Paulo-sao paulo</v>
      </c>
      <c r="M5504" t="s">
        <v>219477</v>
      </c>
      <c r="N5504">
        <v>1</v>
      </c>
      <c r="O5504" t="s">
        <v>208475</v>
      </c>
      <c r="P5504" t="s">
        <v>207845</v>
      </c>
      <c r="Q5504">
        <v>797</v>
      </c>
      <c r="R5504">
        <v>19.89</v>
      </c>
      <c r="S5504">
        <v>816.89</v>
      </c>
      <c r="T5504" t="s">
        <v>219331</v>
      </c>
    </row>
    <row r="5505" spans="1:20" x14ac:dyDescent="0.25">
      <c r="A5505" t="s">
        <v>193422</v>
      </c>
      <c r="B5505" t="s">
        <v>193423</v>
      </c>
      <c r="C5505" t="s">
        <v>5</v>
      </c>
      <c r="D5505" s="2">
        <v>43332</v>
      </c>
      <c r="E5505">
        <v>95200</v>
      </c>
      <c r="F5505" t="s">
        <v>202524</v>
      </c>
      <c r="G5505" t="s">
        <v>204542</v>
      </c>
      <c r="H5505" t="str">
        <f>_xlfn.LET(
_xlpm.stateCity, orders[[#This Row],[customer_state]]&amp;"-"&amp;orders[[#This Row],[customer_city]], _xlpm.stateCity
)</f>
        <v>Rio Grande do Sul-vacaria</v>
      </c>
      <c r="I5505">
        <v>14096</v>
      </c>
      <c r="J5505" t="s">
        <v>201764</v>
      </c>
      <c r="K5505" t="s">
        <v>204537</v>
      </c>
      <c r="L5505" t="str">
        <f>_xlfn.LET(
_xlpm.stateCity, orders[[#This Row],[seller_state]]&amp;"-"&amp;orders[[#This Row],[seller_city]], _xlpm.stateCity
)</f>
        <v>Sao Paulo-ribeirao preto</v>
      </c>
      <c r="M5505" t="s">
        <v>219478</v>
      </c>
      <c r="N5505">
        <v>1</v>
      </c>
      <c r="O5505" t="s">
        <v>216254</v>
      </c>
      <c r="P5505" t="s">
        <v>206102</v>
      </c>
      <c r="Q5505">
        <v>220</v>
      </c>
      <c r="R5505">
        <v>27.84</v>
      </c>
      <c r="S5505">
        <v>247.84</v>
      </c>
      <c r="T5505" t="s">
        <v>219394</v>
      </c>
    </row>
    <row r="5506" spans="1:20" x14ac:dyDescent="0.25">
      <c r="A5506" t="s">
        <v>185600</v>
      </c>
      <c r="B5506" t="s">
        <v>185601</v>
      </c>
      <c r="C5506" t="s">
        <v>5</v>
      </c>
      <c r="D5506" s="2">
        <v>43033</v>
      </c>
      <c r="E5506">
        <v>12287</v>
      </c>
      <c r="F5506" t="s">
        <v>201779</v>
      </c>
      <c r="G5506" t="s">
        <v>204537</v>
      </c>
      <c r="H5506" t="str">
        <f>_xlfn.LET(
_xlpm.stateCity, orders[[#This Row],[customer_state]]&amp;"-"&amp;orders[[#This Row],[customer_city]], _xlpm.stateCity
)</f>
        <v>Sao Paulo-cacapava</v>
      </c>
      <c r="I5506">
        <v>86061</v>
      </c>
      <c r="J5506" t="s">
        <v>202068</v>
      </c>
      <c r="K5506" t="s">
        <v>204540</v>
      </c>
      <c r="L5506" t="str">
        <f>_xlfn.LET(
_xlpm.stateCity, orders[[#This Row],[seller_state]]&amp;"-"&amp;orders[[#This Row],[seller_city]], _xlpm.stateCity
)</f>
        <v>Parana-londrina</v>
      </c>
      <c r="M5506" t="s">
        <v>219497</v>
      </c>
      <c r="N5506">
        <v>1</v>
      </c>
      <c r="O5506" t="s">
        <v>208102</v>
      </c>
      <c r="P5506" t="s">
        <v>208103</v>
      </c>
      <c r="Q5506">
        <v>24</v>
      </c>
      <c r="R5506">
        <v>16.11</v>
      </c>
      <c r="S5506">
        <v>40.11</v>
      </c>
      <c r="T5506" t="s">
        <v>219360</v>
      </c>
    </row>
    <row r="5507" spans="1:20" x14ac:dyDescent="0.25">
      <c r="A5507" t="s">
        <v>22219</v>
      </c>
      <c r="B5507" t="s">
        <v>22220</v>
      </c>
      <c r="C5507" t="s">
        <v>5</v>
      </c>
      <c r="D5507" s="2">
        <v>42940</v>
      </c>
      <c r="E5507">
        <v>4080</v>
      </c>
      <c r="F5507" t="s">
        <v>201736</v>
      </c>
      <c r="G5507" t="s">
        <v>204537</v>
      </c>
      <c r="H5507" t="str">
        <f>_xlfn.LET(
_xlpm.stateCity, orders[[#This Row],[customer_state]]&amp;"-"&amp;orders[[#This Row],[customer_city]], _xlpm.stateCity
)</f>
        <v>Sao Paulo-sao paulo</v>
      </c>
      <c r="I5507">
        <v>2034</v>
      </c>
      <c r="J5507" t="s">
        <v>201736</v>
      </c>
      <c r="K5507" t="s">
        <v>204537</v>
      </c>
      <c r="L5507" t="str">
        <f>_xlfn.LET(
_xlpm.stateCity, orders[[#This Row],[seller_state]]&amp;"-"&amp;orders[[#This Row],[seller_city]], _xlpm.stateCity
)</f>
        <v>Sao Paulo-sao paulo</v>
      </c>
      <c r="M5507" t="s">
        <v>219477</v>
      </c>
      <c r="N5507">
        <v>1</v>
      </c>
      <c r="O5507" t="s">
        <v>211365</v>
      </c>
      <c r="P5507" t="s">
        <v>205686</v>
      </c>
      <c r="Q5507">
        <v>169</v>
      </c>
      <c r="R5507">
        <v>14.79</v>
      </c>
      <c r="S5507">
        <v>183.79</v>
      </c>
      <c r="T5507" t="s">
        <v>219335</v>
      </c>
    </row>
    <row r="5508" spans="1:20" x14ac:dyDescent="0.25">
      <c r="A5508" t="s">
        <v>16499</v>
      </c>
      <c r="B5508" t="s">
        <v>16500</v>
      </c>
      <c r="C5508" t="s">
        <v>5</v>
      </c>
      <c r="D5508" s="2">
        <v>42966</v>
      </c>
      <c r="E5508">
        <v>42808</v>
      </c>
      <c r="F5508" t="s">
        <v>201757</v>
      </c>
      <c r="G5508" t="s">
        <v>204546</v>
      </c>
      <c r="H5508" t="str">
        <f>_xlfn.LET(
_xlpm.stateCity, orders[[#This Row],[customer_state]]&amp;"-"&amp;orders[[#This Row],[customer_city]], _xlpm.stateCity
)</f>
        <v>Bahia-camacari</v>
      </c>
      <c r="I5508">
        <v>33940</v>
      </c>
      <c r="J5508" t="s">
        <v>202305</v>
      </c>
      <c r="K5508" t="s">
        <v>204539</v>
      </c>
      <c r="L5508" t="str">
        <f>_xlfn.LET(
_xlpm.stateCity, orders[[#This Row],[seller_state]]&amp;"-"&amp;orders[[#This Row],[seller_city]], _xlpm.stateCity
)</f>
        <v>Minas Gerais-ribeirao das neves</v>
      </c>
      <c r="M5508" t="s">
        <v>219527</v>
      </c>
      <c r="N5508">
        <v>1</v>
      </c>
      <c r="O5508" t="s">
        <v>208107</v>
      </c>
      <c r="P5508" t="s">
        <v>208108</v>
      </c>
      <c r="Q5508">
        <v>23.5</v>
      </c>
      <c r="R5508">
        <v>15.79</v>
      </c>
      <c r="S5508">
        <v>39.29</v>
      </c>
    </row>
    <row r="5509" spans="1:20" x14ac:dyDescent="0.25">
      <c r="A5509" t="s">
        <v>133967</v>
      </c>
      <c r="B5509" t="s">
        <v>133968</v>
      </c>
      <c r="C5509" t="s">
        <v>5</v>
      </c>
      <c r="D5509" s="2">
        <v>43138</v>
      </c>
      <c r="E5509">
        <v>5015</v>
      </c>
      <c r="F5509" t="s">
        <v>201736</v>
      </c>
      <c r="G5509" t="s">
        <v>204537</v>
      </c>
      <c r="H5509" t="str">
        <f>_xlfn.LET(
_xlpm.stateCity, orders[[#This Row],[customer_state]]&amp;"-"&amp;orders[[#This Row],[customer_city]], _xlpm.stateCity
)</f>
        <v>Sao Paulo-sao paulo</v>
      </c>
      <c r="I5509">
        <v>89023</v>
      </c>
      <c r="J5509" t="s">
        <v>201829</v>
      </c>
      <c r="K5509" t="s">
        <v>204538</v>
      </c>
      <c r="L5509" t="str">
        <f>_xlfn.LET(
_xlpm.stateCity, orders[[#This Row],[seller_state]]&amp;"-"&amp;orders[[#This Row],[seller_city]], _xlpm.stateCity
)</f>
        <v>Santa Catarina-blumenau</v>
      </c>
      <c r="M5509" t="s">
        <v>219495</v>
      </c>
      <c r="N5509">
        <v>1</v>
      </c>
      <c r="O5509" t="s">
        <v>209632</v>
      </c>
      <c r="P5509" t="s">
        <v>204797</v>
      </c>
      <c r="Q5509">
        <v>118.9</v>
      </c>
      <c r="R5509">
        <v>21.32</v>
      </c>
      <c r="S5509">
        <v>140.22</v>
      </c>
      <c r="T5509" t="s">
        <v>219362</v>
      </c>
    </row>
    <row r="5510" spans="1:20" x14ac:dyDescent="0.25">
      <c r="A5510" t="s">
        <v>29437</v>
      </c>
      <c r="B5510" t="s">
        <v>29438</v>
      </c>
      <c r="C5510" t="s">
        <v>5</v>
      </c>
      <c r="D5510" s="2">
        <v>43285</v>
      </c>
      <c r="E5510">
        <v>40391</v>
      </c>
      <c r="F5510" t="s">
        <v>201865</v>
      </c>
      <c r="G5510" t="s">
        <v>204546</v>
      </c>
      <c r="H5510" t="str">
        <f>_xlfn.LET(
_xlpm.stateCity, orders[[#This Row],[customer_state]]&amp;"-"&amp;orders[[#This Row],[customer_city]], _xlpm.stateCity
)</f>
        <v>Bahia-salvador</v>
      </c>
      <c r="I5510">
        <v>27345</v>
      </c>
      <c r="J5510" t="s">
        <v>201898</v>
      </c>
      <c r="K5510" t="s">
        <v>204541</v>
      </c>
      <c r="L5510" t="str">
        <f>_xlfn.LET(
_xlpm.stateCity, orders[[#This Row],[seller_state]]&amp;"-"&amp;orders[[#This Row],[seller_city]], _xlpm.stateCity
)</f>
        <v>Rio de Janeiro-barra mansa</v>
      </c>
      <c r="M5510" t="s">
        <v>219619</v>
      </c>
      <c r="N5510">
        <v>1</v>
      </c>
      <c r="O5510" t="s">
        <v>215484</v>
      </c>
      <c r="P5510" t="s">
        <v>206431</v>
      </c>
      <c r="Q5510">
        <v>19.899999999999999</v>
      </c>
      <c r="R5510">
        <v>37.049999999999997</v>
      </c>
      <c r="S5510">
        <v>56.949999999999996</v>
      </c>
      <c r="T5510" t="s">
        <v>219345</v>
      </c>
    </row>
    <row r="5511" spans="1:20" x14ac:dyDescent="0.25">
      <c r="A5511" t="s">
        <v>61951</v>
      </c>
      <c r="B5511" t="s">
        <v>61952</v>
      </c>
      <c r="C5511" t="s">
        <v>5</v>
      </c>
      <c r="D5511" s="2">
        <v>43018</v>
      </c>
      <c r="E5511">
        <v>4727</v>
      </c>
      <c r="F5511" t="s">
        <v>201736</v>
      </c>
      <c r="G5511" t="s">
        <v>204537</v>
      </c>
      <c r="H5511" t="str">
        <f>_xlfn.LET(
_xlpm.stateCity, orders[[#This Row],[customer_state]]&amp;"-"&amp;orders[[#This Row],[customer_city]], _xlpm.stateCity
)</f>
        <v>Sao Paulo-sao paulo</v>
      </c>
      <c r="I5511">
        <v>3320</v>
      </c>
      <c r="J5511" t="s">
        <v>201736</v>
      </c>
      <c r="K5511" t="s">
        <v>204537</v>
      </c>
      <c r="L5511" t="str">
        <f>_xlfn.LET(
_xlpm.stateCity, orders[[#This Row],[seller_state]]&amp;"-"&amp;orders[[#This Row],[seller_city]], _xlpm.stateCity
)</f>
        <v>Sao Paulo-sao paulo</v>
      </c>
      <c r="M5511" t="s">
        <v>219477</v>
      </c>
      <c r="N5511">
        <v>1</v>
      </c>
      <c r="O5511" t="s">
        <v>208111</v>
      </c>
      <c r="P5511" t="s">
        <v>206004</v>
      </c>
      <c r="Q5511">
        <v>99.98</v>
      </c>
      <c r="R5511">
        <v>9.51</v>
      </c>
      <c r="S5511">
        <v>109.49000000000001</v>
      </c>
      <c r="T5511" t="s">
        <v>219345</v>
      </c>
    </row>
    <row r="5512" spans="1:20" x14ac:dyDescent="0.25">
      <c r="A5512" t="s">
        <v>4516</v>
      </c>
      <c r="B5512" t="s">
        <v>4517</v>
      </c>
      <c r="C5512" t="s">
        <v>5</v>
      </c>
      <c r="D5512" s="2">
        <v>43063</v>
      </c>
      <c r="E5512">
        <v>13286</v>
      </c>
      <c r="F5512" t="s">
        <v>201885</v>
      </c>
      <c r="G5512" t="s">
        <v>204537</v>
      </c>
      <c r="H5512" t="str">
        <f>_xlfn.LET(
_xlpm.stateCity, orders[[#This Row],[customer_state]]&amp;"-"&amp;orders[[#This Row],[customer_city]], _xlpm.stateCity
)</f>
        <v>Sao Paulo-vinhedo</v>
      </c>
      <c r="I5512">
        <v>3872</v>
      </c>
      <c r="J5512" t="s">
        <v>201736</v>
      </c>
      <c r="K5512" t="s">
        <v>204537</v>
      </c>
      <c r="L5512" t="str">
        <f>_xlfn.LET(
_xlpm.stateCity, orders[[#This Row],[seller_state]]&amp;"-"&amp;orders[[#This Row],[seller_city]], _xlpm.stateCity
)</f>
        <v>Sao Paulo-sao paulo</v>
      </c>
      <c r="M5512" t="s">
        <v>219477</v>
      </c>
      <c r="N5512">
        <v>1</v>
      </c>
      <c r="O5512" t="s">
        <v>214232</v>
      </c>
      <c r="P5512" t="s">
        <v>207696</v>
      </c>
      <c r="Q5512">
        <v>16.989999999999998</v>
      </c>
      <c r="R5512">
        <v>7.78</v>
      </c>
      <c r="S5512">
        <v>24.77</v>
      </c>
      <c r="T5512" t="s">
        <v>219348</v>
      </c>
    </row>
    <row r="5513" spans="1:20" x14ac:dyDescent="0.25">
      <c r="A5513" t="s">
        <v>130044</v>
      </c>
      <c r="B5513" t="s">
        <v>130045</v>
      </c>
      <c r="C5513" t="s">
        <v>5</v>
      </c>
      <c r="D5513" s="2">
        <v>43116</v>
      </c>
      <c r="E5513">
        <v>38748</v>
      </c>
      <c r="F5513" t="s">
        <v>202199</v>
      </c>
      <c r="G5513" t="s">
        <v>204539</v>
      </c>
      <c r="H5513" t="str">
        <f>_xlfn.LET(
_xlpm.stateCity, orders[[#This Row],[customer_state]]&amp;"-"&amp;orders[[#This Row],[customer_city]], _xlpm.stateCity
)</f>
        <v>Minas Gerais-patrocinio</v>
      </c>
      <c r="I5513">
        <v>13880</v>
      </c>
      <c r="J5513" t="s">
        <v>203182</v>
      </c>
      <c r="K5513" t="s">
        <v>204537</v>
      </c>
      <c r="L5513" t="str">
        <f>_xlfn.LET(
_xlpm.stateCity, orders[[#This Row],[seller_state]]&amp;"-"&amp;orders[[#This Row],[seller_city]], _xlpm.stateCity
)</f>
        <v>Sao Paulo-vargem grande do sul</v>
      </c>
      <c r="M5513" t="s">
        <v>219482</v>
      </c>
      <c r="N5513">
        <v>1</v>
      </c>
      <c r="O5513" t="s">
        <v>211096</v>
      </c>
      <c r="P5513" t="s">
        <v>210541</v>
      </c>
      <c r="Q5513">
        <v>126.9</v>
      </c>
      <c r="R5513">
        <v>15.64</v>
      </c>
      <c r="S5513">
        <v>142.54000000000002</v>
      </c>
      <c r="T5513" t="s">
        <v>219333</v>
      </c>
    </row>
    <row r="5514" spans="1:20" x14ac:dyDescent="0.25">
      <c r="A5514" t="s">
        <v>14077</v>
      </c>
      <c r="B5514" t="s">
        <v>14078</v>
      </c>
      <c r="C5514" t="s">
        <v>5</v>
      </c>
      <c r="D5514" s="2">
        <v>43298</v>
      </c>
      <c r="E5514">
        <v>17240</v>
      </c>
      <c r="F5514" t="s">
        <v>203992</v>
      </c>
      <c r="G5514" t="s">
        <v>204537</v>
      </c>
      <c r="H5514" t="str">
        <f>_xlfn.LET(
_xlpm.stateCity, orders[[#This Row],[customer_state]]&amp;"-"&amp;orders[[#This Row],[customer_city]], _xlpm.stateCity
)</f>
        <v>Sao Paulo-bocaina</v>
      </c>
      <c r="I5514">
        <v>11704</v>
      </c>
      <c r="J5514" t="s">
        <v>202370</v>
      </c>
      <c r="K5514" t="s">
        <v>204537</v>
      </c>
      <c r="L5514" t="str">
        <f>_xlfn.LET(
_xlpm.stateCity, orders[[#This Row],[seller_state]]&amp;"-"&amp;orders[[#This Row],[seller_city]], _xlpm.stateCity
)</f>
        <v>Sao Paulo-praia grande</v>
      </c>
      <c r="M5514" t="s">
        <v>219477</v>
      </c>
      <c r="N5514">
        <v>1</v>
      </c>
      <c r="O5514" t="s">
        <v>212054</v>
      </c>
      <c r="P5514" t="s">
        <v>204811</v>
      </c>
      <c r="Q5514">
        <v>35.200000000000003</v>
      </c>
      <c r="R5514">
        <v>27.33</v>
      </c>
      <c r="S5514">
        <v>62.53</v>
      </c>
      <c r="T5514" t="s">
        <v>219364</v>
      </c>
    </row>
    <row r="5515" spans="1:20" x14ac:dyDescent="0.25">
      <c r="A5515" t="s">
        <v>114781</v>
      </c>
      <c r="B5515" t="s">
        <v>114782</v>
      </c>
      <c r="C5515" t="s">
        <v>5</v>
      </c>
      <c r="D5515" s="2">
        <v>43216</v>
      </c>
      <c r="E5515">
        <v>4269</v>
      </c>
      <c r="F5515" t="s">
        <v>201736</v>
      </c>
      <c r="G5515" t="s">
        <v>204537</v>
      </c>
      <c r="H5515" t="str">
        <f>_xlfn.LET(
_xlpm.stateCity, orders[[#This Row],[customer_state]]&amp;"-"&amp;orders[[#This Row],[customer_city]], _xlpm.stateCity
)</f>
        <v>Sao Paulo-sao paulo</v>
      </c>
      <c r="I5515">
        <v>86010</v>
      </c>
      <c r="J5515" t="s">
        <v>202068</v>
      </c>
      <c r="K5515" t="s">
        <v>204540</v>
      </c>
      <c r="L5515" t="str">
        <f>_xlfn.LET(
_xlpm.stateCity, orders[[#This Row],[seller_state]]&amp;"-"&amp;orders[[#This Row],[seller_city]], _xlpm.stateCity
)</f>
        <v>Parana-londrina</v>
      </c>
      <c r="M5515" t="s">
        <v>219497</v>
      </c>
      <c r="N5515">
        <v>1</v>
      </c>
      <c r="O5515" t="s">
        <v>209585</v>
      </c>
      <c r="P5515" t="s">
        <v>204954</v>
      </c>
      <c r="Q5515">
        <v>72.23</v>
      </c>
      <c r="R5515">
        <v>14.59</v>
      </c>
      <c r="S5515">
        <v>86.820000000000007</v>
      </c>
      <c r="T5515" t="s">
        <v>219336</v>
      </c>
    </row>
    <row r="5516" spans="1:20" x14ac:dyDescent="0.25">
      <c r="A5516" t="s">
        <v>108167</v>
      </c>
      <c r="B5516" t="s">
        <v>108168</v>
      </c>
      <c r="C5516" t="s">
        <v>5</v>
      </c>
      <c r="D5516" s="2">
        <v>42950</v>
      </c>
      <c r="E5516">
        <v>27514</v>
      </c>
      <c r="F5516" t="s">
        <v>201758</v>
      </c>
      <c r="G5516" t="s">
        <v>204541</v>
      </c>
      <c r="H5516" t="str">
        <f>_xlfn.LET(
_xlpm.stateCity, orders[[#This Row],[customer_state]]&amp;"-"&amp;orders[[#This Row],[customer_city]], _xlpm.stateCity
)</f>
        <v>Rio de Janeiro-resende</v>
      </c>
      <c r="I5516">
        <v>14808</v>
      </c>
      <c r="J5516" t="s">
        <v>201895</v>
      </c>
      <c r="K5516" t="s">
        <v>204537</v>
      </c>
      <c r="L5516" t="str">
        <f>_xlfn.LET(
_xlpm.stateCity, orders[[#This Row],[seller_state]]&amp;"-"&amp;orders[[#This Row],[seller_city]], _xlpm.stateCity
)</f>
        <v>Sao Paulo-araraquara</v>
      </c>
      <c r="M5516" t="s">
        <v>219476</v>
      </c>
      <c r="N5516">
        <v>1</v>
      </c>
      <c r="O5516" t="s">
        <v>209571</v>
      </c>
      <c r="P5516" t="s">
        <v>205265</v>
      </c>
      <c r="Q5516">
        <v>749</v>
      </c>
      <c r="R5516">
        <v>90.4</v>
      </c>
      <c r="S5516">
        <v>839.4</v>
      </c>
      <c r="T5516" t="s">
        <v>219387</v>
      </c>
    </row>
    <row r="5517" spans="1:20" x14ac:dyDescent="0.25">
      <c r="A5517" t="s">
        <v>8829</v>
      </c>
      <c r="B5517" t="s">
        <v>8830</v>
      </c>
      <c r="C5517" t="s">
        <v>5</v>
      </c>
      <c r="D5517" s="2">
        <v>43139</v>
      </c>
      <c r="E5517">
        <v>6775</v>
      </c>
      <c r="F5517" t="s">
        <v>201852</v>
      </c>
      <c r="G5517" t="s">
        <v>204537</v>
      </c>
      <c r="H5517" t="str">
        <f>_xlfn.LET(
_xlpm.stateCity, orders[[#This Row],[customer_state]]&amp;"-"&amp;orders[[#This Row],[customer_city]], _xlpm.stateCity
)</f>
        <v>Sao Paulo-taboao da serra</v>
      </c>
      <c r="I5517">
        <v>8752</v>
      </c>
      <c r="J5517" t="s">
        <v>201737</v>
      </c>
      <c r="K5517" t="s">
        <v>204537</v>
      </c>
      <c r="L5517" t="str">
        <f>_xlfn.LET(
_xlpm.stateCity, orders[[#This Row],[seller_state]]&amp;"-"&amp;orders[[#This Row],[seller_city]], _xlpm.stateCity
)</f>
        <v>Sao Paulo-mogi das cruzes</v>
      </c>
      <c r="M5517" t="s">
        <v>219477</v>
      </c>
      <c r="N5517">
        <v>1</v>
      </c>
      <c r="O5517" t="s">
        <v>208118</v>
      </c>
      <c r="P5517" t="s">
        <v>206257</v>
      </c>
      <c r="Q5517">
        <v>12.99</v>
      </c>
      <c r="R5517">
        <v>8.7200000000000006</v>
      </c>
      <c r="S5517">
        <v>21.71</v>
      </c>
      <c r="T5517" t="s">
        <v>219343</v>
      </c>
    </row>
    <row r="5518" spans="1:20" x14ac:dyDescent="0.25">
      <c r="A5518" t="s">
        <v>56949</v>
      </c>
      <c r="B5518" t="s">
        <v>56950</v>
      </c>
      <c r="C5518" t="s">
        <v>5</v>
      </c>
      <c r="D5518" s="2">
        <v>43166</v>
      </c>
      <c r="E5518">
        <v>64019</v>
      </c>
      <c r="F5518" t="s">
        <v>202044</v>
      </c>
      <c r="G5518" t="s">
        <v>204560</v>
      </c>
      <c r="H5518" t="str">
        <f>_xlfn.LET(
_xlpm.stateCity, orders[[#This Row],[customer_state]]&amp;"-"&amp;orders[[#This Row],[customer_city]], _xlpm.stateCity
)</f>
        <v>Piaui-teresina</v>
      </c>
      <c r="I5518">
        <v>26510</v>
      </c>
      <c r="J5518" t="s">
        <v>202508</v>
      </c>
      <c r="K5518" t="s">
        <v>204541</v>
      </c>
      <c r="L5518" t="str">
        <f>_xlfn.LET(
_xlpm.stateCity, orders[[#This Row],[seller_state]]&amp;"-"&amp;orders[[#This Row],[seller_city]], _xlpm.stateCity
)</f>
        <v>Rio de Janeiro-nilopolis</v>
      </c>
      <c r="M5518" t="s">
        <v>219506</v>
      </c>
      <c r="N5518">
        <v>1</v>
      </c>
      <c r="O5518" t="s">
        <v>213657</v>
      </c>
      <c r="P5518" t="s">
        <v>206454</v>
      </c>
      <c r="Q5518">
        <v>149</v>
      </c>
      <c r="R5518">
        <v>23.54</v>
      </c>
      <c r="S5518">
        <v>172.54</v>
      </c>
      <c r="T5518" t="s">
        <v>219333</v>
      </c>
    </row>
    <row r="5519" spans="1:20" x14ac:dyDescent="0.25">
      <c r="A5519" t="s">
        <v>82214</v>
      </c>
      <c r="B5519" t="s">
        <v>82215</v>
      </c>
      <c r="C5519" t="s">
        <v>5</v>
      </c>
      <c r="D5519" s="2">
        <v>42800</v>
      </c>
      <c r="E5519">
        <v>79013</v>
      </c>
      <c r="F5519" t="s">
        <v>202179</v>
      </c>
      <c r="G5519" t="s">
        <v>204549</v>
      </c>
      <c r="H5519" t="str">
        <f>_xlfn.LET(
_xlpm.stateCity, orders[[#This Row],[customer_state]]&amp;"-"&amp;orders[[#This Row],[customer_city]], _xlpm.stateCity
)</f>
        <v>Mato Grosso do Sul-campo grande</v>
      </c>
      <c r="I5519">
        <v>13324</v>
      </c>
      <c r="J5519" t="s">
        <v>201777</v>
      </c>
      <c r="K5519" t="s">
        <v>204537</v>
      </c>
      <c r="L5519" t="str">
        <f>_xlfn.LET(
_xlpm.stateCity, orders[[#This Row],[seller_state]]&amp;"-"&amp;orders[[#This Row],[seller_city]], _xlpm.stateCity
)</f>
        <v>Sao Paulo-salto</v>
      </c>
      <c r="M5519" t="s">
        <v>219587</v>
      </c>
      <c r="N5519">
        <v>1</v>
      </c>
      <c r="O5519" t="s">
        <v>213538</v>
      </c>
      <c r="P5519" t="s">
        <v>204857</v>
      </c>
      <c r="Q5519">
        <v>61.9</v>
      </c>
      <c r="R5519">
        <v>17.27</v>
      </c>
      <c r="S5519">
        <v>79.17</v>
      </c>
      <c r="T5519" t="s">
        <v>219347</v>
      </c>
    </row>
    <row r="5520" spans="1:20" x14ac:dyDescent="0.25">
      <c r="A5520" t="s">
        <v>181020</v>
      </c>
      <c r="B5520" t="s">
        <v>181021</v>
      </c>
      <c r="C5520" t="s">
        <v>5</v>
      </c>
      <c r="D5520" s="2">
        <v>42862</v>
      </c>
      <c r="E5520">
        <v>60820</v>
      </c>
      <c r="F5520" t="s">
        <v>201773</v>
      </c>
      <c r="G5520" t="s">
        <v>204548</v>
      </c>
      <c r="H5520" t="str">
        <f>_xlfn.LET(
_xlpm.stateCity, orders[[#This Row],[customer_state]]&amp;"-"&amp;orders[[#This Row],[customer_city]], _xlpm.stateCity
)</f>
        <v>Ceara-fortaleza</v>
      </c>
      <c r="I5520">
        <v>6429</v>
      </c>
      <c r="J5520" t="s">
        <v>201824</v>
      </c>
      <c r="K5520" t="s">
        <v>204537</v>
      </c>
      <c r="L5520" t="str">
        <f>_xlfn.LET(
_xlpm.stateCity, orders[[#This Row],[seller_state]]&amp;"-"&amp;orders[[#This Row],[seller_city]], _xlpm.stateCity
)</f>
        <v>Sao Paulo-barueri</v>
      </c>
      <c r="M5520" t="s">
        <v>219483</v>
      </c>
      <c r="N5520">
        <v>1</v>
      </c>
      <c r="O5520" t="s">
        <v>208121</v>
      </c>
      <c r="P5520" t="s">
        <v>204749</v>
      </c>
      <c r="Q5520">
        <v>579.75</v>
      </c>
      <c r="R5520">
        <v>21.34</v>
      </c>
      <c r="S5520">
        <v>601.09</v>
      </c>
      <c r="T5520" t="s">
        <v>219340</v>
      </c>
    </row>
    <row r="5521" spans="1:20" x14ac:dyDescent="0.25">
      <c r="A5521" t="s">
        <v>23325</v>
      </c>
      <c r="B5521" t="s">
        <v>23326</v>
      </c>
      <c r="C5521" t="s">
        <v>5</v>
      </c>
      <c r="D5521" s="2">
        <v>43165</v>
      </c>
      <c r="E5521">
        <v>8450</v>
      </c>
      <c r="F5521" t="s">
        <v>201736</v>
      </c>
      <c r="G5521" t="s">
        <v>204537</v>
      </c>
      <c r="H5521" t="str">
        <f>_xlfn.LET(
_xlpm.stateCity, orders[[#This Row],[customer_state]]&amp;"-"&amp;orders[[#This Row],[customer_city]], _xlpm.stateCity
)</f>
        <v>Sao Paulo-sao paulo</v>
      </c>
      <c r="I5521">
        <v>5537</v>
      </c>
      <c r="J5521" t="s">
        <v>201736</v>
      </c>
      <c r="K5521" t="s">
        <v>204537</v>
      </c>
      <c r="L5521" t="str">
        <f>_xlfn.LET(
_xlpm.stateCity, orders[[#This Row],[seller_state]]&amp;"-"&amp;orders[[#This Row],[seller_city]], _xlpm.stateCity
)</f>
        <v>Sao Paulo-sao paulo</v>
      </c>
      <c r="M5521" t="s">
        <v>219477</v>
      </c>
      <c r="N5521">
        <v>1</v>
      </c>
      <c r="O5521" t="s">
        <v>216288</v>
      </c>
      <c r="P5521" t="s">
        <v>204862</v>
      </c>
      <c r="Q5521">
        <v>589</v>
      </c>
      <c r="R5521">
        <v>13.69</v>
      </c>
      <c r="S5521">
        <v>602.69000000000005</v>
      </c>
      <c r="T5521" t="s">
        <v>219332</v>
      </c>
    </row>
    <row r="5522" spans="1:20" x14ac:dyDescent="0.25">
      <c r="A5522" t="s">
        <v>69981</v>
      </c>
      <c r="B5522" t="s">
        <v>69982</v>
      </c>
      <c r="C5522" t="s">
        <v>5</v>
      </c>
      <c r="D5522" s="2">
        <v>42845</v>
      </c>
      <c r="E5522">
        <v>6515</v>
      </c>
      <c r="F5522" t="s">
        <v>202070</v>
      </c>
      <c r="G5522" t="s">
        <v>204537</v>
      </c>
      <c r="H5522" t="str">
        <f>_xlfn.LET(
_xlpm.stateCity, orders[[#This Row],[customer_state]]&amp;"-"&amp;orders[[#This Row],[customer_city]], _xlpm.stateCity
)</f>
        <v>Sao Paulo-santana de parnaiba</v>
      </c>
      <c r="I5522">
        <v>14580</v>
      </c>
      <c r="J5522" t="s">
        <v>202903</v>
      </c>
      <c r="K5522" t="s">
        <v>204537</v>
      </c>
      <c r="L5522" t="str">
        <f>_xlfn.LET(
_xlpm.stateCity, orders[[#This Row],[seller_state]]&amp;"-"&amp;orders[[#This Row],[seller_city]], _xlpm.stateCity
)</f>
        <v>Sao Paulo-guara</v>
      </c>
      <c r="M5522" t="s">
        <v>219477</v>
      </c>
      <c r="N5522">
        <v>1</v>
      </c>
      <c r="O5522" t="s">
        <v>213997</v>
      </c>
      <c r="P5522" t="s">
        <v>204847</v>
      </c>
      <c r="Q5522">
        <v>199.9</v>
      </c>
      <c r="R5522">
        <v>15.17</v>
      </c>
      <c r="S5522">
        <v>215.07</v>
      </c>
      <c r="T5522" t="s">
        <v>219336</v>
      </c>
    </row>
    <row r="5523" spans="1:20" x14ac:dyDescent="0.25">
      <c r="A5523" t="s">
        <v>157002</v>
      </c>
      <c r="B5523" t="s">
        <v>157003</v>
      </c>
      <c r="C5523" t="s">
        <v>5</v>
      </c>
      <c r="D5523" s="2">
        <v>43275</v>
      </c>
      <c r="E5523">
        <v>88509</v>
      </c>
      <c r="F5523" t="s">
        <v>202003</v>
      </c>
      <c r="G5523" t="s">
        <v>204538</v>
      </c>
      <c r="H5523" t="str">
        <f>_xlfn.LET(
_xlpm.stateCity, orders[[#This Row],[customer_state]]&amp;"-"&amp;orders[[#This Row],[customer_city]], _xlpm.stateCity
)</f>
        <v>Santa Catarina-lages</v>
      </c>
      <c r="I5523">
        <v>3820</v>
      </c>
      <c r="J5523" t="s">
        <v>201736</v>
      </c>
      <c r="K5523" t="s">
        <v>204537</v>
      </c>
      <c r="L5523" t="str">
        <f>_xlfn.LET(
_xlpm.stateCity, orders[[#This Row],[seller_state]]&amp;"-"&amp;orders[[#This Row],[seller_city]], _xlpm.stateCity
)</f>
        <v>Sao Paulo-sao paulo</v>
      </c>
      <c r="M5523" t="s">
        <v>219498</v>
      </c>
      <c r="N5523">
        <v>1</v>
      </c>
      <c r="O5523" t="s">
        <v>211789</v>
      </c>
      <c r="P5523" t="s">
        <v>209135</v>
      </c>
      <c r="Q5523">
        <v>169</v>
      </c>
      <c r="R5523">
        <v>59.33</v>
      </c>
      <c r="S5523">
        <v>228.32999999999998</v>
      </c>
      <c r="T5523" t="s">
        <v>219342</v>
      </c>
    </row>
    <row r="5524" spans="1:20" x14ac:dyDescent="0.25">
      <c r="A5524" t="s">
        <v>88927</v>
      </c>
      <c r="B5524" t="s">
        <v>88928</v>
      </c>
      <c r="C5524" t="s">
        <v>5</v>
      </c>
      <c r="D5524" s="2">
        <v>43269</v>
      </c>
      <c r="E5524">
        <v>65604</v>
      </c>
      <c r="F5524" t="s">
        <v>202724</v>
      </c>
      <c r="G5524" t="s">
        <v>204547</v>
      </c>
      <c r="H5524" t="str">
        <f>_xlfn.LET(
_xlpm.stateCity, orders[[#This Row],[customer_state]]&amp;"-"&amp;orders[[#This Row],[customer_city]], _xlpm.stateCity
)</f>
        <v>Maranhao-caxias</v>
      </c>
      <c r="I5524">
        <v>74333</v>
      </c>
      <c r="J5524" t="s">
        <v>201753</v>
      </c>
      <c r="K5524" t="s">
        <v>204544</v>
      </c>
      <c r="L5524" t="str">
        <f>_xlfn.LET(
_xlpm.stateCity, orders[[#This Row],[seller_state]]&amp;"-"&amp;orders[[#This Row],[seller_city]], _xlpm.stateCity
)</f>
        <v>Goias-goiania</v>
      </c>
      <c r="M5524" t="s">
        <v>219574</v>
      </c>
      <c r="N5524">
        <v>1</v>
      </c>
      <c r="O5524" t="s">
        <v>209402</v>
      </c>
      <c r="P5524" t="s">
        <v>207016</v>
      </c>
      <c r="Q5524">
        <v>59</v>
      </c>
      <c r="R5524">
        <v>71.13</v>
      </c>
      <c r="S5524">
        <v>130.13</v>
      </c>
      <c r="T5524" t="s">
        <v>219336</v>
      </c>
    </row>
    <row r="5525" spans="1:20" x14ac:dyDescent="0.25">
      <c r="A5525" t="s">
        <v>126416</v>
      </c>
      <c r="B5525" t="s">
        <v>126417</v>
      </c>
      <c r="C5525" t="s">
        <v>5</v>
      </c>
      <c r="D5525" s="2">
        <v>43308</v>
      </c>
      <c r="E5525">
        <v>70842</v>
      </c>
      <c r="F5525" t="s">
        <v>201774</v>
      </c>
      <c r="G5525" t="s">
        <v>204550</v>
      </c>
      <c r="H5525" t="str">
        <f>_xlfn.LET(
_xlpm.stateCity, orders[[#This Row],[customer_state]]&amp;"-"&amp;orders[[#This Row],[customer_city]], _xlpm.stateCity
)</f>
        <v>Distrito Federal-brasilia</v>
      </c>
      <c r="I5525">
        <v>6186</v>
      </c>
      <c r="J5525" t="s">
        <v>201837</v>
      </c>
      <c r="K5525" t="s">
        <v>204537</v>
      </c>
      <c r="L5525" t="str">
        <f>_xlfn.LET(
_xlpm.stateCity, orders[[#This Row],[seller_state]]&amp;"-"&amp;orders[[#This Row],[seller_city]], _xlpm.stateCity
)</f>
        <v>Sao Paulo-osasco</v>
      </c>
      <c r="M5525" t="s">
        <v>219481</v>
      </c>
      <c r="N5525">
        <v>1</v>
      </c>
      <c r="O5525" t="s">
        <v>208541</v>
      </c>
      <c r="P5525" t="s">
        <v>208542</v>
      </c>
      <c r="Q5525">
        <v>289.89999999999998</v>
      </c>
      <c r="R5525">
        <v>71.989999999999995</v>
      </c>
      <c r="S5525">
        <v>361.89</v>
      </c>
      <c r="T5525" t="s">
        <v>219361</v>
      </c>
    </row>
    <row r="5526" spans="1:20" x14ac:dyDescent="0.25">
      <c r="A5526" t="s">
        <v>152707</v>
      </c>
      <c r="B5526" t="s">
        <v>152708</v>
      </c>
      <c r="C5526" t="s">
        <v>5</v>
      </c>
      <c r="D5526" s="2">
        <v>43297</v>
      </c>
      <c r="E5526">
        <v>13409</v>
      </c>
      <c r="F5526" t="s">
        <v>201747</v>
      </c>
      <c r="G5526" t="s">
        <v>204537</v>
      </c>
      <c r="H5526" t="str">
        <f>_xlfn.LET(
_xlpm.stateCity, orders[[#This Row],[customer_state]]&amp;"-"&amp;orders[[#This Row],[customer_city]], _xlpm.stateCity
)</f>
        <v>Sao Paulo-piracicaba</v>
      </c>
      <c r="I5526">
        <v>8011</v>
      </c>
      <c r="J5526" t="s">
        <v>201736</v>
      </c>
      <c r="K5526" t="s">
        <v>204537</v>
      </c>
      <c r="L5526" t="str">
        <f>_xlfn.LET(
_xlpm.stateCity, orders[[#This Row],[seller_state]]&amp;"-"&amp;orders[[#This Row],[seller_city]], _xlpm.stateCity
)</f>
        <v>Sao Paulo-sao paulo</v>
      </c>
      <c r="M5526" t="s">
        <v>219477</v>
      </c>
      <c r="N5526">
        <v>1</v>
      </c>
      <c r="O5526" t="s">
        <v>210584</v>
      </c>
      <c r="P5526" t="s">
        <v>207891</v>
      </c>
      <c r="Q5526">
        <v>250</v>
      </c>
      <c r="R5526">
        <v>10.5</v>
      </c>
      <c r="S5526">
        <v>260.5</v>
      </c>
      <c r="T5526" t="s">
        <v>219331</v>
      </c>
    </row>
    <row r="5527" spans="1:20" x14ac:dyDescent="0.25">
      <c r="A5527" t="s">
        <v>54660</v>
      </c>
      <c r="B5527" t="s">
        <v>54661</v>
      </c>
      <c r="C5527" t="s">
        <v>5</v>
      </c>
      <c r="D5527" s="2">
        <v>42766</v>
      </c>
      <c r="E5527">
        <v>83218</v>
      </c>
      <c r="F5527" t="s">
        <v>201946</v>
      </c>
      <c r="G5527" t="s">
        <v>204540</v>
      </c>
      <c r="H5527" t="str">
        <f>_xlfn.LET(
_xlpm.stateCity, orders[[#This Row],[customer_state]]&amp;"-"&amp;orders[[#This Row],[customer_city]], _xlpm.stateCity
)</f>
        <v>Parana-paranagua</v>
      </c>
      <c r="I5527">
        <v>74560</v>
      </c>
      <c r="J5527" t="s">
        <v>201753</v>
      </c>
      <c r="K5527" t="s">
        <v>204544</v>
      </c>
      <c r="L5527" t="str">
        <f>_xlfn.LET(
_xlpm.stateCity, orders[[#This Row],[seller_state]]&amp;"-"&amp;orders[[#This Row],[seller_city]], _xlpm.stateCity
)</f>
        <v>Goias-goiania</v>
      </c>
      <c r="M5527" t="s">
        <v>219705</v>
      </c>
      <c r="N5527">
        <v>1</v>
      </c>
      <c r="O5527" t="s">
        <v>215584</v>
      </c>
      <c r="P5527" t="s">
        <v>207229</v>
      </c>
      <c r="Q5527">
        <v>14.9</v>
      </c>
      <c r="R5527">
        <v>9</v>
      </c>
      <c r="S5527">
        <v>23.9</v>
      </c>
      <c r="T5527" t="s">
        <v>219396</v>
      </c>
    </row>
    <row r="5528" spans="1:20" x14ac:dyDescent="0.25">
      <c r="A5528" t="s">
        <v>16093</v>
      </c>
      <c r="B5528" t="s">
        <v>16094</v>
      </c>
      <c r="C5528" t="s">
        <v>5</v>
      </c>
      <c r="D5528" s="2">
        <v>42868</v>
      </c>
      <c r="E5528">
        <v>6930</v>
      </c>
      <c r="F5528" t="s">
        <v>202515</v>
      </c>
      <c r="G5528" t="s">
        <v>204537</v>
      </c>
      <c r="H5528" t="str">
        <f>_xlfn.LET(
_xlpm.stateCity, orders[[#This Row],[customer_state]]&amp;"-"&amp;orders[[#This Row],[customer_city]], _xlpm.stateCity
)</f>
        <v>Sao Paulo-cipo-guacu</v>
      </c>
      <c r="I5528">
        <v>5849</v>
      </c>
      <c r="J5528" t="s">
        <v>201736</v>
      </c>
      <c r="K5528" t="s">
        <v>204537</v>
      </c>
      <c r="L5528" t="str">
        <f>_xlfn.LET(
_xlpm.stateCity, orders[[#This Row],[seller_state]]&amp;"-"&amp;orders[[#This Row],[seller_city]], _xlpm.stateCity
)</f>
        <v>Sao Paulo-sao paulo</v>
      </c>
      <c r="M5528" t="s">
        <v>219477</v>
      </c>
      <c r="N5528">
        <v>1</v>
      </c>
      <c r="O5528" t="s">
        <v>213122</v>
      </c>
      <c r="P5528" t="s">
        <v>208922</v>
      </c>
      <c r="Q5528">
        <v>69.989999999999995</v>
      </c>
      <c r="R5528">
        <v>8.7200000000000006</v>
      </c>
      <c r="S5528">
        <v>78.709999999999994</v>
      </c>
      <c r="T5528" t="s">
        <v>219333</v>
      </c>
    </row>
    <row r="5529" spans="1:20" x14ac:dyDescent="0.25">
      <c r="A5529" t="s">
        <v>34425</v>
      </c>
      <c r="B5529" t="s">
        <v>34426</v>
      </c>
      <c r="C5529" t="s">
        <v>5</v>
      </c>
      <c r="D5529" s="2">
        <v>43208</v>
      </c>
      <c r="E5529">
        <v>41490</v>
      </c>
      <c r="F5529" t="s">
        <v>201865</v>
      </c>
      <c r="G5529" t="s">
        <v>204546</v>
      </c>
      <c r="H5529" t="str">
        <f>_xlfn.LET(
_xlpm.stateCity, orders[[#This Row],[customer_state]]&amp;"-"&amp;orders[[#This Row],[customer_city]], _xlpm.stateCity
)</f>
        <v>Bahia-salvador</v>
      </c>
      <c r="I5529">
        <v>20751</v>
      </c>
      <c r="J5529" t="s">
        <v>201744</v>
      </c>
      <c r="K5529" t="s">
        <v>204541</v>
      </c>
      <c r="L5529" t="str">
        <f>_xlfn.LET(
_xlpm.stateCity, orders[[#This Row],[seller_state]]&amp;"-"&amp;orders[[#This Row],[seller_city]], _xlpm.stateCity
)</f>
        <v>Rio de Janeiro-rio de janeiro</v>
      </c>
      <c r="M5529" t="s">
        <v>219619</v>
      </c>
      <c r="N5529">
        <v>1</v>
      </c>
      <c r="O5529" t="s">
        <v>208127</v>
      </c>
      <c r="P5529" t="s">
        <v>208128</v>
      </c>
      <c r="Q5529">
        <v>188</v>
      </c>
      <c r="R5529">
        <v>20.010000000000002</v>
      </c>
      <c r="S5529">
        <v>208.01</v>
      </c>
      <c r="T5529" t="s">
        <v>219332</v>
      </c>
    </row>
    <row r="5530" spans="1:20" x14ac:dyDescent="0.25">
      <c r="A5530" t="s">
        <v>6171</v>
      </c>
      <c r="B5530" t="s">
        <v>6172</v>
      </c>
      <c r="C5530" t="s">
        <v>5</v>
      </c>
      <c r="D5530" s="2">
        <v>43102</v>
      </c>
      <c r="E5530">
        <v>82840</v>
      </c>
      <c r="F5530" t="s">
        <v>201741</v>
      </c>
      <c r="G5530" t="s">
        <v>204540</v>
      </c>
      <c r="H5530" t="str">
        <f>_xlfn.LET(
_xlpm.stateCity, orders[[#This Row],[customer_state]]&amp;"-"&amp;orders[[#This Row],[customer_city]], _xlpm.stateCity
)</f>
        <v>Parana-curitiba</v>
      </c>
      <c r="I5530">
        <v>6513</v>
      </c>
      <c r="J5530" t="s">
        <v>202070</v>
      </c>
      <c r="K5530" t="s">
        <v>204537</v>
      </c>
      <c r="L5530" t="str">
        <f>_xlfn.LET(
_xlpm.stateCity, orders[[#This Row],[seller_state]]&amp;"-"&amp;orders[[#This Row],[seller_city]], _xlpm.stateCity
)</f>
        <v>Sao Paulo-santana de parnaiba</v>
      </c>
      <c r="M5530" t="s">
        <v>219489</v>
      </c>
      <c r="N5530">
        <v>1</v>
      </c>
      <c r="O5530" t="s">
        <v>208129</v>
      </c>
      <c r="P5530" t="s">
        <v>208130</v>
      </c>
      <c r="Q5530">
        <v>68.989999999999995</v>
      </c>
      <c r="R5530">
        <v>14.23</v>
      </c>
      <c r="S5530">
        <v>83.22</v>
      </c>
      <c r="T5530" t="s">
        <v>219336</v>
      </c>
    </row>
    <row r="5531" spans="1:20" x14ac:dyDescent="0.25">
      <c r="A5531" t="s">
        <v>51966</v>
      </c>
      <c r="B5531" t="s">
        <v>51967</v>
      </c>
      <c r="C5531" t="s">
        <v>5</v>
      </c>
      <c r="D5531" s="2">
        <v>43290</v>
      </c>
      <c r="E5531">
        <v>2431</v>
      </c>
      <c r="F5531" t="s">
        <v>201736</v>
      </c>
      <c r="G5531" t="s">
        <v>204537</v>
      </c>
      <c r="H5531" t="str">
        <f>_xlfn.LET(
_xlpm.stateCity, orders[[#This Row],[customer_state]]&amp;"-"&amp;orders[[#This Row],[customer_city]], _xlpm.stateCity
)</f>
        <v>Sao Paulo-sao paulo</v>
      </c>
      <c r="I5531">
        <v>13320</v>
      </c>
      <c r="J5531" t="s">
        <v>201777</v>
      </c>
      <c r="K5531" t="s">
        <v>204537</v>
      </c>
      <c r="L5531" t="str">
        <f>_xlfn.LET(
_xlpm.stateCity, orders[[#This Row],[seller_state]]&amp;"-"&amp;orders[[#This Row],[seller_city]], _xlpm.stateCity
)</f>
        <v>Sao Paulo-salto</v>
      </c>
      <c r="M5531" t="s">
        <v>219477</v>
      </c>
      <c r="N5531">
        <v>1</v>
      </c>
      <c r="O5531" t="s">
        <v>213517</v>
      </c>
      <c r="P5531" t="s">
        <v>207200</v>
      </c>
      <c r="Q5531">
        <v>30.9</v>
      </c>
      <c r="R5531">
        <v>8.91</v>
      </c>
      <c r="S5531">
        <v>39.81</v>
      </c>
      <c r="T5531" t="s">
        <v>219337</v>
      </c>
    </row>
    <row r="5532" spans="1:20" x14ac:dyDescent="0.25">
      <c r="A5532" t="s">
        <v>136562</v>
      </c>
      <c r="B5532" t="s">
        <v>136563</v>
      </c>
      <c r="C5532" t="s">
        <v>5</v>
      </c>
      <c r="D5532" s="2">
        <v>43143</v>
      </c>
      <c r="E5532">
        <v>92330</v>
      </c>
      <c r="F5532" t="s">
        <v>201922</v>
      </c>
      <c r="G5532" t="s">
        <v>204542</v>
      </c>
      <c r="H5532" t="str">
        <f>_xlfn.LET(
_xlpm.stateCity, orders[[#This Row],[customer_state]]&amp;"-"&amp;orders[[#This Row],[customer_city]], _xlpm.stateCity
)</f>
        <v>Rio Grande do Sul-canoas</v>
      </c>
      <c r="I5532">
        <v>3821</v>
      </c>
      <c r="J5532" t="s">
        <v>201736</v>
      </c>
      <c r="K5532" t="s">
        <v>204537</v>
      </c>
      <c r="L5532" t="str">
        <f>_xlfn.LET(
_xlpm.stateCity, orders[[#This Row],[seller_state]]&amp;"-"&amp;orders[[#This Row],[seller_city]], _xlpm.stateCity
)</f>
        <v>Sao Paulo-sao paulo</v>
      </c>
      <c r="M5532" t="s">
        <v>219478</v>
      </c>
      <c r="N5532">
        <v>1</v>
      </c>
      <c r="O5532" t="s">
        <v>208136</v>
      </c>
      <c r="P5532" t="s">
        <v>204945</v>
      </c>
      <c r="Q5532">
        <v>215</v>
      </c>
      <c r="R5532">
        <v>21</v>
      </c>
      <c r="S5532">
        <v>236</v>
      </c>
      <c r="T5532" t="s">
        <v>219353</v>
      </c>
    </row>
    <row r="5533" spans="1:20" x14ac:dyDescent="0.25">
      <c r="A5533" t="s">
        <v>156439</v>
      </c>
      <c r="B5533" t="s">
        <v>156440</v>
      </c>
      <c r="C5533" t="s">
        <v>5</v>
      </c>
      <c r="D5533" s="2">
        <v>43214</v>
      </c>
      <c r="E5533">
        <v>78255</v>
      </c>
      <c r="F5533" t="s">
        <v>202659</v>
      </c>
      <c r="G5533" t="s">
        <v>219795</v>
      </c>
      <c r="H5533" t="str">
        <f>_xlfn.LET(
_xlpm.stateCity, orders[[#This Row],[customer_state]]&amp;"-"&amp;orders[[#This Row],[customer_city]], _xlpm.stateCity
)</f>
        <v>Mato Grosso-jauru</v>
      </c>
      <c r="I5533">
        <v>13912</v>
      </c>
      <c r="J5533" t="s">
        <v>202826</v>
      </c>
      <c r="K5533" t="s">
        <v>204537</v>
      </c>
      <c r="L5533" t="str">
        <f>_xlfn.LET(
_xlpm.stateCity, orders[[#This Row],[seller_state]]&amp;"-"&amp;orders[[#This Row],[seller_city]], _xlpm.stateCity
)</f>
        <v>Sao Paulo-jaguariuna</v>
      </c>
      <c r="M5533" t="s">
        <v>219499</v>
      </c>
      <c r="N5533">
        <v>1</v>
      </c>
      <c r="O5533" t="s">
        <v>209391</v>
      </c>
      <c r="P5533" t="s">
        <v>206067</v>
      </c>
      <c r="Q5533">
        <v>54.9</v>
      </c>
      <c r="R5533">
        <v>27.11</v>
      </c>
      <c r="S5533">
        <v>82.009999999999991</v>
      </c>
      <c r="T5533" t="s">
        <v>219338</v>
      </c>
    </row>
    <row r="5534" spans="1:20" x14ac:dyDescent="0.25">
      <c r="A5534" t="s">
        <v>178828</v>
      </c>
      <c r="B5534" t="s">
        <v>178829</v>
      </c>
      <c r="C5534" t="s">
        <v>5</v>
      </c>
      <c r="D5534" s="2">
        <v>42788</v>
      </c>
      <c r="E5534">
        <v>33110</v>
      </c>
      <c r="F5534" t="s">
        <v>202240</v>
      </c>
      <c r="G5534" t="s">
        <v>204539</v>
      </c>
      <c r="H5534" t="str">
        <f>_xlfn.LET(
_xlpm.stateCity, orders[[#This Row],[customer_state]]&amp;"-"&amp;orders[[#This Row],[customer_city]], _xlpm.stateCity
)</f>
        <v>Minas Gerais-santa luzia</v>
      </c>
      <c r="I5534">
        <v>14940</v>
      </c>
      <c r="J5534" t="s">
        <v>202283</v>
      </c>
      <c r="K5534" t="s">
        <v>204537</v>
      </c>
      <c r="L5534" t="str">
        <f>_xlfn.LET(
_xlpm.stateCity, orders[[#This Row],[seller_state]]&amp;"-"&amp;orders[[#This Row],[seller_city]], _xlpm.stateCity
)</f>
        <v>Sao Paulo-ibitinga</v>
      </c>
      <c r="M5534" t="s">
        <v>219482</v>
      </c>
      <c r="N5534">
        <v>1</v>
      </c>
      <c r="O5534" t="s">
        <v>208137</v>
      </c>
      <c r="P5534" t="s">
        <v>204850</v>
      </c>
      <c r="Q5534">
        <v>45.9</v>
      </c>
      <c r="R5534">
        <v>15.56</v>
      </c>
      <c r="S5534">
        <v>61.46</v>
      </c>
      <c r="T5534" t="s">
        <v>219335</v>
      </c>
    </row>
    <row r="5535" spans="1:20" x14ac:dyDescent="0.25">
      <c r="A5535" t="s">
        <v>89859</v>
      </c>
      <c r="B5535" t="s">
        <v>89860</v>
      </c>
      <c r="C5535" t="s">
        <v>5</v>
      </c>
      <c r="D5535" s="2">
        <v>43009</v>
      </c>
      <c r="E5535">
        <v>24944</v>
      </c>
      <c r="F5535" t="s">
        <v>202151</v>
      </c>
      <c r="G5535" t="s">
        <v>204541</v>
      </c>
      <c r="H5535" t="str">
        <f>_xlfn.LET(
_xlpm.stateCity, orders[[#This Row],[customer_state]]&amp;"-"&amp;orders[[#This Row],[customer_city]], _xlpm.stateCity
)</f>
        <v>Rio de Janeiro-marica</v>
      </c>
      <c r="I5535">
        <v>14580</v>
      </c>
      <c r="J5535" t="s">
        <v>202903</v>
      </c>
      <c r="K5535" t="s">
        <v>204537</v>
      </c>
      <c r="L5535" t="str">
        <f>_xlfn.LET(
_xlpm.stateCity, orders[[#This Row],[seller_state]]&amp;"-"&amp;orders[[#This Row],[seller_city]], _xlpm.stateCity
)</f>
        <v>Sao Paulo-guara</v>
      </c>
      <c r="M5535" t="s">
        <v>219476</v>
      </c>
      <c r="N5535">
        <v>1</v>
      </c>
      <c r="O5535" t="s">
        <v>208138</v>
      </c>
      <c r="P5535" t="s">
        <v>204847</v>
      </c>
      <c r="Q5535">
        <v>54</v>
      </c>
      <c r="R5535">
        <v>25.22</v>
      </c>
      <c r="S5535">
        <v>79.22</v>
      </c>
      <c r="T5535" t="s">
        <v>219336</v>
      </c>
    </row>
    <row r="5536" spans="1:20" x14ac:dyDescent="0.25">
      <c r="A5536" t="s">
        <v>4558</v>
      </c>
      <c r="B5536" t="s">
        <v>4559</v>
      </c>
      <c r="C5536" t="s">
        <v>5</v>
      </c>
      <c r="D5536" s="2">
        <v>43106</v>
      </c>
      <c r="E5536">
        <v>18061</v>
      </c>
      <c r="F5536" t="s">
        <v>201958</v>
      </c>
      <c r="G5536" t="s">
        <v>204537</v>
      </c>
      <c r="H5536" t="str">
        <f>_xlfn.LET(
_xlpm.stateCity, orders[[#This Row],[customer_state]]&amp;"-"&amp;orders[[#This Row],[customer_city]], _xlpm.stateCity
)</f>
        <v>Sao Paulo-sorocaba</v>
      </c>
      <c r="I5536">
        <v>14940</v>
      </c>
      <c r="J5536" t="s">
        <v>202283</v>
      </c>
      <c r="K5536" t="s">
        <v>204537</v>
      </c>
      <c r="L5536" t="str">
        <f>_xlfn.LET(
_xlpm.stateCity, orders[[#This Row],[seller_state]]&amp;"-"&amp;orders[[#This Row],[seller_city]], _xlpm.stateCity
)</f>
        <v>Sao Paulo-ibitinga</v>
      </c>
      <c r="M5536" t="s">
        <v>219477</v>
      </c>
      <c r="N5536">
        <v>2</v>
      </c>
      <c r="O5536" t="s">
        <v>216535</v>
      </c>
      <c r="P5536" t="s">
        <v>204850</v>
      </c>
      <c r="Q5536">
        <v>52.64</v>
      </c>
      <c r="R5536">
        <v>15.79</v>
      </c>
      <c r="S5536">
        <v>68.430000000000007</v>
      </c>
      <c r="T5536" t="s">
        <v>219334</v>
      </c>
    </row>
    <row r="5537" spans="1:20" x14ac:dyDescent="0.25">
      <c r="A5537" t="s">
        <v>148910</v>
      </c>
      <c r="B5537" t="s">
        <v>148911</v>
      </c>
      <c r="C5537" t="s">
        <v>5</v>
      </c>
      <c r="D5537" s="2">
        <v>43208</v>
      </c>
      <c r="E5537">
        <v>7115</v>
      </c>
      <c r="F5537" t="s">
        <v>201748</v>
      </c>
      <c r="G5537" t="s">
        <v>204537</v>
      </c>
      <c r="H5537" t="str">
        <f>_xlfn.LET(
_xlpm.stateCity, orders[[#This Row],[customer_state]]&amp;"-"&amp;orders[[#This Row],[customer_city]], _xlpm.stateCity
)</f>
        <v>Sao Paulo-guarulhos</v>
      </c>
      <c r="I5537">
        <v>7094</v>
      </c>
      <c r="J5537" t="s">
        <v>201748</v>
      </c>
      <c r="K5537" t="s">
        <v>204537</v>
      </c>
      <c r="L5537" t="str">
        <f>_xlfn.LET(
_xlpm.stateCity, orders[[#This Row],[seller_state]]&amp;"-"&amp;orders[[#This Row],[seller_city]], _xlpm.stateCity
)</f>
        <v>Sao Paulo-guarulhos</v>
      </c>
      <c r="M5537" t="s">
        <v>219477</v>
      </c>
      <c r="N5537">
        <v>1</v>
      </c>
      <c r="O5537" t="s">
        <v>216653</v>
      </c>
      <c r="P5537" t="s">
        <v>204892</v>
      </c>
      <c r="Q5537">
        <v>44</v>
      </c>
      <c r="R5537">
        <v>41</v>
      </c>
      <c r="S5537">
        <v>85</v>
      </c>
      <c r="T5537" t="s">
        <v>219338</v>
      </c>
    </row>
    <row r="5538" spans="1:20" x14ac:dyDescent="0.25">
      <c r="A5538" t="s">
        <v>3735</v>
      </c>
      <c r="B5538" t="s">
        <v>3736</v>
      </c>
      <c r="C5538" t="s">
        <v>5</v>
      </c>
      <c r="D5538" s="2">
        <v>43133</v>
      </c>
      <c r="E5538">
        <v>5454</v>
      </c>
      <c r="F5538" t="s">
        <v>201736</v>
      </c>
      <c r="G5538" t="s">
        <v>204537</v>
      </c>
      <c r="H5538" t="str">
        <f>_xlfn.LET(
_xlpm.stateCity, orders[[#This Row],[customer_state]]&amp;"-"&amp;orders[[#This Row],[customer_city]], _xlpm.stateCity
)</f>
        <v>Sao Paulo-sao paulo</v>
      </c>
      <c r="I5538">
        <v>15081</v>
      </c>
      <c r="J5538" t="s">
        <v>201802</v>
      </c>
      <c r="K5538" t="s">
        <v>204537</v>
      </c>
      <c r="L5538" t="str">
        <f>_xlfn.LET(
_xlpm.stateCity, orders[[#This Row],[seller_state]]&amp;"-"&amp;orders[[#This Row],[seller_city]], _xlpm.stateCity
)</f>
        <v>Sao Paulo-sao jose do rio preto</v>
      </c>
      <c r="M5538" t="s">
        <v>219477</v>
      </c>
      <c r="N5538">
        <v>1</v>
      </c>
      <c r="O5538" t="s">
        <v>208709</v>
      </c>
      <c r="P5538" t="s">
        <v>206569</v>
      </c>
      <c r="Q5538">
        <v>59.7</v>
      </c>
      <c r="R5538">
        <v>11.92</v>
      </c>
      <c r="S5538">
        <v>71.62</v>
      </c>
      <c r="T5538" t="s">
        <v>219331</v>
      </c>
    </row>
    <row r="5539" spans="1:20" x14ac:dyDescent="0.25">
      <c r="A5539" t="s">
        <v>138453</v>
      </c>
      <c r="B5539" t="s">
        <v>138454</v>
      </c>
      <c r="C5539" t="s">
        <v>5</v>
      </c>
      <c r="D5539" s="2">
        <v>43285</v>
      </c>
      <c r="E5539">
        <v>1137</v>
      </c>
      <c r="F5539" t="s">
        <v>201736</v>
      </c>
      <c r="G5539" t="s">
        <v>204537</v>
      </c>
      <c r="H5539" t="str">
        <f>_xlfn.LET(
_xlpm.stateCity, orders[[#This Row],[customer_state]]&amp;"-"&amp;orders[[#This Row],[customer_city]], _xlpm.stateCity
)</f>
        <v>Sao Paulo-sao paulo</v>
      </c>
      <c r="I5539">
        <v>16304</v>
      </c>
      <c r="J5539" t="s">
        <v>202313</v>
      </c>
      <c r="K5539" t="s">
        <v>204537</v>
      </c>
      <c r="L5539" t="str">
        <f>_xlfn.LET(
_xlpm.stateCity, orders[[#This Row],[seller_state]]&amp;"-"&amp;orders[[#This Row],[seller_city]], _xlpm.stateCity
)</f>
        <v>Sao Paulo-penapolis</v>
      </c>
      <c r="M5539" t="s">
        <v>219477</v>
      </c>
      <c r="N5539">
        <v>1</v>
      </c>
      <c r="O5539" t="s">
        <v>210308</v>
      </c>
      <c r="P5539" t="s">
        <v>206202</v>
      </c>
      <c r="Q5539">
        <v>64.8</v>
      </c>
      <c r="R5539">
        <v>14.76</v>
      </c>
      <c r="S5539">
        <v>79.56</v>
      </c>
      <c r="T5539" t="s">
        <v>219333</v>
      </c>
    </row>
    <row r="5540" spans="1:20" x14ac:dyDescent="0.25">
      <c r="A5540" t="s">
        <v>46226</v>
      </c>
      <c r="B5540" t="s">
        <v>46227</v>
      </c>
      <c r="C5540" t="s">
        <v>5</v>
      </c>
      <c r="D5540" s="2">
        <v>43117</v>
      </c>
      <c r="E5540">
        <v>72302</v>
      </c>
      <c r="F5540" t="s">
        <v>201774</v>
      </c>
      <c r="G5540" t="s">
        <v>204550</v>
      </c>
      <c r="H5540" t="str">
        <f>_xlfn.LET(
_xlpm.stateCity, orders[[#This Row],[customer_state]]&amp;"-"&amp;orders[[#This Row],[customer_city]], _xlpm.stateCity
)</f>
        <v>Distrito Federal-brasilia</v>
      </c>
      <c r="I5540">
        <v>80215</v>
      </c>
      <c r="J5540" t="s">
        <v>201741</v>
      </c>
      <c r="K5540" t="s">
        <v>204540</v>
      </c>
      <c r="L5540" t="str">
        <f>_xlfn.LET(
_xlpm.stateCity, orders[[#This Row],[seller_state]]&amp;"-"&amp;orders[[#This Row],[seller_city]], _xlpm.stateCity
)</f>
        <v>Parana-curitiba</v>
      </c>
      <c r="M5540" t="s">
        <v>219550</v>
      </c>
      <c r="N5540">
        <v>1</v>
      </c>
      <c r="O5540" t="s">
        <v>215063</v>
      </c>
      <c r="P5540" t="s">
        <v>205817</v>
      </c>
      <c r="Q5540">
        <v>377</v>
      </c>
      <c r="R5540">
        <v>41.91</v>
      </c>
      <c r="S5540">
        <v>418.90999999999997</v>
      </c>
      <c r="T5540" t="s">
        <v>219333</v>
      </c>
    </row>
    <row r="5541" spans="1:20" x14ac:dyDescent="0.25">
      <c r="A5541" t="s">
        <v>21503</v>
      </c>
      <c r="B5541" t="s">
        <v>21504</v>
      </c>
      <c r="C5541" t="s">
        <v>5</v>
      </c>
      <c r="D5541" s="2">
        <v>43146</v>
      </c>
      <c r="E5541">
        <v>4751</v>
      </c>
      <c r="F5541" t="s">
        <v>201736</v>
      </c>
      <c r="G5541" t="s">
        <v>204537</v>
      </c>
      <c r="H5541" t="str">
        <f>_xlfn.LET(
_xlpm.stateCity, orders[[#This Row],[customer_state]]&amp;"-"&amp;orders[[#This Row],[customer_city]], _xlpm.stateCity
)</f>
        <v>Sao Paulo-sao paulo</v>
      </c>
      <c r="I5541">
        <v>14940</v>
      </c>
      <c r="J5541" t="s">
        <v>202283</v>
      </c>
      <c r="K5541" t="s">
        <v>204537</v>
      </c>
      <c r="L5541" t="str">
        <f>_xlfn.LET(
_xlpm.stateCity, orders[[#This Row],[seller_state]]&amp;"-"&amp;orders[[#This Row],[seller_city]], _xlpm.stateCity
)</f>
        <v>Sao Paulo-ibitinga</v>
      </c>
      <c r="M5541" t="s">
        <v>219477</v>
      </c>
      <c r="N5541">
        <v>1</v>
      </c>
      <c r="O5541" t="s">
        <v>210477</v>
      </c>
      <c r="P5541" t="s">
        <v>205149</v>
      </c>
      <c r="Q5541">
        <v>74.989999999999995</v>
      </c>
      <c r="R5541">
        <v>12.02</v>
      </c>
      <c r="S5541">
        <v>87.009999999999991</v>
      </c>
      <c r="T5541" t="s">
        <v>219334</v>
      </c>
    </row>
    <row r="5542" spans="1:20" x14ac:dyDescent="0.25">
      <c r="A5542" t="s">
        <v>150837</v>
      </c>
      <c r="B5542" t="s">
        <v>150838</v>
      </c>
      <c r="C5542" t="s">
        <v>5</v>
      </c>
      <c r="D5542" s="2">
        <v>43117</v>
      </c>
      <c r="E5542">
        <v>84635</v>
      </c>
      <c r="F5542" t="s">
        <v>202665</v>
      </c>
      <c r="G5542" t="s">
        <v>204540</v>
      </c>
      <c r="H5542" t="str">
        <f>_xlfn.LET(
_xlpm.stateCity, orders[[#This Row],[customer_state]]&amp;"-"&amp;orders[[#This Row],[customer_city]], _xlpm.stateCity
)</f>
        <v>Parana-paulo frontin</v>
      </c>
      <c r="I5542">
        <v>3204</v>
      </c>
      <c r="J5542" t="s">
        <v>201736</v>
      </c>
      <c r="K5542" t="s">
        <v>204537</v>
      </c>
      <c r="L5542" t="str">
        <f>_xlfn.LET(
_xlpm.stateCity, orders[[#This Row],[seller_state]]&amp;"-"&amp;orders[[#This Row],[seller_city]], _xlpm.stateCity
)</f>
        <v>Sao Paulo-sao paulo</v>
      </c>
      <c r="M5542" t="s">
        <v>219489</v>
      </c>
      <c r="N5542">
        <v>1</v>
      </c>
      <c r="O5542" t="s">
        <v>208139</v>
      </c>
      <c r="P5542" t="s">
        <v>204953</v>
      </c>
      <c r="Q5542">
        <v>120</v>
      </c>
      <c r="R5542">
        <v>49.37</v>
      </c>
      <c r="S5542">
        <v>169.37</v>
      </c>
      <c r="T5542" t="s">
        <v>219335</v>
      </c>
    </row>
    <row r="5543" spans="1:20" x14ac:dyDescent="0.25">
      <c r="A5543" t="s">
        <v>97031</v>
      </c>
      <c r="B5543" t="s">
        <v>97032</v>
      </c>
      <c r="C5543" t="s">
        <v>5</v>
      </c>
      <c r="D5543" s="2">
        <v>43161</v>
      </c>
      <c r="E5543">
        <v>77330</v>
      </c>
      <c r="F5543" t="s">
        <v>202520</v>
      </c>
      <c r="G5543" t="s">
        <v>204559</v>
      </c>
      <c r="H5543" t="str">
        <f>_xlfn.LET(
_xlpm.stateCity, orders[[#This Row],[customer_state]]&amp;"-"&amp;orders[[#This Row],[customer_city]], _xlpm.stateCity
)</f>
        <v>Tocantins-arraias</v>
      </c>
      <c r="I5543">
        <v>16500</v>
      </c>
      <c r="J5543" t="s">
        <v>202612</v>
      </c>
      <c r="K5543" t="s">
        <v>204537</v>
      </c>
      <c r="L5543" t="str">
        <f>_xlfn.LET(
_xlpm.stateCity, orders[[#This Row],[seller_state]]&amp;"-"&amp;orders[[#This Row],[seller_city]], _xlpm.stateCity
)</f>
        <v>Sao Paulo-cafelandia</v>
      </c>
      <c r="M5543" t="s">
        <v>219535</v>
      </c>
      <c r="N5543">
        <v>1</v>
      </c>
      <c r="O5543" t="s">
        <v>211680</v>
      </c>
      <c r="P5543" t="s">
        <v>207748</v>
      </c>
      <c r="Q5543">
        <v>99.9</v>
      </c>
      <c r="R5543">
        <v>29.1</v>
      </c>
      <c r="S5543">
        <v>129</v>
      </c>
      <c r="T5543" t="s">
        <v>219360</v>
      </c>
    </row>
    <row r="5544" spans="1:20" x14ac:dyDescent="0.25">
      <c r="A5544" t="s">
        <v>185486</v>
      </c>
      <c r="B5544" t="s">
        <v>185487</v>
      </c>
      <c r="C5544" t="s">
        <v>5</v>
      </c>
      <c r="D5544" s="2">
        <v>43304</v>
      </c>
      <c r="E5544">
        <v>2617</v>
      </c>
      <c r="F5544" t="s">
        <v>201736</v>
      </c>
      <c r="G5544" t="s">
        <v>204537</v>
      </c>
      <c r="H5544" t="str">
        <f>_xlfn.LET(
_xlpm.stateCity, orders[[#This Row],[customer_state]]&amp;"-"&amp;orders[[#This Row],[customer_city]], _xlpm.stateCity
)</f>
        <v>Sao Paulo-sao paulo</v>
      </c>
      <c r="I5544">
        <v>5849</v>
      </c>
      <c r="J5544" t="s">
        <v>201736</v>
      </c>
      <c r="K5544" t="s">
        <v>204537</v>
      </c>
      <c r="L5544" t="str">
        <f>_xlfn.LET(
_xlpm.stateCity, orders[[#This Row],[seller_state]]&amp;"-"&amp;orders[[#This Row],[seller_city]], _xlpm.stateCity
)</f>
        <v>Sao Paulo-sao paulo</v>
      </c>
      <c r="M5544" t="s">
        <v>219477</v>
      </c>
      <c r="N5544">
        <v>1</v>
      </c>
      <c r="O5544" t="s">
        <v>212789</v>
      </c>
      <c r="P5544" t="s">
        <v>204614</v>
      </c>
      <c r="Q5544">
        <v>49</v>
      </c>
      <c r="R5544">
        <v>7.6</v>
      </c>
      <c r="S5544">
        <v>56.6</v>
      </c>
      <c r="T5544" t="s">
        <v>219340</v>
      </c>
    </row>
    <row r="5545" spans="1:20" x14ac:dyDescent="0.25">
      <c r="A5545" t="s">
        <v>115282</v>
      </c>
      <c r="B5545" t="s">
        <v>115283</v>
      </c>
      <c r="C5545" t="s">
        <v>5</v>
      </c>
      <c r="D5545" s="2">
        <v>42813</v>
      </c>
      <c r="E5545">
        <v>89235</v>
      </c>
      <c r="F5545" t="s">
        <v>202026</v>
      </c>
      <c r="G5545" t="s">
        <v>204538</v>
      </c>
      <c r="H5545" t="str">
        <f>_xlfn.LET(
_xlpm.stateCity, orders[[#This Row],[customer_state]]&amp;"-"&amp;orders[[#This Row],[customer_city]], _xlpm.stateCity
)</f>
        <v>Santa Catarina-joinville</v>
      </c>
      <c r="I5545">
        <v>7600</v>
      </c>
      <c r="J5545" t="s">
        <v>202047</v>
      </c>
      <c r="K5545" t="s">
        <v>204537</v>
      </c>
      <c r="L5545" t="str">
        <f>_xlfn.LET(
_xlpm.stateCity, orders[[#This Row],[seller_state]]&amp;"-"&amp;orders[[#This Row],[seller_city]], _xlpm.stateCity
)</f>
        <v>Sao Paulo-mairipora</v>
      </c>
      <c r="M5545" t="s">
        <v>219498</v>
      </c>
      <c r="N5545">
        <v>1</v>
      </c>
      <c r="O5545" t="s">
        <v>209181</v>
      </c>
      <c r="P5545" t="s">
        <v>209182</v>
      </c>
      <c r="Q5545">
        <v>27</v>
      </c>
      <c r="R5545">
        <v>14.52</v>
      </c>
      <c r="S5545">
        <v>41.519999999999996</v>
      </c>
      <c r="T5545" t="s">
        <v>219335</v>
      </c>
    </row>
    <row r="5546" spans="1:20" x14ac:dyDescent="0.25">
      <c r="A5546" t="s">
        <v>68486</v>
      </c>
      <c r="B5546" t="s">
        <v>68487</v>
      </c>
      <c r="C5546" t="s">
        <v>5</v>
      </c>
      <c r="D5546" s="2">
        <v>42915</v>
      </c>
      <c r="E5546">
        <v>74620</v>
      </c>
      <c r="F5546" t="s">
        <v>201753</v>
      </c>
      <c r="G5546" t="s">
        <v>204544</v>
      </c>
      <c r="H5546" t="str">
        <f>_xlfn.LET(
_xlpm.stateCity, orders[[#This Row],[customer_state]]&amp;"-"&amp;orders[[#This Row],[customer_city]], _xlpm.stateCity
)</f>
        <v>Goias-goiania</v>
      </c>
      <c r="I5546">
        <v>12327</v>
      </c>
      <c r="J5546" t="s">
        <v>202073</v>
      </c>
      <c r="K5546" t="s">
        <v>204537</v>
      </c>
      <c r="L5546" t="str">
        <f>_xlfn.LET(
_xlpm.stateCity, orders[[#This Row],[seller_state]]&amp;"-"&amp;orders[[#This Row],[seller_city]], _xlpm.stateCity
)</f>
        <v>Sao Paulo-jacarei</v>
      </c>
      <c r="M5546" t="s">
        <v>219488</v>
      </c>
      <c r="N5546">
        <v>1</v>
      </c>
      <c r="O5546" t="s">
        <v>208145</v>
      </c>
      <c r="P5546" t="s">
        <v>204794</v>
      </c>
      <c r="Q5546">
        <v>49</v>
      </c>
      <c r="R5546">
        <v>15.1</v>
      </c>
      <c r="S5546">
        <v>64.099999999999994</v>
      </c>
      <c r="T5546" t="s">
        <v>219363</v>
      </c>
    </row>
    <row r="5547" spans="1:20" x14ac:dyDescent="0.25">
      <c r="A5547" t="s">
        <v>25019</v>
      </c>
      <c r="B5547" t="s">
        <v>25020</v>
      </c>
      <c r="C5547" t="s">
        <v>5</v>
      </c>
      <c r="D5547" s="2">
        <v>43299</v>
      </c>
      <c r="E5547">
        <v>49052</v>
      </c>
      <c r="F5547" t="s">
        <v>202086</v>
      </c>
      <c r="G5547" t="s">
        <v>204562</v>
      </c>
      <c r="H5547" t="str">
        <f>_xlfn.LET(
_xlpm.stateCity, orders[[#This Row],[customer_state]]&amp;"-"&amp;orders[[#This Row],[customer_city]], _xlpm.stateCity
)</f>
        <v>Sergipe-aracaju</v>
      </c>
      <c r="I5547">
        <v>25561</v>
      </c>
      <c r="J5547" t="s">
        <v>201910</v>
      </c>
      <c r="K5547" t="s">
        <v>204541</v>
      </c>
      <c r="L5547" t="str">
        <f>_xlfn.LET(
_xlpm.stateCity, orders[[#This Row],[seller_state]]&amp;"-"&amp;orders[[#This Row],[seller_city]], _xlpm.stateCity
)</f>
        <v>Rio de Janeiro-sao joao de meriti</v>
      </c>
      <c r="M5547" t="s">
        <v>219664</v>
      </c>
      <c r="N5547">
        <v>1</v>
      </c>
      <c r="O5547" t="s">
        <v>208146</v>
      </c>
      <c r="P5547" t="s">
        <v>205414</v>
      </c>
      <c r="Q5547">
        <v>84</v>
      </c>
      <c r="R5547">
        <v>19.5</v>
      </c>
      <c r="S5547">
        <v>103.5</v>
      </c>
      <c r="T5547" t="s">
        <v>219336</v>
      </c>
    </row>
    <row r="5548" spans="1:20" x14ac:dyDescent="0.25">
      <c r="A5548" t="s">
        <v>96986</v>
      </c>
      <c r="B5548" t="s">
        <v>96987</v>
      </c>
      <c r="C5548" t="s">
        <v>5</v>
      </c>
      <c r="D5548" s="2">
        <v>43235</v>
      </c>
      <c r="E5548">
        <v>2460</v>
      </c>
      <c r="F5548" t="s">
        <v>201736</v>
      </c>
      <c r="G5548" t="s">
        <v>204537</v>
      </c>
      <c r="H5548" t="str">
        <f>_xlfn.LET(
_xlpm.stateCity, orders[[#This Row],[customer_state]]&amp;"-"&amp;orders[[#This Row],[customer_city]], _xlpm.stateCity
)</f>
        <v>Sao Paulo-sao paulo</v>
      </c>
      <c r="I5548">
        <v>6501</v>
      </c>
      <c r="J5548" t="s">
        <v>202070</v>
      </c>
      <c r="K5548" t="s">
        <v>204537</v>
      </c>
      <c r="L5548" t="str">
        <f>_xlfn.LET(
_xlpm.stateCity, orders[[#This Row],[seller_state]]&amp;"-"&amp;orders[[#This Row],[seller_city]], _xlpm.stateCity
)</f>
        <v>Sao Paulo-santana de parnaiba</v>
      </c>
      <c r="M5548" t="s">
        <v>219477</v>
      </c>
      <c r="N5548">
        <v>1</v>
      </c>
      <c r="O5548" t="s">
        <v>211319</v>
      </c>
      <c r="P5548" t="s">
        <v>208610</v>
      </c>
      <c r="Q5548">
        <v>69.989999999999995</v>
      </c>
      <c r="R5548">
        <v>8.8800000000000008</v>
      </c>
      <c r="S5548">
        <v>78.86999999999999</v>
      </c>
      <c r="T5548" t="s">
        <v>219363</v>
      </c>
    </row>
    <row r="5549" spans="1:20" x14ac:dyDescent="0.25">
      <c r="A5549" t="s">
        <v>137559</v>
      </c>
      <c r="B5549" t="s">
        <v>137560</v>
      </c>
      <c r="C5549" t="s">
        <v>5</v>
      </c>
      <c r="D5549" s="2">
        <v>43241</v>
      </c>
      <c r="E5549">
        <v>38407</v>
      </c>
      <c r="F5549" t="s">
        <v>201781</v>
      </c>
      <c r="G5549" t="s">
        <v>204539</v>
      </c>
      <c r="H5549" t="str">
        <f>_xlfn.LET(
_xlpm.stateCity, orders[[#This Row],[customer_state]]&amp;"-"&amp;orders[[#This Row],[customer_city]], _xlpm.stateCity
)</f>
        <v>Minas Gerais-uberlandia</v>
      </c>
      <c r="I5549">
        <v>37135</v>
      </c>
      <c r="J5549" t="s">
        <v>202055</v>
      </c>
      <c r="K5549" t="s">
        <v>204539</v>
      </c>
      <c r="L5549" t="str">
        <f>_xlfn.LET(
_xlpm.stateCity, orders[[#This Row],[seller_state]]&amp;"-"&amp;orders[[#This Row],[seller_city]], _xlpm.stateCity
)</f>
        <v>Minas Gerais-alfenas</v>
      </c>
      <c r="M5549" t="s">
        <v>219494</v>
      </c>
      <c r="N5549">
        <v>1</v>
      </c>
      <c r="O5549" t="s">
        <v>215378</v>
      </c>
      <c r="P5549" t="s">
        <v>207471</v>
      </c>
      <c r="Q5549">
        <v>36.33</v>
      </c>
      <c r="R5549">
        <v>13.47</v>
      </c>
      <c r="S5549">
        <v>49.8</v>
      </c>
      <c r="T5549" t="s">
        <v>219333</v>
      </c>
    </row>
    <row r="5550" spans="1:20" x14ac:dyDescent="0.25">
      <c r="A5550" t="s">
        <v>56330</v>
      </c>
      <c r="B5550" t="s">
        <v>56331</v>
      </c>
      <c r="C5550" t="s">
        <v>5</v>
      </c>
      <c r="D5550" s="2">
        <v>43221</v>
      </c>
      <c r="E5550">
        <v>3334</v>
      </c>
      <c r="F5550" t="s">
        <v>201736</v>
      </c>
      <c r="G5550" t="s">
        <v>204537</v>
      </c>
      <c r="H5550" t="str">
        <f>_xlfn.LET(
_xlpm.stateCity, orders[[#This Row],[customer_state]]&amp;"-"&amp;orders[[#This Row],[customer_city]], _xlpm.stateCity
)</f>
        <v>Sao Paulo-sao paulo</v>
      </c>
      <c r="I5550">
        <v>18110</v>
      </c>
      <c r="J5550" t="s">
        <v>201858</v>
      </c>
      <c r="K5550" t="s">
        <v>204537</v>
      </c>
      <c r="L5550" t="str">
        <f>_xlfn.LET(
_xlpm.stateCity, orders[[#This Row],[seller_state]]&amp;"-"&amp;orders[[#This Row],[seller_city]], _xlpm.stateCity
)</f>
        <v>Sao Paulo-votorantim</v>
      </c>
      <c r="M5550" t="s">
        <v>219477</v>
      </c>
      <c r="N5550">
        <v>1</v>
      </c>
      <c r="O5550" t="s">
        <v>208148</v>
      </c>
      <c r="P5550" t="s">
        <v>204719</v>
      </c>
      <c r="Q5550">
        <v>39.5</v>
      </c>
      <c r="R5550">
        <v>7.87</v>
      </c>
      <c r="S5550">
        <v>47.37</v>
      </c>
      <c r="T5550" t="s">
        <v>219347</v>
      </c>
    </row>
    <row r="5551" spans="1:20" x14ac:dyDescent="0.25">
      <c r="A5551" t="s">
        <v>125252</v>
      </c>
      <c r="B5551" t="s">
        <v>125253</v>
      </c>
      <c r="C5551" t="s">
        <v>5</v>
      </c>
      <c r="D5551" s="2">
        <v>43310</v>
      </c>
      <c r="E5551">
        <v>99360</v>
      </c>
      <c r="F5551" t="s">
        <v>203957</v>
      </c>
      <c r="G5551" t="s">
        <v>204542</v>
      </c>
      <c r="H5551" t="str">
        <f>_xlfn.LET(
_xlpm.stateCity, orders[[#This Row],[customer_state]]&amp;"-"&amp;orders[[#This Row],[customer_city]], _xlpm.stateCity
)</f>
        <v>Rio Grande do Sul-barros cassal</v>
      </c>
      <c r="I5551">
        <v>2124</v>
      </c>
      <c r="J5551" t="s">
        <v>201736</v>
      </c>
      <c r="K5551" t="s">
        <v>204537</v>
      </c>
      <c r="L5551" t="str">
        <f>_xlfn.LET(
_xlpm.stateCity, orders[[#This Row],[seller_state]]&amp;"-"&amp;orders[[#This Row],[seller_city]], _xlpm.stateCity
)</f>
        <v>Sao Paulo-sao paulo</v>
      </c>
      <c r="M5551" t="s">
        <v>219478</v>
      </c>
      <c r="N5551">
        <v>1</v>
      </c>
      <c r="O5551" t="s">
        <v>209734</v>
      </c>
      <c r="P5551" t="s">
        <v>205888</v>
      </c>
      <c r="Q5551">
        <v>329</v>
      </c>
      <c r="R5551">
        <v>19.989999999999998</v>
      </c>
      <c r="S5551">
        <v>348.99</v>
      </c>
      <c r="T5551" t="s">
        <v>219348</v>
      </c>
    </row>
    <row r="5552" spans="1:20" x14ac:dyDescent="0.25">
      <c r="A5552" t="s">
        <v>71187</v>
      </c>
      <c r="B5552" t="s">
        <v>71188</v>
      </c>
      <c r="C5552" t="s">
        <v>5</v>
      </c>
      <c r="D5552" s="2">
        <v>43266</v>
      </c>
      <c r="E5552">
        <v>28024</v>
      </c>
      <c r="F5552" t="s">
        <v>201787</v>
      </c>
      <c r="G5552" t="s">
        <v>204541</v>
      </c>
      <c r="H5552" t="str">
        <f>_xlfn.LET(
_xlpm.stateCity, orders[[#This Row],[customer_state]]&amp;"-"&amp;orders[[#This Row],[customer_city]], _xlpm.stateCity
)</f>
        <v>Rio de Janeiro-campos dos goytacazes</v>
      </c>
      <c r="I5552">
        <v>22240</v>
      </c>
      <c r="J5552" t="s">
        <v>201744</v>
      </c>
      <c r="K5552" t="s">
        <v>204541</v>
      </c>
      <c r="L5552" t="str">
        <f>_xlfn.LET(
_xlpm.stateCity, orders[[#This Row],[seller_state]]&amp;"-"&amp;orders[[#This Row],[seller_city]], _xlpm.stateCity
)</f>
        <v>Rio de Janeiro-rio de janeiro</v>
      </c>
      <c r="M5552" t="s">
        <v>219541</v>
      </c>
      <c r="N5552">
        <v>1</v>
      </c>
      <c r="O5552" t="s">
        <v>212944</v>
      </c>
      <c r="P5552" t="s">
        <v>204728</v>
      </c>
      <c r="Q5552">
        <v>219.99</v>
      </c>
      <c r="R5552">
        <v>45.46</v>
      </c>
      <c r="S5552">
        <v>265.45</v>
      </c>
      <c r="T5552" t="s">
        <v>219353</v>
      </c>
    </row>
    <row r="5553" spans="1:20" x14ac:dyDescent="0.25">
      <c r="A5553" t="s">
        <v>15131</v>
      </c>
      <c r="B5553" t="s">
        <v>15132</v>
      </c>
      <c r="C5553" t="s">
        <v>5</v>
      </c>
      <c r="D5553" s="2">
        <v>43234</v>
      </c>
      <c r="E5553">
        <v>5410</v>
      </c>
      <c r="F5553" t="s">
        <v>201736</v>
      </c>
      <c r="G5553" t="s">
        <v>204537</v>
      </c>
      <c r="H5553" t="str">
        <f>_xlfn.LET(
_xlpm.stateCity, orders[[#This Row],[customer_state]]&amp;"-"&amp;orders[[#This Row],[customer_city]], _xlpm.stateCity
)</f>
        <v>Sao Paulo-sao paulo</v>
      </c>
      <c r="I5553">
        <v>14940</v>
      </c>
      <c r="J5553" t="s">
        <v>202283</v>
      </c>
      <c r="K5553" t="s">
        <v>204537</v>
      </c>
      <c r="L5553" t="str">
        <f>_xlfn.LET(
_xlpm.stateCity, orders[[#This Row],[seller_state]]&amp;"-"&amp;orders[[#This Row],[seller_city]], _xlpm.stateCity
)</f>
        <v>Sao Paulo-ibitinga</v>
      </c>
      <c r="M5553" t="s">
        <v>219477</v>
      </c>
      <c r="N5553">
        <v>2</v>
      </c>
      <c r="O5553" t="s">
        <v>210032</v>
      </c>
      <c r="P5553" t="s">
        <v>204594</v>
      </c>
      <c r="Q5553">
        <v>59.9</v>
      </c>
      <c r="R5553">
        <v>13.89</v>
      </c>
      <c r="S5553">
        <v>73.789999999999992</v>
      </c>
      <c r="T5553" t="s">
        <v>219334</v>
      </c>
    </row>
    <row r="5554" spans="1:20" x14ac:dyDescent="0.25">
      <c r="A5554" t="s">
        <v>101596</v>
      </c>
      <c r="B5554" t="s">
        <v>101597</v>
      </c>
      <c r="C5554" t="s">
        <v>5</v>
      </c>
      <c r="D5554" s="2">
        <v>43199</v>
      </c>
      <c r="E5554">
        <v>4912</v>
      </c>
      <c r="F5554" t="s">
        <v>201736</v>
      </c>
      <c r="G5554" t="s">
        <v>204537</v>
      </c>
      <c r="H5554" t="str">
        <f>_xlfn.LET(
_xlpm.stateCity, orders[[#This Row],[customer_state]]&amp;"-"&amp;orders[[#This Row],[customer_city]], _xlpm.stateCity
)</f>
        <v>Sao Paulo-sao paulo</v>
      </c>
      <c r="I5554">
        <v>13601</v>
      </c>
      <c r="J5554" t="s">
        <v>201934</v>
      </c>
      <c r="K5554" t="s">
        <v>204537</v>
      </c>
      <c r="L5554" t="str">
        <f>_xlfn.LET(
_xlpm.stateCity, orders[[#This Row],[seller_state]]&amp;"-"&amp;orders[[#This Row],[seller_city]], _xlpm.stateCity
)</f>
        <v>Sao Paulo-araras</v>
      </c>
      <c r="M5554" t="s">
        <v>219477</v>
      </c>
      <c r="N5554">
        <v>1</v>
      </c>
      <c r="O5554" t="s">
        <v>210874</v>
      </c>
      <c r="P5554" t="s">
        <v>205294</v>
      </c>
      <c r="Q5554">
        <v>49</v>
      </c>
      <c r="R5554">
        <v>9.26</v>
      </c>
      <c r="S5554">
        <v>58.26</v>
      </c>
      <c r="T5554" t="s">
        <v>219331</v>
      </c>
    </row>
    <row r="5555" spans="1:20" x14ac:dyDescent="0.25">
      <c r="A5555" t="s">
        <v>30439</v>
      </c>
      <c r="B5555" t="s">
        <v>30440</v>
      </c>
      <c r="C5555" t="s">
        <v>5</v>
      </c>
      <c r="D5555" s="2">
        <v>42917</v>
      </c>
      <c r="E5555">
        <v>59810</v>
      </c>
      <c r="F5555" t="s">
        <v>204092</v>
      </c>
      <c r="G5555" t="s">
        <v>204551</v>
      </c>
      <c r="H5555" t="str">
        <f>_xlfn.LET(
_xlpm.stateCity, orders[[#This Row],[customer_state]]&amp;"-"&amp;orders[[#This Row],[customer_city]], _xlpm.stateCity
)</f>
        <v>Rio Grande do Norte-portalegre</v>
      </c>
      <c r="I5555">
        <v>9220</v>
      </c>
      <c r="J5555" t="s">
        <v>201752</v>
      </c>
      <c r="K5555" t="s">
        <v>204537</v>
      </c>
      <c r="L5555" t="str">
        <f>_xlfn.LET(
_xlpm.stateCity, orders[[#This Row],[seller_state]]&amp;"-"&amp;orders[[#This Row],[seller_city]], _xlpm.stateCity
)</f>
        <v>Sao Paulo-santo andre</v>
      </c>
      <c r="M5555" t="s">
        <v>219538</v>
      </c>
      <c r="N5555">
        <v>1</v>
      </c>
      <c r="O5555" t="s">
        <v>208152</v>
      </c>
      <c r="P5555" t="s">
        <v>204622</v>
      </c>
      <c r="Q5555">
        <v>94.9</v>
      </c>
      <c r="R5555">
        <v>38.21</v>
      </c>
      <c r="S5555">
        <v>133.11000000000001</v>
      </c>
      <c r="T5555" t="s">
        <v>219334</v>
      </c>
    </row>
    <row r="5556" spans="1:20" x14ac:dyDescent="0.25">
      <c r="A5556" t="s">
        <v>159812</v>
      </c>
      <c r="B5556" t="s">
        <v>159813</v>
      </c>
      <c r="C5556" t="s">
        <v>5</v>
      </c>
      <c r="D5556" s="2">
        <v>42900</v>
      </c>
      <c r="E5556">
        <v>92120</v>
      </c>
      <c r="F5556" t="s">
        <v>201922</v>
      </c>
      <c r="G5556" t="s">
        <v>204542</v>
      </c>
      <c r="H5556" t="str">
        <f>_xlfn.LET(
_xlpm.stateCity, orders[[#This Row],[customer_state]]&amp;"-"&amp;orders[[#This Row],[customer_city]], _xlpm.stateCity
)</f>
        <v>Rio Grande do Sul-canoas</v>
      </c>
      <c r="I5556">
        <v>83323</v>
      </c>
      <c r="J5556" t="s">
        <v>202243</v>
      </c>
      <c r="K5556" t="s">
        <v>204540</v>
      </c>
      <c r="L5556" t="str">
        <f>_xlfn.LET(
_xlpm.stateCity, orders[[#This Row],[seller_state]]&amp;"-"&amp;orders[[#This Row],[seller_city]], _xlpm.stateCity
)</f>
        <v>Parana-pinhais</v>
      </c>
      <c r="M5556" t="s">
        <v>219521</v>
      </c>
      <c r="N5556">
        <v>1</v>
      </c>
      <c r="O5556" t="s">
        <v>213385</v>
      </c>
      <c r="P5556" t="s">
        <v>205530</v>
      </c>
      <c r="Q5556">
        <v>67.900000000000006</v>
      </c>
      <c r="R5556">
        <v>15.24</v>
      </c>
      <c r="S5556">
        <v>83.14</v>
      </c>
      <c r="T5556" t="s">
        <v>219347</v>
      </c>
    </row>
    <row r="5557" spans="1:20" x14ac:dyDescent="0.25">
      <c r="A5557" t="s">
        <v>67484</v>
      </c>
      <c r="B5557" t="s">
        <v>67485</v>
      </c>
      <c r="C5557" t="s">
        <v>5</v>
      </c>
      <c r="D5557" s="2">
        <v>42958</v>
      </c>
      <c r="E5557">
        <v>4503</v>
      </c>
      <c r="F5557" t="s">
        <v>201736</v>
      </c>
      <c r="G5557" t="s">
        <v>204537</v>
      </c>
      <c r="H5557" t="str">
        <f>_xlfn.LET(
_xlpm.stateCity, orders[[#This Row],[customer_state]]&amp;"-"&amp;orders[[#This Row],[customer_city]], _xlpm.stateCity
)</f>
        <v>Sao Paulo-sao paulo</v>
      </c>
      <c r="I5557">
        <v>22240</v>
      </c>
      <c r="J5557" t="s">
        <v>201744</v>
      </c>
      <c r="K5557" t="s">
        <v>204541</v>
      </c>
      <c r="L5557" t="str">
        <f>_xlfn.LET(
_xlpm.stateCity, orders[[#This Row],[seller_state]]&amp;"-"&amp;orders[[#This Row],[seller_city]], _xlpm.stateCity
)</f>
        <v>Rio de Janeiro-rio de janeiro</v>
      </c>
      <c r="M5557" t="s">
        <v>219516</v>
      </c>
      <c r="N5557">
        <v>1</v>
      </c>
      <c r="O5557" t="s">
        <v>208154</v>
      </c>
      <c r="P5557" t="s">
        <v>204728</v>
      </c>
      <c r="Q5557">
        <v>639.99</v>
      </c>
      <c r="R5557">
        <v>79.38</v>
      </c>
      <c r="S5557">
        <v>719.37</v>
      </c>
      <c r="T5557" t="s">
        <v>219342</v>
      </c>
    </row>
    <row r="5558" spans="1:20" x14ac:dyDescent="0.25">
      <c r="A5558" t="s">
        <v>89442</v>
      </c>
      <c r="B5558" t="s">
        <v>89443</v>
      </c>
      <c r="C5558" t="s">
        <v>5</v>
      </c>
      <c r="D5558" s="2">
        <v>43123</v>
      </c>
      <c r="E5558">
        <v>23570</v>
      </c>
      <c r="F5558" t="s">
        <v>201744</v>
      </c>
      <c r="G5558" t="s">
        <v>204541</v>
      </c>
      <c r="H5558" t="str">
        <f>_xlfn.LET(
_xlpm.stateCity, orders[[#This Row],[customer_state]]&amp;"-"&amp;orders[[#This Row],[customer_city]], _xlpm.stateCity
)</f>
        <v>Rio de Janeiro-rio de janeiro</v>
      </c>
      <c r="I5558">
        <v>13170</v>
      </c>
      <c r="J5558" t="s">
        <v>201759</v>
      </c>
      <c r="K5558" t="s">
        <v>204537</v>
      </c>
      <c r="L5558" t="str">
        <f>_xlfn.LET(
_xlpm.stateCity, orders[[#This Row],[seller_state]]&amp;"-"&amp;orders[[#This Row],[seller_city]], _xlpm.stateCity
)</f>
        <v>Sao Paulo-sumare</v>
      </c>
      <c r="M5558" t="s">
        <v>219476</v>
      </c>
      <c r="N5558">
        <v>1</v>
      </c>
      <c r="O5558" t="s">
        <v>212746</v>
      </c>
      <c r="P5558" t="s">
        <v>205126</v>
      </c>
      <c r="Q5558">
        <v>199.9</v>
      </c>
      <c r="R5558">
        <v>15.15</v>
      </c>
      <c r="S5558">
        <v>215.05</v>
      </c>
      <c r="T5558" t="s">
        <v>219340</v>
      </c>
    </row>
    <row r="5559" spans="1:20" x14ac:dyDescent="0.25">
      <c r="A5559" t="s">
        <v>162233</v>
      </c>
      <c r="B5559" t="s">
        <v>162234</v>
      </c>
      <c r="C5559" t="s">
        <v>5</v>
      </c>
      <c r="D5559" s="2">
        <v>42986</v>
      </c>
      <c r="E5559">
        <v>50660</v>
      </c>
      <c r="F5559" t="s">
        <v>201836</v>
      </c>
      <c r="G5559" t="s">
        <v>204552</v>
      </c>
      <c r="H5559" t="str">
        <f>_xlfn.LET(
_xlpm.stateCity, orders[[#This Row],[customer_state]]&amp;"-"&amp;orders[[#This Row],[customer_city]], _xlpm.stateCity
)</f>
        <v>Pernambuco-recife</v>
      </c>
      <c r="I5559">
        <v>16012</v>
      </c>
      <c r="J5559" t="s">
        <v>201892</v>
      </c>
      <c r="K5559" t="s">
        <v>204537</v>
      </c>
      <c r="L5559" t="str">
        <f>_xlfn.LET(
_xlpm.stateCity, orders[[#This Row],[seller_state]]&amp;"-"&amp;orders[[#This Row],[seller_city]], _xlpm.stateCity
)</f>
        <v>Sao Paulo-aracatuba</v>
      </c>
      <c r="M5559" t="s">
        <v>219513</v>
      </c>
      <c r="N5559">
        <v>2</v>
      </c>
      <c r="O5559" t="s">
        <v>208999</v>
      </c>
      <c r="P5559" t="s">
        <v>205204</v>
      </c>
      <c r="Q5559">
        <v>39.99</v>
      </c>
      <c r="R5559">
        <v>25.63</v>
      </c>
      <c r="S5559">
        <v>65.62</v>
      </c>
      <c r="T5559" t="s">
        <v>219348</v>
      </c>
    </row>
    <row r="5560" spans="1:20" x14ac:dyDescent="0.25">
      <c r="A5560" t="s">
        <v>10740</v>
      </c>
      <c r="B5560" t="s">
        <v>10741</v>
      </c>
      <c r="C5560" t="s">
        <v>5</v>
      </c>
      <c r="D5560" s="2">
        <v>43087</v>
      </c>
      <c r="E5560">
        <v>83405</v>
      </c>
      <c r="F5560" t="s">
        <v>202580</v>
      </c>
      <c r="G5560" t="s">
        <v>204540</v>
      </c>
      <c r="H5560" t="str">
        <f>_xlfn.LET(
_xlpm.stateCity, orders[[#This Row],[customer_state]]&amp;"-"&amp;orders[[#This Row],[customer_city]], _xlpm.stateCity
)</f>
        <v>Parana-colombo</v>
      </c>
      <c r="I5560">
        <v>1319</v>
      </c>
      <c r="J5560" t="s">
        <v>201736</v>
      </c>
      <c r="K5560" t="s">
        <v>204537</v>
      </c>
      <c r="L5560" t="str">
        <f>_xlfn.LET(
_xlpm.stateCity, orders[[#This Row],[seller_state]]&amp;"-"&amp;orders[[#This Row],[seller_city]], _xlpm.stateCity
)</f>
        <v>Sao Paulo-sao paulo</v>
      </c>
      <c r="M5560" t="s">
        <v>219489</v>
      </c>
      <c r="N5560">
        <v>1</v>
      </c>
      <c r="O5560" t="s">
        <v>209962</v>
      </c>
      <c r="P5560" t="s">
        <v>204904</v>
      </c>
      <c r="Q5560">
        <v>120</v>
      </c>
      <c r="R5560">
        <v>14.59</v>
      </c>
      <c r="S5560">
        <v>134.59</v>
      </c>
      <c r="T5560" t="s">
        <v>219333</v>
      </c>
    </row>
    <row r="5561" spans="1:20" x14ac:dyDescent="0.25">
      <c r="A5561" t="s">
        <v>130567</v>
      </c>
      <c r="B5561" t="s">
        <v>130568</v>
      </c>
      <c r="C5561" t="s">
        <v>5</v>
      </c>
      <c r="D5561" s="2">
        <v>43236</v>
      </c>
      <c r="E5561">
        <v>13207</v>
      </c>
      <c r="F5561" t="s">
        <v>201778</v>
      </c>
      <c r="G5561" t="s">
        <v>204537</v>
      </c>
      <c r="H5561" t="str">
        <f>_xlfn.LET(
_xlpm.stateCity, orders[[#This Row],[customer_state]]&amp;"-"&amp;orders[[#This Row],[customer_city]], _xlpm.stateCity
)</f>
        <v>Sao Paulo-jundiai</v>
      </c>
      <c r="I5561">
        <v>3504</v>
      </c>
      <c r="J5561" t="s">
        <v>201736</v>
      </c>
      <c r="K5561" t="s">
        <v>204537</v>
      </c>
      <c r="L5561" t="str">
        <f>_xlfn.LET(
_xlpm.stateCity, orders[[#This Row],[seller_state]]&amp;"-"&amp;orders[[#This Row],[seller_city]], _xlpm.stateCity
)</f>
        <v>Sao Paulo-sao paulo</v>
      </c>
      <c r="M5561" t="s">
        <v>219477</v>
      </c>
      <c r="N5561">
        <v>1</v>
      </c>
      <c r="O5561" t="s">
        <v>210374</v>
      </c>
      <c r="P5561" t="s">
        <v>204633</v>
      </c>
      <c r="Q5561">
        <v>12.77</v>
      </c>
      <c r="R5561">
        <v>7.39</v>
      </c>
      <c r="S5561">
        <v>20.16</v>
      </c>
      <c r="T5561" t="s">
        <v>219339</v>
      </c>
    </row>
    <row r="5562" spans="1:20" x14ac:dyDescent="0.25">
      <c r="A5562" t="s">
        <v>100771</v>
      </c>
      <c r="B5562" t="s">
        <v>100772</v>
      </c>
      <c r="C5562" t="s">
        <v>5</v>
      </c>
      <c r="D5562" s="2">
        <v>43100</v>
      </c>
      <c r="E5562">
        <v>23906</v>
      </c>
      <c r="F5562" t="s">
        <v>202032</v>
      </c>
      <c r="G5562" t="s">
        <v>204541</v>
      </c>
      <c r="H5562" t="str">
        <f>_xlfn.LET(
_xlpm.stateCity, orders[[#This Row],[customer_state]]&amp;"-"&amp;orders[[#This Row],[customer_city]], _xlpm.stateCity
)</f>
        <v>Rio de Janeiro-angra dos reis</v>
      </c>
      <c r="I5562">
        <v>87050</v>
      </c>
      <c r="J5562" t="s">
        <v>201894</v>
      </c>
      <c r="K5562" t="s">
        <v>204540</v>
      </c>
      <c r="L5562" t="str">
        <f>_xlfn.LET(
_xlpm.stateCity, orders[[#This Row],[seller_state]]&amp;"-"&amp;orders[[#This Row],[seller_city]], _xlpm.stateCity
)</f>
        <v>Parana-maringa</v>
      </c>
      <c r="M5562" t="s">
        <v>219484</v>
      </c>
      <c r="N5562">
        <v>1</v>
      </c>
      <c r="O5562" t="s">
        <v>208986</v>
      </c>
      <c r="P5562" t="s">
        <v>204996</v>
      </c>
      <c r="Q5562">
        <v>18.899999999999999</v>
      </c>
      <c r="R5562">
        <v>16.79</v>
      </c>
      <c r="S5562">
        <v>35.69</v>
      </c>
      <c r="T5562" t="s">
        <v>219363</v>
      </c>
    </row>
    <row r="5563" spans="1:20" x14ac:dyDescent="0.25">
      <c r="A5563" t="s">
        <v>167050</v>
      </c>
      <c r="B5563" t="s">
        <v>167051</v>
      </c>
      <c r="C5563" t="s">
        <v>5</v>
      </c>
      <c r="D5563" s="2">
        <v>42896</v>
      </c>
      <c r="E5563">
        <v>65052</v>
      </c>
      <c r="F5563" t="s">
        <v>201761</v>
      </c>
      <c r="G5563" t="s">
        <v>204547</v>
      </c>
      <c r="H5563" t="str">
        <f>_xlfn.LET(
_xlpm.stateCity, orders[[#This Row],[customer_state]]&amp;"-"&amp;orders[[#This Row],[customer_city]], _xlpm.stateCity
)</f>
        <v>Maranhao-sao luis</v>
      </c>
      <c r="I5563">
        <v>16012</v>
      </c>
      <c r="J5563" t="s">
        <v>201892</v>
      </c>
      <c r="K5563" t="s">
        <v>204537</v>
      </c>
      <c r="L5563" t="str">
        <f>_xlfn.LET(
_xlpm.stateCity, orders[[#This Row],[seller_state]]&amp;"-"&amp;orders[[#This Row],[seller_city]], _xlpm.stateCity
)</f>
        <v>Sao Paulo-aracatuba</v>
      </c>
      <c r="M5563" t="s">
        <v>219480</v>
      </c>
      <c r="N5563">
        <v>1</v>
      </c>
      <c r="O5563" t="s">
        <v>212267</v>
      </c>
      <c r="P5563" t="s">
        <v>205204</v>
      </c>
      <c r="Q5563">
        <v>39.99</v>
      </c>
      <c r="R5563">
        <v>34.15</v>
      </c>
      <c r="S5563">
        <v>74.14</v>
      </c>
      <c r="T5563" t="s">
        <v>219348</v>
      </c>
    </row>
    <row r="5564" spans="1:20" x14ac:dyDescent="0.25">
      <c r="A5564" t="s">
        <v>51101</v>
      </c>
      <c r="B5564" t="s">
        <v>51102</v>
      </c>
      <c r="C5564" t="s">
        <v>5</v>
      </c>
      <c r="D5564" s="2">
        <v>43251</v>
      </c>
      <c r="E5564">
        <v>37704</v>
      </c>
      <c r="F5564" t="s">
        <v>201819</v>
      </c>
      <c r="G5564" t="s">
        <v>204539</v>
      </c>
      <c r="H5564" t="str">
        <f>_xlfn.LET(
_xlpm.stateCity, orders[[#This Row],[customer_state]]&amp;"-"&amp;orders[[#This Row],[customer_city]], _xlpm.stateCity
)</f>
        <v>Minas Gerais-pocos de caldas</v>
      </c>
      <c r="I5564">
        <v>11704</v>
      </c>
      <c r="J5564" t="s">
        <v>202370</v>
      </c>
      <c r="K5564" t="s">
        <v>204537</v>
      </c>
      <c r="L5564" t="str">
        <f>_xlfn.LET(
_xlpm.stateCity, orders[[#This Row],[seller_state]]&amp;"-"&amp;orders[[#This Row],[seller_city]], _xlpm.stateCity
)</f>
        <v>Sao Paulo-praia grande</v>
      </c>
      <c r="M5564" t="s">
        <v>219482</v>
      </c>
      <c r="N5564">
        <v>1</v>
      </c>
      <c r="O5564" t="s">
        <v>208174</v>
      </c>
      <c r="P5564" t="s">
        <v>204811</v>
      </c>
      <c r="Q5564">
        <v>46</v>
      </c>
      <c r="R5564">
        <v>22.93</v>
      </c>
      <c r="S5564">
        <v>68.930000000000007</v>
      </c>
      <c r="T5564" t="s">
        <v>219364</v>
      </c>
    </row>
    <row r="5565" spans="1:20" x14ac:dyDescent="0.25">
      <c r="A5565" t="s">
        <v>108962</v>
      </c>
      <c r="B5565" t="s">
        <v>108963</v>
      </c>
      <c r="C5565" t="s">
        <v>5</v>
      </c>
      <c r="D5565" s="2">
        <v>43141</v>
      </c>
      <c r="E5565">
        <v>58010</v>
      </c>
      <c r="F5565" t="s">
        <v>202060</v>
      </c>
      <c r="G5565" t="s">
        <v>204558</v>
      </c>
      <c r="H5565" t="str">
        <f>_xlfn.LET(
_xlpm.stateCity, orders[[#This Row],[customer_state]]&amp;"-"&amp;orders[[#This Row],[customer_city]], _xlpm.stateCity
)</f>
        <v>Paraiba-joao pessoa</v>
      </c>
      <c r="I5565">
        <v>30111</v>
      </c>
      <c r="J5565" t="s">
        <v>201742</v>
      </c>
      <c r="K5565" t="s">
        <v>204539</v>
      </c>
      <c r="L5565" t="str">
        <f>_xlfn.LET(
_xlpm.stateCity, orders[[#This Row],[seller_state]]&amp;"-"&amp;orders[[#This Row],[seller_city]], _xlpm.stateCity
)</f>
        <v>Minas Gerais-belo horizonte</v>
      </c>
      <c r="M5565" t="s">
        <v>219595</v>
      </c>
      <c r="N5565">
        <v>1</v>
      </c>
      <c r="O5565" t="s">
        <v>215620</v>
      </c>
      <c r="P5565" t="s">
        <v>204658</v>
      </c>
      <c r="Q5565">
        <v>299.89999999999998</v>
      </c>
      <c r="R5565">
        <v>31.51</v>
      </c>
      <c r="S5565">
        <v>331.40999999999997</v>
      </c>
      <c r="T5565" t="s">
        <v>219354</v>
      </c>
    </row>
    <row r="5566" spans="1:20" x14ac:dyDescent="0.25">
      <c r="A5566" t="s">
        <v>7613</v>
      </c>
      <c r="B5566" t="s">
        <v>7614</v>
      </c>
      <c r="C5566" t="s">
        <v>5</v>
      </c>
      <c r="D5566" s="2">
        <v>42812</v>
      </c>
      <c r="E5566">
        <v>88820</v>
      </c>
      <c r="F5566" t="s">
        <v>202423</v>
      </c>
      <c r="G5566" t="s">
        <v>204538</v>
      </c>
      <c r="H5566" t="str">
        <f>_xlfn.LET(
_xlpm.stateCity, orders[[#This Row],[customer_state]]&amp;"-"&amp;orders[[#This Row],[customer_city]], _xlpm.stateCity
)</f>
        <v>Santa Catarina-icara</v>
      </c>
      <c r="I5566">
        <v>8717</v>
      </c>
      <c r="J5566" t="s">
        <v>219433</v>
      </c>
      <c r="K5566" t="s">
        <v>204537</v>
      </c>
      <c r="L5566" t="str">
        <f>_xlfn.LET(
_xlpm.stateCity, orders[[#This Row],[seller_state]]&amp;"-"&amp;orders[[#This Row],[seller_city]], _xlpm.stateCity
)</f>
        <v>Sao Paulo-mogi das cruzes / sp</v>
      </c>
      <c r="M5566" t="s">
        <v>219498</v>
      </c>
      <c r="N5566">
        <v>1</v>
      </c>
      <c r="O5566" t="s">
        <v>208158</v>
      </c>
      <c r="P5566" t="s">
        <v>208159</v>
      </c>
      <c r="Q5566">
        <v>54</v>
      </c>
      <c r="R5566">
        <v>14.55</v>
      </c>
      <c r="S5566">
        <v>68.55</v>
      </c>
      <c r="T5566" t="s">
        <v>219331</v>
      </c>
    </row>
    <row r="5567" spans="1:20" x14ac:dyDescent="0.25">
      <c r="A5567" t="s">
        <v>127417</v>
      </c>
      <c r="B5567" t="s">
        <v>127418</v>
      </c>
      <c r="C5567" t="s">
        <v>5</v>
      </c>
      <c r="D5567" s="2">
        <v>42787</v>
      </c>
      <c r="E5567">
        <v>4941</v>
      </c>
      <c r="F5567" t="s">
        <v>201736</v>
      </c>
      <c r="G5567" t="s">
        <v>204537</v>
      </c>
      <c r="H5567" t="str">
        <f>_xlfn.LET(
_xlpm.stateCity, orders[[#This Row],[customer_state]]&amp;"-"&amp;orders[[#This Row],[customer_city]], _xlpm.stateCity
)</f>
        <v>Sao Paulo-sao paulo</v>
      </c>
      <c r="I5567">
        <v>2969</v>
      </c>
      <c r="J5567" t="s">
        <v>201736</v>
      </c>
      <c r="K5567" t="s">
        <v>204537</v>
      </c>
      <c r="L5567" t="str">
        <f>_xlfn.LET(
_xlpm.stateCity, orders[[#This Row],[seller_state]]&amp;"-"&amp;orders[[#This Row],[seller_city]], _xlpm.stateCity
)</f>
        <v>Sao Paulo-sao paulo</v>
      </c>
      <c r="M5567" t="s">
        <v>219477</v>
      </c>
      <c r="N5567">
        <v>1</v>
      </c>
      <c r="O5567" t="s">
        <v>208880</v>
      </c>
      <c r="P5567" t="s">
        <v>207967</v>
      </c>
      <c r="Q5567">
        <v>14.9</v>
      </c>
      <c r="R5567">
        <v>8.7200000000000006</v>
      </c>
      <c r="S5567">
        <v>23.62</v>
      </c>
      <c r="T5567" t="s">
        <v>219339</v>
      </c>
    </row>
    <row r="5568" spans="1:20" x14ac:dyDescent="0.25">
      <c r="A5568" t="s">
        <v>181933</v>
      </c>
      <c r="B5568" t="s">
        <v>181934</v>
      </c>
      <c r="C5568" t="s">
        <v>5</v>
      </c>
      <c r="D5568" s="2">
        <v>43234</v>
      </c>
      <c r="E5568">
        <v>93222</v>
      </c>
      <c r="F5568" t="s">
        <v>202499</v>
      </c>
      <c r="G5568" t="s">
        <v>204542</v>
      </c>
      <c r="H5568" t="str">
        <f>_xlfn.LET(
_xlpm.stateCity, orders[[#This Row],[customer_state]]&amp;"-"&amp;orders[[#This Row],[customer_city]], _xlpm.stateCity
)</f>
        <v>Rio Grande do Sul-sapucaia do sul</v>
      </c>
      <c r="I5568">
        <v>99500</v>
      </c>
      <c r="J5568" t="s">
        <v>202720</v>
      </c>
      <c r="K5568" t="s">
        <v>204542</v>
      </c>
      <c r="L5568" t="str">
        <f>_xlfn.LET(
_xlpm.stateCity, orders[[#This Row],[seller_state]]&amp;"-"&amp;orders[[#This Row],[seller_city]], _xlpm.stateCity
)</f>
        <v>Rio Grande do Sul-carazinho</v>
      </c>
      <c r="M5568" t="s">
        <v>219548</v>
      </c>
      <c r="N5568">
        <v>1</v>
      </c>
      <c r="O5568" t="s">
        <v>210356</v>
      </c>
      <c r="P5568" t="s">
        <v>204696</v>
      </c>
      <c r="Q5568">
        <v>189.9</v>
      </c>
      <c r="R5568">
        <v>15.41</v>
      </c>
      <c r="S5568">
        <v>205.31</v>
      </c>
      <c r="T5568" t="s">
        <v>219354</v>
      </c>
    </row>
    <row r="5569" spans="1:20" x14ac:dyDescent="0.25">
      <c r="A5569" t="s">
        <v>6554</v>
      </c>
      <c r="B5569" t="s">
        <v>6555</v>
      </c>
      <c r="C5569" t="s">
        <v>5</v>
      </c>
      <c r="D5569" s="2">
        <v>43258</v>
      </c>
      <c r="E5569">
        <v>68456</v>
      </c>
      <c r="F5569" t="s">
        <v>202241</v>
      </c>
      <c r="G5569" t="s">
        <v>204543</v>
      </c>
      <c r="H5569" t="str">
        <f>_xlfn.LET(
_xlpm.stateCity, orders[[#This Row],[customer_state]]&amp;"-"&amp;orders[[#This Row],[customer_city]], _xlpm.stateCity
)</f>
        <v>Para-tucurui</v>
      </c>
      <c r="I5569">
        <v>80330</v>
      </c>
      <c r="J5569" t="s">
        <v>201741</v>
      </c>
      <c r="K5569" t="s">
        <v>204540</v>
      </c>
      <c r="L5569" t="str">
        <f>_xlfn.LET(
_xlpm.stateCity, orders[[#This Row],[seller_state]]&amp;"-"&amp;orders[[#This Row],[seller_city]], _xlpm.stateCity
)</f>
        <v>Parana-curitiba</v>
      </c>
      <c r="M5569" t="s">
        <v>219539</v>
      </c>
      <c r="N5569">
        <v>1</v>
      </c>
      <c r="O5569" t="s">
        <v>210303</v>
      </c>
      <c r="P5569" t="s">
        <v>204700</v>
      </c>
      <c r="Q5569">
        <v>249</v>
      </c>
      <c r="R5569">
        <v>120.61</v>
      </c>
      <c r="S5569">
        <v>369.61</v>
      </c>
      <c r="T5569" t="s">
        <v>219335</v>
      </c>
    </row>
    <row r="5570" spans="1:20" x14ac:dyDescent="0.25">
      <c r="A5570" t="s">
        <v>181752</v>
      </c>
      <c r="B5570" t="s">
        <v>181753</v>
      </c>
      <c r="C5570" t="s">
        <v>5</v>
      </c>
      <c r="D5570" s="2">
        <v>43207</v>
      </c>
      <c r="E5570">
        <v>24756</v>
      </c>
      <c r="F5570" t="s">
        <v>201783</v>
      </c>
      <c r="G5570" t="s">
        <v>204541</v>
      </c>
      <c r="H5570" t="str">
        <f>_xlfn.LET(
_xlpm.stateCity, orders[[#This Row],[customer_state]]&amp;"-"&amp;orders[[#This Row],[customer_city]], _xlpm.stateCity
)</f>
        <v>Rio de Janeiro-sao goncalo</v>
      </c>
      <c r="I5570">
        <v>42738</v>
      </c>
      <c r="J5570" t="s">
        <v>202271</v>
      </c>
      <c r="K5570" t="s">
        <v>204546</v>
      </c>
      <c r="L5570" t="str">
        <f>_xlfn.LET(
_xlpm.stateCity, orders[[#This Row],[seller_state]]&amp;"-"&amp;orders[[#This Row],[seller_city]], _xlpm.stateCity
)</f>
        <v>Bahia-lauro de freitas</v>
      </c>
      <c r="M5570" t="s">
        <v>219620</v>
      </c>
      <c r="N5570">
        <v>1</v>
      </c>
      <c r="O5570" t="s">
        <v>208896</v>
      </c>
      <c r="P5570" t="s">
        <v>204973</v>
      </c>
      <c r="Q5570">
        <v>849.99</v>
      </c>
      <c r="R5570">
        <v>34.21</v>
      </c>
      <c r="S5570">
        <v>884.2</v>
      </c>
      <c r="T5570" t="s">
        <v>219384</v>
      </c>
    </row>
    <row r="5571" spans="1:20" x14ac:dyDescent="0.25">
      <c r="A5571" t="s">
        <v>39093</v>
      </c>
      <c r="B5571" t="s">
        <v>39094</v>
      </c>
      <c r="C5571" t="s">
        <v>5</v>
      </c>
      <c r="D5571" s="2">
        <v>43194</v>
      </c>
      <c r="E5571">
        <v>98290</v>
      </c>
      <c r="F5571" t="s">
        <v>203855</v>
      </c>
      <c r="G5571" t="s">
        <v>204542</v>
      </c>
      <c r="H5571" t="str">
        <f>_xlfn.LET(
_xlpm.stateCity, orders[[#This Row],[customer_state]]&amp;"-"&amp;orders[[#This Row],[customer_city]], _xlpm.stateCity
)</f>
        <v>Rio Grande do Sul-condor</v>
      </c>
      <c r="I5571">
        <v>9416</v>
      </c>
      <c r="J5571" t="s">
        <v>201987</v>
      </c>
      <c r="K5571" t="s">
        <v>204537</v>
      </c>
      <c r="L5571" t="str">
        <f>_xlfn.LET(
_xlpm.stateCity, orders[[#This Row],[seller_state]]&amp;"-"&amp;orders[[#This Row],[seller_city]], _xlpm.stateCity
)</f>
        <v>Sao Paulo-ribeirao pires</v>
      </c>
      <c r="M5571" t="s">
        <v>219478</v>
      </c>
      <c r="N5571">
        <v>1</v>
      </c>
      <c r="O5571" t="s">
        <v>209016</v>
      </c>
      <c r="P5571" t="s">
        <v>207029</v>
      </c>
      <c r="Q5571">
        <v>29.9</v>
      </c>
      <c r="R5571">
        <v>18.23</v>
      </c>
      <c r="S5571">
        <v>48.129999999999995</v>
      </c>
      <c r="T5571" t="s">
        <v>219336</v>
      </c>
    </row>
    <row r="5572" spans="1:20" x14ac:dyDescent="0.25">
      <c r="A5572" t="s">
        <v>184710</v>
      </c>
      <c r="B5572" t="s">
        <v>184711</v>
      </c>
      <c r="C5572" t="s">
        <v>5</v>
      </c>
      <c r="D5572" s="2">
        <v>43327</v>
      </c>
      <c r="E5572">
        <v>39150</v>
      </c>
      <c r="F5572" t="s">
        <v>204500</v>
      </c>
      <c r="G5572" t="s">
        <v>204539</v>
      </c>
      <c r="H5572" t="str">
        <f>_xlfn.LET(
_xlpm.stateCity, orders[[#This Row],[customer_state]]&amp;"-"&amp;orders[[#This Row],[customer_city]], _xlpm.stateCity
)</f>
        <v>Minas Gerais-serro</v>
      </c>
      <c r="I5572">
        <v>24120</v>
      </c>
      <c r="J5572" t="s">
        <v>201793</v>
      </c>
      <c r="K5572" t="s">
        <v>204541</v>
      </c>
      <c r="L5572" t="str">
        <f>_xlfn.LET(
_xlpm.stateCity, orders[[#This Row],[seller_state]]&amp;"-"&amp;orders[[#This Row],[seller_city]], _xlpm.stateCity
)</f>
        <v>Rio de Janeiro-niteroi</v>
      </c>
      <c r="M5572" t="s">
        <v>219503</v>
      </c>
      <c r="N5572">
        <v>1</v>
      </c>
      <c r="O5572" t="s">
        <v>208160</v>
      </c>
      <c r="P5572" t="s">
        <v>208161</v>
      </c>
      <c r="Q5572">
        <v>789.99</v>
      </c>
      <c r="R5572">
        <v>23.63</v>
      </c>
      <c r="S5572">
        <v>813.62</v>
      </c>
      <c r="T5572" t="s">
        <v>219339</v>
      </c>
    </row>
    <row r="5573" spans="1:20" x14ac:dyDescent="0.25">
      <c r="A5573" t="s">
        <v>201493</v>
      </c>
      <c r="B5573" t="s">
        <v>201494</v>
      </c>
      <c r="C5573" t="s">
        <v>5</v>
      </c>
      <c r="D5573" s="2">
        <v>43080</v>
      </c>
      <c r="E5573">
        <v>45465</v>
      </c>
      <c r="F5573" t="s">
        <v>203227</v>
      </c>
      <c r="G5573" t="s">
        <v>204546</v>
      </c>
      <c r="H5573" t="str">
        <f>_xlfn.LET(
_xlpm.stateCity, orders[[#This Row],[customer_state]]&amp;"-"&amp;orders[[#This Row],[customer_city]], _xlpm.stateCity
)</f>
        <v>Bahia-teolandia</v>
      </c>
      <c r="I5573">
        <v>4122</v>
      </c>
      <c r="J5573" t="s">
        <v>201736</v>
      </c>
      <c r="K5573" t="s">
        <v>204537</v>
      </c>
      <c r="L5573" t="str">
        <f>_xlfn.LET(
_xlpm.stateCity, orders[[#This Row],[seller_state]]&amp;"-"&amp;orders[[#This Row],[seller_city]], _xlpm.stateCity
)</f>
        <v>Sao Paulo-sao paulo</v>
      </c>
      <c r="M5573" t="s">
        <v>219490</v>
      </c>
      <c r="N5573">
        <v>1</v>
      </c>
      <c r="O5573" t="s">
        <v>211666</v>
      </c>
      <c r="P5573" t="s">
        <v>207978</v>
      </c>
      <c r="Q5573">
        <v>59.9</v>
      </c>
      <c r="R5573">
        <v>16.86</v>
      </c>
      <c r="S5573">
        <v>76.759999999999991</v>
      </c>
      <c r="T5573" t="s">
        <v>219382</v>
      </c>
    </row>
    <row r="5574" spans="1:20" x14ac:dyDescent="0.25">
      <c r="A5574" t="s">
        <v>12895</v>
      </c>
      <c r="B5574" t="s">
        <v>12896</v>
      </c>
      <c r="C5574" t="s">
        <v>5</v>
      </c>
      <c r="D5574" s="2">
        <v>42997</v>
      </c>
      <c r="E5574">
        <v>28890</v>
      </c>
      <c r="F5574" t="s">
        <v>201993</v>
      </c>
      <c r="G5574" t="s">
        <v>204541</v>
      </c>
      <c r="H5574" t="str">
        <f>_xlfn.LET(
_xlpm.stateCity, orders[[#This Row],[customer_state]]&amp;"-"&amp;orders[[#This Row],[customer_city]], _xlpm.stateCity
)</f>
        <v>Rio de Janeiro-rio das ostras</v>
      </c>
      <c r="I5574">
        <v>9350</v>
      </c>
      <c r="J5574" t="s">
        <v>201976</v>
      </c>
      <c r="K5574" t="s">
        <v>204537</v>
      </c>
      <c r="L5574" t="str">
        <f>_xlfn.LET(
_xlpm.stateCity, orders[[#This Row],[seller_state]]&amp;"-"&amp;orders[[#This Row],[seller_city]], _xlpm.stateCity
)</f>
        <v>Sao Paulo-maua</v>
      </c>
      <c r="M5574" t="s">
        <v>219476</v>
      </c>
      <c r="N5574">
        <v>1</v>
      </c>
      <c r="O5574" t="s">
        <v>208166</v>
      </c>
      <c r="P5574" t="s">
        <v>208167</v>
      </c>
      <c r="Q5574">
        <v>59.9</v>
      </c>
      <c r="R5574">
        <v>16.18</v>
      </c>
      <c r="S5574">
        <v>76.08</v>
      </c>
    </row>
    <row r="5575" spans="1:20" x14ac:dyDescent="0.25">
      <c r="A5575" t="s">
        <v>9076</v>
      </c>
      <c r="B5575" t="s">
        <v>9077</v>
      </c>
      <c r="C5575" t="s">
        <v>5</v>
      </c>
      <c r="D5575" s="2">
        <v>43059</v>
      </c>
      <c r="E5575">
        <v>18075</v>
      </c>
      <c r="F5575" t="s">
        <v>201958</v>
      </c>
      <c r="G5575" t="s">
        <v>204537</v>
      </c>
      <c r="H5575" t="str">
        <f>_xlfn.LET(
_xlpm.stateCity, orders[[#This Row],[customer_state]]&amp;"-"&amp;orders[[#This Row],[customer_city]], _xlpm.stateCity
)</f>
        <v>Sao Paulo-sorocaba</v>
      </c>
      <c r="I5575">
        <v>14070</v>
      </c>
      <c r="J5575" t="s">
        <v>201764</v>
      </c>
      <c r="K5575" t="s">
        <v>204537</v>
      </c>
      <c r="L5575" t="str">
        <f>_xlfn.LET(
_xlpm.stateCity, orders[[#This Row],[seller_state]]&amp;"-"&amp;orders[[#This Row],[seller_city]], _xlpm.stateCity
)</f>
        <v>Sao Paulo-ribeirao preto</v>
      </c>
      <c r="M5575" t="s">
        <v>219477</v>
      </c>
      <c r="N5575">
        <v>1</v>
      </c>
      <c r="O5575" t="s">
        <v>208168</v>
      </c>
      <c r="P5575" t="s">
        <v>204604</v>
      </c>
      <c r="Q5575">
        <v>91</v>
      </c>
      <c r="R5575">
        <v>13.66</v>
      </c>
      <c r="S5575">
        <v>104.66</v>
      </c>
      <c r="T5575" t="s">
        <v>219336</v>
      </c>
    </row>
    <row r="5576" spans="1:20" x14ac:dyDescent="0.25">
      <c r="A5576" t="s">
        <v>3780</v>
      </c>
      <c r="B5576" t="s">
        <v>3781</v>
      </c>
      <c r="C5576" t="s">
        <v>5</v>
      </c>
      <c r="D5576" s="2">
        <v>43158</v>
      </c>
      <c r="E5576">
        <v>55900</v>
      </c>
      <c r="F5576" t="s">
        <v>203574</v>
      </c>
      <c r="G5576" t="s">
        <v>204552</v>
      </c>
      <c r="H5576" t="str">
        <f>_xlfn.LET(
_xlpm.stateCity, orders[[#This Row],[customer_state]]&amp;"-"&amp;orders[[#This Row],[customer_city]], _xlpm.stateCity
)</f>
        <v>Pernambuco-goiana</v>
      </c>
      <c r="I5576">
        <v>75124</v>
      </c>
      <c r="J5576" t="s">
        <v>201989</v>
      </c>
      <c r="K5576" t="s">
        <v>204544</v>
      </c>
      <c r="L5576" t="str">
        <f>_xlfn.LET(
_xlpm.stateCity, orders[[#This Row],[seller_state]]&amp;"-"&amp;orders[[#This Row],[seller_city]], _xlpm.stateCity
)</f>
        <v>Goias-anapolis</v>
      </c>
      <c r="M5576" t="s">
        <v>219707</v>
      </c>
      <c r="N5576">
        <v>1</v>
      </c>
      <c r="O5576" t="s">
        <v>211534</v>
      </c>
      <c r="P5576" t="s">
        <v>206992</v>
      </c>
      <c r="Q5576">
        <v>175</v>
      </c>
      <c r="R5576">
        <v>38.78</v>
      </c>
      <c r="S5576">
        <v>213.78</v>
      </c>
      <c r="T5576" t="s">
        <v>219333</v>
      </c>
    </row>
    <row r="5577" spans="1:20" x14ac:dyDescent="0.25">
      <c r="A5577" t="s">
        <v>170803</v>
      </c>
      <c r="B5577" t="s">
        <v>170804</v>
      </c>
      <c r="C5577" t="s">
        <v>5</v>
      </c>
      <c r="D5577" s="2">
        <v>43312</v>
      </c>
      <c r="E5577">
        <v>54220</v>
      </c>
      <c r="F5577" t="s">
        <v>201844</v>
      </c>
      <c r="G5577" t="s">
        <v>204552</v>
      </c>
      <c r="H5577" t="str">
        <f>_xlfn.LET(
_xlpm.stateCity, orders[[#This Row],[customer_state]]&amp;"-"&amp;orders[[#This Row],[customer_city]], _xlpm.stateCity
)</f>
        <v>Pernambuco-jaboatao dos guararapes</v>
      </c>
      <c r="I5577">
        <v>7194</v>
      </c>
      <c r="J5577" t="s">
        <v>201748</v>
      </c>
      <c r="K5577" t="s">
        <v>204537</v>
      </c>
      <c r="L5577" t="str">
        <f>_xlfn.LET(
_xlpm.stateCity, orders[[#This Row],[seller_state]]&amp;"-"&amp;orders[[#This Row],[seller_city]], _xlpm.stateCity
)</f>
        <v>Sao Paulo-guarulhos</v>
      </c>
      <c r="M5577" t="s">
        <v>219513</v>
      </c>
      <c r="N5577">
        <v>1</v>
      </c>
      <c r="O5577" t="s">
        <v>208686</v>
      </c>
      <c r="P5577" t="s">
        <v>205472</v>
      </c>
      <c r="Q5577">
        <v>49.9</v>
      </c>
      <c r="R5577">
        <v>28.83</v>
      </c>
      <c r="S5577">
        <v>78.72999999999999</v>
      </c>
      <c r="T5577" t="s">
        <v>219331</v>
      </c>
    </row>
    <row r="5578" spans="1:20" x14ac:dyDescent="0.25">
      <c r="A5578" t="s">
        <v>69597</v>
      </c>
      <c r="B5578" t="s">
        <v>69598</v>
      </c>
      <c r="C5578" t="s">
        <v>5</v>
      </c>
      <c r="D5578" s="2">
        <v>43306</v>
      </c>
      <c r="E5578">
        <v>52061</v>
      </c>
      <c r="F5578" t="s">
        <v>201836</v>
      </c>
      <c r="G5578" t="s">
        <v>204552</v>
      </c>
      <c r="H5578" t="str">
        <f>_xlfn.LET(
_xlpm.stateCity, orders[[#This Row],[customer_state]]&amp;"-"&amp;orders[[#This Row],[customer_city]], _xlpm.stateCity
)</f>
        <v>Pernambuco-recife</v>
      </c>
      <c r="I5578">
        <v>28630</v>
      </c>
      <c r="J5578" t="s">
        <v>201957</v>
      </c>
      <c r="K5578" t="s">
        <v>204541</v>
      </c>
      <c r="L5578" t="str">
        <f>_xlfn.LET(
_xlpm.stateCity, orders[[#This Row],[seller_state]]&amp;"-"&amp;orders[[#This Row],[seller_city]], _xlpm.stateCity
)</f>
        <v>Rio de Janeiro-nova friburgo</v>
      </c>
      <c r="M5578" t="s">
        <v>219639</v>
      </c>
      <c r="N5578">
        <v>1</v>
      </c>
      <c r="O5578" t="s">
        <v>209461</v>
      </c>
      <c r="P5578" t="s">
        <v>209462</v>
      </c>
      <c r="Q5578">
        <v>399</v>
      </c>
      <c r="R5578">
        <v>90.3</v>
      </c>
      <c r="S5578">
        <v>489.3</v>
      </c>
      <c r="T5578" t="s">
        <v>219361</v>
      </c>
    </row>
    <row r="5579" spans="1:20" x14ac:dyDescent="0.25">
      <c r="A5579" t="s">
        <v>18277</v>
      </c>
      <c r="B5579" t="s">
        <v>18278</v>
      </c>
      <c r="C5579" t="s">
        <v>5</v>
      </c>
      <c r="D5579" s="2">
        <v>43182</v>
      </c>
      <c r="E5579">
        <v>84060</v>
      </c>
      <c r="F5579" t="s">
        <v>201974</v>
      </c>
      <c r="G5579" t="s">
        <v>204540</v>
      </c>
      <c r="H5579" t="str">
        <f>_xlfn.LET(
_xlpm.stateCity, orders[[#This Row],[customer_state]]&amp;"-"&amp;orders[[#This Row],[customer_city]], _xlpm.stateCity
)</f>
        <v>Parana-ponta grossa</v>
      </c>
      <c r="I5579">
        <v>6420</v>
      </c>
      <c r="J5579" t="s">
        <v>201824</v>
      </c>
      <c r="K5579" t="s">
        <v>204537</v>
      </c>
      <c r="L5579" t="str">
        <f>_xlfn.LET(
_xlpm.stateCity, orders[[#This Row],[seller_state]]&amp;"-"&amp;orders[[#This Row],[seller_city]], _xlpm.stateCity
)</f>
        <v>Sao Paulo-barueri</v>
      </c>
      <c r="M5579" t="s">
        <v>219489</v>
      </c>
      <c r="N5579">
        <v>1</v>
      </c>
      <c r="O5579" t="s">
        <v>216601</v>
      </c>
      <c r="P5579" t="s">
        <v>209165</v>
      </c>
      <c r="Q5579">
        <v>133.6</v>
      </c>
      <c r="R5579">
        <v>27.02</v>
      </c>
      <c r="S5579">
        <v>160.62</v>
      </c>
      <c r="T5579" t="s">
        <v>219333</v>
      </c>
    </row>
    <row r="5580" spans="1:20" x14ac:dyDescent="0.25">
      <c r="A5580" t="s">
        <v>186772</v>
      </c>
      <c r="B5580" t="s">
        <v>186773</v>
      </c>
      <c r="C5580" t="s">
        <v>5</v>
      </c>
      <c r="D5580" s="2">
        <v>43295</v>
      </c>
      <c r="E5580">
        <v>57025</v>
      </c>
      <c r="F5580" t="s">
        <v>201866</v>
      </c>
      <c r="G5580" t="s">
        <v>204556</v>
      </c>
      <c r="H5580" t="str">
        <f>_xlfn.LET(
_xlpm.stateCity, orders[[#This Row],[customer_state]]&amp;"-"&amp;orders[[#This Row],[customer_city]], _xlpm.stateCity
)</f>
        <v>Alagoas-maceio</v>
      </c>
      <c r="I5580">
        <v>13070</v>
      </c>
      <c r="J5580" t="s">
        <v>201738</v>
      </c>
      <c r="K5580" t="s">
        <v>204537</v>
      </c>
      <c r="L5580" t="str">
        <f>_xlfn.LET(
_xlpm.stateCity, orders[[#This Row],[seller_state]]&amp;"-"&amp;orders[[#This Row],[seller_city]], _xlpm.stateCity
)</f>
        <v>Sao Paulo-campinas</v>
      </c>
      <c r="M5580" t="s">
        <v>219493</v>
      </c>
      <c r="N5580">
        <v>1</v>
      </c>
      <c r="O5580" t="s">
        <v>213841</v>
      </c>
      <c r="P5580" t="s">
        <v>205286</v>
      </c>
      <c r="Q5580">
        <v>49.99</v>
      </c>
      <c r="R5580">
        <v>23.07</v>
      </c>
      <c r="S5580">
        <v>73.06</v>
      </c>
      <c r="T5580" t="s">
        <v>219339</v>
      </c>
    </row>
    <row r="5581" spans="1:20" x14ac:dyDescent="0.25">
      <c r="A5581" t="s">
        <v>130125</v>
      </c>
      <c r="B5581" t="s">
        <v>130126</v>
      </c>
      <c r="C5581" t="s">
        <v>5</v>
      </c>
      <c r="D5581" s="2">
        <v>43170</v>
      </c>
      <c r="E5581">
        <v>2882</v>
      </c>
      <c r="F5581" t="s">
        <v>201736</v>
      </c>
      <c r="G5581" t="s">
        <v>204537</v>
      </c>
      <c r="H5581" t="str">
        <f>_xlfn.LET(
_xlpm.stateCity, orders[[#This Row],[customer_state]]&amp;"-"&amp;orders[[#This Row],[customer_city]], _xlpm.stateCity
)</f>
        <v>Sao Paulo-sao paulo</v>
      </c>
      <c r="I5581">
        <v>2955</v>
      </c>
      <c r="J5581" t="s">
        <v>201736</v>
      </c>
      <c r="K5581" t="s">
        <v>204537</v>
      </c>
      <c r="L5581" t="str">
        <f>_xlfn.LET(
_xlpm.stateCity, orders[[#This Row],[seller_state]]&amp;"-"&amp;orders[[#This Row],[seller_city]], _xlpm.stateCity
)</f>
        <v>Sao Paulo-sao paulo</v>
      </c>
      <c r="M5581" t="s">
        <v>219477</v>
      </c>
      <c r="N5581">
        <v>1</v>
      </c>
      <c r="O5581" t="s">
        <v>215962</v>
      </c>
      <c r="P5581" t="s">
        <v>205815</v>
      </c>
      <c r="Q5581">
        <v>66</v>
      </c>
      <c r="R5581">
        <v>7.39</v>
      </c>
      <c r="S5581">
        <v>73.39</v>
      </c>
      <c r="T5581" t="s">
        <v>219343</v>
      </c>
    </row>
    <row r="5582" spans="1:20" x14ac:dyDescent="0.25">
      <c r="A5582" t="s">
        <v>25338</v>
      </c>
      <c r="B5582" t="s">
        <v>25339</v>
      </c>
      <c r="C5582" t="s">
        <v>5</v>
      </c>
      <c r="D5582" s="2">
        <v>42814</v>
      </c>
      <c r="E5582">
        <v>11050</v>
      </c>
      <c r="F5582" t="s">
        <v>201820</v>
      </c>
      <c r="G5582" t="s">
        <v>204537</v>
      </c>
      <c r="H5582" t="str">
        <f>_xlfn.LET(
_xlpm.stateCity, orders[[#This Row],[customer_state]]&amp;"-"&amp;orders[[#This Row],[customer_city]], _xlpm.stateCity
)</f>
        <v>Sao Paulo-santos</v>
      </c>
      <c r="I5582">
        <v>8810</v>
      </c>
      <c r="J5582" t="s">
        <v>201737</v>
      </c>
      <c r="K5582" t="s">
        <v>204537</v>
      </c>
      <c r="L5582" t="str">
        <f>_xlfn.LET(
_xlpm.stateCity, orders[[#This Row],[seller_state]]&amp;"-"&amp;orders[[#This Row],[seller_city]], _xlpm.stateCity
)</f>
        <v>Sao Paulo-mogi das cruzes</v>
      </c>
      <c r="M5582" t="s">
        <v>219477</v>
      </c>
      <c r="N5582">
        <v>1</v>
      </c>
      <c r="O5582" t="s">
        <v>215881</v>
      </c>
      <c r="P5582" t="s">
        <v>214276</v>
      </c>
      <c r="Q5582">
        <v>85.9</v>
      </c>
      <c r="R5582">
        <v>11.21</v>
      </c>
      <c r="S5582">
        <v>97.110000000000014</v>
      </c>
      <c r="T5582" t="s">
        <v>219338</v>
      </c>
    </row>
    <row r="5583" spans="1:20" x14ac:dyDescent="0.25">
      <c r="A5583" t="s">
        <v>156813</v>
      </c>
      <c r="B5583" t="s">
        <v>156814</v>
      </c>
      <c r="C5583" t="s">
        <v>5</v>
      </c>
      <c r="D5583" s="2">
        <v>43315</v>
      </c>
      <c r="E5583">
        <v>3106</v>
      </c>
      <c r="F5583" t="s">
        <v>201736</v>
      </c>
      <c r="G5583" t="s">
        <v>204537</v>
      </c>
      <c r="H5583" t="str">
        <f>_xlfn.LET(
_xlpm.stateCity, orders[[#This Row],[customer_state]]&amp;"-"&amp;orders[[#This Row],[customer_city]], _xlpm.stateCity
)</f>
        <v>Sao Paulo-sao paulo</v>
      </c>
      <c r="I5583">
        <v>32677</v>
      </c>
      <c r="J5583" t="s">
        <v>202166</v>
      </c>
      <c r="K5583" t="s">
        <v>204539</v>
      </c>
      <c r="L5583" t="str">
        <f>_xlfn.LET(
_xlpm.stateCity, orders[[#This Row],[seller_state]]&amp;"-"&amp;orders[[#This Row],[seller_city]], _xlpm.stateCity
)</f>
        <v>Minas Gerais-betim</v>
      </c>
      <c r="M5583" t="s">
        <v>219512</v>
      </c>
      <c r="N5583">
        <v>1</v>
      </c>
      <c r="O5583" t="s">
        <v>212710</v>
      </c>
      <c r="P5583" t="s">
        <v>206449</v>
      </c>
      <c r="Q5583">
        <v>89.97</v>
      </c>
      <c r="R5583">
        <v>27.61</v>
      </c>
      <c r="S5583">
        <v>117.58</v>
      </c>
      <c r="T5583" t="s">
        <v>219334</v>
      </c>
    </row>
    <row r="5584" spans="1:20" x14ac:dyDescent="0.25">
      <c r="A5584" t="s">
        <v>147947</v>
      </c>
      <c r="B5584" t="s">
        <v>147948</v>
      </c>
      <c r="C5584" t="s">
        <v>5</v>
      </c>
      <c r="D5584" s="2">
        <v>43307</v>
      </c>
      <c r="E5584">
        <v>42710</v>
      </c>
      <c r="F5584" t="s">
        <v>202271</v>
      </c>
      <c r="G5584" t="s">
        <v>204546</v>
      </c>
      <c r="H5584" t="str">
        <f>_xlfn.LET(
_xlpm.stateCity, orders[[#This Row],[customer_state]]&amp;"-"&amp;orders[[#This Row],[customer_city]], _xlpm.stateCity
)</f>
        <v>Bahia-lauro de freitas</v>
      </c>
      <c r="I5584">
        <v>4378</v>
      </c>
      <c r="J5584" t="s">
        <v>201736</v>
      </c>
      <c r="K5584" t="s">
        <v>204537</v>
      </c>
      <c r="L5584" t="str">
        <f>_xlfn.LET(
_xlpm.stateCity, orders[[#This Row],[seller_state]]&amp;"-"&amp;orders[[#This Row],[seller_city]], _xlpm.stateCity
)</f>
        <v>Sao Paulo-sao paulo</v>
      </c>
      <c r="M5584" t="s">
        <v>219490</v>
      </c>
      <c r="N5584">
        <v>1</v>
      </c>
      <c r="O5584" t="s">
        <v>215446</v>
      </c>
      <c r="P5584" t="s">
        <v>205020</v>
      </c>
      <c r="Q5584">
        <v>175.9</v>
      </c>
      <c r="R5584">
        <v>86.96</v>
      </c>
      <c r="S5584">
        <v>262.86</v>
      </c>
      <c r="T5584" t="s">
        <v>219336</v>
      </c>
    </row>
    <row r="5585" spans="1:20" x14ac:dyDescent="0.25">
      <c r="A5585" t="s">
        <v>8817</v>
      </c>
      <c r="B5585" t="s">
        <v>8818</v>
      </c>
      <c r="C5585" t="s">
        <v>5</v>
      </c>
      <c r="D5585" s="2">
        <v>43272</v>
      </c>
      <c r="E5585">
        <v>22241</v>
      </c>
      <c r="F5585" t="s">
        <v>201744</v>
      </c>
      <c r="G5585" t="s">
        <v>204541</v>
      </c>
      <c r="H5585" t="str">
        <f>_xlfn.LET(
_xlpm.stateCity, orders[[#This Row],[customer_state]]&amp;"-"&amp;orders[[#This Row],[customer_city]], _xlpm.stateCity
)</f>
        <v>Rio de Janeiro-rio de janeiro</v>
      </c>
      <c r="I5585">
        <v>22785</v>
      </c>
      <c r="J5585" t="s">
        <v>201744</v>
      </c>
      <c r="K5585" t="s">
        <v>204541</v>
      </c>
      <c r="L5585" t="str">
        <f>_xlfn.LET(
_xlpm.stateCity, orders[[#This Row],[seller_state]]&amp;"-"&amp;orders[[#This Row],[seller_city]], _xlpm.stateCity
)</f>
        <v>Rio de Janeiro-rio de janeiro</v>
      </c>
      <c r="M5585" t="s">
        <v>219541</v>
      </c>
      <c r="N5585">
        <v>1</v>
      </c>
      <c r="O5585" t="s">
        <v>211672</v>
      </c>
      <c r="P5585" t="s">
        <v>210905</v>
      </c>
      <c r="Q5585">
        <v>27.9</v>
      </c>
      <c r="R5585">
        <v>9.1300000000000008</v>
      </c>
      <c r="S5585">
        <v>37.03</v>
      </c>
      <c r="T5585" t="s">
        <v>219331</v>
      </c>
    </row>
    <row r="5586" spans="1:20" x14ac:dyDescent="0.25">
      <c r="A5586" t="s">
        <v>194292</v>
      </c>
      <c r="B5586" t="s">
        <v>194293</v>
      </c>
      <c r="C5586" t="s">
        <v>5</v>
      </c>
      <c r="D5586" s="2">
        <v>43232</v>
      </c>
      <c r="E5586">
        <v>58090</v>
      </c>
      <c r="F5586" t="s">
        <v>202060</v>
      </c>
      <c r="G5586" t="s">
        <v>204558</v>
      </c>
      <c r="H5586" t="str">
        <f>_xlfn.LET(
_xlpm.stateCity, orders[[#This Row],[customer_state]]&amp;"-"&amp;orders[[#This Row],[customer_city]], _xlpm.stateCity
)</f>
        <v>Paraiba-joao pessoa</v>
      </c>
      <c r="I5586">
        <v>3029</v>
      </c>
      <c r="J5586" t="s">
        <v>201736</v>
      </c>
      <c r="K5586" t="s">
        <v>204537</v>
      </c>
      <c r="L5586" t="str">
        <f>_xlfn.LET(
_xlpm.stateCity, orders[[#This Row],[seller_state]]&amp;"-"&amp;orders[[#This Row],[seller_city]], _xlpm.stateCity
)</f>
        <v>Sao Paulo-sao paulo</v>
      </c>
      <c r="M5586" t="s">
        <v>219505</v>
      </c>
      <c r="N5586">
        <v>1</v>
      </c>
      <c r="O5586" t="s">
        <v>208178</v>
      </c>
      <c r="P5586" t="s">
        <v>208179</v>
      </c>
      <c r="Q5586">
        <v>899.9</v>
      </c>
      <c r="R5586">
        <v>28.8</v>
      </c>
      <c r="S5586">
        <v>928.69999999999993</v>
      </c>
      <c r="T5586" t="s">
        <v>219349</v>
      </c>
    </row>
    <row r="5587" spans="1:20" x14ac:dyDescent="0.25">
      <c r="A5587" t="s">
        <v>13335</v>
      </c>
      <c r="B5587" t="s">
        <v>13336</v>
      </c>
      <c r="C5587" t="s">
        <v>5</v>
      </c>
      <c r="D5587" s="2">
        <v>43158</v>
      </c>
      <c r="E5587">
        <v>81520</v>
      </c>
      <c r="F5587" t="s">
        <v>201741</v>
      </c>
      <c r="G5587" t="s">
        <v>204540</v>
      </c>
      <c r="H5587" t="str">
        <f>_xlfn.LET(
_xlpm.stateCity, orders[[#This Row],[customer_state]]&amp;"-"&amp;orders[[#This Row],[customer_city]], _xlpm.stateCity
)</f>
        <v>Parana-curitiba</v>
      </c>
      <c r="I5587">
        <v>6429</v>
      </c>
      <c r="J5587" t="s">
        <v>201824</v>
      </c>
      <c r="K5587" t="s">
        <v>204537</v>
      </c>
      <c r="L5587" t="str">
        <f>_xlfn.LET(
_xlpm.stateCity, orders[[#This Row],[seller_state]]&amp;"-"&amp;orders[[#This Row],[seller_city]], _xlpm.stateCity
)</f>
        <v>Sao Paulo-barueri</v>
      </c>
      <c r="M5587" t="s">
        <v>219489</v>
      </c>
      <c r="N5587">
        <v>1</v>
      </c>
      <c r="O5587" t="s">
        <v>211162</v>
      </c>
      <c r="P5587" t="s">
        <v>204749</v>
      </c>
      <c r="Q5587">
        <v>119</v>
      </c>
      <c r="R5587">
        <v>14.58</v>
      </c>
      <c r="S5587">
        <v>133.58000000000001</v>
      </c>
      <c r="T5587" t="s">
        <v>219340</v>
      </c>
    </row>
    <row r="5588" spans="1:20" x14ac:dyDescent="0.25">
      <c r="A5588" t="s">
        <v>68236</v>
      </c>
      <c r="B5588" t="s">
        <v>68237</v>
      </c>
      <c r="C5588" t="s">
        <v>5</v>
      </c>
      <c r="D5588" s="2">
        <v>42808</v>
      </c>
      <c r="E5588">
        <v>14406</v>
      </c>
      <c r="F5588" t="s">
        <v>201734</v>
      </c>
      <c r="G5588" t="s">
        <v>204537</v>
      </c>
      <c r="H5588" t="str">
        <f>_xlfn.LET(
_xlpm.stateCity, orders[[#This Row],[customer_state]]&amp;"-"&amp;orders[[#This Row],[customer_city]], _xlpm.stateCity
)</f>
        <v>Sao Paulo-franca</v>
      </c>
      <c r="I5588">
        <v>8250</v>
      </c>
      <c r="J5588" t="s">
        <v>201736</v>
      </c>
      <c r="K5588" t="s">
        <v>204537</v>
      </c>
      <c r="L5588" t="str">
        <f>_xlfn.LET(
_xlpm.stateCity, orders[[#This Row],[seller_state]]&amp;"-"&amp;orders[[#This Row],[seller_city]], _xlpm.stateCity
)</f>
        <v>Sao Paulo-sao paulo</v>
      </c>
      <c r="M5588" t="s">
        <v>219477</v>
      </c>
      <c r="N5588">
        <v>1</v>
      </c>
      <c r="O5588" t="s">
        <v>214571</v>
      </c>
      <c r="P5588" t="s">
        <v>204936</v>
      </c>
      <c r="Q5588">
        <v>26.9</v>
      </c>
      <c r="R5588">
        <v>10.96</v>
      </c>
      <c r="S5588">
        <v>37.86</v>
      </c>
      <c r="T5588" t="s">
        <v>219339</v>
      </c>
    </row>
    <row r="5589" spans="1:20" x14ac:dyDescent="0.25">
      <c r="A5589" t="s">
        <v>15546</v>
      </c>
      <c r="B5589" t="s">
        <v>15547</v>
      </c>
      <c r="C5589" t="s">
        <v>5</v>
      </c>
      <c r="D5589" s="2">
        <v>43306</v>
      </c>
      <c r="E5589">
        <v>56200</v>
      </c>
      <c r="F5589" t="s">
        <v>202640</v>
      </c>
      <c r="G5589" t="s">
        <v>204552</v>
      </c>
      <c r="H5589" t="str">
        <f>_xlfn.LET(
_xlpm.stateCity, orders[[#This Row],[customer_state]]&amp;"-"&amp;orders[[#This Row],[customer_city]], _xlpm.stateCity
)</f>
        <v>Pernambuco-ouricuri</v>
      </c>
      <c r="I5589">
        <v>35501</v>
      </c>
      <c r="J5589" t="s">
        <v>201795</v>
      </c>
      <c r="K5589" t="s">
        <v>204539</v>
      </c>
      <c r="L5589" t="str">
        <f>_xlfn.LET(
_xlpm.stateCity, orders[[#This Row],[seller_state]]&amp;"-"&amp;orders[[#This Row],[seller_city]], _xlpm.stateCity
)</f>
        <v>Minas Gerais-divinopolis</v>
      </c>
      <c r="M5589" t="s">
        <v>219578</v>
      </c>
      <c r="N5589">
        <v>1</v>
      </c>
      <c r="O5589" t="s">
        <v>215422</v>
      </c>
      <c r="P5589" t="s">
        <v>207164</v>
      </c>
      <c r="Q5589">
        <v>252.9</v>
      </c>
      <c r="R5589">
        <v>106.23</v>
      </c>
      <c r="S5589">
        <v>359.13</v>
      </c>
      <c r="T5589" t="s">
        <v>219338</v>
      </c>
    </row>
    <row r="5590" spans="1:20" x14ac:dyDescent="0.25">
      <c r="A5590" t="s">
        <v>152765</v>
      </c>
      <c r="B5590" t="s">
        <v>152766</v>
      </c>
      <c r="C5590" t="s">
        <v>5</v>
      </c>
      <c r="D5590" s="2">
        <v>43286</v>
      </c>
      <c r="E5590">
        <v>29045</v>
      </c>
      <c r="F5590" t="s">
        <v>202014</v>
      </c>
      <c r="G5590" t="s">
        <v>204545</v>
      </c>
      <c r="H5590" t="str">
        <f>_xlfn.LET(
_xlpm.stateCity, orders[[#This Row],[customer_state]]&amp;"-"&amp;orders[[#This Row],[customer_city]], _xlpm.stateCity
)</f>
        <v>Espirito Santo-vitoria</v>
      </c>
      <c r="I5590">
        <v>32372</v>
      </c>
      <c r="J5590" t="s">
        <v>201804</v>
      </c>
      <c r="K5590" t="s">
        <v>204539</v>
      </c>
      <c r="L5590" t="str">
        <f>_xlfn.LET(
_xlpm.stateCity, orders[[#This Row],[seller_state]]&amp;"-"&amp;orders[[#This Row],[seller_city]], _xlpm.stateCity
)</f>
        <v>Minas Gerais-contagem</v>
      </c>
      <c r="M5590" t="s">
        <v>219544</v>
      </c>
      <c r="N5590">
        <v>1</v>
      </c>
      <c r="O5590" t="s">
        <v>215770</v>
      </c>
      <c r="P5590" t="s">
        <v>209501</v>
      </c>
      <c r="Q5590">
        <v>219</v>
      </c>
      <c r="R5590">
        <v>27.04</v>
      </c>
      <c r="S5590">
        <v>246.04</v>
      </c>
      <c r="T5590" t="s">
        <v>219338</v>
      </c>
    </row>
    <row r="5591" spans="1:20" x14ac:dyDescent="0.25">
      <c r="A5591" t="s">
        <v>67407</v>
      </c>
      <c r="B5591" t="s">
        <v>67408</v>
      </c>
      <c r="C5591" t="s">
        <v>5</v>
      </c>
      <c r="D5591" s="2">
        <v>43179</v>
      </c>
      <c r="E5591">
        <v>4746</v>
      </c>
      <c r="F5591" t="s">
        <v>201736</v>
      </c>
      <c r="G5591" t="s">
        <v>204537</v>
      </c>
      <c r="H5591" t="str">
        <f>_xlfn.LET(
_xlpm.stateCity, orders[[#This Row],[customer_state]]&amp;"-"&amp;orders[[#This Row],[customer_city]], _xlpm.stateCity
)</f>
        <v>Sao Paulo-sao paulo</v>
      </c>
      <c r="I5591">
        <v>88301</v>
      </c>
      <c r="J5591" t="s">
        <v>201886</v>
      </c>
      <c r="K5591" t="s">
        <v>204537</v>
      </c>
      <c r="L5591" t="str">
        <f>_xlfn.LET(
_xlpm.stateCity, orders[[#This Row],[seller_state]]&amp;"-"&amp;orders[[#This Row],[seller_city]], _xlpm.stateCity
)</f>
        <v>Sao Paulo-itajai</v>
      </c>
      <c r="M5591" t="s">
        <v>219477</v>
      </c>
      <c r="N5591">
        <v>1</v>
      </c>
      <c r="O5591" t="s">
        <v>208181</v>
      </c>
      <c r="P5591" t="s">
        <v>205463</v>
      </c>
      <c r="Q5591">
        <v>27.95</v>
      </c>
      <c r="R5591">
        <v>19.32</v>
      </c>
      <c r="S5591">
        <v>47.269999999999996</v>
      </c>
      <c r="T5591" t="s">
        <v>219338</v>
      </c>
    </row>
    <row r="5592" spans="1:20" x14ac:dyDescent="0.25">
      <c r="A5592" t="s">
        <v>7667</v>
      </c>
      <c r="B5592" t="s">
        <v>7668</v>
      </c>
      <c r="C5592" t="s">
        <v>5</v>
      </c>
      <c r="D5592" s="2">
        <v>43205</v>
      </c>
      <c r="E5592">
        <v>3257</v>
      </c>
      <c r="F5592" t="s">
        <v>201736</v>
      </c>
      <c r="G5592" t="s">
        <v>204537</v>
      </c>
      <c r="H5592" t="str">
        <f>_xlfn.LET(
_xlpm.stateCity, orders[[#This Row],[customer_state]]&amp;"-"&amp;orders[[#This Row],[customer_city]], _xlpm.stateCity
)</f>
        <v>Sao Paulo-sao paulo</v>
      </c>
      <c r="I5592">
        <v>37074</v>
      </c>
      <c r="J5592" t="s">
        <v>202255</v>
      </c>
      <c r="K5592" t="s">
        <v>204539</v>
      </c>
      <c r="L5592" t="str">
        <f>_xlfn.LET(
_xlpm.stateCity, orders[[#This Row],[seller_state]]&amp;"-"&amp;orders[[#This Row],[seller_city]], _xlpm.stateCity
)</f>
        <v>Minas Gerais-varginha</v>
      </c>
      <c r="M5592" t="s">
        <v>219512</v>
      </c>
      <c r="N5592">
        <v>1</v>
      </c>
      <c r="O5592" t="s">
        <v>208505</v>
      </c>
      <c r="P5592" t="s">
        <v>207237</v>
      </c>
      <c r="Q5592">
        <v>121.9</v>
      </c>
      <c r="R5592">
        <v>111.38</v>
      </c>
      <c r="S5592">
        <v>233.28</v>
      </c>
      <c r="T5592" t="s">
        <v>219356</v>
      </c>
    </row>
    <row r="5593" spans="1:20" x14ac:dyDescent="0.25">
      <c r="A5593" t="s">
        <v>136719</v>
      </c>
      <c r="B5593" t="s">
        <v>136720</v>
      </c>
      <c r="C5593" t="s">
        <v>5</v>
      </c>
      <c r="D5593" s="2">
        <v>42799</v>
      </c>
      <c r="E5593">
        <v>29010</v>
      </c>
      <c r="F5593" t="s">
        <v>202014</v>
      </c>
      <c r="G5593" t="s">
        <v>204545</v>
      </c>
      <c r="H5593" t="str">
        <f>_xlfn.LET(
_xlpm.stateCity, orders[[#This Row],[customer_state]]&amp;"-"&amp;orders[[#This Row],[customer_city]], _xlpm.stateCity
)</f>
        <v>Espirito Santo-vitoria</v>
      </c>
      <c r="I5593">
        <v>88115</v>
      </c>
      <c r="J5593" t="s">
        <v>201762</v>
      </c>
      <c r="K5593" t="s">
        <v>204538</v>
      </c>
      <c r="L5593" t="str">
        <f>_xlfn.LET(
_xlpm.stateCity, orders[[#This Row],[seller_state]]&amp;"-"&amp;orders[[#This Row],[seller_city]], _xlpm.stateCity
)</f>
        <v>Santa Catarina-sao jose</v>
      </c>
      <c r="M5593" t="s">
        <v>219617</v>
      </c>
      <c r="N5593">
        <v>1</v>
      </c>
      <c r="O5593" t="s">
        <v>209372</v>
      </c>
      <c r="P5593" t="s">
        <v>205515</v>
      </c>
      <c r="Q5593">
        <v>94.9</v>
      </c>
      <c r="R5593">
        <v>19.36</v>
      </c>
      <c r="S5593">
        <v>114.26</v>
      </c>
      <c r="T5593" t="s">
        <v>219362</v>
      </c>
    </row>
    <row r="5594" spans="1:20" x14ac:dyDescent="0.25">
      <c r="A5594" t="s">
        <v>109177</v>
      </c>
      <c r="B5594" t="s">
        <v>109178</v>
      </c>
      <c r="C5594" t="s">
        <v>5</v>
      </c>
      <c r="D5594" s="2">
        <v>43075</v>
      </c>
      <c r="E5594">
        <v>86181</v>
      </c>
      <c r="F5594" t="s">
        <v>201925</v>
      </c>
      <c r="G5594" t="s">
        <v>204540</v>
      </c>
      <c r="H5594" t="str">
        <f>_xlfn.LET(
_xlpm.stateCity, orders[[#This Row],[customer_state]]&amp;"-"&amp;orders[[#This Row],[customer_city]], _xlpm.stateCity
)</f>
        <v>Parana-cambe</v>
      </c>
      <c r="I5594">
        <v>12940</v>
      </c>
      <c r="J5594" t="s">
        <v>201864</v>
      </c>
      <c r="K5594" t="s">
        <v>204537</v>
      </c>
      <c r="L5594" t="str">
        <f>_xlfn.LET(
_xlpm.stateCity, orders[[#This Row],[seller_state]]&amp;"-"&amp;orders[[#This Row],[seller_city]], _xlpm.stateCity
)</f>
        <v>Sao Paulo-atibaia</v>
      </c>
      <c r="M5594" t="s">
        <v>219489</v>
      </c>
      <c r="N5594">
        <v>1</v>
      </c>
      <c r="O5594" t="s">
        <v>215025</v>
      </c>
      <c r="P5594" t="s">
        <v>204624</v>
      </c>
      <c r="Q5594">
        <v>24.49</v>
      </c>
      <c r="R5594">
        <v>15.1</v>
      </c>
      <c r="S5594">
        <v>39.589999999999996</v>
      </c>
      <c r="T5594" t="s">
        <v>219333</v>
      </c>
    </row>
    <row r="5595" spans="1:20" x14ac:dyDescent="0.25">
      <c r="A5595" t="s">
        <v>181178</v>
      </c>
      <c r="B5595" t="s">
        <v>181179</v>
      </c>
      <c r="C5595" t="s">
        <v>5</v>
      </c>
      <c r="D5595" s="2">
        <v>43110</v>
      </c>
      <c r="E5595">
        <v>20785</v>
      </c>
      <c r="F5595" t="s">
        <v>201744</v>
      </c>
      <c r="G5595" t="s">
        <v>204541</v>
      </c>
      <c r="H5595" t="str">
        <f>_xlfn.LET(
_xlpm.stateCity, orders[[#This Row],[customer_state]]&amp;"-"&amp;orders[[#This Row],[customer_city]], _xlpm.stateCity
)</f>
        <v>Rio de Janeiro-rio de janeiro</v>
      </c>
      <c r="I5595">
        <v>84530</v>
      </c>
      <c r="J5595" t="s">
        <v>204256</v>
      </c>
      <c r="K5595" t="s">
        <v>204540</v>
      </c>
      <c r="L5595" t="str">
        <f>_xlfn.LET(
_xlpm.stateCity, orders[[#This Row],[seller_state]]&amp;"-"&amp;orders[[#This Row],[seller_city]], _xlpm.stateCity
)</f>
        <v>Parana-teixeira soares</v>
      </c>
      <c r="M5595" t="s">
        <v>219484</v>
      </c>
      <c r="N5595">
        <v>1</v>
      </c>
      <c r="O5595" t="s">
        <v>208704</v>
      </c>
      <c r="P5595" t="s">
        <v>205912</v>
      </c>
      <c r="Q5595">
        <v>188</v>
      </c>
      <c r="R5595">
        <v>17.760000000000002</v>
      </c>
      <c r="S5595">
        <v>205.76</v>
      </c>
      <c r="T5595" t="s">
        <v>219356</v>
      </c>
    </row>
    <row r="5596" spans="1:20" x14ac:dyDescent="0.25">
      <c r="A5596" t="s">
        <v>3810</v>
      </c>
      <c r="B5596" t="s">
        <v>3811</v>
      </c>
      <c r="C5596" t="s">
        <v>5</v>
      </c>
      <c r="D5596" s="2">
        <v>43226</v>
      </c>
      <c r="E5596">
        <v>89053</v>
      </c>
      <c r="F5596" t="s">
        <v>201829</v>
      </c>
      <c r="G5596" t="s">
        <v>204538</v>
      </c>
      <c r="H5596" t="str">
        <f>_xlfn.LET(
_xlpm.stateCity, orders[[#This Row],[customer_state]]&amp;"-"&amp;orders[[#This Row],[customer_city]], _xlpm.stateCity
)</f>
        <v>Santa Catarina-blumenau</v>
      </c>
      <c r="I5596">
        <v>13660</v>
      </c>
      <c r="J5596" t="s">
        <v>202546</v>
      </c>
      <c r="K5596" t="s">
        <v>204537</v>
      </c>
      <c r="L5596" t="str">
        <f>_xlfn.LET(
_xlpm.stateCity, orders[[#This Row],[seller_state]]&amp;"-"&amp;orders[[#This Row],[seller_city]], _xlpm.stateCity
)</f>
        <v>Sao Paulo-porto ferreira</v>
      </c>
      <c r="M5596" t="s">
        <v>219498</v>
      </c>
      <c r="N5596">
        <v>1</v>
      </c>
      <c r="O5596" t="s">
        <v>216206</v>
      </c>
      <c r="P5596" t="s">
        <v>205611</v>
      </c>
      <c r="Q5596">
        <v>135</v>
      </c>
      <c r="R5596">
        <v>23.53</v>
      </c>
      <c r="S5596">
        <v>158.53</v>
      </c>
      <c r="T5596" t="s">
        <v>219335</v>
      </c>
    </row>
    <row r="5597" spans="1:20" x14ac:dyDescent="0.25">
      <c r="A5597" t="s">
        <v>108731</v>
      </c>
      <c r="B5597" t="s">
        <v>108732</v>
      </c>
      <c r="C5597" t="s">
        <v>5</v>
      </c>
      <c r="D5597" s="2">
        <v>43276</v>
      </c>
      <c r="E5597">
        <v>11666</v>
      </c>
      <c r="F5597" t="s">
        <v>202143</v>
      </c>
      <c r="G5597" t="s">
        <v>204537</v>
      </c>
      <c r="H5597" t="str">
        <f>_xlfn.LET(
_xlpm.stateCity, orders[[#This Row],[customer_state]]&amp;"-"&amp;orders[[#This Row],[customer_city]], _xlpm.stateCity
)</f>
        <v>Sao Paulo-caraguatatuba</v>
      </c>
      <c r="I5597">
        <v>3287</v>
      </c>
      <c r="J5597" t="s">
        <v>201736</v>
      </c>
      <c r="K5597" t="s">
        <v>204537</v>
      </c>
      <c r="L5597" t="str">
        <f>_xlfn.LET(
_xlpm.stateCity, orders[[#This Row],[seller_state]]&amp;"-"&amp;orders[[#This Row],[seller_city]], _xlpm.stateCity
)</f>
        <v>Sao Paulo-sao paulo</v>
      </c>
      <c r="M5597" t="s">
        <v>219477</v>
      </c>
      <c r="N5597">
        <v>1</v>
      </c>
      <c r="O5597" t="s">
        <v>209878</v>
      </c>
      <c r="P5597" t="s">
        <v>206172</v>
      </c>
      <c r="Q5597">
        <v>49.9</v>
      </c>
      <c r="R5597">
        <v>13.01</v>
      </c>
      <c r="S5597">
        <v>62.91</v>
      </c>
      <c r="T5597" t="s">
        <v>219333</v>
      </c>
    </row>
    <row r="5598" spans="1:20" x14ac:dyDescent="0.25">
      <c r="A5598" t="s">
        <v>73460</v>
      </c>
      <c r="B5598" t="s">
        <v>73461</v>
      </c>
      <c r="C5598" t="s">
        <v>5</v>
      </c>
      <c r="D5598" s="2">
        <v>43307</v>
      </c>
      <c r="E5598">
        <v>70736</v>
      </c>
      <c r="F5598" t="s">
        <v>201774</v>
      </c>
      <c r="G5598" t="s">
        <v>204550</v>
      </c>
      <c r="H5598" t="str">
        <f>_xlfn.LET(
_xlpm.stateCity, orders[[#This Row],[customer_state]]&amp;"-"&amp;orders[[#This Row],[customer_city]], _xlpm.stateCity
)</f>
        <v>Distrito Federal-brasilia</v>
      </c>
      <c r="I5598">
        <v>3287</v>
      </c>
      <c r="J5598" t="s">
        <v>201736</v>
      </c>
      <c r="K5598" t="s">
        <v>204537</v>
      </c>
      <c r="L5598" t="str">
        <f>_xlfn.LET(
_xlpm.stateCity, orders[[#This Row],[seller_state]]&amp;"-"&amp;orders[[#This Row],[seller_city]], _xlpm.stateCity
)</f>
        <v>Sao Paulo-sao paulo</v>
      </c>
      <c r="M5598" t="s">
        <v>219481</v>
      </c>
      <c r="N5598">
        <v>1</v>
      </c>
      <c r="O5598" t="s">
        <v>208443</v>
      </c>
      <c r="P5598" t="s">
        <v>206172</v>
      </c>
      <c r="Q5598">
        <v>39.9</v>
      </c>
      <c r="R5598">
        <v>15.38</v>
      </c>
      <c r="S5598">
        <v>55.28</v>
      </c>
      <c r="T5598" t="s">
        <v>219333</v>
      </c>
    </row>
    <row r="5599" spans="1:20" x14ac:dyDescent="0.25">
      <c r="A5599" t="s">
        <v>110723</v>
      </c>
      <c r="B5599" t="s">
        <v>110724</v>
      </c>
      <c r="C5599" t="s">
        <v>5</v>
      </c>
      <c r="D5599" s="2">
        <v>43212</v>
      </c>
      <c r="E5599">
        <v>49066</v>
      </c>
      <c r="F5599" t="s">
        <v>202086</v>
      </c>
      <c r="G5599" t="s">
        <v>204562</v>
      </c>
      <c r="H5599" t="str">
        <f>_xlfn.LET(
_xlpm.stateCity, orders[[#This Row],[customer_state]]&amp;"-"&amp;orders[[#This Row],[customer_city]], _xlpm.stateCity
)</f>
        <v>Sergipe-aracaju</v>
      </c>
      <c r="I5599">
        <v>65072</v>
      </c>
      <c r="J5599" t="s">
        <v>201761</v>
      </c>
      <c r="K5599" t="s">
        <v>204547</v>
      </c>
      <c r="L5599" t="str">
        <f>_xlfn.LET(
_xlpm.stateCity, orders[[#This Row],[seller_state]]&amp;"-"&amp;orders[[#This Row],[seller_city]], _xlpm.stateCity
)</f>
        <v>Maranhao-sao luis</v>
      </c>
      <c r="M5599" t="s">
        <v>219708</v>
      </c>
      <c r="N5599">
        <v>1</v>
      </c>
      <c r="O5599" t="s">
        <v>209847</v>
      </c>
      <c r="P5599" t="s">
        <v>204744</v>
      </c>
      <c r="Q5599">
        <v>64.989999999999995</v>
      </c>
      <c r="R5599">
        <v>15.31</v>
      </c>
      <c r="S5599">
        <v>80.3</v>
      </c>
      <c r="T5599" t="s">
        <v>219331</v>
      </c>
    </row>
    <row r="5600" spans="1:20" x14ac:dyDescent="0.25">
      <c r="A5600" t="s">
        <v>44255</v>
      </c>
      <c r="B5600" t="s">
        <v>44256</v>
      </c>
      <c r="C5600" t="s">
        <v>5</v>
      </c>
      <c r="D5600" s="2">
        <v>42841</v>
      </c>
      <c r="E5600">
        <v>49095</v>
      </c>
      <c r="F5600" t="s">
        <v>202086</v>
      </c>
      <c r="G5600" t="s">
        <v>204562</v>
      </c>
      <c r="H5600" t="str">
        <f>_xlfn.LET(
_xlpm.stateCity, orders[[#This Row],[customer_state]]&amp;"-"&amp;orders[[#This Row],[customer_city]], _xlpm.stateCity
)</f>
        <v>Sergipe-aracaju</v>
      </c>
      <c r="I5600">
        <v>13324</v>
      </c>
      <c r="J5600" t="s">
        <v>201777</v>
      </c>
      <c r="K5600" t="s">
        <v>204537</v>
      </c>
      <c r="L5600" t="str">
        <f>_xlfn.LET(
_xlpm.stateCity, orders[[#This Row],[seller_state]]&amp;"-"&amp;orders[[#This Row],[seller_city]], _xlpm.stateCity
)</f>
        <v>Sao Paulo-salto</v>
      </c>
      <c r="M5600" t="s">
        <v>219500</v>
      </c>
      <c r="N5600">
        <v>1</v>
      </c>
      <c r="O5600" t="s">
        <v>213394</v>
      </c>
      <c r="P5600" t="s">
        <v>204857</v>
      </c>
      <c r="Q5600">
        <v>49.9</v>
      </c>
      <c r="R5600">
        <v>20.8</v>
      </c>
      <c r="S5600">
        <v>70.7</v>
      </c>
      <c r="T5600" t="s">
        <v>219336</v>
      </c>
    </row>
    <row r="5601" spans="1:20" x14ac:dyDescent="0.25">
      <c r="A5601" t="s">
        <v>133846</v>
      </c>
      <c r="B5601" t="s">
        <v>133847</v>
      </c>
      <c r="C5601" t="s">
        <v>5</v>
      </c>
      <c r="D5601" s="2">
        <v>43310</v>
      </c>
      <c r="E5601">
        <v>18800</v>
      </c>
      <c r="F5601" t="s">
        <v>202444</v>
      </c>
      <c r="G5601" t="s">
        <v>204537</v>
      </c>
      <c r="H5601" t="str">
        <f>_xlfn.LET(
_xlpm.stateCity, orders[[#This Row],[customer_state]]&amp;"-"&amp;orders[[#This Row],[customer_city]], _xlpm.stateCity
)</f>
        <v>Sao Paulo-piraju</v>
      </c>
      <c r="I5601">
        <v>12940</v>
      </c>
      <c r="J5601" t="s">
        <v>201864</v>
      </c>
      <c r="K5601" t="s">
        <v>204537</v>
      </c>
      <c r="L5601" t="str">
        <f>_xlfn.LET(
_xlpm.stateCity, orders[[#This Row],[seller_state]]&amp;"-"&amp;orders[[#This Row],[seller_city]], _xlpm.stateCity
)</f>
        <v>Sao Paulo-atibaia</v>
      </c>
      <c r="M5601" t="s">
        <v>219477</v>
      </c>
      <c r="N5601">
        <v>1</v>
      </c>
      <c r="O5601" t="s">
        <v>213943</v>
      </c>
      <c r="P5601" t="s">
        <v>204624</v>
      </c>
      <c r="Q5601">
        <v>59.49</v>
      </c>
      <c r="R5601">
        <v>13.08</v>
      </c>
      <c r="S5601">
        <v>72.570000000000007</v>
      </c>
      <c r="T5601" t="s">
        <v>219333</v>
      </c>
    </row>
    <row r="5602" spans="1:20" x14ac:dyDescent="0.25">
      <c r="A5602" t="s">
        <v>200518</v>
      </c>
      <c r="B5602" t="s">
        <v>200519</v>
      </c>
      <c r="C5602" t="s">
        <v>5</v>
      </c>
      <c r="D5602" s="2">
        <v>43153</v>
      </c>
      <c r="E5602">
        <v>70790</v>
      </c>
      <c r="F5602" t="s">
        <v>201774</v>
      </c>
      <c r="G5602" t="s">
        <v>204550</v>
      </c>
      <c r="H5602" t="str">
        <f>_xlfn.LET(
_xlpm.stateCity, orders[[#This Row],[customer_state]]&amp;"-"&amp;orders[[#This Row],[customer_city]], _xlpm.stateCity
)</f>
        <v>Distrito Federal-brasilia</v>
      </c>
      <c r="I5602">
        <v>6097</v>
      </c>
      <c r="J5602" t="s">
        <v>201837</v>
      </c>
      <c r="K5602" t="s">
        <v>204537</v>
      </c>
      <c r="L5602" t="str">
        <f>_xlfn.LET(
_xlpm.stateCity, orders[[#This Row],[seller_state]]&amp;"-"&amp;orders[[#This Row],[seller_city]], _xlpm.stateCity
)</f>
        <v>Sao Paulo-osasco</v>
      </c>
      <c r="M5602" t="s">
        <v>219481</v>
      </c>
      <c r="N5602">
        <v>1</v>
      </c>
      <c r="O5602" t="s">
        <v>208184</v>
      </c>
      <c r="P5602" t="s">
        <v>205582</v>
      </c>
      <c r="Q5602">
        <v>179.49</v>
      </c>
      <c r="R5602">
        <v>15.01</v>
      </c>
      <c r="S5602">
        <v>194.5</v>
      </c>
      <c r="T5602" t="s">
        <v>219333</v>
      </c>
    </row>
    <row r="5603" spans="1:20" x14ac:dyDescent="0.25">
      <c r="A5603" t="s">
        <v>142171</v>
      </c>
      <c r="B5603" t="s">
        <v>142172</v>
      </c>
      <c r="C5603" t="s">
        <v>5</v>
      </c>
      <c r="D5603" s="2">
        <v>42996</v>
      </c>
      <c r="E5603">
        <v>38970</v>
      </c>
      <c r="F5603" t="s">
        <v>202525</v>
      </c>
      <c r="G5603" t="s">
        <v>204539</v>
      </c>
      <c r="H5603" t="str">
        <f>_xlfn.LET(
_xlpm.stateCity, orders[[#This Row],[customer_state]]&amp;"-"&amp;orders[[#This Row],[customer_city]], _xlpm.stateCity
)</f>
        <v>Minas Gerais-campos altos</v>
      </c>
      <c r="I5603">
        <v>13253</v>
      </c>
      <c r="J5603" t="s">
        <v>202383</v>
      </c>
      <c r="K5603" t="s">
        <v>204537</v>
      </c>
      <c r="L5603" t="str">
        <f>_xlfn.LET(
_xlpm.stateCity, orders[[#This Row],[seller_state]]&amp;"-"&amp;orders[[#This Row],[seller_city]], _xlpm.stateCity
)</f>
        <v>Sao Paulo-itatiba</v>
      </c>
      <c r="M5603" t="s">
        <v>219482</v>
      </c>
      <c r="N5603">
        <v>1</v>
      </c>
      <c r="O5603" t="s">
        <v>216397</v>
      </c>
      <c r="P5603" t="s">
        <v>208199</v>
      </c>
      <c r="Q5603">
        <v>33.9</v>
      </c>
      <c r="R5603">
        <v>16.11</v>
      </c>
      <c r="S5603">
        <v>50.01</v>
      </c>
      <c r="T5603" t="s">
        <v>219332</v>
      </c>
    </row>
    <row r="5604" spans="1:20" x14ac:dyDescent="0.25">
      <c r="A5604" t="s">
        <v>26602</v>
      </c>
      <c r="B5604" t="s">
        <v>26603</v>
      </c>
      <c r="C5604" t="s">
        <v>5</v>
      </c>
      <c r="D5604" s="2">
        <v>43106</v>
      </c>
      <c r="E5604">
        <v>30285</v>
      </c>
      <c r="F5604" t="s">
        <v>201742</v>
      </c>
      <c r="G5604" t="s">
        <v>204539</v>
      </c>
      <c r="H5604" t="str">
        <f>_xlfn.LET(
_xlpm.stateCity, orders[[#This Row],[customer_state]]&amp;"-"&amp;orders[[#This Row],[customer_city]], _xlpm.stateCity
)</f>
        <v>Minas Gerais-belo horizonte</v>
      </c>
      <c r="I5604">
        <v>14940</v>
      </c>
      <c r="J5604" t="s">
        <v>202283</v>
      </c>
      <c r="K5604" t="s">
        <v>204537</v>
      </c>
      <c r="L5604" t="str">
        <f>_xlfn.LET(
_xlpm.stateCity, orders[[#This Row],[seller_state]]&amp;"-"&amp;orders[[#This Row],[seller_city]], _xlpm.stateCity
)</f>
        <v>Sao Paulo-ibitinga</v>
      </c>
      <c r="M5604" t="s">
        <v>219482</v>
      </c>
      <c r="N5604">
        <v>1</v>
      </c>
      <c r="O5604" t="s">
        <v>208185</v>
      </c>
      <c r="P5604" t="s">
        <v>204702</v>
      </c>
      <c r="Q5604">
        <v>53.2</v>
      </c>
      <c r="R5604">
        <v>15.12</v>
      </c>
      <c r="S5604">
        <v>68.320000000000007</v>
      </c>
      <c r="T5604" t="s">
        <v>219334</v>
      </c>
    </row>
    <row r="5605" spans="1:20" x14ac:dyDescent="0.25">
      <c r="A5605" t="s">
        <v>173542</v>
      </c>
      <c r="B5605" t="s">
        <v>173543</v>
      </c>
      <c r="C5605" t="s">
        <v>5</v>
      </c>
      <c r="D5605" s="2">
        <v>43010</v>
      </c>
      <c r="E5605">
        <v>65068</v>
      </c>
      <c r="F5605" t="s">
        <v>201761</v>
      </c>
      <c r="G5605" t="s">
        <v>204547</v>
      </c>
      <c r="H5605" t="str">
        <f>_xlfn.LET(
_xlpm.stateCity, orders[[#This Row],[customer_state]]&amp;"-"&amp;orders[[#This Row],[customer_city]], _xlpm.stateCity
)</f>
        <v>Maranhao-sao luis</v>
      </c>
      <c r="I5605">
        <v>38440</v>
      </c>
      <c r="J5605" t="s">
        <v>202002</v>
      </c>
      <c r="K5605" t="s">
        <v>204539</v>
      </c>
      <c r="L5605" t="str">
        <f>_xlfn.LET(
_xlpm.stateCity, orders[[#This Row],[seller_state]]&amp;"-"&amp;orders[[#This Row],[seller_city]], _xlpm.stateCity
)</f>
        <v>Minas Gerais-araguari</v>
      </c>
      <c r="M5605" t="s">
        <v>219672</v>
      </c>
      <c r="N5605">
        <v>1</v>
      </c>
      <c r="O5605" t="s">
        <v>208187</v>
      </c>
      <c r="P5605" t="s">
        <v>204704</v>
      </c>
      <c r="Q5605">
        <v>249.99</v>
      </c>
      <c r="R5605">
        <v>37.07</v>
      </c>
      <c r="S5605">
        <v>287.06</v>
      </c>
      <c r="T5605" t="s">
        <v>219335</v>
      </c>
    </row>
    <row r="5606" spans="1:20" x14ac:dyDescent="0.25">
      <c r="A5606" t="s">
        <v>3827</v>
      </c>
      <c r="B5606" t="s">
        <v>3828</v>
      </c>
      <c r="C5606" t="s">
        <v>5</v>
      </c>
      <c r="D5606" s="2">
        <v>43065</v>
      </c>
      <c r="E5606">
        <v>82515</v>
      </c>
      <c r="F5606" t="s">
        <v>201741</v>
      </c>
      <c r="G5606" t="s">
        <v>204540</v>
      </c>
      <c r="H5606" t="str">
        <f>_xlfn.LET(
_xlpm.stateCity, orders[[#This Row],[customer_state]]&amp;"-"&amp;orders[[#This Row],[customer_city]], _xlpm.stateCity
)</f>
        <v>Parana-curitiba</v>
      </c>
      <c r="I5606">
        <v>89165</v>
      </c>
      <c r="J5606" t="s">
        <v>202507</v>
      </c>
      <c r="K5606" t="s">
        <v>204538</v>
      </c>
      <c r="L5606" t="str">
        <f>_xlfn.LET(
_xlpm.stateCity, orders[[#This Row],[seller_state]]&amp;"-"&amp;orders[[#This Row],[seller_city]], _xlpm.stateCity
)</f>
        <v>Santa Catarina-rio do sul</v>
      </c>
      <c r="M5606" t="s">
        <v>219504</v>
      </c>
      <c r="N5606">
        <v>1</v>
      </c>
      <c r="O5606" t="s">
        <v>209515</v>
      </c>
      <c r="P5606" t="s">
        <v>209516</v>
      </c>
      <c r="Q5606">
        <v>99</v>
      </c>
      <c r="R5606">
        <v>14.56</v>
      </c>
      <c r="S5606">
        <v>113.56</v>
      </c>
      <c r="T5606" t="s">
        <v>219353</v>
      </c>
    </row>
    <row r="5607" spans="1:20" x14ac:dyDescent="0.25">
      <c r="A5607" t="s">
        <v>70501</v>
      </c>
      <c r="B5607" t="s">
        <v>70502</v>
      </c>
      <c r="C5607" t="s">
        <v>5</v>
      </c>
      <c r="D5607" s="2">
        <v>43269</v>
      </c>
      <c r="E5607">
        <v>7160</v>
      </c>
      <c r="F5607" t="s">
        <v>201748</v>
      </c>
      <c r="G5607" t="s">
        <v>204537</v>
      </c>
      <c r="H5607" t="str">
        <f>_xlfn.LET(
_xlpm.stateCity, orders[[#This Row],[customer_state]]&amp;"-"&amp;orders[[#This Row],[customer_city]], _xlpm.stateCity
)</f>
        <v>Sao Paulo-guarulhos</v>
      </c>
      <c r="I5607">
        <v>22785</v>
      </c>
      <c r="J5607" t="s">
        <v>201744</v>
      </c>
      <c r="K5607" t="s">
        <v>204541</v>
      </c>
      <c r="L5607" t="str">
        <f>_xlfn.LET(
_xlpm.stateCity, orders[[#This Row],[seller_state]]&amp;"-"&amp;orders[[#This Row],[seller_city]], _xlpm.stateCity
)</f>
        <v>Rio de Janeiro-rio de janeiro</v>
      </c>
      <c r="M5607" t="s">
        <v>219516</v>
      </c>
      <c r="N5607">
        <v>1</v>
      </c>
      <c r="O5607" t="s">
        <v>211101</v>
      </c>
      <c r="P5607" t="s">
        <v>210905</v>
      </c>
      <c r="Q5607">
        <v>50</v>
      </c>
      <c r="R5607">
        <v>16.54</v>
      </c>
      <c r="S5607">
        <v>66.539999999999992</v>
      </c>
      <c r="T5607" t="s">
        <v>219349</v>
      </c>
    </row>
    <row r="5608" spans="1:20" x14ac:dyDescent="0.25">
      <c r="A5608" t="s">
        <v>148930</v>
      </c>
      <c r="B5608" t="s">
        <v>148931</v>
      </c>
      <c r="C5608" t="s">
        <v>5</v>
      </c>
      <c r="D5608" s="2">
        <v>43140</v>
      </c>
      <c r="E5608">
        <v>85070</v>
      </c>
      <c r="F5608" t="s">
        <v>201905</v>
      </c>
      <c r="G5608" t="s">
        <v>204540</v>
      </c>
      <c r="H5608" t="str">
        <f>_xlfn.LET(
_xlpm.stateCity, orders[[#This Row],[customer_state]]&amp;"-"&amp;orders[[#This Row],[customer_city]], _xlpm.stateCity
)</f>
        <v>Parana-guarapuava</v>
      </c>
      <c r="I5608">
        <v>24451</v>
      </c>
      <c r="J5608" t="s">
        <v>201783</v>
      </c>
      <c r="K5608" t="s">
        <v>204541</v>
      </c>
      <c r="L5608" t="str">
        <f>_xlfn.LET(
_xlpm.stateCity, orders[[#This Row],[seller_state]]&amp;"-"&amp;orders[[#This Row],[seller_city]], _xlpm.stateCity
)</f>
        <v>Rio de Janeiro-sao goncalo</v>
      </c>
      <c r="M5608" t="s">
        <v>219549</v>
      </c>
      <c r="N5608">
        <v>1</v>
      </c>
      <c r="O5608" t="s">
        <v>216292</v>
      </c>
      <c r="P5608" t="s">
        <v>204916</v>
      </c>
      <c r="Q5608">
        <v>129.9</v>
      </c>
      <c r="R5608">
        <v>15.66</v>
      </c>
      <c r="S5608">
        <v>145.56</v>
      </c>
      <c r="T5608" t="s">
        <v>219337</v>
      </c>
    </row>
    <row r="5609" spans="1:20" x14ac:dyDescent="0.25">
      <c r="A5609" t="s">
        <v>11310</v>
      </c>
      <c r="B5609" t="s">
        <v>11311</v>
      </c>
      <c r="C5609" t="s">
        <v>5</v>
      </c>
      <c r="D5609" s="2">
        <v>43045</v>
      </c>
      <c r="E5609">
        <v>28016</v>
      </c>
      <c r="F5609" t="s">
        <v>201787</v>
      </c>
      <c r="G5609" t="s">
        <v>204541</v>
      </c>
      <c r="H5609" t="str">
        <f>_xlfn.LET(
_xlpm.stateCity, orders[[#This Row],[customer_state]]&amp;"-"&amp;orders[[#This Row],[customer_city]], _xlpm.stateCity
)</f>
        <v>Rio de Janeiro-campos dos goytacazes</v>
      </c>
      <c r="I5609">
        <v>9350</v>
      </c>
      <c r="J5609" t="s">
        <v>201976</v>
      </c>
      <c r="K5609" t="s">
        <v>204537</v>
      </c>
      <c r="L5609" t="str">
        <f>_xlfn.LET(
_xlpm.stateCity, orders[[#This Row],[seller_state]]&amp;"-"&amp;orders[[#This Row],[seller_city]], _xlpm.stateCity
)</f>
        <v>Sao Paulo-maua</v>
      </c>
      <c r="M5609" t="s">
        <v>219476</v>
      </c>
      <c r="N5609">
        <v>1</v>
      </c>
      <c r="O5609" t="s">
        <v>213586</v>
      </c>
      <c r="P5609" t="s">
        <v>204616</v>
      </c>
      <c r="Q5609">
        <v>24.9</v>
      </c>
      <c r="R5609">
        <v>16.11</v>
      </c>
      <c r="S5609">
        <v>41.01</v>
      </c>
      <c r="T5609" t="s">
        <v>219345</v>
      </c>
    </row>
    <row r="5610" spans="1:20" x14ac:dyDescent="0.25">
      <c r="A5610" t="s">
        <v>4252</v>
      </c>
      <c r="B5610" t="s">
        <v>4253</v>
      </c>
      <c r="C5610" t="s">
        <v>5</v>
      </c>
      <c r="D5610" s="2">
        <v>43008</v>
      </c>
      <c r="E5610">
        <v>72980</v>
      </c>
      <c r="F5610" t="s">
        <v>203841</v>
      </c>
      <c r="G5610" t="s">
        <v>204544</v>
      </c>
      <c r="H5610" t="str">
        <f>_xlfn.LET(
_xlpm.stateCity, orders[[#This Row],[customer_state]]&amp;"-"&amp;orders[[#This Row],[customer_city]], _xlpm.stateCity
)</f>
        <v>Goias-pirenopolis</v>
      </c>
      <c r="I5610">
        <v>6365</v>
      </c>
      <c r="J5610" t="s">
        <v>201798</v>
      </c>
      <c r="K5610" t="s">
        <v>204537</v>
      </c>
      <c r="L5610" t="str">
        <f>_xlfn.LET(
_xlpm.stateCity, orders[[#This Row],[seller_state]]&amp;"-"&amp;orders[[#This Row],[seller_city]], _xlpm.stateCity
)</f>
        <v>Sao Paulo-carapicuiba</v>
      </c>
      <c r="M5610" t="s">
        <v>219488</v>
      </c>
      <c r="N5610">
        <v>1</v>
      </c>
      <c r="O5610" t="s">
        <v>211925</v>
      </c>
      <c r="P5610" t="s">
        <v>208762</v>
      </c>
      <c r="Q5610">
        <v>49.99</v>
      </c>
      <c r="R5610">
        <v>17.600000000000001</v>
      </c>
      <c r="S5610">
        <v>67.59</v>
      </c>
      <c r="T5610" t="s">
        <v>219347</v>
      </c>
    </row>
    <row r="5611" spans="1:20" x14ac:dyDescent="0.25">
      <c r="A5611" t="s">
        <v>109472</v>
      </c>
      <c r="B5611" t="s">
        <v>109473</v>
      </c>
      <c r="C5611" t="s">
        <v>5</v>
      </c>
      <c r="D5611" s="2">
        <v>42987</v>
      </c>
      <c r="E5611">
        <v>11717</v>
      </c>
      <c r="F5611" t="s">
        <v>202370</v>
      </c>
      <c r="G5611" t="s">
        <v>204537</v>
      </c>
      <c r="H5611" t="str">
        <f>_xlfn.LET(
_xlpm.stateCity, orders[[#This Row],[customer_state]]&amp;"-"&amp;orders[[#This Row],[customer_city]], _xlpm.stateCity
)</f>
        <v>Sao Paulo-praia grande</v>
      </c>
      <c r="I5611">
        <v>12327</v>
      </c>
      <c r="J5611" t="s">
        <v>202073</v>
      </c>
      <c r="K5611" t="s">
        <v>204537</v>
      </c>
      <c r="L5611" t="str">
        <f>_xlfn.LET(
_xlpm.stateCity, orders[[#This Row],[seller_state]]&amp;"-"&amp;orders[[#This Row],[seller_city]], _xlpm.stateCity
)</f>
        <v>Sao Paulo-jacarei</v>
      </c>
      <c r="M5611" t="s">
        <v>219477</v>
      </c>
      <c r="N5611">
        <v>1</v>
      </c>
      <c r="O5611" t="s">
        <v>208325</v>
      </c>
      <c r="P5611" t="s">
        <v>204794</v>
      </c>
      <c r="Q5611">
        <v>49.95</v>
      </c>
      <c r="R5611">
        <v>11.85</v>
      </c>
      <c r="S5611">
        <v>61.800000000000004</v>
      </c>
      <c r="T5611" t="s">
        <v>219353</v>
      </c>
    </row>
    <row r="5612" spans="1:20" x14ac:dyDescent="0.25">
      <c r="A5612" t="s">
        <v>161544</v>
      </c>
      <c r="B5612" t="s">
        <v>161545</v>
      </c>
      <c r="C5612" t="s">
        <v>5</v>
      </c>
      <c r="D5612" s="2">
        <v>42945</v>
      </c>
      <c r="E5612">
        <v>96740</v>
      </c>
      <c r="F5612" t="s">
        <v>203076</v>
      </c>
      <c r="G5612" t="s">
        <v>204542</v>
      </c>
      <c r="H5612" t="str">
        <f>_xlfn.LET(
_xlpm.stateCity, orders[[#This Row],[customer_state]]&amp;"-"&amp;orders[[#This Row],[customer_city]], _xlpm.stateCity
)</f>
        <v>Rio Grande do Sul-arroio dos ratos</v>
      </c>
      <c r="I5612">
        <v>89701</v>
      </c>
      <c r="J5612" t="s">
        <v>201956</v>
      </c>
      <c r="K5612" t="s">
        <v>204538</v>
      </c>
      <c r="L5612" t="str">
        <f>_xlfn.LET(
_xlpm.stateCity, orders[[#This Row],[seller_state]]&amp;"-"&amp;orders[[#This Row],[seller_city]], _xlpm.stateCity
)</f>
        <v>Santa Catarina-concordia</v>
      </c>
      <c r="M5612" t="s">
        <v>219569</v>
      </c>
      <c r="N5612">
        <v>1</v>
      </c>
      <c r="O5612" t="s">
        <v>210509</v>
      </c>
      <c r="P5612" t="s">
        <v>210059</v>
      </c>
      <c r="Q5612">
        <v>142</v>
      </c>
      <c r="R5612">
        <v>21.48</v>
      </c>
      <c r="S5612">
        <v>163.47999999999999</v>
      </c>
      <c r="T5612" t="s">
        <v>219338</v>
      </c>
    </row>
    <row r="5613" spans="1:20" x14ac:dyDescent="0.25">
      <c r="A5613" t="s">
        <v>97310</v>
      </c>
      <c r="B5613" t="s">
        <v>97311</v>
      </c>
      <c r="C5613" t="s">
        <v>5</v>
      </c>
      <c r="D5613" s="2">
        <v>43214</v>
      </c>
      <c r="E5613">
        <v>79950</v>
      </c>
      <c r="F5613" t="s">
        <v>202691</v>
      </c>
      <c r="G5613" t="s">
        <v>204549</v>
      </c>
      <c r="H5613" t="str">
        <f>_xlfn.LET(
_xlpm.stateCity, orders[[#This Row],[customer_state]]&amp;"-"&amp;orders[[#This Row],[customer_city]], _xlpm.stateCity
)</f>
        <v>Mato Grosso do Sul-navirai</v>
      </c>
      <c r="I5613">
        <v>14092</v>
      </c>
      <c r="J5613" t="s">
        <v>201764</v>
      </c>
      <c r="K5613" t="s">
        <v>204537</v>
      </c>
      <c r="L5613" t="str">
        <f>_xlfn.LET(
_xlpm.stateCity, orders[[#This Row],[seller_state]]&amp;"-"&amp;orders[[#This Row],[seller_city]], _xlpm.stateCity
)</f>
        <v>Sao Paulo-ribeirao preto</v>
      </c>
      <c r="M5613" t="s">
        <v>219587</v>
      </c>
      <c r="N5613">
        <v>1</v>
      </c>
      <c r="O5613" t="s">
        <v>208197</v>
      </c>
      <c r="P5613" t="s">
        <v>208198</v>
      </c>
      <c r="Q5613">
        <v>65.5</v>
      </c>
      <c r="R5613">
        <v>18.34</v>
      </c>
      <c r="S5613">
        <v>83.84</v>
      </c>
      <c r="T5613" t="s">
        <v>219332</v>
      </c>
    </row>
    <row r="5614" spans="1:20" x14ac:dyDescent="0.25">
      <c r="A5614" t="s">
        <v>150414</v>
      </c>
      <c r="B5614" t="s">
        <v>150415</v>
      </c>
      <c r="C5614" t="s">
        <v>5</v>
      </c>
      <c r="D5614" s="2">
        <v>43272</v>
      </c>
      <c r="E5614">
        <v>95903</v>
      </c>
      <c r="F5614" t="s">
        <v>202494</v>
      </c>
      <c r="G5614" t="s">
        <v>204542</v>
      </c>
      <c r="H5614" t="str">
        <f>_xlfn.LET(
_xlpm.stateCity, orders[[#This Row],[customer_state]]&amp;"-"&amp;orders[[#This Row],[customer_city]], _xlpm.stateCity
)</f>
        <v>Rio Grande do Sul-lajeado</v>
      </c>
      <c r="I5614">
        <v>87050</v>
      </c>
      <c r="J5614" t="s">
        <v>201894</v>
      </c>
      <c r="K5614" t="s">
        <v>204540</v>
      </c>
      <c r="L5614" t="str">
        <f>_xlfn.LET(
_xlpm.stateCity, orders[[#This Row],[seller_state]]&amp;"-"&amp;orders[[#This Row],[seller_city]], _xlpm.stateCity
)</f>
        <v>Parana-maringa</v>
      </c>
      <c r="M5614" t="s">
        <v>219521</v>
      </c>
      <c r="N5614">
        <v>1</v>
      </c>
      <c r="O5614" t="s">
        <v>208336</v>
      </c>
      <c r="P5614" t="s">
        <v>207372</v>
      </c>
      <c r="Q5614">
        <v>249.9</v>
      </c>
      <c r="R5614">
        <v>20.94</v>
      </c>
      <c r="S5614">
        <v>270.84000000000003</v>
      </c>
      <c r="T5614" t="s">
        <v>219343</v>
      </c>
    </row>
    <row r="5615" spans="1:20" x14ac:dyDescent="0.25">
      <c r="A5615" t="s">
        <v>145979</v>
      </c>
      <c r="B5615" t="s">
        <v>145980</v>
      </c>
      <c r="C5615" t="s">
        <v>5</v>
      </c>
      <c r="D5615" s="2">
        <v>43118</v>
      </c>
      <c r="E5615">
        <v>5209</v>
      </c>
      <c r="F5615" t="s">
        <v>201736</v>
      </c>
      <c r="G5615" t="s">
        <v>204537</v>
      </c>
      <c r="H5615" t="str">
        <f>_xlfn.LET(
_xlpm.stateCity, orders[[#This Row],[customer_state]]&amp;"-"&amp;orders[[#This Row],[customer_city]], _xlpm.stateCity
)</f>
        <v>Sao Paulo-sao paulo</v>
      </c>
      <c r="I5615">
        <v>3702</v>
      </c>
      <c r="J5615" t="s">
        <v>201736</v>
      </c>
      <c r="K5615" t="s">
        <v>204537</v>
      </c>
      <c r="L5615" t="str">
        <f>_xlfn.LET(
_xlpm.stateCity, orders[[#This Row],[seller_state]]&amp;"-"&amp;orders[[#This Row],[seller_city]], _xlpm.stateCity
)</f>
        <v>Sao Paulo-sao paulo</v>
      </c>
      <c r="M5615" t="s">
        <v>219477</v>
      </c>
      <c r="N5615">
        <v>1</v>
      </c>
      <c r="O5615" t="s">
        <v>210103</v>
      </c>
      <c r="P5615" t="s">
        <v>204586</v>
      </c>
      <c r="Q5615">
        <v>55.92</v>
      </c>
      <c r="R5615">
        <v>11.73</v>
      </c>
      <c r="S5615">
        <v>67.650000000000006</v>
      </c>
      <c r="T5615" t="s">
        <v>219331</v>
      </c>
    </row>
    <row r="5616" spans="1:20" x14ac:dyDescent="0.25">
      <c r="A5616" t="s">
        <v>151352</v>
      </c>
      <c r="B5616" t="s">
        <v>151353</v>
      </c>
      <c r="C5616" t="s">
        <v>5</v>
      </c>
      <c r="D5616" s="2">
        <v>43109</v>
      </c>
      <c r="E5616">
        <v>23595</v>
      </c>
      <c r="F5616" t="s">
        <v>201744</v>
      </c>
      <c r="G5616" t="s">
        <v>204541</v>
      </c>
      <c r="H5616" t="str">
        <f>_xlfn.LET(
_xlpm.stateCity, orders[[#This Row],[customer_state]]&amp;"-"&amp;orders[[#This Row],[customer_city]], _xlpm.stateCity
)</f>
        <v>Rio de Janeiro-rio de janeiro</v>
      </c>
      <c r="I5616">
        <v>3035</v>
      </c>
      <c r="J5616" t="s">
        <v>201736</v>
      </c>
      <c r="K5616" t="s">
        <v>204537</v>
      </c>
      <c r="L5616" t="str">
        <f>_xlfn.LET(
_xlpm.stateCity, orders[[#This Row],[seller_state]]&amp;"-"&amp;orders[[#This Row],[seller_city]], _xlpm.stateCity
)</f>
        <v>Sao Paulo-sao paulo</v>
      </c>
      <c r="M5616" t="s">
        <v>219476</v>
      </c>
      <c r="N5616">
        <v>1</v>
      </c>
      <c r="O5616" t="s">
        <v>208200</v>
      </c>
      <c r="P5616" t="s">
        <v>207087</v>
      </c>
      <c r="Q5616">
        <v>54.9</v>
      </c>
      <c r="R5616">
        <v>17.95</v>
      </c>
      <c r="S5616">
        <v>72.849999999999994</v>
      </c>
      <c r="T5616" t="s">
        <v>219354</v>
      </c>
    </row>
    <row r="5617" spans="1:20" x14ac:dyDescent="0.25">
      <c r="A5617" t="s">
        <v>6665</v>
      </c>
      <c r="B5617" t="s">
        <v>6666</v>
      </c>
      <c r="C5617" t="s">
        <v>5</v>
      </c>
      <c r="D5617" s="2">
        <v>42843</v>
      </c>
      <c r="E5617">
        <v>89870</v>
      </c>
      <c r="F5617" t="s">
        <v>202019</v>
      </c>
      <c r="G5617" t="s">
        <v>204538</v>
      </c>
      <c r="H5617" t="str">
        <f>_xlfn.LET(
_xlpm.stateCity, orders[[#This Row],[customer_state]]&amp;"-"&amp;orders[[#This Row],[customer_city]], _xlpm.stateCity
)</f>
        <v>Santa Catarina-pinhalzinho</v>
      </c>
      <c r="I5617">
        <v>90230</v>
      </c>
      <c r="J5617" t="s">
        <v>201776</v>
      </c>
      <c r="K5617" t="s">
        <v>204542</v>
      </c>
      <c r="L5617" t="str">
        <f>_xlfn.LET(
_xlpm.stateCity, orders[[#This Row],[seller_state]]&amp;"-"&amp;orders[[#This Row],[seller_city]], _xlpm.stateCity
)</f>
        <v>Rio Grande do Sul-porto alegre</v>
      </c>
      <c r="M5617" t="s">
        <v>219546</v>
      </c>
      <c r="N5617">
        <v>1</v>
      </c>
      <c r="O5617" t="s">
        <v>213601</v>
      </c>
      <c r="P5617" t="s">
        <v>204676</v>
      </c>
      <c r="Q5617">
        <v>19.899999999999999</v>
      </c>
      <c r="R5617">
        <v>14.52</v>
      </c>
      <c r="S5617">
        <v>34.42</v>
      </c>
      <c r="T5617" t="s">
        <v>219336</v>
      </c>
    </row>
    <row r="5618" spans="1:20" x14ac:dyDescent="0.25">
      <c r="A5618" t="s">
        <v>120279</v>
      </c>
      <c r="B5618" t="s">
        <v>120280</v>
      </c>
      <c r="C5618" t="s">
        <v>5</v>
      </c>
      <c r="D5618" s="2">
        <v>43038</v>
      </c>
      <c r="E5618">
        <v>13231</v>
      </c>
      <c r="F5618" t="s">
        <v>201924</v>
      </c>
      <c r="G5618" t="s">
        <v>204537</v>
      </c>
      <c r="H5618" t="str">
        <f>_xlfn.LET(
_xlpm.stateCity, orders[[#This Row],[customer_state]]&amp;"-"&amp;orders[[#This Row],[customer_city]], _xlpm.stateCity
)</f>
        <v>Sao Paulo-campo limpo paulista</v>
      </c>
      <c r="I5618">
        <v>80430</v>
      </c>
      <c r="J5618" t="s">
        <v>201741</v>
      </c>
      <c r="K5618" t="s">
        <v>204540</v>
      </c>
      <c r="L5618" t="str">
        <f>_xlfn.LET(
_xlpm.stateCity, orders[[#This Row],[seller_state]]&amp;"-"&amp;orders[[#This Row],[seller_city]], _xlpm.stateCity
)</f>
        <v>Parana-curitiba</v>
      </c>
      <c r="M5618" t="s">
        <v>219497</v>
      </c>
      <c r="N5618">
        <v>1</v>
      </c>
      <c r="O5618" t="s">
        <v>212013</v>
      </c>
      <c r="P5618" t="s">
        <v>206737</v>
      </c>
      <c r="Q5618">
        <v>150</v>
      </c>
      <c r="R5618">
        <v>15.8</v>
      </c>
      <c r="S5618">
        <v>165.8</v>
      </c>
      <c r="T5618" t="s">
        <v>219339</v>
      </c>
    </row>
    <row r="5619" spans="1:20" x14ac:dyDescent="0.25">
      <c r="A5619" t="s">
        <v>35336</v>
      </c>
      <c r="B5619" t="s">
        <v>35337</v>
      </c>
      <c r="C5619" t="s">
        <v>5</v>
      </c>
      <c r="D5619" s="2">
        <v>43339</v>
      </c>
      <c r="E5619">
        <v>5346</v>
      </c>
      <c r="F5619" t="s">
        <v>201736</v>
      </c>
      <c r="G5619" t="s">
        <v>204537</v>
      </c>
      <c r="H5619" t="str">
        <f>_xlfn.LET(
_xlpm.stateCity, orders[[#This Row],[customer_state]]&amp;"-"&amp;orders[[#This Row],[customer_city]], _xlpm.stateCity
)</f>
        <v>Sao Paulo-sao paulo</v>
      </c>
      <c r="I5619">
        <v>7133</v>
      </c>
      <c r="J5619" t="s">
        <v>201748</v>
      </c>
      <c r="K5619" t="s">
        <v>204537</v>
      </c>
      <c r="L5619" t="str">
        <f>_xlfn.LET(
_xlpm.stateCity, orders[[#This Row],[seller_state]]&amp;"-"&amp;orders[[#This Row],[seller_city]], _xlpm.stateCity
)</f>
        <v>Sao Paulo-guarulhos</v>
      </c>
      <c r="M5619" t="s">
        <v>219477</v>
      </c>
      <c r="N5619">
        <v>1</v>
      </c>
      <c r="O5619" t="s">
        <v>211082</v>
      </c>
      <c r="P5619" t="s">
        <v>204781</v>
      </c>
      <c r="Q5619">
        <v>110.77</v>
      </c>
      <c r="R5619">
        <v>8.0399999999999991</v>
      </c>
      <c r="S5619">
        <v>118.81</v>
      </c>
      <c r="T5619" t="s">
        <v>219336</v>
      </c>
    </row>
    <row r="5620" spans="1:20" x14ac:dyDescent="0.25">
      <c r="A5620" t="s">
        <v>3850</v>
      </c>
      <c r="B5620" t="s">
        <v>3851</v>
      </c>
      <c r="C5620" t="s">
        <v>5</v>
      </c>
      <c r="D5620" s="2">
        <v>43231</v>
      </c>
      <c r="E5620">
        <v>63240</v>
      </c>
      <c r="F5620" t="s">
        <v>203630</v>
      </c>
      <c r="G5620" t="s">
        <v>204548</v>
      </c>
      <c r="H5620" t="str">
        <f>_xlfn.LET(
_xlpm.stateCity, orders[[#This Row],[customer_state]]&amp;"-"&amp;orders[[#This Row],[customer_city]], _xlpm.stateCity
)</f>
        <v>Ceara-abaiara</v>
      </c>
      <c r="I5620">
        <v>36407</v>
      </c>
      <c r="J5620" t="s">
        <v>202087</v>
      </c>
      <c r="K5620" t="s">
        <v>204539</v>
      </c>
      <c r="L5620" t="str">
        <f>_xlfn.LET(
_xlpm.stateCity, orders[[#This Row],[seller_state]]&amp;"-"&amp;orders[[#This Row],[seller_city]], _xlpm.stateCity
)</f>
        <v>Minas Gerais-conselheiro lafaiete</v>
      </c>
      <c r="M5620" t="s">
        <v>219522</v>
      </c>
      <c r="N5620">
        <v>1</v>
      </c>
      <c r="O5620" t="s">
        <v>212303</v>
      </c>
      <c r="P5620" t="s">
        <v>205851</v>
      </c>
      <c r="Q5620">
        <v>169</v>
      </c>
      <c r="R5620">
        <v>31.45</v>
      </c>
      <c r="S5620">
        <v>200.45</v>
      </c>
      <c r="T5620" t="s">
        <v>219345</v>
      </c>
    </row>
    <row r="5621" spans="1:20" x14ac:dyDescent="0.25">
      <c r="A5621" t="s">
        <v>175363</v>
      </c>
      <c r="B5621" t="s">
        <v>175364</v>
      </c>
      <c r="C5621" t="s">
        <v>5</v>
      </c>
      <c r="D5621" s="2">
        <v>43062</v>
      </c>
      <c r="E5621">
        <v>92200</v>
      </c>
      <c r="F5621" t="s">
        <v>201922</v>
      </c>
      <c r="G5621" t="s">
        <v>204542</v>
      </c>
      <c r="H5621" t="str">
        <f>_xlfn.LET(
_xlpm.stateCity, orders[[#This Row],[customer_state]]&amp;"-"&amp;orders[[#This Row],[customer_city]], _xlpm.stateCity
)</f>
        <v>Rio Grande do Sul-canoas</v>
      </c>
      <c r="I5621">
        <v>7032</v>
      </c>
      <c r="J5621" t="s">
        <v>201748</v>
      </c>
      <c r="K5621" t="s">
        <v>204537</v>
      </c>
      <c r="L5621" t="str">
        <f>_xlfn.LET(
_xlpm.stateCity, orders[[#This Row],[seller_state]]&amp;"-"&amp;orders[[#This Row],[seller_city]], _xlpm.stateCity
)</f>
        <v>Sao Paulo-guarulhos</v>
      </c>
      <c r="M5621" t="s">
        <v>219478</v>
      </c>
      <c r="N5621">
        <v>1</v>
      </c>
      <c r="O5621" t="s">
        <v>209158</v>
      </c>
      <c r="P5621" t="s">
        <v>204600</v>
      </c>
      <c r="Q5621">
        <v>145</v>
      </c>
      <c r="R5621">
        <v>15.77</v>
      </c>
      <c r="S5621">
        <v>160.77000000000001</v>
      </c>
      <c r="T5621" t="s">
        <v>219336</v>
      </c>
    </row>
    <row r="5622" spans="1:20" x14ac:dyDescent="0.25">
      <c r="A5622" t="s">
        <v>120624</v>
      </c>
      <c r="B5622" t="s">
        <v>120625</v>
      </c>
      <c r="C5622" t="s">
        <v>5</v>
      </c>
      <c r="D5622" s="2">
        <v>42747</v>
      </c>
      <c r="E5622">
        <v>74463</v>
      </c>
      <c r="F5622" t="s">
        <v>201753</v>
      </c>
      <c r="G5622" t="s">
        <v>204544</v>
      </c>
      <c r="H5622" t="str">
        <f>_xlfn.LET(
_xlpm.stateCity, orders[[#This Row],[customer_state]]&amp;"-"&amp;orders[[#This Row],[customer_city]], _xlpm.stateCity
)</f>
        <v>Goias-goiania</v>
      </c>
      <c r="I5622">
        <v>45658</v>
      </c>
      <c r="J5622" t="s">
        <v>202637</v>
      </c>
      <c r="K5622" t="s">
        <v>204546</v>
      </c>
      <c r="L5622" t="str">
        <f>_xlfn.LET(
_xlpm.stateCity, orders[[#This Row],[seller_state]]&amp;"-"&amp;orders[[#This Row],[seller_city]], _xlpm.stateCity
)</f>
        <v>Bahia-ilheus</v>
      </c>
      <c r="M5622" t="s">
        <v>219528</v>
      </c>
      <c r="N5622">
        <v>1</v>
      </c>
      <c r="O5622" t="s">
        <v>214214</v>
      </c>
      <c r="P5622" t="s">
        <v>206375</v>
      </c>
      <c r="Q5622">
        <v>161.55000000000001</v>
      </c>
      <c r="R5622">
        <v>21.58</v>
      </c>
      <c r="S5622">
        <v>183.13</v>
      </c>
      <c r="T5622" t="s">
        <v>219332</v>
      </c>
    </row>
    <row r="5623" spans="1:20" x14ac:dyDescent="0.25">
      <c r="A5623" t="s">
        <v>125051</v>
      </c>
      <c r="B5623" t="s">
        <v>125052</v>
      </c>
      <c r="C5623" t="s">
        <v>5</v>
      </c>
      <c r="D5623" s="2">
        <v>42948</v>
      </c>
      <c r="E5623">
        <v>78140</v>
      </c>
      <c r="F5623" t="s">
        <v>202528</v>
      </c>
      <c r="G5623" t="s">
        <v>219795</v>
      </c>
      <c r="H5623" t="str">
        <f>_xlfn.LET(
_xlpm.stateCity, orders[[#This Row],[customer_state]]&amp;"-"&amp;orders[[#This Row],[customer_city]], _xlpm.stateCity
)</f>
        <v>Mato Grosso-varzea grande</v>
      </c>
      <c r="I5623">
        <v>8260</v>
      </c>
      <c r="J5623" t="s">
        <v>201736</v>
      </c>
      <c r="K5623" t="s">
        <v>204537</v>
      </c>
      <c r="L5623" t="str">
        <f>_xlfn.LET(
_xlpm.stateCity, orders[[#This Row],[seller_state]]&amp;"-"&amp;orders[[#This Row],[seller_city]], _xlpm.stateCity
)</f>
        <v>Sao Paulo-sao paulo</v>
      </c>
      <c r="M5623" t="s">
        <v>219499</v>
      </c>
      <c r="N5623">
        <v>1</v>
      </c>
      <c r="O5623" t="s">
        <v>213234</v>
      </c>
      <c r="P5623" t="s">
        <v>213235</v>
      </c>
      <c r="Q5623">
        <v>434</v>
      </c>
      <c r="R5623">
        <v>51.65</v>
      </c>
      <c r="S5623">
        <v>485.65</v>
      </c>
      <c r="T5623" t="s">
        <v>219333</v>
      </c>
    </row>
    <row r="5624" spans="1:20" x14ac:dyDescent="0.25">
      <c r="A5624" t="s">
        <v>92941</v>
      </c>
      <c r="B5624" t="s">
        <v>92942</v>
      </c>
      <c r="C5624" t="s">
        <v>5</v>
      </c>
      <c r="D5624" s="2">
        <v>43320</v>
      </c>
      <c r="E5624">
        <v>11495</v>
      </c>
      <c r="F5624" t="s">
        <v>201823</v>
      </c>
      <c r="G5624" t="s">
        <v>204537</v>
      </c>
      <c r="H5624" t="str">
        <f>_xlfn.LET(
_xlpm.stateCity, orders[[#This Row],[customer_state]]&amp;"-"&amp;orders[[#This Row],[customer_city]], _xlpm.stateCity
)</f>
        <v>Sao Paulo-guaruja</v>
      </c>
      <c r="I5624">
        <v>14940</v>
      </c>
      <c r="J5624" t="s">
        <v>202283</v>
      </c>
      <c r="K5624" t="s">
        <v>204537</v>
      </c>
      <c r="L5624" t="str">
        <f>_xlfn.LET(
_xlpm.stateCity, orders[[#This Row],[seller_state]]&amp;"-"&amp;orders[[#This Row],[seller_city]], _xlpm.stateCity
)</f>
        <v>Sao Paulo-ibitinga</v>
      </c>
      <c r="M5624" t="s">
        <v>219477</v>
      </c>
      <c r="N5624">
        <v>1</v>
      </c>
      <c r="O5624" t="s">
        <v>208673</v>
      </c>
      <c r="P5624" t="s">
        <v>204964</v>
      </c>
      <c r="Q5624">
        <v>39</v>
      </c>
      <c r="R5624">
        <v>13.85</v>
      </c>
      <c r="S5624">
        <v>52.85</v>
      </c>
      <c r="T5624" t="s">
        <v>219334</v>
      </c>
    </row>
    <row r="5625" spans="1:20" x14ac:dyDescent="0.25">
      <c r="A5625" t="s">
        <v>127551</v>
      </c>
      <c r="B5625" t="s">
        <v>127552</v>
      </c>
      <c r="C5625" t="s">
        <v>5</v>
      </c>
      <c r="D5625" s="2">
        <v>42765</v>
      </c>
      <c r="E5625">
        <v>39467</v>
      </c>
      <c r="F5625" t="s">
        <v>202346</v>
      </c>
      <c r="G5625" t="s">
        <v>204539</v>
      </c>
      <c r="H5625" t="str">
        <f>_xlfn.LET(
_xlpm.stateCity, orders[[#This Row],[customer_state]]&amp;"-"&amp;orders[[#This Row],[customer_city]], _xlpm.stateCity
)</f>
        <v>Minas Gerais-juvenilia</v>
      </c>
      <c r="I5625">
        <v>8250</v>
      </c>
      <c r="J5625" t="s">
        <v>201736</v>
      </c>
      <c r="K5625" t="s">
        <v>204537</v>
      </c>
      <c r="L5625" t="str">
        <f>_xlfn.LET(
_xlpm.stateCity, orders[[#This Row],[seller_state]]&amp;"-"&amp;orders[[#This Row],[seller_city]], _xlpm.stateCity
)</f>
        <v>Sao Paulo-sao paulo</v>
      </c>
      <c r="M5625" t="s">
        <v>219482</v>
      </c>
      <c r="N5625">
        <v>2</v>
      </c>
      <c r="O5625" t="s">
        <v>208769</v>
      </c>
      <c r="P5625" t="s">
        <v>204936</v>
      </c>
      <c r="Q5625">
        <v>18.989999999999998</v>
      </c>
      <c r="R5625">
        <v>9</v>
      </c>
      <c r="S5625">
        <v>27.99</v>
      </c>
      <c r="T5625" t="s">
        <v>219339</v>
      </c>
    </row>
    <row r="5626" spans="1:20" x14ac:dyDescent="0.25">
      <c r="A5626" t="s">
        <v>3855</v>
      </c>
      <c r="B5626" t="s">
        <v>3856</v>
      </c>
      <c r="C5626" t="s">
        <v>5</v>
      </c>
      <c r="D5626" s="2">
        <v>43024</v>
      </c>
      <c r="E5626">
        <v>3728</v>
      </c>
      <c r="F5626" t="s">
        <v>201736</v>
      </c>
      <c r="G5626" t="s">
        <v>204537</v>
      </c>
      <c r="H5626" t="str">
        <f>_xlfn.LET(
_xlpm.stateCity, orders[[#This Row],[customer_state]]&amp;"-"&amp;orders[[#This Row],[customer_city]], _xlpm.stateCity
)</f>
        <v>Sao Paulo-sao paulo</v>
      </c>
      <c r="I5626">
        <v>13206</v>
      </c>
      <c r="J5626" t="s">
        <v>201778</v>
      </c>
      <c r="K5626" t="s">
        <v>204537</v>
      </c>
      <c r="L5626" t="str">
        <f>_xlfn.LET(
_xlpm.stateCity, orders[[#This Row],[seller_state]]&amp;"-"&amp;orders[[#This Row],[seller_city]], _xlpm.stateCity
)</f>
        <v>Sao Paulo-jundiai</v>
      </c>
      <c r="M5626" t="s">
        <v>219477</v>
      </c>
      <c r="N5626">
        <v>1</v>
      </c>
      <c r="O5626" t="s">
        <v>211139</v>
      </c>
      <c r="P5626" t="s">
        <v>205305</v>
      </c>
      <c r="Q5626">
        <v>33.9</v>
      </c>
      <c r="R5626">
        <v>7.78</v>
      </c>
      <c r="S5626">
        <v>41.68</v>
      </c>
      <c r="T5626" t="s">
        <v>219338</v>
      </c>
    </row>
    <row r="5627" spans="1:20" x14ac:dyDescent="0.25">
      <c r="A5627" t="s">
        <v>85669</v>
      </c>
      <c r="B5627" t="s">
        <v>85670</v>
      </c>
      <c r="C5627" t="s">
        <v>5</v>
      </c>
      <c r="D5627" s="2">
        <v>42860</v>
      </c>
      <c r="E5627">
        <v>78085</v>
      </c>
      <c r="F5627" t="s">
        <v>201921</v>
      </c>
      <c r="G5627" t="s">
        <v>219795</v>
      </c>
      <c r="H5627" t="str">
        <f>_xlfn.LET(
_xlpm.stateCity, orders[[#This Row],[customer_state]]&amp;"-"&amp;orders[[#This Row],[customer_city]], _xlpm.stateCity
)</f>
        <v>Mato Grosso-cuiaba</v>
      </c>
      <c r="I5627">
        <v>12327</v>
      </c>
      <c r="J5627" t="s">
        <v>202073</v>
      </c>
      <c r="K5627" t="s">
        <v>204537</v>
      </c>
      <c r="L5627" t="str">
        <f>_xlfn.LET(
_xlpm.stateCity, orders[[#This Row],[seller_state]]&amp;"-"&amp;orders[[#This Row],[seller_city]], _xlpm.stateCity
)</f>
        <v>Sao Paulo-jacarei</v>
      </c>
      <c r="M5627" t="s">
        <v>219499</v>
      </c>
      <c r="N5627">
        <v>1</v>
      </c>
      <c r="O5627" t="s">
        <v>211528</v>
      </c>
      <c r="P5627" t="s">
        <v>205025</v>
      </c>
      <c r="Q5627">
        <v>98</v>
      </c>
      <c r="R5627">
        <v>21.14</v>
      </c>
      <c r="S5627">
        <v>119.14</v>
      </c>
      <c r="T5627" t="s">
        <v>219342</v>
      </c>
    </row>
    <row r="5628" spans="1:20" x14ac:dyDescent="0.25">
      <c r="A5628" t="s">
        <v>118472</v>
      </c>
      <c r="B5628" t="s">
        <v>118473</v>
      </c>
      <c r="C5628" t="s">
        <v>5</v>
      </c>
      <c r="D5628" s="2">
        <v>42859</v>
      </c>
      <c r="E5628">
        <v>40720</v>
      </c>
      <c r="F5628" t="s">
        <v>201865</v>
      </c>
      <c r="G5628" t="s">
        <v>204546</v>
      </c>
      <c r="H5628" t="str">
        <f>_xlfn.LET(
_xlpm.stateCity, orders[[#This Row],[customer_state]]&amp;"-"&amp;orders[[#This Row],[customer_city]], _xlpm.stateCity
)</f>
        <v>Bahia-salvador</v>
      </c>
      <c r="I5628">
        <v>26525</v>
      </c>
      <c r="J5628" t="s">
        <v>202508</v>
      </c>
      <c r="K5628" t="s">
        <v>204541</v>
      </c>
      <c r="L5628" t="str">
        <f>_xlfn.LET(
_xlpm.stateCity, orders[[#This Row],[seller_state]]&amp;"-"&amp;orders[[#This Row],[seller_city]], _xlpm.stateCity
)</f>
        <v>Rio de Janeiro-nilopolis</v>
      </c>
      <c r="M5628" t="s">
        <v>219619</v>
      </c>
      <c r="N5628">
        <v>1</v>
      </c>
      <c r="O5628" t="s">
        <v>211776</v>
      </c>
      <c r="P5628" t="s">
        <v>208662</v>
      </c>
      <c r="Q5628">
        <v>144.99</v>
      </c>
      <c r="R5628">
        <v>18.440000000000001</v>
      </c>
      <c r="S5628">
        <v>163.43</v>
      </c>
      <c r="T5628" t="s">
        <v>219332</v>
      </c>
    </row>
    <row r="5629" spans="1:20" x14ac:dyDescent="0.25">
      <c r="A5629" t="s">
        <v>93050</v>
      </c>
      <c r="B5629" t="s">
        <v>93051</v>
      </c>
      <c r="C5629" t="s">
        <v>5</v>
      </c>
      <c r="D5629" s="2">
        <v>43301</v>
      </c>
      <c r="E5629">
        <v>5065</v>
      </c>
      <c r="F5629" t="s">
        <v>201736</v>
      </c>
      <c r="G5629" t="s">
        <v>204537</v>
      </c>
      <c r="H5629" t="str">
        <f>_xlfn.LET(
_xlpm.stateCity, orders[[#This Row],[customer_state]]&amp;"-"&amp;orders[[#This Row],[customer_city]], _xlpm.stateCity
)</f>
        <v>Sao Paulo-sao paulo</v>
      </c>
      <c r="I5629">
        <v>7123</v>
      </c>
      <c r="J5629" t="s">
        <v>201748</v>
      </c>
      <c r="K5629" t="s">
        <v>204537</v>
      </c>
      <c r="L5629" t="str">
        <f>_xlfn.LET(
_xlpm.stateCity, orders[[#This Row],[seller_state]]&amp;"-"&amp;orders[[#This Row],[seller_city]], _xlpm.stateCity
)</f>
        <v>Sao Paulo-guarulhos</v>
      </c>
      <c r="M5629" t="s">
        <v>219477</v>
      </c>
      <c r="N5629">
        <v>1</v>
      </c>
      <c r="O5629" t="s">
        <v>216730</v>
      </c>
      <c r="P5629" t="s">
        <v>210441</v>
      </c>
      <c r="Q5629">
        <v>59.9</v>
      </c>
      <c r="R5629">
        <v>7.68</v>
      </c>
      <c r="S5629">
        <v>67.58</v>
      </c>
      <c r="T5629" t="s">
        <v>219373</v>
      </c>
    </row>
    <row r="5630" spans="1:20" x14ac:dyDescent="0.25">
      <c r="A5630" t="s">
        <v>151450</v>
      </c>
      <c r="B5630" t="s">
        <v>151451</v>
      </c>
      <c r="C5630" t="s">
        <v>5</v>
      </c>
      <c r="D5630" s="2">
        <v>43158</v>
      </c>
      <c r="E5630">
        <v>29171</v>
      </c>
      <c r="F5630" t="s">
        <v>202052</v>
      </c>
      <c r="G5630" t="s">
        <v>204545</v>
      </c>
      <c r="H5630" t="str">
        <f>_xlfn.LET(
_xlpm.stateCity, orders[[#This Row],[customer_state]]&amp;"-"&amp;orders[[#This Row],[customer_city]], _xlpm.stateCity
)</f>
        <v>Espirito Santo-serra</v>
      </c>
      <c r="I5630">
        <v>16500</v>
      </c>
      <c r="J5630" t="s">
        <v>202612</v>
      </c>
      <c r="K5630" t="s">
        <v>204537</v>
      </c>
      <c r="L5630" t="str">
        <f>_xlfn.LET(
_xlpm.stateCity, orders[[#This Row],[seller_state]]&amp;"-"&amp;orders[[#This Row],[seller_city]], _xlpm.stateCity
)</f>
        <v>Sao Paulo-cafelandia</v>
      </c>
      <c r="M5630" t="s">
        <v>219485</v>
      </c>
      <c r="N5630">
        <v>1</v>
      </c>
      <c r="O5630" t="s">
        <v>208205</v>
      </c>
      <c r="P5630" t="s">
        <v>207748</v>
      </c>
      <c r="Q5630">
        <v>99.9</v>
      </c>
      <c r="R5630">
        <v>21.19</v>
      </c>
      <c r="S5630">
        <v>121.09</v>
      </c>
      <c r="T5630" t="s">
        <v>219360</v>
      </c>
    </row>
    <row r="5631" spans="1:20" x14ac:dyDescent="0.25">
      <c r="A5631" t="s">
        <v>161579</v>
      </c>
      <c r="B5631" t="s">
        <v>161580</v>
      </c>
      <c r="C5631" t="s">
        <v>5</v>
      </c>
      <c r="D5631" s="2">
        <v>43085</v>
      </c>
      <c r="E5631">
        <v>13141</v>
      </c>
      <c r="F5631" t="s">
        <v>201834</v>
      </c>
      <c r="G5631" t="s">
        <v>204537</v>
      </c>
      <c r="H5631" t="str">
        <f>_xlfn.LET(
_xlpm.stateCity, orders[[#This Row],[customer_state]]&amp;"-"&amp;orders[[#This Row],[customer_city]], _xlpm.stateCity
)</f>
        <v>Sao Paulo-paulinia</v>
      </c>
      <c r="I5631">
        <v>36502</v>
      </c>
      <c r="J5631" t="s">
        <v>201883</v>
      </c>
      <c r="K5631" t="s">
        <v>204539</v>
      </c>
      <c r="L5631" t="str">
        <f>_xlfn.LET(
_xlpm.stateCity, orders[[#This Row],[seller_state]]&amp;"-"&amp;orders[[#This Row],[seller_city]], _xlpm.stateCity
)</f>
        <v>Minas Gerais-uba</v>
      </c>
      <c r="M5631" t="s">
        <v>219512</v>
      </c>
      <c r="N5631">
        <v>1</v>
      </c>
      <c r="O5631" t="s">
        <v>209801</v>
      </c>
      <c r="P5631" t="s">
        <v>205691</v>
      </c>
      <c r="Q5631">
        <v>143.9</v>
      </c>
      <c r="R5631">
        <v>34.369999999999997</v>
      </c>
      <c r="S5631">
        <v>178.27</v>
      </c>
      <c r="T5631" t="s">
        <v>219335</v>
      </c>
    </row>
    <row r="5632" spans="1:20" x14ac:dyDescent="0.25">
      <c r="A5632" t="s">
        <v>169099</v>
      </c>
      <c r="B5632" t="s">
        <v>169100</v>
      </c>
      <c r="C5632" t="s">
        <v>5</v>
      </c>
      <c r="D5632" s="2">
        <v>43328</v>
      </c>
      <c r="E5632">
        <v>13482</v>
      </c>
      <c r="F5632" t="s">
        <v>202005</v>
      </c>
      <c r="G5632" t="s">
        <v>204537</v>
      </c>
      <c r="H5632" t="str">
        <f>_xlfn.LET(
_xlpm.stateCity, orders[[#This Row],[customer_state]]&amp;"-"&amp;orders[[#This Row],[customer_city]], _xlpm.stateCity
)</f>
        <v>Sao Paulo-limeira</v>
      </c>
      <c r="I5632">
        <v>21825</v>
      </c>
      <c r="J5632" t="s">
        <v>201744</v>
      </c>
      <c r="K5632" t="s">
        <v>204541</v>
      </c>
      <c r="L5632" t="str">
        <f>_xlfn.LET(
_xlpm.stateCity, orders[[#This Row],[seller_state]]&amp;"-"&amp;orders[[#This Row],[seller_city]], _xlpm.stateCity
)</f>
        <v>Rio de Janeiro-rio de janeiro</v>
      </c>
      <c r="M5632" t="s">
        <v>219516</v>
      </c>
      <c r="N5632">
        <v>3</v>
      </c>
      <c r="O5632" t="s">
        <v>208344</v>
      </c>
      <c r="P5632" t="s">
        <v>208343</v>
      </c>
      <c r="Q5632">
        <v>68.5</v>
      </c>
      <c r="R5632">
        <v>9.75</v>
      </c>
      <c r="S5632">
        <v>78.25</v>
      </c>
      <c r="T5632" t="s">
        <v>219334</v>
      </c>
    </row>
    <row r="5633" spans="1:20" x14ac:dyDescent="0.25">
      <c r="A5633" t="s">
        <v>3868</v>
      </c>
      <c r="B5633" t="s">
        <v>3869</v>
      </c>
      <c r="C5633" t="s">
        <v>5</v>
      </c>
      <c r="D5633" s="2">
        <v>42933</v>
      </c>
      <c r="E5633">
        <v>36305</v>
      </c>
      <c r="F5633" t="s">
        <v>202936</v>
      </c>
      <c r="G5633" t="s">
        <v>204539</v>
      </c>
      <c r="H5633" t="str">
        <f>_xlfn.LET(
_xlpm.stateCity, orders[[#This Row],[customer_state]]&amp;"-"&amp;orders[[#This Row],[customer_city]], _xlpm.stateCity
)</f>
        <v>Minas Gerais-sao joao del rei</v>
      </c>
      <c r="I5633">
        <v>3029</v>
      </c>
      <c r="J5633" t="s">
        <v>201736</v>
      </c>
      <c r="K5633" t="s">
        <v>204537</v>
      </c>
      <c r="L5633" t="str">
        <f>_xlfn.LET(
_xlpm.stateCity, orders[[#This Row],[seller_state]]&amp;"-"&amp;orders[[#This Row],[seller_city]], _xlpm.stateCity
)</f>
        <v>Sao Paulo-sao paulo</v>
      </c>
      <c r="M5633" t="s">
        <v>219482</v>
      </c>
      <c r="N5633">
        <v>1</v>
      </c>
      <c r="O5633" t="s">
        <v>216123</v>
      </c>
      <c r="P5633" t="s">
        <v>207082</v>
      </c>
      <c r="Q5633">
        <v>34.99</v>
      </c>
      <c r="R5633">
        <v>15.1</v>
      </c>
      <c r="S5633">
        <v>50.09</v>
      </c>
    </row>
    <row r="5634" spans="1:20" x14ac:dyDescent="0.25">
      <c r="A5634" t="s">
        <v>5071</v>
      </c>
      <c r="B5634" t="s">
        <v>5072</v>
      </c>
      <c r="C5634" t="s">
        <v>5</v>
      </c>
      <c r="D5634" s="2">
        <v>43258</v>
      </c>
      <c r="E5634">
        <v>11325</v>
      </c>
      <c r="F5634" t="s">
        <v>201780</v>
      </c>
      <c r="G5634" t="s">
        <v>204537</v>
      </c>
      <c r="H5634" t="str">
        <f>_xlfn.LET(
_xlpm.stateCity, orders[[#This Row],[customer_state]]&amp;"-"&amp;orders[[#This Row],[customer_city]], _xlpm.stateCity
)</f>
        <v>Sao Paulo-sao vicente</v>
      </c>
      <c r="I5634">
        <v>4296</v>
      </c>
      <c r="J5634" t="s">
        <v>201736</v>
      </c>
      <c r="K5634" t="s">
        <v>204537</v>
      </c>
      <c r="L5634" t="str">
        <f>_xlfn.LET(
_xlpm.stateCity, orders[[#This Row],[seller_state]]&amp;"-"&amp;orders[[#This Row],[seller_city]], _xlpm.stateCity
)</f>
        <v>Sao Paulo-sao paulo</v>
      </c>
      <c r="M5634" t="s">
        <v>219477</v>
      </c>
      <c r="N5634">
        <v>1</v>
      </c>
      <c r="O5634" t="s">
        <v>208215</v>
      </c>
      <c r="P5634" t="s">
        <v>208216</v>
      </c>
      <c r="Q5634">
        <v>24.9</v>
      </c>
      <c r="R5634">
        <v>8.2899999999999991</v>
      </c>
      <c r="S5634">
        <v>33.19</v>
      </c>
      <c r="T5634" t="s">
        <v>219379</v>
      </c>
    </row>
    <row r="5635" spans="1:20" x14ac:dyDescent="0.25">
      <c r="A5635" t="s">
        <v>113270</v>
      </c>
      <c r="B5635" t="s">
        <v>113271</v>
      </c>
      <c r="C5635" t="s">
        <v>5</v>
      </c>
      <c r="D5635" s="2">
        <v>43310</v>
      </c>
      <c r="E5635">
        <v>14883</v>
      </c>
      <c r="F5635" t="s">
        <v>202530</v>
      </c>
      <c r="G5635" t="s">
        <v>204537</v>
      </c>
      <c r="H5635" t="str">
        <f>_xlfn.LET(
_xlpm.stateCity, orders[[#This Row],[customer_state]]&amp;"-"&amp;orders[[#This Row],[customer_city]], _xlpm.stateCity
)</f>
        <v>Sao Paulo-jaboticabal</v>
      </c>
      <c r="I5635">
        <v>14940</v>
      </c>
      <c r="J5635" t="s">
        <v>202283</v>
      </c>
      <c r="K5635" t="s">
        <v>204537</v>
      </c>
      <c r="L5635" t="str">
        <f>_xlfn.LET(
_xlpm.stateCity, orders[[#This Row],[seller_state]]&amp;"-"&amp;orders[[#This Row],[seller_city]], _xlpm.stateCity
)</f>
        <v>Sao Paulo-ibitinga</v>
      </c>
      <c r="M5635" t="s">
        <v>219477</v>
      </c>
      <c r="N5635">
        <v>1</v>
      </c>
      <c r="O5635" t="s">
        <v>208861</v>
      </c>
      <c r="P5635" t="s">
        <v>205355</v>
      </c>
      <c r="Q5635">
        <v>54.99</v>
      </c>
      <c r="R5635">
        <v>13.97</v>
      </c>
      <c r="S5635">
        <v>68.960000000000008</v>
      </c>
      <c r="T5635" t="s">
        <v>219334</v>
      </c>
    </row>
    <row r="5636" spans="1:20" x14ac:dyDescent="0.25">
      <c r="A5636" t="s">
        <v>124295</v>
      </c>
      <c r="B5636" t="s">
        <v>124296</v>
      </c>
      <c r="C5636" t="s">
        <v>5</v>
      </c>
      <c r="D5636" s="2">
        <v>43223</v>
      </c>
      <c r="E5636">
        <v>87505</v>
      </c>
      <c r="F5636" t="s">
        <v>202456</v>
      </c>
      <c r="G5636" t="s">
        <v>204540</v>
      </c>
      <c r="H5636" t="str">
        <f>_xlfn.LET(
_xlpm.stateCity, orders[[#This Row],[customer_state]]&amp;"-"&amp;orders[[#This Row],[customer_city]], _xlpm.stateCity
)</f>
        <v>Parana-umuarama</v>
      </c>
      <c r="I5636">
        <v>84178</v>
      </c>
      <c r="J5636" t="s">
        <v>202291</v>
      </c>
      <c r="K5636" t="s">
        <v>204540</v>
      </c>
      <c r="L5636" t="str">
        <f>_xlfn.LET(
_xlpm.stateCity, orders[[#This Row],[seller_state]]&amp;"-"&amp;orders[[#This Row],[seller_city]], _xlpm.stateCity
)</f>
        <v>Parana-castro</v>
      </c>
      <c r="M5636" t="s">
        <v>219502</v>
      </c>
      <c r="N5636">
        <v>1</v>
      </c>
      <c r="O5636" t="s">
        <v>213514</v>
      </c>
      <c r="P5636" t="s">
        <v>207658</v>
      </c>
      <c r="Q5636">
        <v>205</v>
      </c>
      <c r="R5636">
        <v>61.34</v>
      </c>
      <c r="S5636">
        <v>266.34000000000003</v>
      </c>
      <c r="T5636" t="s">
        <v>219347</v>
      </c>
    </row>
    <row r="5637" spans="1:20" x14ac:dyDescent="0.25">
      <c r="A5637" t="s">
        <v>72022</v>
      </c>
      <c r="B5637" t="s">
        <v>72023</v>
      </c>
      <c r="C5637" t="s">
        <v>5</v>
      </c>
      <c r="D5637" s="2">
        <v>43166</v>
      </c>
      <c r="E5637">
        <v>1204</v>
      </c>
      <c r="F5637" t="s">
        <v>201736</v>
      </c>
      <c r="G5637" t="s">
        <v>204537</v>
      </c>
      <c r="H5637" t="str">
        <f>_xlfn.LET(
_xlpm.stateCity, orders[[#This Row],[customer_state]]&amp;"-"&amp;orders[[#This Row],[customer_city]], _xlpm.stateCity
)</f>
        <v>Sao Paulo-sao paulo</v>
      </c>
      <c r="I5637">
        <v>9090</v>
      </c>
      <c r="J5637" t="s">
        <v>201752</v>
      </c>
      <c r="K5637" t="s">
        <v>204537</v>
      </c>
      <c r="L5637" t="str">
        <f>_xlfn.LET(
_xlpm.stateCity, orders[[#This Row],[seller_state]]&amp;"-"&amp;orders[[#This Row],[seller_city]], _xlpm.stateCity
)</f>
        <v>Sao Paulo-santo andre</v>
      </c>
      <c r="M5637" t="s">
        <v>219477</v>
      </c>
      <c r="N5637">
        <v>1</v>
      </c>
      <c r="O5637" t="s">
        <v>213173</v>
      </c>
      <c r="P5637" t="s">
        <v>207263</v>
      </c>
      <c r="Q5637">
        <v>58</v>
      </c>
      <c r="R5637">
        <v>9.42</v>
      </c>
      <c r="S5637">
        <v>67.42</v>
      </c>
      <c r="T5637" t="s">
        <v>219345</v>
      </c>
    </row>
    <row r="5638" spans="1:20" x14ac:dyDescent="0.25">
      <c r="A5638" t="s">
        <v>144541</v>
      </c>
      <c r="B5638" t="s">
        <v>144542</v>
      </c>
      <c r="C5638" t="s">
        <v>5</v>
      </c>
      <c r="D5638" s="2">
        <v>43182</v>
      </c>
      <c r="E5638">
        <v>2801</v>
      </c>
      <c r="F5638" t="s">
        <v>201736</v>
      </c>
      <c r="G5638" t="s">
        <v>204537</v>
      </c>
      <c r="H5638" t="str">
        <f>_xlfn.LET(
_xlpm.stateCity, orders[[#This Row],[customer_state]]&amp;"-"&amp;orders[[#This Row],[customer_city]], _xlpm.stateCity
)</f>
        <v>Sao Paulo-sao paulo</v>
      </c>
      <c r="I5638">
        <v>9715</v>
      </c>
      <c r="J5638" t="s">
        <v>201735</v>
      </c>
      <c r="K5638" t="s">
        <v>204537</v>
      </c>
      <c r="L5638" t="str">
        <f>_xlfn.LET(
_xlpm.stateCity, orders[[#This Row],[seller_state]]&amp;"-"&amp;orders[[#This Row],[seller_city]], _xlpm.stateCity
)</f>
        <v>Sao Paulo-sao bernardo do campo</v>
      </c>
      <c r="M5638" t="s">
        <v>219477</v>
      </c>
      <c r="N5638">
        <v>1</v>
      </c>
      <c r="O5638" t="s">
        <v>215637</v>
      </c>
      <c r="P5638" t="s">
        <v>205477</v>
      </c>
      <c r="Q5638">
        <v>17.899999999999999</v>
      </c>
      <c r="R5638">
        <v>8.8800000000000008</v>
      </c>
      <c r="S5638">
        <v>26.78</v>
      </c>
      <c r="T5638" t="s">
        <v>219331</v>
      </c>
    </row>
    <row r="5639" spans="1:20" x14ac:dyDescent="0.25">
      <c r="A5639" t="s">
        <v>3891</v>
      </c>
      <c r="B5639" t="s">
        <v>3892</v>
      </c>
      <c r="C5639" t="s">
        <v>5</v>
      </c>
      <c r="D5639" s="2">
        <v>43187</v>
      </c>
      <c r="E5639">
        <v>25214</v>
      </c>
      <c r="F5639" t="s">
        <v>201860</v>
      </c>
      <c r="G5639" t="s">
        <v>204541</v>
      </c>
      <c r="H5639" t="str">
        <f>_xlfn.LET(
_xlpm.stateCity, orders[[#This Row],[customer_state]]&amp;"-"&amp;orders[[#This Row],[customer_city]], _xlpm.stateCity
)</f>
        <v>Rio de Janeiro-duque de caxias</v>
      </c>
      <c r="I5639">
        <v>26285</v>
      </c>
      <c r="J5639" t="s">
        <v>201785</v>
      </c>
      <c r="K5639" t="s">
        <v>204541</v>
      </c>
      <c r="L5639" t="str">
        <f>_xlfn.LET(
_xlpm.stateCity, orders[[#This Row],[seller_state]]&amp;"-"&amp;orders[[#This Row],[seller_city]], _xlpm.stateCity
)</f>
        <v>Rio de Janeiro-nova iguacu</v>
      </c>
      <c r="M5639" t="s">
        <v>219541</v>
      </c>
      <c r="N5639">
        <v>2</v>
      </c>
      <c r="O5639" t="s">
        <v>210398</v>
      </c>
      <c r="P5639" t="s">
        <v>208859</v>
      </c>
      <c r="Q5639">
        <v>57</v>
      </c>
      <c r="R5639">
        <v>13.46</v>
      </c>
      <c r="S5639">
        <v>70.460000000000008</v>
      </c>
      <c r="T5639" t="s">
        <v>219331</v>
      </c>
    </row>
    <row r="5640" spans="1:20" x14ac:dyDescent="0.25">
      <c r="A5640" t="s">
        <v>191333</v>
      </c>
      <c r="B5640" t="s">
        <v>191334</v>
      </c>
      <c r="C5640" t="s">
        <v>5</v>
      </c>
      <c r="D5640" s="2">
        <v>42870</v>
      </c>
      <c r="E5640">
        <v>40713</v>
      </c>
      <c r="F5640" t="s">
        <v>201865</v>
      </c>
      <c r="G5640" t="s">
        <v>204546</v>
      </c>
      <c r="H5640" t="str">
        <f>_xlfn.LET(
_xlpm.stateCity, orders[[#This Row],[customer_state]]&amp;"-"&amp;orders[[#This Row],[customer_city]], _xlpm.stateCity
)</f>
        <v>Bahia-salvador</v>
      </c>
      <c r="I5640">
        <v>11010</v>
      </c>
      <c r="J5640" t="s">
        <v>201820</v>
      </c>
      <c r="K5640" t="s">
        <v>204537</v>
      </c>
      <c r="L5640" t="str">
        <f>_xlfn.LET(
_xlpm.stateCity, orders[[#This Row],[seller_state]]&amp;"-"&amp;orders[[#This Row],[seller_city]], _xlpm.stateCity
)</f>
        <v>Sao Paulo-santos</v>
      </c>
      <c r="M5640" t="s">
        <v>219490</v>
      </c>
      <c r="N5640">
        <v>1</v>
      </c>
      <c r="O5640" t="s">
        <v>208218</v>
      </c>
      <c r="P5640" t="s">
        <v>204775</v>
      </c>
      <c r="Q5640">
        <v>49.9</v>
      </c>
      <c r="R5640">
        <v>16.79</v>
      </c>
      <c r="S5640">
        <v>66.69</v>
      </c>
      <c r="T5640" t="s">
        <v>219332</v>
      </c>
    </row>
    <row r="5641" spans="1:20" x14ac:dyDescent="0.25">
      <c r="A5641" t="s">
        <v>107866</v>
      </c>
      <c r="B5641" t="s">
        <v>107867</v>
      </c>
      <c r="C5641" t="s">
        <v>5</v>
      </c>
      <c r="D5641" s="2">
        <v>43181</v>
      </c>
      <c r="E5641">
        <v>4151</v>
      </c>
      <c r="F5641" t="s">
        <v>201736</v>
      </c>
      <c r="G5641" t="s">
        <v>204537</v>
      </c>
      <c r="H5641" t="str">
        <f>_xlfn.LET(
_xlpm.stateCity, orders[[#This Row],[customer_state]]&amp;"-"&amp;orders[[#This Row],[customer_city]], _xlpm.stateCity
)</f>
        <v>Sao Paulo-sao paulo</v>
      </c>
      <c r="I5641">
        <v>17320</v>
      </c>
      <c r="J5641" t="s">
        <v>204422</v>
      </c>
      <c r="K5641" t="s">
        <v>204537</v>
      </c>
      <c r="L5641" t="str">
        <f>_xlfn.LET(
_xlpm.stateCity, orders[[#This Row],[seller_state]]&amp;"-"&amp;orders[[#This Row],[seller_city]], _xlpm.stateCity
)</f>
        <v>Sao Paulo-mineiros do tiete</v>
      </c>
      <c r="M5641" t="s">
        <v>219477</v>
      </c>
      <c r="N5641">
        <v>1</v>
      </c>
      <c r="O5641" t="s">
        <v>210613</v>
      </c>
      <c r="P5641" t="s">
        <v>204838</v>
      </c>
      <c r="Q5641">
        <v>33.4</v>
      </c>
      <c r="R5641">
        <v>12.79</v>
      </c>
      <c r="S5641">
        <v>46.19</v>
      </c>
      <c r="T5641" t="s">
        <v>219336</v>
      </c>
    </row>
    <row r="5642" spans="1:20" x14ac:dyDescent="0.25">
      <c r="A5642" t="s">
        <v>62444</v>
      </c>
      <c r="B5642" t="s">
        <v>62445</v>
      </c>
      <c r="C5642" t="s">
        <v>5</v>
      </c>
      <c r="D5642" s="2">
        <v>43165</v>
      </c>
      <c r="E5642">
        <v>30360</v>
      </c>
      <c r="F5642" t="s">
        <v>201742</v>
      </c>
      <c r="G5642" t="s">
        <v>204539</v>
      </c>
      <c r="H5642" t="str">
        <f>_xlfn.LET(
_xlpm.stateCity, orders[[#This Row],[customer_state]]&amp;"-"&amp;orders[[#This Row],[customer_city]], _xlpm.stateCity
)</f>
        <v>Minas Gerais-belo horizonte</v>
      </c>
      <c r="I5642">
        <v>87083</v>
      </c>
      <c r="J5642" t="s">
        <v>201894</v>
      </c>
      <c r="K5642" t="s">
        <v>204540</v>
      </c>
      <c r="L5642" t="str">
        <f>_xlfn.LET(
_xlpm.stateCity, orders[[#This Row],[seller_state]]&amp;"-"&amp;orders[[#This Row],[seller_city]], _xlpm.stateCity
)</f>
        <v>Parana-maringa</v>
      </c>
      <c r="M5642" t="s">
        <v>219508</v>
      </c>
      <c r="N5642">
        <v>1</v>
      </c>
      <c r="O5642" t="s">
        <v>208220</v>
      </c>
      <c r="P5642" t="s">
        <v>204802</v>
      </c>
      <c r="Q5642">
        <v>669</v>
      </c>
      <c r="R5642">
        <v>27.61</v>
      </c>
      <c r="S5642">
        <v>696.61</v>
      </c>
      <c r="T5642" t="s">
        <v>219332</v>
      </c>
    </row>
    <row r="5643" spans="1:20" x14ac:dyDescent="0.25">
      <c r="A5643" t="s">
        <v>196622</v>
      </c>
      <c r="B5643" t="s">
        <v>196623</v>
      </c>
      <c r="C5643" t="s">
        <v>5</v>
      </c>
      <c r="D5643" s="2">
        <v>43230</v>
      </c>
      <c r="E5643">
        <v>39330</v>
      </c>
      <c r="F5643" t="s">
        <v>202531</v>
      </c>
      <c r="G5643" t="s">
        <v>204539</v>
      </c>
      <c r="H5643" t="str">
        <f>_xlfn.LET(
_xlpm.stateCity, orders[[#This Row],[customer_state]]&amp;"-"&amp;orders[[#This Row],[customer_city]], _xlpm.stateCity
)</f>
        <v>Minas Gerais-brasilia de minas</v>
      </c>
      <c r="I5643">
        <v>3204</v>
      </c>
      <c r="J5643" t="s">
        <v>201736</v>
      </c>
      <c r="K5643" t="s">
        <v>204537</v>
      </c>
      <c r="L5643" t="str">
        <f>_xlfn.LET(
_xlpm.stateCity, orders[[#This Row],[seller_state]]&amp;"-"&amp;orders[[#This Row],[seller_city]], _xlpm.stateCity
)</f>
        <v>Sao Paulo-sao paulo</v>
      </c>
      <c r="M5643" t="s">
        <v>219482</v>
      </c>
      <c r="N5643">
        <v>1</v>
      </c>
      <c r="O5643" t="s">
        <v>212306</v>
      </c>
      <c r="P5643" t="s">
        <v>204953</v>
      </c>
      <c r="Q5643">
        <v>40</v>
      </c>
      <c r="R5643">
        <v>22.93</v>
      </c>
      <c r="S5643">
        <v>62.93</v>
      </c>
      <c r="T5643" t="s">
        <v>219335</v>
      </c>
    </row>
    <row r="5644" spans="1:20" x14ac:dyDescent="0.25">
      <c r="A5644" t="s">
        <v>17198</v>
      </c>
      <c r="B5644" t="s">
        <v>17199</v>
      </c>
      <c r="C5644" t="s">
        <v>5</v>
      </c>
      <c r="D5644" s="2">
        <v>42771</v>
      </c>
      <c r="E5644">
        <v>12450</v>
      </c>
      <c r="F5644" t="s">
        <v>204390</v>
      </c>
      <c r="G5644" t="s">
        <v>204537</v>
      </c>
      <c r="H5644" t="str">
        <f>_xlfn.LET(
_xlpm.stateCity, orders[[#This Row],[customer_state]]&amp;"-"&amp;orders[[#This Row],[customer_city]], _xlpm.stateCity
)</f>
        <v>Sao Paulo-santo antonio do pinhal</v>
      </c>
      <c r="I5644">
        <v>37410</v>
      </c>
      <c r="J5644" t="s">
        <v>201930</v>
      </c>
      <c r="K5644" t="s">
        <v>204539</v>
      </c>
      <c r="L5644" t="str">
        <f>_xlfn.LET(
_xlpm.stateCity, orders[[#This Row],[seller_state]]&amp;"-"&amp;orders[[#This Row],[seller_city]], _xlpm.stateCity
)</f>
        <v>Minas Gerais-tres coracoes</v>
      </c>
      <c r="M5644" t="s">
        <v>219512</v>
      </c>
      <c r="N5644">
        <v>1</v>
      </c>
      <c r="O5644" t="s">
        <v>208222</v>
      </c>
      <c r="P5644" t="s">
        <v>205070</v>
      </c>
      <c r="Q5644">
        <v>74.900000000000006</v>
      </c>
      <c r="R5644">
        <v>18.8</v>
      </c>
      <c r="S5644">
        <v>93.7</v>
      </c>
      <c r="T5644" t="s">
        <v>219335</v>
      </c>
    </row>
    <row r="5645" spans="1:20" x14ac:dyDescent="0.25">
      <c r="A5645" t="s">
        <v>18869</v>
      </c>
      <c r="B5645" t="s">
        <v>18870</v>
      </c>
      <c r="C5645" t="s">
        <v>5</v>
      </c>
      <c r="D5645" s="2">
        <v>42773</v>
      </c>
      <c r="E5645">
        <v>35570</v>
      </c>
      <c r="F5645" t="s">
        <v>202343</v>
      </c>
      <c r="G5645" t="s">
        <v>204539</v>
      </c>
      <c r="H5645" t="str">
        <f>_xlfn.LET(
_xlpm.stateCity, orders[[#This Row],[customer_state]]&amp;"-"&amp;orders[[#This Row],[customer_city]], _xlpm.stateCity
)</f>
        <v>Minas Gerais-formiga</v>
      </c>
      <c r="I5645">
        <v>13320</v>
      </c>
      <c r="J5645" t="s">
        <v>201777</v>
      </c>
      <c r="K5645" t="s">
        <v>204537</v>
      </c>
      <c r="L5645" t="str">
        <f>_xlfn.LET(
_xlpm.stateCity, orders[[#This Row],[seller_state]]&amp;"-"&amp;orders[[#This Row],[seller_city]], _xlpm.stateCity
)</f>
        <v>Sao Paulo-salto</v>
      </c>
      <c r="M5645" t="s">
        <v>219482</v>
      </c>
      <c r="N5645">
        <v>1</v>
      </c>
      <c r="O5645" t="s">
        <v>208867</v>
      </c>
      <c r="P5645" t="s">
        <v>208868</v>
      </c>
      <c r="Q5645">
        <v>199</v>
      </c>
      <c r="R5645">
        <v>19.670000000000002</v>
      </c>
      <c r="S5645">
        <v>218.67000000000002</v>
      </c>
      <c r="T5645" t="s">
        <v>219335</v>
      </c>
    </row>
    <row r="5646" spans="1:20" x14ac:dyDescent="0.25">
      <c r="A5646" t="s">
        <v>34364</v>
      </c>
      <c r="B5646" t="s">
        <v>34365</v>
      </c>
      <c r="C5646" t="s">
        <v>5</v>
      </c>
      <c r="D5646" s="2">
        <v>42817</v>
      </c>
      <c r="E5646">
        <v>21340</v>
      </c>
      <c r="F5646" t="s">
        <v>201744</v>
      </c>
      <c r="G5646" t="s">
        <v>204541</v>
      </c>
      <c r="H5646" t="str">
        <f>_xlfn.LET(
_xlpm.stateCity, orders[[#This Row],[customer_state]]&amp;"-"&amp;orders[[#This Row],[customer_city]], _xlpm.stateCity
)</f>
        <v>Rio de Janeiro-rio de janeiro</v>
      </c>
      <c r="I5646">
        <v>3655</v>
      </c>
      <c r="J5646" t="s">
        <v>201736</v>
      </c>
      <c r="K5646" t="s">
        <v>204537</v>
      </c>
      <c r="L5646" t="str">
        <f>_xlfn.LET(
_xlpm.stateCity, orders[[#This Row],[seller_state]]&amp;"-"&amp;orders[[#This Row],[seller_city]], _xlpm.stateCity
)</f>
        <v>Sao Paulo-sao paulo</v>
      </c>
      <c r="M5646" t="s">
        <v>219476</v>
      </c>
      <c r="N5646">
        <v>1</v>
      </c>
      <c r="O5646" t="s">
        <v>208223</v>
      </c>
      <c r="P5646" t="s">
        <v>205495</v>
      </c>
      <c r="Q5646">
        <v>99.99</v>
      </c>
      <c r="R5646">
        <v>14.46</v>
      </c>
      <c r="S5646">
        <v>114.44999999999999</v>
      </c>
      <c r="T5646" t="s">
        <v>219331</v>
      </c>
    </row>
    <row r="5647" spans="1:20" x14ac:dyDescent="0.25">
      <c r="A5647" t="s">
        <v>79421</v>
      </c>
      <c r="B5647" t="s">
        <v>79422</v>
      </c>
      <c r="C5647" t="s">
        <v>5</v>
      </c>
      <c r="D5647" s="2">
        <v>43284</v>
      </c>
      <c r="E5647">
        <v>3413</v>
      </c>
      <c r="F5647" t="s">
        <v>201736</v>
      </c>
      <c r="G5647" t="s">
        <v>204537</v>
      </c>
      <c r="H5647" t="str">
        <f>_xlfn.LET(
_xlpm.stateCity, orders[[#This Row],[customer_state]]&amp;"-"&amp;orders[[#This Row],[customer_city]], _xlpm.stateCity
)</f>
        <v>Sao Paulo-sao paulo</v>
      </c>
      <c r="I5647">
        <v>89210</v>
      </c>
      <c r="J5647" t="s">
        <v>202026</v>
      </c>
      <c r="K5647" t="s">
        <v>204538</v>
      </c>
      <c r="L5647" t="str">
        <f>_xlfn.LET(
_xlpm.stateCity, orders[[#This Row],[seller_state]]&amp;"-"&amp;orders[[#This Row],[seller_city]], _xlpm.stateCity
)</f>
        <v>Santa Catarina-joinville</v>
      </c>
      <c r="M5647" t="s">
        <v>219495</v>
      </c>
      <c r="N5647">
        <v>1</v>
      </c>
      <c r="O5647" t="s">
        <v>211683</v>
      </c>
      <c r="P5647" t="s">
        <v>211684</v>
      </c>
      <c r="Q5647">
        <v>69.900000000000006</v>
      </c>
      <c r="R5647">
        <v>19.68</v>
      </c>
      <c r="S5647">
        <v>89.580000000000013</v>
      </c>
      <c r="T5647" t="s">
        <v>219335</v>
      </c>
    </row>
    <row r="5648" spans="1:20" x14ac:dyDescent="0.25">
      <c r="A5648" t="s">
        <v>25518</v>
      </c>
      <c r="B5648" t="s">
        <v>25519</v>
      </c>
      <c r="C5648" t="s">
        <v>5</v>
      </c>
      <c r="D5648" s="2">
        <v>42914</v>
      </c>
      <c r="E5648">
        <v>8529</v>
      </c>
      <c r="F5648" t="s">
        <v>202064</v>
      </c>
      <c r="G5648" t="s">
        <v>204537</v>
      </c>
      <c r="H5648" t="str">
        <f>_xlfn.LET(
_xlpm.stateCity, orders[[#This Row],[customer_state]]&amp;"-"&amp;orders[[#This Row],[customer_city]], _xlpm.stateCity
)</f>
        <v>Sao Paulo-ferraz de vasconcelos</v>
      </c>
      <c r="I5648">
        <v>14070</v>
      </c>
      <c r="J5648" t="s">
        <v>201764</v>
      </c>
      <c r="K5648" t="s">
        <v>204537</v>
      </c>
      <c r="L5648" t="str">
        <f>_xlfn.LET(
_xlpm.stateCity, orders[[#This Row],[seller_state]]&amp;"-"&amp;orders[[#This Row],[seller_city]], _xlpm.stateCity
)</f>
        <v>Sao Paulo-ribeirao preto</v>
      </c>
      <c r="M5648" t="s">
        <v>219477</v>
      </c>
      <c r="N5648">
        <v>1</v>
      </c>
      <c r="O5648" t="s">
        <v>213269</v>
      </c>
      <c r="P5648" t="s">
        <v>204604</v>
      </c>
      <c r="Q5648">
        <v>176</v>
      </c>
      <c r="R5648">
        <v>12.73</v>
      </c>
      <c r="S5648">
        <v>188.73</v>
      </c>
      <c r="T5648" t="s">
        <v>219336</v>
      </c>
    </row>
    <row r="5649" spans="1:20" x14ac:dyDescent="0.25">
      <c r="A5649" t="s">
        <v>32232</v>
      </c>
      <c r="B5649" t="s">
        <v>32233</v>
      </c>
      <c r="C5649" t="s">
        <v>5</v>
      </c>
      <c r="D5649" s="2">
        <v>43274</v>
      </c>
      <c r="E5649">
        <v>8042</v>
      </c>
      <c r="F5649" t="s">
        <v>201736</v>
      </c>
      <c r="G5649" t="s">
        <v>204537</v>
      </c>
      <c r="H5649" t="str">
        <f>_xlfn.LET(
_xlpm.stateCity, orders[[#This Row],[customer_state]]&amp;"-"&amp;orders[[#This Row],[customer_city]], _xlpm.stateCity
)</f>
        <v>Sao Paulo-sao paulo</v>
      </c>
      <c r="I5649">
        <v>13830</v>
      </c>
      <c r="J5649" t="s">
        <v>202590</v>
      </c>
      <c r="K5649" t="s">
        <v>204537</v>
      </c>
      <c r="L5649" t="str">
        <f>_xlfn.LET(
_xlpm.stateCity, orders[[#This Row],[seller_state]]&amp;"-"&amp;orders[[#This Row],[seller_city]], _xlpm.stateCity
)</f>
        <v>Sao Paulo-santo antonio de posse</v>
      </c>
      <c r="M5649" t="s">
        <v>219477</v>
      </c>
      <c r="N5649">
        <v>1</v>
      </c>
      <c r="O5649" t="s">
        <v>210945</v>
      </c>
      <c r="P5649" t="s">
        <v>210946</v>
      </c>
      <c r="Q5649">
        <v>265</v>
      </c>
      <c r="R5649">
        <v>44.57</v>
      </c>
      <c r="S5649">
        <v>309.57</v>
      </c>
      <c r="T5649" t="s">
        <v>219360</v>
      </c>
    </row>
    <row r="5650" spans="1:20" x14ac:dyDescent="0.25">
      <c r="A5650" t="s">
        <v>132135</v>
      </c>
      <c r="B5650" t="s">
        <v>132136</v>
      </c>
      <c r="C5650" t="s">
        <v>5</v>
      </c>
      <c r="D5650" s="2">
        <v>43170</v>
      </c>
      <c r="E5650">
        <v>87518</v>
      </c>
      <c r="F5650" t="s">
        <v>203679</v>
      </c>
      <c r="G5650" t="s">
        <v>204540</v>
      </c>
      <c r="H5650" t="str">
        <f>_xlfn.LET(
_xlpm.stateCity, orders[[#This Row],[customer_state]]&amp;"-"&amp;orders[[#This Row],[customer_city]], _xlpm.stateCity
)</f>
        <v>Parana-serra dos dourados</v>
      </c>
      <c r="I5650">
        <v>11701</v>
      </c>
      <c r="J5650" t="s">
        <v>202370</v>
      </c>
      <c r="K5650" t="s">
        <v>204537</v>
      </c>
      <c r="L5650" t="str">
        <f>_xlfn.LET(
_xlpm.stateCity, orders[[#This Row],[seller_state]]&amp;"-"&amp;orders[[#This Row],[seller_city]], _xlpm.stateCity
)</f>
        <v>Sao Paulo-praia grande</v>
      </c>
      <c r="M5650" t="s">
        <v>219489</v>
      </c>
      <c r="N5650">
        <v>1</v>
      </c>
      <c r="O5650" t="s">
        <v>208504</v>
      </c>
      <c r="P5650" t="s">
        <v>204923</v>
      </c>
      <c r="Q5650">
        <v>65</v>
      </c>
      <c r="R5650">
        <v>18.329999999999998</v>
      </c>
      <c r="S5650">
        <v>83.33</v>
      </c>
      <c r="T5650" t="s">
        <v>219337</v>
      </c>
    </row>
    <row r="5651" spans="1:20" x14ac:dyDescent="0.25">
      <c r="A5651" t="s">
        <v>53639</v>
      </c>
      <c r="B5651" t="s">
        <v>53640</v>
      </c>
      <c r="C5651" t="s">
        <v>5</v>
      </c>
      <c r="D5651" s="2">
        <v>42922</v>
      </c>
      <c r="E5651">
        <v>68020</v>
      </c>
      <c r="F5651" t="s">
        <v>202516</v>
      </c>
      <c r="G5651" t="s">
        <v>204543</v>
      </c>
      <c r="H5651" t="str">
        <f>_xlfn.LET(
_xlpm.stateCity, orders[[#This Row],[customer_state]]&amp;"-"&amp;orders[[#This Row],[customer_city]], _xlpm.stateCity
)</f>
        <v>Para-santarem</v>
      </c>
      <c r="I5651">
        <v>8250</v>
      </c>
      <c r="J5651" t="s">
        <v>201736</v>
      </c>
      <c r="K5651" t="s">
        <v>204537</v>
      </c>
      <c r="L5651" t="str">
        <f>_xlfn.LET(
_xlpm.stateCity, orders[[#This Row],[seller_state]]&amp;"-"&amp;orders[[#This Row],[seller_city]], _xlpm.stateCity
)</f>
        <v>Sao Paulo-sao paulo</v>
      </c>
      <c r="M5651" t="s">
        <v>219501</v>
      </c>
      <c r="N5651">
        <v>1</v>
      </c>
      <c r="O5651" t="s">
        <v>208444</v>
      </c>
      <c r="P5651" t="s">
        <v>204936</v>
      </c>
      <c r="Q5651">
        <v>18.989999999999998</v>
      </c>
      <c r="R5651">
        <v>25.63</v>
      </c>
      <c r="S5651">
        <v>44.62</v>
      </c>
      <c r="T5651" t="s">
        <v>219339</v>
      </c>
    </row>
    <row r="5652" spans="1:20" x14ac:dyDescent="0.25">
      <c r="A5652" t="s">
        <v>149582</v>
      </c>
      <c r="B5652" t="s">
        <v>149583</v>
      </c>
      <c r="C5652" t="s">
        <v>5</v>
      </c>
      <c r="D5652" s="2">
        <v>43317</v>
      </c>
      <c r="E5652">
        <v>21755</v>
      </c>
      <c r="F5652" t="s">
        <v>201744</v>
      </c>
      <c r="G5652" t="s">
        <v>204541</v>
      </c>
      <c r="H5652" t="str">
        <f>_xlfn.LET(
_xlpm.stateCity, orders[[#This Row],[customer_state]]&amp;"-"&amp;orders[[#This Row],[customer_city]], _xlpm.stateCity
)</f>
        <v>Rio de Janeiro-rio de janeiro</v>
      </c>
      <c r="I5652">
        <v>29090</v>
      </c>
      <c r="J5652" t="s">
        <v>202014</v>
      </c>
      <c r="K5652" t="s">
        <v>204545</v>
      </c>
      <c r="L5652" t="str">
        <f>_xlfn.LET(
_xlpm.stateCity, orders[[#This Row],[seller_state]]&amp;"-"&amp;orders[[#This Row],[seller_city]], _xlpm.stateCity
)</f>
        <v>Espirito Santo-vitoria</v>
      </c>
      <c r="M5652" t="s">
        <v>219609</v>
      </c>
      <c r="N5652">
        <v>1</v>
      </c>
      <c r="O5652" t="s">
        <v>208225</v>
      </c>
      <c r="P5652" t="s">
        <v>208226</v>
      </c>
      <c r="Q5652">
        <v>150.99</v>
      </c>
      <c r="R5652">
        <v>17.25</v>
      </c>
      <c r="S5652">
        <v>168.24</v>
      </c>
      <c r="T5652" t="s">
        <v>219367</v>
      </c>
    </row>
    <row r="5653" spans="1:20" x14ac:dyDescent="0.25">
      <c r="A5653" t="s">
        <v>39865</v>
      </c>
      <c r="B5653" t="s">
        <v>39866</v>
      </c>
      <c r="C5653" t="s">
        <v>5</v>
      </c>
      <c r="D5653" s="2">
        <v>42798</v>
      </c>
      <c r="E5653">
        <v>50721</v>
      </c>
      <c r="F5653" t="s">
        <v>201836</v>
      </c>
      <c r="G5653" t="s">
        <v>204552</v>
      </c>
      <c r="H5653" t="str">
        <f>_xlfn.LET(
_xlpm.stateCity, orders[[#This Row],[customer_state]]&amp;"-"&amp;orders[[#This Row],[customer_city]], _xlpm.stateCity
)</f>
        <v>Pernambuco-recife</v>
      </c>
      <c r="I5653">
        <v>80740</v>
      </c>
      <c r="J5653" t="s">
        <v>201741</v>
      </c>
      <c r="K5653" t="s">
        <v>204540</v>
      </c>
      <c r="L5653" t="str">
        <f>_xlfn.LET(
_xlpm.stateCity, orders[[#This Row],[seller_state]]&amp;"-"&amp;orders[[#This Row],[seller_city]], _xlpm.stateCity
)</f>
        <v>Parana-curitiba</v>
      </c>
      <c r="M5653" t="s">
        <v>219584</v>
      </c>
      <c r="N5653">
        <v>1</v>
      </c>
      <c r="O5653" t="s">
        <v>210576</v>
      </c>
      <c r="P5653" t="s">
        <v>208013</v>
      </c>
      <c r="Q5653">
        <v>69</v>
      </c>
      <c r="R5653">
        <v>24.48</v>
      </c>
      <c r="S5653">
        <v>93.48</v>
      </c>
      <c r="T5653" t="s">
        <v>219342</v>
      </c>
    </row>
    <row r="5654" spans="1:20" x14ac:dyDescent="0.25">
      <c r="A5654" t="s">
        <v>3908</v>
      </c>
      <c r="B5654" t="s">
        <v>3909</v>
      </c>
      <c r="C5654" t="s">
        <v>5</v>
      </c>
      <c r="D5654" s="2">
        <v>43163</v>
      </c>
      <c r="E5654">
        <v>75370</v>
      </c>
      <c r="F5654" t="s">
        <v>202990</v>
      </c>
      <c r="G5654" t="s">
        <v>204544</v>
      </c>
      <c r="H5654" t="str">
        <f>_xlfn.LET(
_xlpm.stateCity, orders[[#This Row],[customer_state]]&amp;"-"&amp;orders[[#This Row],[customer_city]], _xlpm.stateCity
)</f>
        <v>Goias-goianira</v>
      </c>
      <c r="I5654">
        <v>13481</v>
      </c>
      <c r="J5654" t="s">
        <v>202005</v>
      </c>
      <c r="K5654" t="s">
        <v>204537</v>
      </c>
      <c r="L5654" t="str">
        <f>_xlfn.LET(
_xlpm.stateCity, orders[[#This Row],[seller_state]]&amp;"-"&amp;orders[[#This Row],[seller_city]], _xlpm.stateCity
)</f>
        <v>Sao Paulo-limeira</v>
      </c>
      <c r="M5654" t="s">
        <v>219488</v>
      </c>
      <c r="N5654">
        <v>1</v>
      </c>
      <c r="O5654" t="s">
        <v>215560</v>
      </c>
      <c r="P5654" t="s">
        <v>205285</v>
      </c>
      <c r="Q5654">
        <v>59.99</v>
      </c>
      <c r="R5654">
        <v>16.18</v>
      </c>
      <c r="S5654">
        <v>76.17</v>
      </c>
      <c r="T5654" t="s">
        <v>219335</v>
      </c>
    </row>
    <row r="5655" spans="1:20" x14ac:dyDescent="0.25">
      <c r="A5655" t="s">
        <v>51212</v>
      </c>
      <c r="B5655" t="s">
        <v>51213</v>
      </c>
      <c r="C5655" t="s">
        <v>5</v>
      </c>
      <c r="D5655" s="2">
        <v>43081</v>
      </c>
      <c r="E5655">
        <v>32673</v>
      </c>
      <c r="F5655" t="s">
        <v>202166</v>
      </c>
      <c r="G5655" t="s">
        <v>204539</v>
      </c>
      <c r="H5655" t="str">
        <f>_xlfn.LET(
_xlpm.stateCity, orders[[#This Row],[customer_state]]&amp;"-"&amp;orders[[#This Row],[customer_city]], _xlpm.stateCity
)</f>
        <v>Minas Gerais-betim</v>
      </c>
      <c r="I5655">
        <v>22240</v>
      </c>
      <c r="J5655" t="s">
        <v>201744</v>
      </c>
      <c r="K5655" t="s">
        <v>204541</v>
      </c>
      <c r="L5655" t="str">
        <f>_xlfn.LET(
_xlpm.stateCity, orders[[#This Row],[seller_state]]&amp;"-"&amp;orders[[#This Row],[seller_city]], _xlpm.stateCity
)</f>
        <v>Rio de Janeiro-rio de janeiro</v>
      </c>
      <c r="M5655" t="s">
        <v>219503</v>
      </c>
      <c r="N5655">
        <v>1</v>
      </c>
      <c r="O5655" t="s">
        <v>210747</v>
      </c>
      <c r="P5655" t="s">
        <v>204728</v>
      </c>
      <c r="Q5655">
        <v>399.99</v>
      </c>
      <c r="R5655">
        <v>27.55</v>
      </c>
      <c r="S5655">
        <v>427.54</v>
      </c>
      <c r="T5655" t="s">
        <v>219345</v>
      </c>
    </row>
    <row r="5656" spans="1:20" x14ac:dyDescent="0.25">
      <c r="A5656" t="s">
        <v>74538</v>
      </c>
      <c r="B5656" t="s">
        <v>74539</v>
      </c>
      <c r="C5656" t="s">
        <v>5</v>
      </c>
      <c r="D5656" s="2">
        <v>43307</v>
      </c>
      <c r="E5656">
        <v>38810</v>
      </c>
      <c r="F5656" t="s">
        <v>202588</v>
      </c>
      <c r="G5656" t="s">
        <v>204539</v>
      </c>
      <c r="H5656" t="str">
        <f>_xlfn.LET(
_xlpm.stateCity, orders[[#This Row],[customer_state]]&amp;"-"&amp;orders[[#This Row],[customer_city]], _xlpm.stateCity
)</f>
        <v>Minas Gerais-rio paranaiba</v>
      </c>
      <c r="I5656">
        <v>88085</v>
      </c>
      <c r="J5656" t="s">
        <v>201750</v>
      </c>
      <c r="K5656" t="s">
        <v>204538</v>
      </c>
      <c r="L5656" t="str">
        <f>_xlfn.LET(
_xlpm.stateCity, orders[[#This Row],[seller_state]]&amp;"-"&amp;orders[[#This Row],[seller_city]], _xlpm.stateCity
)</f>
        <v>Santa Catarina-florianopolis</v>
      </c>
      <c r="M5656" t="s">
        <v>219487</v>
      </c>
      <c r="N5656">
        <v>1</v>
      </c>
      <c r="O5656" t="s">
        <v>208228</v>
      </c>
      <c r="P5656" t="s">
        <v>206798</v>
      </c>
      <c r="Q5656">
        <v>65</v>
      </c>
      <c r="R5656">
        <v>22.39</v>
      </c>
      <c r="S5656">
        <v>87.39</v>
      </c>
      <c r="T5656" t="s">
        <v>219342</v>
      </c>
    </row>
    <row r="5657" spans="1:20" x14ac:dyDescent="0.25">
      <c r="A5657" t="s">
        <v>160045</v>
      </c>
      <c r="B5657" t="s">
        <v>160046</v>
      </c>
      <c r="C5657" t="s">
        <v>5</v>
      </c>
      <c r="D5657" s="2">
        <v>43305</v>
      </c>
      <c r="E5657">
        <v>54250</v>
      </c>
      <c r="F5657" t="s">
        <v>201844</v>
      </c>
      <c r="G5657" t="s">
        <v>204552</v>
      </c>
      <c r="H5657" t="str">
        <f>_xlfn.LET(
_xlpm.stateCity, orders[[#This Row],[customer_state]]&amp;"-"&amp;orders[[#This Row],[customer_city]], _xlpm.stateCity
)</f>
        <v>Pernambuco-jaboatao dos guararapes</v>
      </c>
      <c r="I5657">
        <v>22793</v>
      </c>
      <c r="J5657" t="s">
        <v>219469</v>
      </c>
      <c r="K5657" t="s">
        <v>204541</v>
      </c>
      <c r="L5657" t="str">
        <f>_xlfn.LET(
_xlpm.stateCity, orders[[#This Row],[seller_state]]&amp;"-"&amp;orders[[#This Row],[seller_city]], _xlpm.stateCity
)</f>
        <v>Rio de Janeiro-rio de janeiro, rio de janeiro, brasil</v>
      </c>
      <c r="M5657" t="s">
        <v>219639</v>
      </c>
      <c r="N5657">
        <v>1</v>
      </c>
      <c r="O5657" t="s">
        <v>208654</v>
      </c>
      <c r="P5657" t="s">
        <v>208655</v>
      </c>
      <c r="Q5657">
        <v>539.9</v>
      </c>
      <c r="R5657">
        <v>26.5</v>
      </c>
      <c r="S5657">
        <v>566.4</v>
      </c>
      <c r="T5657" t="s">
        <v>219340</v>
      </c>
    </row>
    <row r="5658" spans="1:20" x14ac:dyDescent="0.25">
      <c r="A5658" t="s">
        <v>33165</v>
      </c>
      <c r="B5658" t="s">
        <v>33166</v>
      </c>
      <c r="C5658" t="s">
        <v>5</v>
      </c>
      <c r="D5658" s="2">
        <v>43284</v>
      </c>
      <c r="E5658">
        <v>13455</v>
      </c>
      <c r="F5658" t="s">
        <v>202472</v>
      </c>
      <c r="G5658" t="s">
        <v>204537</v>
      </c>
      <c r="H5658" t="str">
        <f>_xlfn.LET(
_xlpm.stateCity, orders[[#This Row],[customer_state]]&amp;"-"&amp;orders[[#This Row],[customer_city]], _xlpm.stateCity
)</f>
        <v>Sao Paulo-santa barbara d'oeste</v>
      </c>
      <c r="I5658">
        <v>87040</v>
      </c>
      <c r="J5658" t="s">
        <v>201894</v>
      </c>
      <c r="K5658" t="s">
        <v>204540</v>
      </c>
      <c r="L5658" t="str">
        <f>_xlfn.LET(
_xlpm.stateCity, orders[[#This Row],[seller_state]]&amp;"-"&amp;orders[[#This Row],[seller_city]], _xlpm.stateCity
)</f>
        <v>Parana-maringa</v>
      </c>
      <c r="M5658" t="s">
        <v>219497</v>
      </c>
      <c r="N5658">
        <v>1</v>
      </c>
      <c r="O5658" t="s">
        <v>211827</v>
      </c>
      <c r="P5658" t="s">
        <v>204984</v>
      </c>
      <c r="Q5658">
        <v>124.89</v>
      </c>
      <c r="R5658">
        <v>14.21</v>
      </c>
      <c r="S5658">
        <v>139.1</v>
      </c>
      <c r="T5658" t="s">
        <v>219332</v>
      </c>
    </row>
    <row r="5659" spans="1:20" x14ac:dyDescent="0.25">
      <c r="A5659" t="s">
        <v>59332</v>
      </c>
      <c r="B5659" t="s">
        <v>59333</v>
      </c>
      <c r="C5659" t="s">
        <v>5</v>
      </c>
      <c r="D5659" s="2">
        <v>42936</v>
      </c>
      <c r="E5659">
        <v>57480</v>
      </c>
      <c r="F5659" t="s">
        <v>203702</v>
      </c>
      <c r="G5659" t="s">
        <v>204556</v>
      </c>
      <c r="H5659" t="str">
        <f>_xlfn.LET(
_xlpm.stateCity, orders[[#This Row],[customer_state]]&amp;"-"&amp;orders[[#This Row],[customer_city]], _xlpm.stateCity
)</f>
        <v>Alagoas-delmiro gouveia</v>
      </c>
      <c r="I5659">
        <v>14940</v>
      </c>
      <c r="J5659" t="s">
        <v>202283</v>
      </c>
      <c r="K5659" t="s">
        <v>204537</v>
      </c>
      <c r="L5659" t="str">
        <f>_xlfn.LET(
_xlpm.stateCity, orders[[#This Row],[seller_state]]&amp;"-"&amp;orders[[#This Row],[seller_city]], _xlpm.stateCity
)</f>
        <v>Sao Paulo-ibitinga</v>
      </c>
      <c r="M5659" t="s">
        <v>219493</v>
      </c>
      <c r="N5659">
        <v>1</v>
      </c>
      <c r="O5659" t="s">
        <v>208231</v>
      </c>
      <c r="P5659" t="s">
        <v>204594</v>
      </c>
      <c r="Q5659">
        <v>175</v>
      </c>
      <c r="R5659">
        <v>31.14</v>
      </c>
      <c r="S5659">
        <v>206.14</v>
      </c>
      <c r="T5659" t="s">
        <v>219334</v>
      </c>
    </row>
    <row r="5660" spans="1:20" x14ac:dyDescent="0.25">
      <c r="A5660" t="s">
        <v>128312</v>
      </c>
      <c r="B5660" t="s">
        <v>128313</v>
      </c>
      <c r="C5660" t="s">
        <v>5</v>
      </c>
      <c r="D5660" s="2">
        <v>43319</v>
      </c>
      <c r="E5660">
        <v>2765</v>
      </c>
      <c r="F5660" t="s">
        <v>201736</v>
      </c>
      <c r="G5660" t="s">
        <v>204537</v>
      </c>
      <c r="H5660" t="str">
        <f>_xlfn.LET(
_xlpm.stateCity, orders[[#This Row],[customer_state]]&amp;"-"&amp;orders[[#This Row],[customer_city]], _xlpm.stateCity
)</f>
        <v>Sao Paulo-sao paulo</v>
      </c>
      <c r="I5660">
        <v>7077</v>
      </c>
      <c r="J5660" t="s">
        <v>219448</v>
      </c>
      <c r="K5660" t="s">
        <v>204537</v>
      </c>
      <c r="L5660" t="str">
        <f>_xlfn.LET(
_xlpm.stateCity, orders[[#This Row],[seller_state]]&amp;"-"&amp;orders[[#This Row],[seller_city]], _xlpm.stateCity
)</f>
        <v>Sao Paulo-garulhos</v>
      </c>
      <c r="M5660" t="s">
        <v>219477</v>
      </c>
      <c r="N5660">
        <v>1</v>
      </c>
      <c r="O5660" t="s">
        <v>208233</v>
      </c>
      <c r="P5660" t="s">
        <v>206192</v>
      </c>
      <c r="Q5660">
        <v>31.7</v>
      </c>
      <c r="R5660">
        <v>7.48</v>
      </c>
      <c r="S5660">
        <v>39.18</v>
      </c>
    </row>
    <row r="5661" spans="1:20" x14ac:dyDescent="0.25">
      <c r="A5661" t="s">
        <v>3915</v>
      </c>
      <c r="B5661" t="s">
        <v>3916</v>
      </c>
      <c r="C5661" t="s">
        <v>5</v>
      </c>
      <c r="D5661" s="2">
        <v>43264</v>
      </c>
      <c r="E5661">
        <v>70610</v>
      </c>
      <c r="F5661" t="s">
        <v>201774</v>
      </c>
      <c r="G5661" t="s">
        <v>204550</v>
      </c>
      <c r="H5661" t="str">
        <f>_xlfn.LET(
_xlpm.stateCity, orders[[#This Row],[customer_state]]&amp;"-"&amp;orders[[#This Row],[customer_city]], _xlpm.stateCity
)</f>
        <v>Distrito Federal-brasilia</v>
      </c>
      <c r="I5661">
        <v>18025</v>
      </c>
      <c r="J5661" t="s">
        <v>201958</v>
      </c>
      <c r="K5661" t="s">
        <v>204537</v>
      </c>
      <c r="L5661" t="str">
        <f>_xlfn.LET(
_xlpm.stateCity, orders[[#This Row],[seller_state]]&amp;"-"&amp;orders[[#This Row],[seller_city]], _xlpm.stateCity
)</f>
        <v>Sao Paulo-sorocaba</v>
      </c>
      <c r="M5661" t="s">
        <v>219481</v>
      </c>
      <c r="N5661">
        <v>1</v>
      </c>
      <c r="O5661" t="s">
        <v>213855</v>
      </c>
      <c r="P5661" t="s">
        <v>206648</v>
      </c>
      <c r="Q5661">
        <v>68.900000000000006</v>
      </c>
      <c r="R5661">
        <v>18.579999999999998</v>
      </c>
      <c r="S5661">
        <v>87.48</v>
      </c>
      <c r="T5661" t="s">
        <v>219342</v>
      </c>
    </row>
    <row r="5662" spans="1:20" x14ac:dyDescent="0.25">
      <c r="A5662" t="s">
        <v>134679</v>
      </c>
      <c r="B5662" t="s">
        <v>134680</v>
      </c>
      <c r="C5662" t="s">
        <v>5</v>
      </c>
      <c r="D5662" s="2">
        <v>43315</v>
      </c>
      <c r="E5662">
        <v>73041</v>
      </c>
      <c r="F5662" t="s">
        <v>201774</v>
      </c>
      <c r="G5662" t="s">
        <v>204550</v>
      </c>
      <c r="H5662" t="str">
        <f>_xlfn.LET(
_xlpm.stateCity, orders[[#This Row],[customer_state]]&amp;"-"&amp;orders[[#This Row],[customer_city]], _xlpm.stateCity
)</f>
        <v>Distrito Federal-brasilia</v>
      </c>
      <c r="I5662">
        <v>9015</v>
      </c>
      <c r="J5662" t="s">
        <v>201752</v>
      </c>
      <c r="K5662" t="s">
        <v>204537</v>
      </c>
      <c r="L5662" t="str">
        <f>_xlfn.LET(
_xlpm.stateCity, orders[[#This Row],[seller_state]]&amp;"-"&amp;orders[[#This Row],[seller_city]], _xlpm.stateCity
)</f>
        <v>Sao Paulo-santo andre</v>
      </c>
      <c r="M5662" t="s">
        <v>219481</v>
      </c>
      <c r="N5662">
        <v>1</v>
      </c>
      <c r="O5662" t="s">
        <v>210750</v>
      </c>
      <c r="P5662" t="s">
        <v>204590</v>
      </c>
      <c r="Q5662">
        <v>229.99</v>
      </c>
      <c r="R5662">
        <v>34.090000000000003</v>
      </c>
      <c r="S5662">
        <v>264.08000000000004</v>
      </c>
      <c r="T5662" t="s">
        <v>219337</v>
      </c>
    </row>
    <row r="5663" spans="1:20" x14ac:dyDescent="0.25">
      <c r="A5663" t="s">
        <v>35851</v>
      </c>
      <c r="B5663" t="s">
        <v>35852</v>
      </c>
      <c r="C5663" t="s">
        <v>5</v>
      </c>
      <c r="D5663" s="2">
        <v>43213</v>
      </c>
      <c r="E5663">
        <v>12238</v>
      </c>
      <c r="F5663" t="s">
        <v>201755</v>
      </c>
      <c r="G5663" t="s">
        <v>204537</v>
      </c>
      <c r="H5663" t="str">
        <f>_xlfn.LET(
_xlpm.stateCity, orders[[#This Row],[customer_state]]&amp;"-"&amp;orders[[#This Row],[customer_city]], _xlpm.stateCity
)</f>
        <v>Sao Paulo-sao jose dos campos</v>
      </c>
      <c r="I5663">
        <v>5101</v>
      </c>
      <c r="J5663" t="s">
        <v>201736</v>
      </c>
      <c r="K5663" t="s">
        <v>204537</v>
      </c>
      <c r="L5663" t="str">
        <f>_xlfn.LET(
_xlpm.stateCity, orders[[#This Row],[seller_state]]&amp;"-"&amp;orders[[#This Row],[seller_city]], _xlpm.stateCity
)</f>
        <v>Sao Paulo-sao paulo</v>
      </c>
      <c r="M5663" t="s">
        <v>219477</v>
      </c>
      <c r="N5663">
        <v>1</v>
      </c>
      <c r="O5663" t="s">
        <v>210847</v>
      </c>
      <c r="P5663" t="s">
        <v>206760</v>
      </c>
      <c r="Q5663">
        <v>13.9</v>
      </c>
      <c r="R5663">
        <v>7.39</v>
      </c>
      <c r="S5663">
        <v>21.29</v>
      </c>
      <c r="T5663" t="s">
        <v>219333</v>
      </c>
    </row>
    <row r="5664" spans="1:20" x14ac:dyDescent="0.25">
      <c r="A5664" t="s">
        <v>191843</v>
      </c>
      <c r="B5664" t="s">
        <v>191844</v>
      </c>
      <c r="C5664" t="s">
        <v>5</v>
      </c>
      <c r="D5664" s="2">
        <v>43294</v>
      </c>
      <c r="E5664">
        <v>74810</v>
      </c>
      <c r="F5664" t="s">
        <v>201753</v>
      </c>
      <c r="G5664" t="s">
        <v>204544</v>
      </c>
      <c r="H5664" t="str">
        <f>_xlfn.LET(
_xlpm.stateCity, orders[[#This Row],[customer_state]]&amp;"-"&amp;orders[[#This Row],[customer_city]], _xlpm.stateCity
)</f>
        <v>Goias-goiania</v>
      </c>
      <c r="I5664">
        <v>3573</v>
      </c>
      <c r="J5664" t="s">
        <v>201736</v>
      </c>
      <c r="K5664" t="s">
        <v>204537</v>
      </c>
      <c r="L5664" t="str">
        <f>_xlfn.LET(
_xlpm.stateCity, orders[[#This Row],[seller_state]]&amp;"-"&amp;orders[[#This Row],[seller_city]], _xlpm.stateCity
)</f>
        <v>Sao Paulo-sao paulo</v>
      </c>
      <c r="M5664" t="s">
        <v>219488</v>
      </c>
      <c r="N5664">
        <v>1</v>
      </c>
      <c r="O5664" t="s">
        <v>208238</v>
      </c>
      <c r="P5664" t="s">
        <v>205420</v>
      </c>
      <c r="Q5664">
        <v>69.989999999999995</v>
      </c>
      <c r="R5664">
        <v>15.59</v>
      </c>
      <c r="S5664">
        <v>85.58</v>
      </c>
      <c r="T5664" t="s">
        <v>219336</v>
      </c>
    </row>
    <row r="5665" spans="1:20" x14ac:dyDescent="0.25">
      <c r="A5665" t="s">
        <v>45074</v>
      </c>
      <c r="B5665" t="s">
        <v>45075</v>
      </c>
      <c r="C5665" t="s">
        <v>5</v>
      </c>
      <c r="D5665" s="2">
        <v>42983</v>
      </c>
      <c r="E5665">
        <v>65061</v>
      </c>
      <c r="F5665" t="s">
        <v>201761</v>
      </c>
      <c r="G5665" t="s">
        <v>204547</v>
      </c>
      <c r="H5665" t="str">
        <f>_xlfn.LET(
_xlpm.stateCity, orders[[#This Row],[customer_state]]&amp;"-"&amp;orders[[#This Row],[customer_city]], _xlpm.stateCity
)</f>
        <v>Maranhao-sao luis</v>
      </c>
      <c r="I5665">
        <v>42738</v>
      </c>
      <c r="J5665" t="s">
        <v>202271</v>
      </c>
      <c r="K5665" t="s">
        <v>204546</v>
      </c>
      <c r="L5665" t="str">
        <f>_xlfn.LET(
_xlpm.stateCity, orders[[#This Row],[seller_state]]&amp;"-"&amp;orders[[#This Row],[seller_city]], _xlpm.stateCity
)</f>
        <v>Bahia-lauro de freitas</v>
      </c>
      <c r="M5665" t="s">
        <v>219709</v>
      </c>
      <c r="N5665">
        <v>1</v>
      </c>
      <c r="O5665" t="s">
        <v>209089</v>
      </c>
      <c r="P5665" t="s">
        <v>204973</v>
      </c>
      <c r="Q5665">
        <v>315</v>
      </c>
      <c r="R5665">
        <v>19.489999999999998</v>
      </c>
      <c r="S5665">
        <v>334.49</v>
      </c>
      <c r="T5665" t="s">
        <v>219339</v>
      </c>
    </row>
    <row r="5666" spans="1:20" x14ac:dyDescent="0.25">
      <c r="A5666" t="s">
        <v>173397</v>
      </c>
      <c r="B5666" t="s">
        <v>173398</v>
      </c>
      <c r="C5666" t="s">
        <v>5</v>
      </c>
      <c r="D5666" s="2">
        <v>43226</v>
      </c>
      <c r="E5666">
        <v>7980</v>
      </c>
      <c r="F5666" t="s">
        <v>202119</v>
      </c>
      <c r="G5666" t="s">
        <v>204537</v>
      </c>
      <c r="H5666" t="str">
        <f>_xlfn.LET(
_xlpm.stateCity, orders[[#This Row],[customer_state]]&amp;"-"&amp;orders[[#This Row],[customer_city]], _xlpm.stateCity
)</f>
        <v>Sao Paulo-francisco morato</v>
      </c>
      <c r="I5666">
        <v>11704</v>
      </c>
      <c r="J5666" t="s">
        <v>202370</v>
      </c>
      <c r="K5666" t="s">
        <v>204537</v>
      </c>
      <c r="L5666" t="str">
        <f>_xlfn.LET(
_xlpm.stateCity, orders[[#This Row],[seller_state]]&amp;"-"&amp;orders[[#This Row],[seller_city]], _xlpm.stateCity
)</f>
        <v>Sao Paulo-praia grande</v>
      </c>
      <c r="M5666" t="s">
        <v>219477</v>
      </c>
      <c r="N5666">
        <v>1</v>
      </c>
      <c r="O5666" t="s">
        <v>212881</v>
      </c>
      <c r="P5666" t="s">
        <v>204811</v>
      </c>
      <c r="Q5666">
        <v>25</v>
      </c>
      <c r="R5666">
        <v>7.87</v>
      </c>
      <c r="S5666">
        <v>32.869999999999997</v>
      </c>
      <c r="T5666" t="s">
        <v>219364</v>
      </c>
    </row>
    <row r="5667" spans="1:20" x14ac:dyDescent="0.25">
      <c r="A5667" t="s">
        <v>175246</v>
      </c>
      <c r="B5667" t="s">
        <v>175247</v>
      </c>
      <c r="C5667" t="s">
        <v>5</v>
      </c>
      <c r="D5667" s="2">
        <v>43325</v>
      </c>
      <c r="E5667">
        <v>44830</v>
      </c>
      <c r="F5667" t="s">
        <v>202878</v>
      </c>
      <c r="G5667" t="s">
        <v>204546</v>
      </c>
      <c r="H5667" t="str">
        <f>_xlfn.LET(
_xlpm.stateCity, orders[[#This Row],[customer_state]]&amp;"-"&amp;orders[[#This Row],[customer_city]], _xlpm.stateCity
)</f>
        <v>Bahia-piritiba</v>
      </c>
      <c r="I5667">
        <v>7183</v>
      </c>
      <c r="J5667" t="s">
        <v>201748</v>
      </c>
      <c r="K5667" t="s">
        <v>204537</v>
      </c>
      <c r="L5667" t="str">
        <f>_xlfn.LET(
_xlpm.stateCity, orders[[#This Row],[seller_state]]&amp;"-"&amp;orders[[#This Row],[seller_city]], _xlpm.stateCity
)</f>
        <v>Sao Paulo-guarulhos</v>
      </c>
      <c r="M5667" t="s">
        <v>219490</v>
      </c>
      <c r="N5667">
        <v>1</v>
      </c>
      <c r="O5667" t="s">
        <v>216364</v>
      </c>
      <c r="P5667" t="s">
        <v>208788</v>
      </c>
      <c r="Q5667">
        <v>24.99</v>
      </c>
      <c r="R5667">
        <v>22.11</v>
      </c>
      <c r="S5667">
        <v>47.099999999999994</v>
      </c>
      <c r="T5667" t="s">
        <v>219333</v>
      </c>
    </row>
    <row r="5668" spans="1:20" x14ac:dyDescent="0.25">
      <c r="A5668" t="s">
        <v>156622</v>
      </c>
      <c r="B5668" t="s">
        <v>156623</v>
      </c>
      <c r="C5668" t="s">
        <v>5</v>
      </c>
      <c r="D5668" s="2">
        <v>42807</v>
      </c>
      <c r="E5668">
        <v>89896</v>
      </c>
      <c r="F5668" t="s">
        <v>202973</v>
      </c>
      <c r="G5668" t="s">
        <v>204538</v>
      </c>
      <c r="H5668" t="str">
        <f>_xlfn.LET(
_xlpm.stateCity, orders[[#This Row],[customer_state]]&amp;"-"&amp;orders[[#This Row],[customer_city]], _xlpm.stateCity
)</f>
        <v>Santa Catarina-itapiranga</v>
      </c>
      <c r="I5668">
        <v>84178</v>
      </c>
      <c r="J5668" t="s">
        <v>202291</v>
      </c>
      <c r="K5668" t="s">
        <v>204540</v>
      </c>
      <c r="L5668" t="str">
        <f>_xlfn.LET(
_xlpm.stateCity, orders[[#This Row],[seller_state]]&amp;"-"&amp;orders[[#This Row],[seller_city]], _xlpm.stateCity
)</f>
        <v>Parana-castro</v>
      </c>
      <c r="M5668" t="s">
        <v>219534</v>
      </c>
      <c r="N5668">
        <v>1</v>
      </c>
      <c r="O5668" t="s">
        <v>213098</v>
      </c>
      <c r="P5668" t="s">
        <v>207658</v>
      </c>
      <c r="Q5668">
        <v>2130</v>
      </c>
      <c r="R5668">
        <v>60.4</v>
      </c>
      <c r="S5668">
        <v>2190.4</v>
      </c>
      <c r="T5668" t="s">
        <v>219347</v>
      </c>
    </row>
    <row r="5669" spans="1:20" x14ac:dyDescent="0.25">
      <c r="A5669" t="s">
        <v>112055</v>
      </c>
      <c r="B5669" t="s">
        <v>112056</v>
      </c>
      <c r="C5669" t="s">
        <v>5</v>
      </c>
      <c r="D5669" s="2">
        <v>42856</v>
      </c>
      <c r="E5669">
        <v>6533</v>
      </c>
      <c r="F5669" t="s">
        <v>202070</v>
      </c>
      <c r="G5669" t="s">
        <v>204537</v>
      </c>
      <c r="H5669" t="str">
        <f>_xlfn.LET(
_xlpm.stateCity, orders[[#This Row],[customer_state]]&amp;"-"&amp;orders[[#This Row],[customer_city]], _xlpm.stateCity
)</f>
        <v>Sao Paulo-santana de parnaiba</v>
      </c>
      <c r="I5669">
        <v>6539</v>
      </c>
      <c r="J5669" t="s">
        <v>202070</v>
      </c>
      <c r="K5669" t="s">
        <v>204537</v>
      </c>
      <c r="L5669" t="str">
        <f>_xlfn.LET(
_xlpm.stateCity, orders[[#This Row],[seller_state]]&amp;"-"&amp;orders[[#This Row],[seller_city]], _xlpm.stateCity
)</f>
        <v>Sao Paulo-santana de parnaiba</v>
      </c>
      <c r="M5669" t="s">
        <v>219477</v>
      </c>
      <c r="N5669">
        <v>1</v>
      </c>
      <c r="O5669" t="s">
        <v>208242</v>
      </c>
      <c r="P5669" t="s">
        <v>208243</v>
      </c>
      <c r="Q5669">
        <v>59.9</v>
      </c>
      <c r="R5669">
        <v>11.03</v>
      </c>
      <c r="S5669">
        <v>70.929999999999993</v>
      </c>
      <c r="T5669" t="s">
        <v>219335</v>
      </c>
    </row>
    <row r="5670" spans="1:20" x14ac:dyDescent="0.25">
      <c r="A5670" t="s">
        <v>48239</v>
      </c>
      <c r="B5670" t="s">
        <v>48240</v>
      </c>
      <c r="C5670" t="s">
        <v>5</v>
      </c>
      <c r="D5670" s="2">
        <v>43120</v>
      </c>
      <c r="E5670">
        <v>3033</v>
      </c>
      <c r="F5670" t="s">
        <v>201736</v>
      </c>
      <c r="G5670" t="s">
        <v>204537</v>
      </c>
      <c r="H5670" t="str">
        <f>_xlfn.LET(
_xlpm.stateCity, orders[[#This Row],[customer_state]]&amp;"-"&amp;orders[[#This Row],[customer_city]], _xlpm.stateCity
)</f>
        <v>Sao Paulo-sao paulo</v>
      </c>
      <c r="I5670">
        <v>3820</v>
      </c>
      <c r="J5670" t="s">
        <v>201736</v>
      </c>
      <c r="K5670" t="s">
        <v>204537</v>
      </c>
      <c r="L5670" t="str">
        <f>_xlfn.LET(
_xlpm.stateCity, orders[[#This Row],[seller_state]]&amp;"-"&amp;orders[[#This Row],[seller_city]], _xlpm.stateCity
)</f>
        <v>Sao Paulo-sao paulo</v>
      </c>
      <c r="M5670" t="s">
        <v>219477</v>
      </c>
      <c r="N5670">
        <v>1</v>
      </c>
      <c r="O5670" t="s">
        <v>212353</v>
      </c>
      <c r="P5670" t="s">
        <v>209135</v>
      </c>
      <c r="Q5670">
        <v>189</v>
      </c>
      <c r="R5670">
        <v>13.88</v>
      </c>
      <c r="S5670">
        <v>202.88</v>
      </c>
      <c r="T5670" t="s">
        <v>219342</v>
      </c>
    </row>
    <row r="5671" spans="1:20" x14ac:dyDescent="0.25">
      <c r="A5671" t="s">
        <v>71288</v>
      </c>
      <c r="B5671" t="s">
        <v>71289</v>
      </c>
      <c r="C5671" t="s">
        <v>5</v>
      </c>
      <c r="D5671" s="2">
        <v>42912</v>
      </c>
      <c r="E5671">
        <v>13424</v>
      </c>
      <c r="F5671" t="s">
        <v>201747</v>
      </c>
      <c r="G5671" t="s">
        <v>204537</v>
      </c>
      <c r="H5671" t="str">
        <f>_xlfn.LET(
_xlpm.stateCity, orders[[#This Row],[customer_state]]&amp;"-"&amp;orders[[#This Row],[customer_city]], _xlpm.stateCity
)</f>
        <v>Sao Paulo-piracicaba</v>
      </c>
      <c r="I5671">
        <v>18111</v>
      </c>
      <c r="J5671" t="s">
        <v>201858</v>
      </c>
      <c r="K5671" t="s">
        <v>204537</v>
      </c>
      <c r="L5671" t="str">
        <f>_xlfn.LET(
_xlpm.stateCity, orders[[#This Row],[seller_state]]&amp;"-"&amp;orders[[#This Row],[seller_city]], _xlpm.stateCity
)</f>
        <v>Sao Paulo-votorantim</v>
      </c>
      <c r="M5671" t="s">
        <v>219477</v>
      </c>
      <c r="N5671">
        <v>1</v>
      </c>
      <c r="O5671" t="s">
        <v>208244</v>
      </c>
      <c r="P5671" t="s">
        <v>208245</v>
      </c>
      <c r="Q5671">
        <v>29.9</v>
      </c>
      <c r="R5671">
        <v>11.85</v>
      </c>
      <c r="S5671">
        <v>41.75</v>
      </c>
      <c r="T5671" t="s">
        <v>219331</v>
      </c>
    </row>
    <row r="5672" spans="1:20" x14ac:dyDescent="0.25">
      <c r="A5672" t="s">
        <v>15307</v>
      </c>
      <c r="B5672" t="s">
        <v>15308</v>
      </c>
      <c r="C5672" t="s">
        <v>5</v>
      </c>
      <c r="D5672" s="2">
        <v>42882</v>
      </c>
      <c r="E5672">
        <v>69915</v>
      </c>
      <c r="F5672" t="s">
        <v>202063</v>
      </c>
      <c r="G5672" t="s">
        <v>204561</v>
      </c>
      <c r="H5672" t="str">
        <f>_xlfn.LET(
_xlpm.stateCity, orders[[#This Row],[customer_state]]&amp;"-"&amp;orders[[#This Row],[customer_city]], _xlpm.stateCity
)</f>
        <v>Acre-rio branco</v>
      </c>
      <c r="I5672">
        <v>11010</v>
      </c>
      <c r="J5672" t="s">
        <v>201820</v>
      </c>
      <c r="K5672" t="s">
        <v>204537</v>
      </c>
      <c r="L5672" t="str">
        <f>_xlfn.LET(
_xlpm.stateCity, orders[[#This Row],[seller_state]]&amp;"-"&amp;orders[[#This Row],[seller_city]], _xlpm.stateCity
)</f>
        <v>Sao Paulo-santos</v>
      </c>
      <c r="M5672" t="s">
        <v>219510</v>
      </c>
      <c r="N5672">
        <v>1</v>
      </c>
      <c r="O5672" t="s">
        <v>216727</v>
      </c>
      <c r="P5672" t="s">
        <v>205399</v>
      </c>
      <c r="Q5672">
        <v>12.9</v>
      </c>
      <c r="R5672">
        <v>42.38</v>
      </c>
      <c r="S5672">
        <v>55.28</v>
      </c>
      <c r="T5672" t="s">
        <v>219331</v>
      </c>
    </row>
    <row r="5673" spans="1:20" x14ac:dyDescent="0.25">
      <c r="A5673" t="s">
        <v>26259</v>
      </c>
      <c r="B5673" t="s">
        <v>26260</v>
      </c>
      <c r="C5673" t="s">
        <v>5</v>
      </c>
      <c r="D5673" s="2">
        <v>43307</v>
      </c>
      <c r="E5673">
        <v>2235</v>
      </c>
      <c r="F5673" t="s">
        <v>201736</v>
      </c>
      <c r="G5673" t="s">
        <v>204537</v>
      </c>
      <c r="H5673" t="str">
        <f>_xlfn.LET(
_xlpm.stateCity, orders[[#This Row],[customer_state]]&amp;"-"&amp;orders[[#This Row],[customer_city]], _xlpm.stateCity
)</f>
        <v>Sao Paulo-sao paulo</v>
      </c>
      <c r="I5673">
        <v>85802</v>
      </c>
      <c r="J5673" t="s">
        <v>201772</v>
      </c>
      <c r="K5673" t="s">
        <v>204540</v>
      </c>
      <c r="L5673" t="str">
        <f>_xlfn.LET(
_xlpm.stateCity, orders[[#This Row],[seller_state]]&amp;"-"&amp;orders[[#This Row],[seller_city]], _xlpm.stateCity
)</f>
        <v>Parana-cascavel</v>
      </c>
      <c r="M5673" t="s">
        <v>219497</v>
      </c>
      <c r="N5673">
        <v>1</v>
      </c>
      <c r="O5673" t="s">
        <v>212551</v>
      </c>
      <c r="P5673" t="s">
        <v>205307</v>
      </c>
      <c r="Q5673">
        <v>129.9</v>
      </c>
      <c r="R5673">
        <v>40.1</v>
      </c>
      <c r="S5673">
        <v>170</v>
      </c>
      <c r="T5673" t="s">
        <v>219335</v>
      </c>
    </row>
    <row r="5674" spans="1:20" x14ac:dyDescent="0.25">
      <c r="A5674" t="s">
        <v>32194</v>
      </c>
      <c r="B5674" t="s">
        <v>32195</v>
      </c>
      <c r="C5674" t="s">
        <v>5</v>
      </c>
      <c r="D5674" s="2">
        <v>42867</v>
      </c>
      <c r="E5674">
        <v>69303</v>
      </c>
      <c r="F5674" t="s">
        <v>202153</v>
      </c>
      <c r="G5674" t="s">
        <v>204563</v>
      </c>
      <c r="H5674" t="str">
        <f>_xlfn.LET(
_xlpm.stateCity, orders[[#This Row],[customer_state]]&amp;"-"&amp;orders[[#This Row],[customer_city]], _xlpm.stateCity
)</f>
        <v>Roraima-boa vista</v>
      </c>
      <c r="I5674">
        <v>3426</v>
      </c>
      <c r="J5674" t="s">
        <v>201736</v>
      </c>
      <c r="K5674" t="s">
        <v>204537</v>
      </c>
      <c r="L5674" t="str">
        <f>_xlfn.LET(
_xlpm.stateCity, orders[[#This Row],[seller_state]]&amp;"-"&amp;orders[[#This Row],[seller_city]], _xlpm.stateCity
)</f>
        <v>Sao Paulo-sao paulo</v>
      </c>
      <c r="M5674" t="s">
        <v>219665</v>
      </c>
      <c r="N5674">
        <v>1</v>
      </c>
      <c r="O5674" t="s">
        <v>215670</v>
      </c>
      <c r="P5674" t="s">
        <v>204642</v>
      </c>
      <c r="Q5674">
        <v>69.989999999999995</v>
      </c>
      <c r="R5674">
        <v>30.02</v>
      </c>
      <c r="S5674">
        <v>100.00999999999999</v>
      </c>
      <c r="T5674" t="s">
        <v>219353</v>
      </c>
    </row>
    <row r="5675" spans="1:20" x14ac:dyDescent="0.25">
      <c r="A5675" t="s">
        <v>51971</v>
      </c>
      <c r="B5675" t="s">
        <v>51972</v>
      </c>
      <c r="C5675" t="s">
        <v>5</v>
      </c>
      <c r="D5675" s="2">
        <v>43071</v>
      </c>
      <c r="E5675">
        <v>29070</v>
      </c>
      <c r="F5675" t="s">
        <v>202014</v>
      </c>
      <c r="G5675" t="s">
        <v>204545</v>
      </c>
      <c r="H5675" t="str">
        <f>_xlfn.LET(
_xlpm.stateCity, orders[[#This Row],[customer_state]]&amp;"-"&amp;orders[[#This Row],[customer_city]], _xlpm.stateCity
)</f>
        <v>Espirito Santo-vitoria</v>
      </c>
      <c r="I5675">
        <v>13030</v>
      </c>
      <c r="J5675" t="s">
        <v>201738</v>
      </c>
      <c r="K5675" t="s">
        <v>204537</v>
      </c>
      <c r="L5675" t="str">
        <f>_xlfn.LET(
_xlpm.stateCity, orders[[#This Row],[seller_state]]&amp;"-"&amp;orders[[#This Row],[seller_city]], _xlpm.stateCity
)</f>
        <v>Sao Paulo-campinas</v>
      </c>
      <c r="M5675" t="s">
        <v>219485</v>
      </c>
      <c r="N5675">
        <v>1</v>
      </c>
      <c r="O5675" t="s">
        <v>208923</v>
      </c>
      <c r="P5675" t="s">
        <v>204602</v>
      </c>
      <c r="Q5675">
        <v>134.9</v>
      </c>
      <c r="R5675">
        <v>15.7</v>
      </c>
      <c r="S5675">
        <v>150.6</v>
      </c>
      <c r="T5675" t="s">
        <v>219337</v>
      </c>
    </row>
    <row r="5676" spans="1:20" x14ac:dyDescent="0.25">
      <c r="A5676" t="s">
        <v>194395</v>
      </c>
      <c r="B5676" t="s">
        <v>194396</v>
      </c>
      <c r="C5676" t="s">
        <v>5</v>
      </c>
      <c r="D5676" s="2">
        <v>43309</v>
      </c>
      <c r="E5676">
        <v>8695</v>
      </c>
      <c r="F5676" t="s">
        <v>201808</v>
      </c>
      <c r="G5676" t="s">
        <v>204537</v>
      </c>
      <c r="H5676" t="str">
        <f>_xlfn.LET(
_xlpm.stateCity, orders[[#This Row],[customer_state]]&amp;"-"&amp;orders[[#This Row],[customer_city]], _xlpm.stateCity
)</f>
        <v>Sao Paulo-suzano</v>
      </c>
      <c r="I5676">
        <v>7023</v>
      </c>
      <c r="J5676" t="s">
        <v>201748</v>
      </c>
      <c r="K5676" t="s">
        <v>204537</v>
      </c>
      <c r="L5676" t="str">
        <f>_xlfn.LET(
_xlpm.stateCity, orders[[#This Row],[seller_state]]&amp;"-"&amp;orders[[#This Row],[seller_city]], _xlpm.stateCity
)</f>
        <v>Sao Paulo-guarulhos</v>
      </c>
      <c r="M5676" t="s">
        <v>219477</v>
      </c>
      <c r="N5676">
        <v>1</v>
      </c>
      <c r="O5676" t="s">
        <v>208248</v>
      </c>
      <c r="P5676" t="s">
        <v>208249</v>
      </c>
      <c r="Q5676">
        <v>320.45</v>
      </c>
      <c r="R5676">
        <v>26.01</v>
      </c>
      <c r="S5676">
        <v>346.46</v>
      </c>
      <c r="T5676" t="s">
        <v>219338</v>
      </c>
    </row>
    <row r="5677" spans="1:20" x14ac:dyDescent="0.25">
      <c r="A5677" t="s">
        <v>22353</v>
      </c>
      <c r="B5677" t="s">
        <v>22354</v>
      </c>
      <c r="C5677" t="s">
        <v>5</v>
      </c>
      <c r="D5677" s="2">
        <v>42838</v>
      </c>
      <c r="E5677">
        <v>94820</v>
      </c>
      <c r="F5677" t="s">
        <v>202198</v>
      </c>
      <c r="G5677" t="s">
        <v>204542</v>
      </c>
      <c r="H5677" t="str">
        <f>_xlfn.LET(
_xlpm.stateCity, orders[[#This Row],[customer_state]]&amp;"-"&amp;orders[[#This Row],[customer_city]], _xlpm.stateCity
)</f>
        <v>Rio Grande do Sul-alvorada</v>
      </c>
      <c r="I5677">
        <v>83005</v>
      </c>
      <c r="J5677" t="s">
        <v>201767</v>
      </c>
      <c r="K5677" t="s">
        <v>204540</v>
      </c>
      <c r="L5677" t="str">
        <f>_xlfn.LET(
_xlpm.stateCity, orders[[#This Row],[seller_state]]&amp;"-"&amp;orders[[#This Row],[seller_city]], _xlpm.stateCity
)</f>
        <v>Parana-sao jose dos pinhais</v>
      </c>
      <c r="M5677" t="s">
        <v>219521</v>
      </c>
      <c r="N5677">
        <v>1</v>
      </c>
      <c r="O5677" t="s">
        <v>215557</v>
      </c>
      <c r="P5677" t="s">
        <v>212435</v>
      </c>
      <c r="Q5677">
        <v>12.9</v>
      </c>
      <c r="R5677">
        <v>14.52</v>
      </c>
      <c r="S5677">
        <v>27.42</v>
      </c>
      <c r="T5677" t="s">
        <v>219337</v>
      </c>
    </row>
    <row r="5678" spans="1:20" x14ac:dyDescent="0.25">
      <c r="A5678" t="s">
        <v>121542</v>
      </c>
      <c r="B5678" t="s">
        <v>121543</v>
      </c>
      <c r="C5678" t="s">
        <v>5</v>
      </c>
      <c r="D5678" s="2">
        <v>43128</v>
      </c>
      <c r="E5678">
        <v>23031</v>
      </c>
      <c r="F5678" t="s">
        <v>201744</v>
      </c>
      <c r="G5678" t="s">
        <v>204541</v>
      </c>
      <c r="H5678" t="str">
        <f>_xlfn.LET(
_xlpm.stateCity, orders[[#This Row],[customer_state]]&amp;"-"&amp;orders[[#This Row],[customer_city]], _xlpm.stateCity
)</f>
        <v>Rio de Janeiro-rio de janeiro</v>
      </c>
      <c r="I5678">
        <v>3929</v>
      </c>
      <c r="J5678" t="s">
        <v>201736</v>
      </c>
      <c r="K5678" t="s">
        <v>204537</v>
      </c>
      <c r="L5678" t="str">
        <f>_xlfn.LET(
_xlpm.stateCity, orders[[#This Row],[seller_state]]&amp;"-"&amp;orders[[#This Row],[seller_city]], _xlpm.stateCity
)</f>
        <v>Sao Paulo-sao paulo</v>
      </c>
      <c r="M5678" t="s">
        <v>219476</v>
      </c>
      <c r="N5678">
        <v>1</v>
      </c>
      <c r="O5678" t="s">
        <v>208250</v>
      </c>
      <c r="P5678" t="s">
        <v>205938</v>
      </c>
      <c r="Q5678">
        <v>67.900000000000006</v>
      </c>
      <c r="R5678">
        <v>16.73</v>
      </c>
      <c r="S5678">
        <v>84.63000000000001</v>
      </c>
      <c r="T5678" t="s">
        <v>219365</v>
      </c>
    </row>
    <row r="5679" spans="1:20" x14ac:dyDescent="0.25">
      <c r="A5679" t="s">
        <v>3942</v>
      </c>
      <c r="B5679" t="s">
        <v>3943</v>
      </c>
      <c r="C5679" t="s">
        <v>5</v>
      </c>
      <c r="D5679" s="2">
        <v>43201</v>
      </c>
      <c r="E5679">
        <v>8830</v>
      </c>
      <c r="F5679" t="s">
        <v>201737</v>
      </c>
      <c r="G5679" t="s">
        <v>204537</v>
      </c>
      <c r="H5679" t="str">
        <f>_xlfn.LET(
_xlpm.stateCity, orders[[#This Row],[customer_state]]&amp;"-"&amp;orders[[#This Row],[customer_city]], _xlpm.stateCity
)</f>
        <v>Sao Paulo-mogi das cruzes</v>
      </c>
      <c r="I5679">
        <v>3655</v>
      </c>
      <c r="J5679" t="s">
        <v>201736</v>
      </c>
      <c r="K5679" t="s">
        <v>204537</v>
      </c>
      <c r="L5679" t="str">
        <f>_xlfn.LET(
_xlpm.stateCity, orders[[#This Row],[seller_state]]&amp;"-"&amp;orders[[#This Row],[seller_city]], _xlpm.stateCity
)</f>
        <v>Sao Paulo-sao paulo</v>
      </c>
      <c r="M5679" t="s">
        <v>219477</v>
      </c>
      <c r="N5679">
        <v>1</v>
      </c>
      <c r="O5679" t="s">
        <v>210932</v>
      </c>
      <c r="P5679" t="s">
        <v>205495</v>
      </c>
      <c r="Q5679">
        <v>199.99</v>
      </c>
      <c r="R5679">
        <v>9.16</v>
      </c>
      <c r="S5679">
        <v>209.15</v>
      </c>
      <c r="T5679" t="s">
        <v>219331</v>
      </c>
    </row>
    <row r="5680" spans="1:20" x14ac:dyDescent="0.25">
      <c r="A5680" t="s">
        <v>58965</v>
      </c>
      <c r="B5680" t="s">
        <v>58966</v>
      </c>
      <c r="C5680" t="s">
        <v>5</v>
      </c>
      <c r="D5680" s="2">
        <v>43313</v>
      </c>
      <c r="E5680">
        <v>72925</v>
      </c>
      <c r="F5680" t="s">
        <v>202831</v>
      </c>
      <c r="G5680" t="s">
        <v>204544</v>
      </c>
      <c r="H5680" t="str">
        <f>_xlfn.LET(
_xlpm.stateCity, orders[[#This Row],[customer_state]]&amp;"-"&amp;orders[[#This Row],[customer_city]], _xlpm.stateCity
)</f>
        <v>Goias-aguas lindas de goias</v>
      </c>
      <c r="I5680">
        <v>72304</v>
      </c>
      <c r="J5680" t="s">
        <v>201774</v>
      </c>
      <c r="K5680" t="s">
        <v>204550</v>
      </c>
      <c r="L5680" t="str">
        <f>_xlfn.LET(
_xlpm.stateCity, orders[[#This Row],[seller_state]]&amp;"-"&amp;orders[[#This Row],[seller_city]], _xlpm.stateCity
)</f>
        <v>Distrito Federal-brasilia</v>
      </c>
      <c r="M5680" t="s">
        <v>219656</v>
      </c>
      <c r="N5680">
        <v>1</v>
      </c>
      <c r="O5680" t="s">
        <v>208252</v>
      </c>
      <c r="P5680" t="s">
        <v>208253</v>
      </c>
      <c r="Q5680">
        <v>229</v>
      </c>
      <c r="R5680">
        <v>27.66</v>
      </c>
      <c r="S5680">
        <v>256.66000000000003</v>
      </c>
      <c r="T5680" t="s">
        <v>219355</v>
      </c>
    </row>
    <row r="5681" spans="1:20" x14ac:dyDescent="0.25">
      <c r="A5681" t="s">
        <v>188215</v>
      </c>
      <c r="B5681" t="s">
        <v>188216</v>
      </c>
      <c r="C5681" t="s">
        <v>5</v>
      </c>
      <c r="D5681" s="2">
        <v>43249</v>
      </c>
      <c r="E5681">
        <v>40296</v>
      </c>
      <c r="F5681" t="s">
        <v>201865</v>
      </c>
      <c r="G5681" t="s">
        <v>204546</v>
      </c>
      <c r="H5681" t="str">
        <f>_xlfn.LET(
_xlpm.stateCity, orders[[#This Row],[customer_state]]&amp;"-"&amp;orders[[#This Row],[customer_city]], _xlpm.stateCity
)</f>
        <v>Bahia-salvador</v>
      </c>
      <c r="I5681">
        <v>4378</v>
      </c>
      <c r="J5681" t="s">
        <v>201736</v>
      </c>
      <c r="K5681" t="s">
        <v>204537</v>
      </c>
      <c r="L5681" t="str">
        <f>_xlfn.LET(
_xlpm.stateCity, orders[[#This Row],[seller_state]]&amp;"-"&amp;orders[[#This Row],[seller_city]], _xlpm.stateCity
)</f>
        <v>Sao Paulo-sao paulo</v>
      </c>
      <c r="M5681" t="s">
        <v>219490</v>
      </c>
      <c r="N5681">
        <v>1</v>
      </c>
      <c r="O5681" t="s">
        <v>208254</v>
      </c>
      <c r="P5681" t="s">
        <v>205020</v>
      </c>
      <c r="Q5681">
        <v>39.9</v>
      </c>
      <c r="R5681">
        <v>18.28</v>
      </c>
      <c r="S5681">
        <v>58.18</v>
      </c>
      <c r="T5681" t="s">
        <v>219333</v>
      </c>
    </row>
    <row r="5682" spans="1:20" x14ac:dyDescent="0.25">
      <c r="A5682" t="s">
        <v>38186</v>
      </c>
      <c r="B5682" t="s">
        <v>38187</v>
      </c>
      <c r="C5682" t="s">
        <v>5</v>
      </c>
      <c r="D5682" s="2">
        <v>43112</v>
      </c>
      <c r="E5682">
        <v>88075</v>
      </c>
      <c r="F5682" t="s">
        <v>201750</v>
      </c>
      <c r="G5682" t="s">
        <v>204538</v>
      </c>
      <c r="H5682" t="str">
        <f>_xlfn.LET(
_xlpm.stateCity, orders[[#This Row],[customer_state]]&amp;"-"&amp;orders[[#This Row],[customer_city]], _xlpm.stateCity
)</f>
        <v>Santa Catarina-florianopolis</v>
      </c>
      <c r="I5682">
        <v>74210</v>
      </c>
      <c r="J5682" t="s">
        <v>201753</v>
      </c>
      <c r="K5682" t="s">
        <v>204544</v>
      </c>
      <c r="L5682" t="str">
        <f>_xlfn.LET(
_xlpm.stateCity, orders[[#This Row],[seller_state]]&amp;"-"&amp;orders[[#This Row],[seller_city]], _xlpm.stateCity
)</f>
        <v>Goias-goiania</v>
      </c>
      <c r="M5682" t="s">
        <v>219710</v>
      </c>
      <c r="N5682">
        <v>1</v>
      </c>
      <c r="O5682" t="s">
        <v>215958</v>
      </c>
      <c r="P5682" t="s">
        <v>215959</v>
      </c>
      <c r="Q5682">
        <v>115</v>
      </c>
      <c r="R5682">
        <v>21.61</v>
      </c>
      <c r="S5682">
        <v>136.61000000000001</v>
      </c>
      <c r="T5682" t="s">
        <v>219380</v>
      </c>
    </row>
    <row r="5683" spans="1:20" x14ac:dyDescent="0.25">
      <c r="A5683" t="s">
        <v>191791</v>
      </c>
      <c r="B5683" t="s">
        <v>191792</v>
      </c>
      <c r="C5683" t="s">
        <v>5</v>
      </c>
      <c r="D5683" s="2">
        <v>43304</v>
      </c>
      <c r="E5683">
        <v>2472</v>
      </c>
      <c r="F5683" t="s">
        <v>201736</v>
      </c>
      <c r="G5683" t="s">
        <v>204537</v>
      </c>
      <c r="H5683" t="str">
        <f>_xlfn.LET(
_xlpm.stateCity, orders[[#This Row],[customer_state]]&amp;"-"&amp;orders[[#This Row],[customer_city]], _xlpm.stateCity
)</f>
        <v>Sao Paulo-sao paulo</v>
      </c>
      <c r="I5683">
        <v>7152</v>
      </c>
      <c r="J5683" t="s">
        <v>201748</v>
      </c>
      <c r="K5683" t="s">
        <v>204537</v>
      </c>
      <c r="L5683" t="str">
        <f>_xlfn.LET(
_xlpm.stateCity, orders[[#This Row],[seller_state]]&amp;"-"&amp;orders[[#This Row],[seller_city]], _xlpm.stateCity
)</f>
        <v>Sao Paulo-guarulhos</v>
      </c>
      <c r="M5683" t="s">
        <v>219477</v>
      </c>
      <c r="N5683">
        <v>1</v>
      </c>
      <c r="O5683" t="s">
        <v>208255</v>
      </c>
      <c r="P5683" t="s">
        <v>206586</v>
      </c>
      <c r="Q5683">
        <v>210</v>
      </c>
      <c r="R5683">
        <v>8.73</v>
      </c>
      <c r="S5683">
        <v>218.73</v>
      </c>
      <c r="T5683" t="s">
        <v>219350</v>
      </c>
    </row>
    <row r="5684" spans="1:20" x14ac:dyDescent="0.25">
      <c r="A5684" t="s">
        <v>177963</v>
      </c>
      <c r="B5684" t="s">
        <v>177964</v>
      </c>
      <c r="C5684" t="s">
        <v>5</v>
      </c>
      <c r="D5684" s="2">
        <v>42795</v>
      </c>
      <c r="E5684">
        <v>96208</v>
      </c>
      <c r="F5684" t="s">
        <v>201812</v>
      </c>
      <c r="G5684" t="s">
        <v>204542</v>
      </c>
      <c r="H5684" t="str">
        <f>_xlfn.LET(
_xlpm.stateCity, orders[[#This Row],[customer_state]]&amp;"-"&amp;orders[[#This Row],[customer_city]], _xlpm.stateCity
)</f>
        <v>Rio Grande do Sul-rio grande</v>
      </c>
      <c r="I5684">
        <v>89204</v>
      </c>
      <c r="J5684" t="s">
        <v>202026</v>
      </c>
      <c r="K5684" t="s">
        <v>204538</v>
      </c>
      <c r="L5684" t="str">
        <f>_xlfn.LET(
_xlpm.stateCity, orders[[#This Row],[seller_state]]&amp;"-"&amp;orders[[#This Row],[seller_city]], _xlpm.stateCity
)</f>
        <v>Santa Catarina-joinville</v>
      </c>
      <c r="M5684" t="s">
        <v>219569</v>
      </c>
      <c r="N5684">
        <v>1</v>
      </c>
      <c r="O5684" t="s">
        <v>208258</v>
      </c>
      <c r="P5684" t="s">
        <v>205390</v>
      </c>
      <c r="Q5684">
        <v>42.9</v>
      </c>
      <c r="R5684">
        <v>15.56</v>
      </c>
      <c r="S5684">
        <v>58.46</v>
      </c>
      <c r="T5684" t="s">
        <v>219353</v>
      </c>
    </row>
    <row r="5685" spans="1:20" x14ac:dyDescent="0.25">
      <c r="A5685" t="s">
        <v>139544</v>
      </c>
      <c r="B5685" t="s">
        <v>139545</v>
      </c>
      <c r="C5685" t="s">
        <v>5</v>
      </c>
      <c r="D5685" s="2">
        <v>43236</v>
      </c>
      <c r="E5685">
        <v>39598</v>
      </c>
      <c r="F5685" t="s">
        <v>202629</v>
      </c>
      <c r="G5685" t="s">
        <v>204539</v>
      </c>
      <c r="H5685" t="str">
        <f>_xlfn.LET(
_xlpm.stateCity, orders[[#This Row],[customer_state]]&amp;"-"&amp;orders[[#This Row],[customer_city]], _xlpm.stateCity
)</f>
        <v>Minas Gerais-cristalia</v>
      </c>
      <c r="I5685">
        <v>78020</v>
      </c>
      <c r="J5685" t="s">
        <v>201921</v>
      </c>
      <c r="K5685" t="s">
        <v>204553</v>
      </c>
      <c r="L5685" t="str">
        <f>_xlfn.LET(
_xlpm.stateCity, orders[[#This Row],[seller_state]]&amp;"-"&amp;orders[[#This Row],[seller_city]], _xlpm.stateCity
)</f>
        <v xml:space="preserve">	Mato Grosso-cuiaba</v>
      </c>
      <c r="M5685" t="s">
        <v>219635</v>
      </c>
      <c r="N5685">
        <v>1</v>
      </c>
      <c r="O5685" t="s">
        <v>210071</v>
      </c>
      <c r="P5685" t="s">
        <v>205158</v>
      </c>
      <c r="Q5685">
        <v>161.9</v>
      </c>
      <c r="R5685">
        <v>53.26</v>
      </c>
      <c r="S5685">
        <v>215.16</v>
      </c>
      <c r="T5685" t="s">
        <v>219331</v>
      </c>
    </row>
    <row r="5686" spans="1:20" x14ac:dyDescent="0.25">
      <c r="A5686" t="s">
        <v>166671</v>
      </c>
      <c r="B5686" t="s">
        <v>166672</v>
      </c>
      <c r="C5686" t="s">
        <v>5</v>
      </c>
      <c r="D5686" s="2">
        <v>43116</v>
      </c>
      <c r="E5686">
        <v>57080</v>
      </c>
      <c r="F5686" t="s">
        <v>201866</v>
      </c>
      <c r="G5686" t="s">
        <v>204556</v>
      </c>
      <c r="H5686" t="str">
        <f>_xlfn.LET(
_xlpm.stateCity, orders[[#This Row],[customer_state]]&amp;"-"&amp;orders[[#This Row],[customer_city]], _xlpm.stateCity
)</f>
        <v>Alagoas-maceio</v>
      </c>
      <c r="I5686">
        <v>16200</v>
      </c>
      <c r="J5686" t="s">
        <v>201867</v>
      </c>
      <c r="K5686" t="s">
        <v>204537</v>
      </c>
      <c r="L5686" t="str">
        <f>_xlfn.LET(
_xlpm.stateCity, orders[[#This Row],[seller_state]]&amp;"-"&amp;orders[[#This Row],[seller_city]], _xlpm.stateCity
)</f>
        <v>Sao Paulo-birigui</v>
      </c>
      <c r="M5686" t="s">
        <v>219493</v>
      </c>
      <c r="N5686">
        <v>1</v>
      </c>
      <c r="O5686" t="s">
        <v>212339</v>
      </c>
      <c r="P5686" t="s">
        <v>209254</v>
      </c>
      <c r="Q5686">
        <v>109.9</v>
      </c>
      <c r="R5686">
        <v>34.57</v>
      </c>
      <c r="S5686">
        <v>144.47</v>
      </c>
      <c r="T5686" t="s">
        <v>219331</v>
      </c>
    </row>
    <row r="5687" spans="1:20" x14ac:dyDescent="0.25">
      <c r="A5687" t="s">
        <v>88644</v>
      </c>
      <c r="B5687" t="s">
        <v>88645</v>
      </c>
      <c r="C5687" t="s">
        <v>5</v>
      </c>
      <c r="D5687" s="2">
        <v>43034</v>
      </c>
      <c r="E5687">
        <v>96085</v>
      </c>
      <c r="F5687" t="s">
        <v>201775</v>
      </c>
      <c r="G5687" t="s">
        <v>204542</v>
      </c>
      <c r="H5687" t="str">
        <f>_xlfn.LET(
_xlpm.stateCity, orders[[#This Row],[customer_state]]&amp;"-"&amp;orders[[#This Row],[customer_city]], _xlpm.stateCity
)</f>
        <v>Rio Grande do Sul-pelotas</v>
      </c>
      <c r="I5687">
        <v>80030</v>
      </c>
      <c r="J5687" t="s">
        <v>201741</v>
      </c>
      <c r="K5687" t="s">
        <v>204540</v>
      </c>
      <c r="L5687" t="str">
        <f>_xlfn.LET(
_xlpm.stateCity, orders[[#This Row],[seller_state]]&amp;"-"&amp;orders[[#This Row],[seller_city]], _xlpm.stateCity
)</f>
        <v>Parana-curitiba</v>
      </c>
      <c r="M5687" t="s">
        <v>219521</v>
      </c>
      <c r="N5687">
        <v>1</v>
      </c>
      <c r="O5687" t="s">
        <v>214426</v>
      </c>
      <c r="P5687" t="s">
        <v>208018</v>
      </c>
      <c r="Q5687">
        <v>199</v>
      </c>
      <c r="R5687">
        <v>98.76</v>
      </c>
      <c r="S5687">
        <v>297.76</v>
      </c>
      <c r="T5687" t="s">
        <v>219335</v>
      </c>
    </row>
    <row r="5688" spans="1:20" x14ac:dyDescent="0.25">
      <c r="A5688" t="s">
        <v>30187</v>
      </c>
      <c r="B5688" t="s">
        <v>30188</v>
      </c>
      <c r="C5688" t="s">
        <v>5</v>
      </c>
      <c r="D5688" s="2">
        <v>43085</v>
      </c>
      <c r="E5688">
        <v>45880</v>
      </c>
      <c r="F5688" t="s">
        <v>203138</v>
      </c>
      <c r="G5688" t="s">
        <v>204546</v>
      </c>
      <c r="H5688" t="str">
        <f>_xlfn.LET(
_xlpm.stateCity, orders[[#This Row],[customer_state]]&amp;"-"&amp;orders[[#This Row],[customer_city]], _xlpm.stateCity
)</f>
        <v>Bahia-camacan</v>
      </c>
      <c r="I5688">
        <v>6429</v>
      </c>
      <c r="J5688" t="s">
        <v>201824</v>
      </c>
      <c r="K5688" t="s">
        <v>204537</v>
      </c>
      <c r="L5688" t="str">
        <f>_xlfn.LET(
_xlpm.stateCity, orders[[#This Row],[seller_state]]&amp;"-"&amp;orders[[#This Row],[seller_city]], _xlpm.stateCity
)</f>
        <v>Sao Paulo-barueri</v>
      </c>
      <c r="M5688" t="s">
        <v>219490</v>
      </c>
      <c r="N5688">
        <v>1</v>
      </c>
      <c r="O5688" t="s">
        <v>208264</v>
      </c>
      <c r="P5688" t="s">
        <v>204749</v>
      </c>
      <c r="Q5688">
        <v>155.99</v>
      </c>
      <c r="R5688">
        <v>17.53</v>
      </c>
      <c r="S5688">
        <v>173.52</v>
      </c>
      <c r="T5688" t="s">
        <v>219340</v>
      </c>
    </row>
    <row r="5689" spans="1:20" x14ac:dyDescent="0.25">
      <c r="A5689" t="s">
        <v>117931</v>
      </c>
      <c r="B5689" t="s">
        <v>117932</v>
      </c>
      <c r="C5689" t="s">
        <v>5</v>
      </c>
      <c r="D5689" s="2">
        <v>43283</v>
      </c>
      <c r="E5689">
        <v>2515</v>
      </c>
      <c r="F5689" t="s">
        <v>201736</v>
      </c>
      <c r="G5689" t="s">
        <v>204537</v>
      </c>
      <c r="H5689" t="str">
        <f>_xlfn.LET(
_xlpm.stateCity, orders[[#This Row],[customer_state]]&amp;"-"&amp;orders[[#This Row],[customer_city]], _xlpm.stateCity
)</f>
        <v>Sao Paulo-sao paulo</v>
      </c>
      <c r="I5689">
        <v>11704</v>
      </c>
      <c r="J5689" t="s">
        <v>202370</v>
      </c>
      <c r="K5689" t="s">
        <v>204537</v>
      </c>
      <c r="L5689" t="str">
        <f>_xlfn.LET(
_xlpm.stateCity, orders[[#This Row],[seller_state]]&amp;"-"&amp;orders[[#This Row],[seller_city]], _xlpm.stateCity
)</f>
        <v>Sao Paulo-praia grande</v>
      </c>
      <c r="M5689" t="s">
        <v>219477</v>
      </c>
      <c r="N5689">
        <v>1</v>
      </c>
      <c r="O5689" t="s">
        <v>211008</v>
      </c>
      <c r="P5689" t="s">
        <v>204811</v>
      </c>
      <c r="Q5689">
        <v>36.200000000000003</v>
      </c>
      <c r="R5689">
        <v>11.98</v>
      </c>
      <c r="S5689">
        <v>48.180000000000007</v>
      </c>
      <c r="T5689" t="s">
        <v>219364</v>
      </c>
    </row>
    <row r="5690" spans="1:20" x14ac:dyDescent="0.25">
      <c r="A5690" t="s">
        <v>58223</v>
      </c>
      <c r="B5690" t="s">
        <v>58224</v>
      </c>
      <c r="C5690" t="s">
        <v>5</v>
      </c>
      <c r="D5690" s="2">
        <v>42960</v>
      </c>
      <c r="E5690">
        <v>2317</v>
      </c>
      <c r="F5690" t="s">
        <v>201736</v>
      </c>
      <c r="G5690" t="s">
        <v>204537</v>
      </c>
      <c r="H5690" t="str">
        <f>_xlfn.LET(
_xlpm.stateCity, orders[[#This Row],[customer_state]]&amp;"-"&amp;orders[[#This Row],[customer_city]], _xlpm.stateCity
)</f>
        <v>Sao Paulo-sao paulo</v>
      </c>
      <c r="I5690">
        <v>38440</v>
      </c>
      <c r="J5690" t="s">
        <v>202002</v>
      </c>
      <c r="K5690" t="s">
        <v>204539</v>
      </c>
      <c r="L5690" t="str">
        <f>_xlfn.LET(
_xlpm.stateCity, orders[[#This Row],[seller_state]]&amp;"-"&amp;orders[[#This Row],[seller_city]], _xlpm.stateCity
)</f>
        <v>Minas Gerais-araguari</v>
      </c>
      <c r="M5690" t="s">
        <v>219512</v>
      </c>
      <c r="N5690">
        <v>1</v>
      </c>
      <c r="O5690" t="s">
        <v>208910</v>
      </c>
      <c r="P5690" t="s">
        <v>204704</v>
      </c>
      <c r="Q5690">
        <v>9</v>
      </c>
      <c r="R5690">
        <v>15.1</v>
      </c>
      <c r="S5690">
        <v>24.1</v>
      </c>
      <c r="T5690" t="s">
        <v>219350</v>
      </c>
    </row>
    <row r="5691" spans="1:20" x14ac:dyDescent="0.25">
      <c r="A5691" t="s">
        <v>110360</v>
      </c>
      <c r="B5691" t="s">
        <v>110361</v>
      </c>
      <c r="C5691" t="s">
        <v>5</v>
      </c>
      <c r="D5691" s="2">
        <v>43306</v>
      </c>
      <c r="E5691">
        <v>69905</v>
      </c>
      <c r="F5691" t="s">
        <v>202063</v>
      </c>
      <c r="G5691" t="s">
        <v>204561</v>
      </c>
      <c r="H5691" t="str">
        <f>_xlfn.LET(
_xlpm.stateCity, orders[[#This Row],[customer_state]]&amp;"-"&amp;orders[[#This Row],[customer_city]], _xlpm.stateCity
)</f>
        <v>Acre-rio branco</v>
      </c>
      <c r="I5691">
        <v>88037</v>
      </c>
      <c r="J5691" t="s">
        <v>201750</v>
      </c>
      <c r="K5691" t="s">
        <v>204538</v>
      </c>
      <c r="L5691" t="str">
        <f>_xlfn.LET(
_xlpm.stateCity, orders[[#This Row],[seller_state]]&amp;"-"&amp;orders[[#This Row],[seller_city]], _xlpm.stateCity
)</f>
        <v>Santa Catarina-florianopolis</v>
      </c>
      <c r="M5691" t="s">
        <v>219618</v>
      </c>
      <c r="N5691">
        <v>1</v>
      </c>
      <c r="O5691" t="s">
        <v>209306</v>
      </c>
      <c r="P5691" t="s">
        <v>209307</v>
      </c>
      <c r="Q5691">
        <v>173.67</v>
      </c>
      <c r="R5691">
        <v>39.659999999999997</v>
      </c>
      <c r="S5691">
        <v>213.32999999999998</v>
      </c>
      <c r="T5691" t="s">
        <v>219336</v>
      </c>
    </row>
    <row r="5692" spans="1:20" x14ac:dyDescent="0.25">
      <c r="A5692" t="s">
        <v>14522</v>
      </c>
      <c r="B5692" t="s">
        <v>14523</v>
      </c>
      <c r="C5692" t="s">
        <v>5</v>
      </c>
      <c r="D5692" s="2">
        <v>42944</v>
      </c>
      <c r="E5692">
        <v>9990</v>
      </c>
      <c r="F5692" t="s">
        <v>201855</v>
      </c>
      <c r="G5692" t="s">
        <v>204537</v>
      </c>
      <c r="H5692" t="str">
        <f>_xlfn.LET(
_xlpm.stateCity, orders[[#This Row],[customer_state]]&amp;"-"&amp;orders[[#This Row],[customer_city]], _xlpm.stateCity
)</f>
        <v>Sao Paulo-diadema</v>
      </c>
      <c r="I5692">
        <v>96816</v>
      </c>
      <c r="J5692" t="s">
        <v>202094</v>
      </c>
      <c r="K5692" t="s">
        <v>204542</v>
      </c>
      <c r="L5692" t="str">
        <f>_xlfn.LET(
_xlpm.stateCity, orders[[#This Row],[seller_state]]&amp;"-"&amp;orders[[#This Row],[seller_city]], _xlpm.stateCity
)</f>
        <v>Rio Grande do Sul-santa cruz do sul</v>
      </c>
      <c r="M5692" t="s">
        <v>219479</v>
      </c>
      <c r="N5692">
        <v>1</v>
      </c>
      <c r="O5692" t="s">
        <v>208269</v>
      </c>
      <c r="P5692" t="s">
        <v>208270</v>
      </c>
      <c r="Q5692">
        <v>199</v>
      </c>
      <c r="R5692">
        <v>24.26</v>
      </c>
      <c r="S5692">
        <v>223.26</v>
      </c>
      <c r="T5692" t="s">
        <v>219370</v>
      </c>
    </row>
    <row r="5693" spans="1:20" x14ac:dyDescent="0.25">
      <c r="A5693" t="s">
        <v>94282</v>
      </c>
      <c r="B5693" t="s">
        <v>94283</v>
      </c>
      <c r="C5693" t="s">
        <v>5</v>
      </c>
      <c r="D5693" s="2">
        <v>43242</v>
      </c>
      <c r="E5693">
        <v>81280</v>
      </c>
      <c r="F5693" t="s">
        <v>201741</v>
      </c>
      <c r="G5693" t="s">
        <v>204540</v>
      </c>
      <c r="H5693" t="str">
        <f>_xlfn.LET(
_xlpm.stateCity, orders[[#This Row],[customer_state]]&amp;"-"&amp;orders[[#This Row],[customer_city]], _xlpm.stateCity
)</f>
        <v>Parana-curitiba</v>
      </c>
      <c r="I5693">
        <v>13310</v>
      </c>
      <c r="J5693" t="s">
        <v>202608</v>
      </c>
      <c r="K5693" t="s">
        <v>204537</v>
      </c>
      <c r="L5693" t="str">
        <f>_xlfn.LET(
_xlpm.stateCity, orders[[#This Row],[seller_state]]&amp;"-"&amp;orders[[#This Row],[seller_city]], _xlpm.stateCity
)</f>
        <v>Sao Paulo-itu</v>
      </c>
      <c r="M5693" t="s">
        <v>219489</v>
      </c>
      <c r="N5693">
        <v>1</v>
      </c>
      <c r="O5693" t="s">
        <v>216232</v>
      </c>
      <c r="P5693" t="s">
        <v>211473</v>
      </c>
      <c r="Q5693">
        <v>59.9</v>
      </c>
      <c r="R5693">
        <v>18.3</v>
      </c>
      <c r="S5693">
        <v>78.2</v>
      </c>
      <c r="T5693" t="s">
        <v>219331</v>
      </c>
    </row>
    <row r="5694" spans="1:20" x14ac:dyDescent="0.25">
      <c r="A5694" t="s">
        <v>111278</v>
      </c>
      <c r="B5694" t="s">
        <v>111279</v>
      </c>
      <c r="C5694" t="s">
        <v>5</v>
      </c>
      <c r="D5694" s="2">
        <v>43208</v>
      </c>
      <c r="E5694">
        <v>75907</v>
      </c>
      <c r="F5694" t="s">
        <v>202235</v>
      </c>
      <c r="G5694" t="s">
        <v>204544</v>
      </c>
      <c r="H5694" t="str">
        <f>_xlfn.LET(
_xlpm.stateCity, orders[[#This Row],[customer_state]]&amp;"-"&amp;orders[[#This Row],[customer_city]], _xlpm.stateCity
)</f>
        <v>Goias-rio verde</v>
      </c>
      <c r="I5694">
        <v>17400</v>
      </c>
      <c r="J5694" t="s">
        <v>202363</v>
      </c>
      <c r="K5694" t="s">
        <v>204537</v>
      </c>
      <c r="L5694" t="str">
        <f>_xlfn.LET(
_xlpm.stateCity, orders[[#This Row],[seller_state]]&amp;"-"&amp;orders[[#This Row],[seller_city]], _xlpm.stateCity
)</f>
        <v>Sao Paulo-garca</v>
      </c>
      <c r="M5694" t="s">
        <v>219488</v>
      </c>
      <c r="N5694">
        <v>1</v>
      </c>
      <c r="O5694" t="s">
        <v>210272</v>
      </c>
      <c r="P5694" t="s">
        <v>205349</v>
      </c>
      <c r="Q5694">
        <v>79.900000000000006</v>
      </c>
      <c r="R5694">
        <v>19.53</v>
      </c>
      <c r="S5694">
        <v>99.43</v>
      </c>
      <c r="T5694" t="s">
        <v>219379</v>
      </c>
    </row>
    <row r="5695" spans="1:20" x14ac:dyDescent="0.25">
      <c r="A5695" t="s">
        <v>106810</v>
      </c>
      <c r="B5695" t="s">
        <v>106811</v>
      </c>
      <c r="C5695" t="s">
        <v>5</v>
      </c>
      <c r="D5695" s="2">
        <v>42861</v>
      </c>
      <c r="E5695">
        <v>45310</v>
      </c>
      <c r="F5695" t="s">
        <v>203406</v>
      </c>
      <c r="G5695" t="s">
        <v>204546</v>
      </c>
      <c r="H5695" t="str">
        <f>_xlfn.LET(
_xlpm.stateCity, orders[[#This Row],[customer_state]]&amp;"-"&amp;orders[[#This Row],[customer_city]], _xlpm.stateCity
)</f>
        <v>Bahia-ubaira</v>
      </c>
      <c r="I5695">
        <v>19800</v>
      </c>
      <c r="J5695" t="s">
        <v>202276</v>
      </c>
      <c r="K5695" t="s">
        <v>204537</v>
      </c>
      <c r="L5695" t="str">
        <f>_xlfn.LET(
_xlpm.stateCity, orders[[#This Row],[seller_state]]&amp;"-"&amp;orders[[#This Row],[seller_city]], _xlpm.stateCity
)</f>
        <v>Sao Paulo-assis</v>
      </c>
      <c r="M5695" t="s">
        <v>219490</v>
      </c>
      <c r="N5695">
        <v>1</v>
      </c>
      <c r="O5695" t="s">
        <v>208271</v>
      </c>
      <c r="P5695" t="s">
        <v>205821</v>
      </c>
      <c r="Q5695">
        <v>29</v>
      </c>
      <c r="R5695">
        <v>20.8</v>
      </c>
      <c r="S5695">
        <v>49.8</v>
      </c>
      <c r="T5695" t="s">
        <v>219331</v>
      </c>
    </row>
    <row r="5696" spans="1:20" x14ac:dyDescent="0.25">
      <c r="A5696" t="s">
        <v>3974</v>
      </c>
      <c r="B5696" t="s">
        <v>3975</v>
      </c>
      <c r="C5696" t="s">
        <v>5</v>
      </c>
      <c r="D5696" s="2">
        <v>43317</v>
      </c>
      <c r="E5696">
        <v>17208</v>
      </c>
      <c r="F5696" t="s">
        <v>201951</v>
      </c>
      <c r="G5696" t="s">
        <v>204537</v>
      </c>
      <c r="H5696" t="str">
        <f>_xlfn.LET(
_xlpm.stateCity, orders[[#This Row],[customer_state]]&amp;"-"&amp;orders[[#This Row],[customer_city]], _xlpm.stateCity
)</f>
        <v>Sao Paulo-jau</v>
      </c>
      <c r="I5696">
        <v>9360</v>
      </c>
      <c r="J5696" t="s">
        <v>201976</v>
      </c>
      <c r="K5696" t="s">
        <v>204537</v>
      </c>
      <c r="L5696" t="str">
        <f>_xlfn.LET(
_xlpm.stateCity, orders[[#This Row],[seller_state]]&amp;"-"&amp;orders[[#This Row],[seller_city]], _xlpm.stateCity
)</f>
        <v>Sao Paulo-maua</v>
      </c>
      <c r="M5696" t="s">
        <v>219477</v>
      </c>
      <c r="N5696">
        <v>1</v>
      </c>
      <c r="O5696" t="s">
        <v>216404</v>
      </c>
      <c r="P5696" t="s">
        <v>205600</v>
      </c>
      <c r="Q5696">
        <v>74.900000000000006</v>
      </c>
      <c r="R5696">
        <v>13.18</v>
      </c>
      <c r="S5696">
        <v>88.080000000000013</v>
      </c>
      <c r="T5696" t="s">
        <v>219379</v>
      </c>
    </row>
    <row r="5697" spans="1:20" x14ac:dyDescent="0.25">
      <c r="A5697" t="s">
        <v>8748</v>
      </c>
      <c r="B5697" t="s">
        <v>8749</v>
      </c>
      <c r="C5697" t="s">
        <v>5</v>
      </c>
      <c r="D5697" s="2">
        <v>43024</v>
      </c>
      <c r="E5697">
        <v>44790</v>
      </c>
      <c r="F5697" t="s">
        <v>202185</v>
      </c>
      <c r="G5697" t="s">
        <v>204546</v>
      </c>
      <c r="H5697" t="str">
        <f>_xlfn.LET(
_xlpm.stateCity, orders[[#This Row],[customer_state]]&amp;"-"&amp;orders[[#This Row],[customer_city]], _xlpm.stateCity
)</f>
        <v>Bahia-campo formoso</v>
      </c>
      <c r="I5697">
        <v>95780</v>
      </c>
      <c r="J5697" t="s">
        <v>201937</v>
      </c>
      <c r="K5697" t="s">
        <v>204542</v>
      </c>
      <c r="L5697" t="str">
        <f>_xlfn.LET(
_xlpm.stateCity, orders[[#This Row],[seller_state]]&amp;"-"&amp;orders[[#This Row],[seller_city]], _xlpm.stateCity
)</f>
        <v>Rio Grande do Sul-montenegro</v>
      </c>
      <c r="M5697" t="s">
        <v>219652</v>
      </c>
      <c r="N5697">
        <v>1</v>
      </c>
      <c r="O5697" t="s">
        <v>211496</v>
      </c>
      <c r="P5697" t="s">
        <v>204680</v>
      </c>
      <c r="Q5697">
        <v>199</v>
      </c>
      <c r="R5697">
        <v>47.92</v>
      </c>
      <c r="S5697">
        <v>246.92000000000002</v>
      </c>
      <c r="T5697" t="s">
        <v>219353</v>
      </c>
    </row>
    <row r="5698" spans="1:20" x14ac:dyDescent="0.25">
      <c r="A5698" t="s">
        <v>138851</v>
      </c>
      <c r="B5698" t="s">
        <v>138852</v>
      </c>
      <c r="C5698" t="s">
        <v>5</v>
      </c>
      <c r="D5698" s="2">
        <v>42926</v>
      </c>
      <c r="E5698">
        <v>23025</v>
      </c>
      <c r="F5698" t="s">
        <v>201744</v>
      </c>
      <c r="G5698" t="s">
        <v>204541</v>
      </c>
      <c r="H5698" t="str">
        <f>_xlfn.LET(
_xlpm.stateCity, orders[[#This Row],[customer_state]]&amp;"-"&amp;orders[[#This Row],[customer_city]], _xlpm.stateCity
)</f>
        <v>Rio de Janeiro-rio de janeiro</v>
      </c>
      <c r="I5698">
        <v>3929</v>
      </c>
      <c r="J5698" t="s">
        <v>201736</v>
      </c>
      <c r="K5698" t="s">
        <v>204537</v>
      </c>
      <c r="L5698" t="str">
        <f>_xlfn.LET(
_xlpm.stateCity, orders[[#This Row],[seller_state]]&amp;"-"&amp;orders[[#This Row],[seller_city]], _xlpm.stateCity
)</f>
        <v>Sao Paulo-sao paulo</v>
      </c>
      <c r="M5698" t="s">
        <v>219476</v>
      </c>
      <c r="N5698">
        <v>1</v>
      </c>
      <c r="O5698" t="s">
        <v>210624</v>
      </c>
      <c r="P5698" t="s">
        <v>205938</v>
      </c>
      <c r="Q5698">
        <v>34.99</v>
      </c>
      <c r="R5698">
        <v>14.1</v>
      </c>
      <c r="S5698">
        <v>49.09</v>
      </c>
      <c r="T5698" t="s">
        <v>219335</v>
      </c>
    </row>
    <row r="5699" spans="1:20" x14ac:dyDescent="0.25">
      <c r="A5699" t="s">
        <v>186467</v>
      </c>
      <c r="B5699" t="s">
        <v>186468</v>
      </c>
      <c r="C5699" t="s">
        <v>5</v>
      </c>
      <c r="D5699" s="2">
        <v>43241</v>
      </c>
      <c r="E5699">
        <v>84026</v>
      </c>
      <c r="F5699" t="s">
        <v>201974</v>
      </c>
      <c r="G5699" t="s">
        <v>204540</v>
      </c>
      <c r="H5699" t="str">
        <f>_xlfn.LET(
_xlpm.stateCity, orders[[#This Row],[customer_state]]&amp;"-"&amp;orders[[#This Row],[customer_city]], _xlpm.stateCity
)</f>
        <v>Parana-ponta grossa</v>
      </c>
      <c r="I5699">
        <v>13232</v>
      </c>
      <c r="J5699" t="s">
        <v>201924</v>
      </c>
      <c r="K5699" t="s">
        <v>204537</v>
      </c>
      <c r="L5699" t="str">
        <f>_xlfn.LET(
_xlpm.stateCity, orders[[#This Row],[seller_state]]&amp;"-"&amp;orders[[#This Row],[seller_city]], _xlpm.stateCity
)</f>
        <v>Sao Paulo-campo limpo paulista</v>
      </c>
      <c r="M5699" t="s">
        <v>219489</v>
      </c>
      <c r="N5699">
        <v>1</v>
      </c>
      <c r="O5699" t="s">
        <v>216533</v>
      </c>
      <c r="P5699" t="s">
        <v>204779</v>
      </c>
      <c r="Q5699">
        <v>35.9</v>
      </c>
      <c r="R5699">
        <v>19.32</v>
      </c>
      <c r="S5699">
        <v>55.22</v>
      </c>
      <c r="T5699" t="s">
        <v>219345</v>
      </c>
    </row>
    <row r="5700" spans="1:20" x14ac:dyDescent="0.25">
      <c r="A5700" t="s">
        <v>78265</v>
      </c>
      <c r="B5700" t="s">
        <v>78266</v>
      </c>
      <c r="C5700" t="s">
        <v>5</v>
      </c>
      <c r="D5700" s="2">
        <v>43332</v>
      </c>
      <c r="E5700">
        <v>87704</v>
      </c>
      <c r="F5700" t="s">
        <v>202242</v>
      </c>
      <c r="G5700" t="s">
        <v>204540</v>
      </c>
      <c r="H5700" t="str">
        <f>_xlfn.LET(
_xlpm.stateCity, orders[[#This Row],[customer_state]]&amp;"-"&amp;orders[[#This Row],[customer_city]], _xlpm.stateCity
)</f>
        <v>Parana-paranavai</v>
      </c>
      <c r="I5700">
        <v>81070</v>
      </c>
      <c r="J5700" t="s">
        <v>201741</v>
      </c>
      <c r="K5700" t="s">
        <v>204540</v>
      </c>
      <c r="L5700" t="str">
        <f>_xlfn.LET(
_xlpm.stateCity, orders[[#This Row],[seller_state]]&amp;"-"&amp;orders[[#This Row],[seller_city]], _xlpm.stateCity
)</f>
        <v>Parana-curitiba</v>
      </c>
      <c r="M5700" t="s">
        <v>219502</v>
      </c>
      <c r="N5700">
        <v>1</v>
      </c>
      <c r="O5700" t="s">
        <v>210961</v>
      </c>
      <c r="P5700" t="s">
        <v>210962</v>
      </c>
      <c r="Q5700">
        <v>66.900000000000006</v>
      </c>
      <c r="R5700">
        <v>13.81</v>
      </c>
      <c r="S5700">
        <v>80.710000000000008</v>
      </c>
      <c r="T5700" t="s">
        <v>219333</v>
      </c>
    </row>
    <row r="5701" spans="1:20" x14ac:dyDescent="0.25">
      <c r="A5701" t="s">
        <v>6222</v>
      </c>
      <c r="B5701" t="s">
        <v>6223</v>
      </c>
      <c r="C5701" t="s">
        <v>5</v>
      </c>
      <c r="D5701" s="2">
        <v>42818</v>
      </c>
      <c r="E5701">
        <v>77493</v>
      </c>
      <c r="F5701" t="s">
        <v>203486</v>
      </c>
      <c r="G5701" t="s">
        <v>204559</v>
      </c>
      <c r="H5701" t="str">
        <f>_xlfn.LET(
_xlpm.stateCity, orders[[#This Row],[customer_state]]&amp;"-"&amp;orders[[#This Row],[customer_city]], _xlpm.stateCity
)</f>
        <v>Tocantins-lagoa da confusao</v>
      </c>
      <c r="I5701">
        <v>3569</v>
      </c>
      <c r="J5701" t="s">
        <v>201736</v>
      </c>
      <c r="K5701" t="s">
        <v>204537</v>
      </c>
      <c r="L5701" t="str">
        <f>_xlfn.LET(
_xlpm.stateCity, orders[[#This Row],[seller_state]]&amp;"-"&amp;orders[[#This Row],[seller_city]], _xlpm.stateCity
)</f>
        <v>Sao Paulo-sao paulo</v>
      </c>
      <c r="M5701" t="s">
        <v>219535</v>
      </c>
      <c r="N5701">
        <v>1</v>
      </c>
      <c r="O5701" t="s">
        <v>211257</v>
      </c>
      <c r="P5701" t="s">
        <v>204746</v>
      </c>
      <c r="Q5701">
        <v>34.99</v>
      </c>
      <c r="R5701">
        <v>17.78</v>
      </c>
      <c r="S5701">
        <v>52.77</v>
      </c>
      <c r="T5701" t="s">
        <v>219339</v>
      </c>
    </row>
    <row r="5702" spans="1:20" x14ac:dyDescent="0.25">
      <c r="A5702" t="s">
        <v>155624</v>
      </c>
      <c r="B5702" t="s">
        <v>155625</v>
      </c>
      <c r="C5702" t="s">
        <v>5</v>
      </c>
      <c r="D5702" s="2">
        <v>42860</v>
      </c>
      <c r="E5702">
        <v>73753</v>
      </c>
      <c r="F5702" t="s">
        <v>202381</v>
      </c>
      <c r="G5702" t="s">
        <v>204544</v>
      </c>
      <c r="H5702" t="str">
        <f>_xlfn.LET(
_xlpm.stateCity, orders[[#This Row],[customer_state]]&amp;"-"&amp;orders[[#This Row],[customer_city]], _xlpm.stateCity
)</f>
        <v>Goias-planaltina</v>
      </c>
      <c r="I5702">
        <v>88058</v>
      </c>
      <c r="J5702" t="s">
        <v>201750</v>
      </c>
      <c r="K5702" t="s">
        <v>204538</v>
      </c>
      <c r="L5702" t="str">
        <f>_xlfn.LET(
_xlpm.stateCity, orders[[#This Row],[seller_state]]&amp;"-"&amp;orders[[#This Row],[seller_city]], _xlpm.stateCity
)</f>
        <v>Santa Catarina-florianopolis</v>
      </c>
      <c r="M5702" t="s">
        <v>219624</v>
      </c>
      <c r="N5702">
        <v>1</v>
      </c>
      <c r="O5702" t="s">
        <v>211188</v>
      </c>
      <c r="P5702" t="s">
        <v>211189</v>
      </c>
      <c r="Q5702">
        <v>77.900000000000006</v>
      </c>
      <c r="R5702">
        <v>21</v>
      </c>
      <c r="S5702">
        <v>98.9</v>
      </c>
      <c r="T5702" t="s">
        <v>219336</v>
      </c>
    </row>
    <row r="5703" spans="1:20" x14ac:dyDescent="0.25">
      <c r="A5703" t="s">
        <v>199507</v>
      </c>
      <c r="B5703" t="s">
        <v>199508</v>
      </c>
      <c r="C5703" t="s">
        <v>5</v>
      </c>
      <c r="D5703" s="2">
        <v>43250</v>
      </c>
      <c r="E5703">
        <v>98803</v>
      </c>
      <c r="F5703" t="s">
        <v>202618</v>
      </c>
      <c r="G5703" t="s">
        <v>204542</v>
      </c>
      <c r="H5703" t="str">
        <f>_xlfn.LET(
_xlpm.stateCity, orders[[#This Row],[customer_state]]&amp;"-"&amp;orders[[#This Row],[customer_city]], _xlpm.stateCity
)</f>
        <v>Rio Grande do Sul-santo angelo</v>
      </c>
      <c r="I5703">
        <v>13324</v>
      </c>
      <c r="J5703" t="s">
        <v>201777</v>
      </c>
      <c r="K5703" t="s">
        <v>204537</v>
      </c>
      <c r="L5703" t="str">
        <f>_xlfn.LET(
_xlpm.stateCity, orders[[#This Row],[seller_state]]&amp;"-"&amp;orders[[#This Row],[seller_city]], _xlpm.stateCity
)</f>
        <v>Sao Paulo-salto</v>
      </c>
      <c r="M5703" t="s">
        <v>219478</v>
      </c>
      <c r="N5703">
        <v>1</v>
      </c>
      <c r="O5703" t="s">
        <v>209890</v>
      </c>
      <c r="P5703" t="s">
        <v>204857</v>
      </c>
      <c r="Q5703">
        <v>39.9</v>
      </c>
      <c r="R5703">
        <v>19.32</v>
      </c>
      <c r="S5703">
        <v>59.22</v>
      </c>
      <c r="T5703" t="s">
        <v>219345</v>
      </c>
    </row>
    <row r="5704" spans="1:20" x14ac:dyDescent="0.25">
      <c r="A5704" t="s">
        <v>141225</v>
      </c>
      <c r="B5704" t="s">
        <v>141226</v>
      </c>
      <c r="C5704" t="s">
        <v>5</v>
      </c>
      <c r="D5704" s="2">
        <v>43297</v>
      </c>
      <c r="E5704">
        <v>89230</v>
      </c>
      <c r="F5704" t="s">
        <v>202026</v>
      </c>
      <c r="G5704" t="s">
        <v>204538</v>
      </c>
      <c r="H5704" t="str">
        <f>_xlfn.LET(
_xlpm.stateCity, orders[[#This Row],[customer_state]]&amp;"-"&amp;orders[[#This Row],[customer_city]], _xlpm.stateCity
)</f>
        <v>Santa Catarina-joinville</v>
      </c>
      <c r="I5704">
        <v>13321</v>
      </c>
      <c r="J5704" t="s">
        <v>201777</v>
      </c>
      <c r="K5704" t="s">
        <v>204537</v>
      </c>
      <c r="L5704" t="str">
        <f>_xlfn.LET(
_xlpm.stateCity, orders[[#This Row],[seller_state]]&amp;"-"&amp;orders[[#This Row],[seller_city]], _xlpm.stateCity
)</f>
        <v>Sao Paulo-salto</v>
      </c>
      <c r="M5704" t="s">
        <v>219498</v>
      </c>
      <c r="N5704">
        <v>1</v>
      </c>
      <c r="O5704" t="s">
        <v>213200</v>
      </c>
      <c r="P5704" t="s">
        <v>205384</v>
      </c>
      <c r="Q5704">
        <v>79.900000000000006</v>
      </c>
      <c r="R5704">
        <v>19.75</v>
      </c>
      <c r="S5704">
        <v>99.65</v>
      </c>
      <c r="T5704" t="s">
        <v>219371</v>
      </c>
    </row>
    <row r="5705" spans="1:20" x14ac:dyDescent="0.25">
      <c r="A5705" t="s">
        <v>3985</v>
      </c>
      <c r="B5705" t="s">
        <v>3986</v>
      </c>
      <c r="C5705" t="s">
        <v>5</v>
      </c>
      <c r="D5705" s="2">
        <v>42929</v>
      </c>
      <c r="E5705">
        <v>15013</v>
      </c>
      <c r="F5705" t="s">
        <v>201802</v>
      </c>
      <c r="G5705" t="s">
        <v>204537</v>
      </c>
      <c r="H5705" t="str">
        <f>_xlfn.LET(
_xlpm.stateCity, orders[[#This Row],[customer_state]]&amp;"-"&amp;orders[[#This Row],[customer_city]], _xlpm.stateCity
)</f>
        <v>Sao Paulo-sao jose do rio preto</v>
      </c>
      <c r="I5705">
        <v>13232</v>
      </c>
      <c r="J5705" t="s">
        <v>201924</v>
      </c>
      <c r="K5705" t="s">
        <v>204537</v>
      </c>
      <c r="L5705" t="str">
        <f>_xlfn.LET(
_xlpm.stateCity, orders[[#This Row],[seller_state]]&amp;"-"&amp;orders[[#This Row],[seller_city]], _xlpm.stateCity
)</f>
        <v>Sao Paulo-campo limpo paulista</v>
      </c>
      <c r="M5705" t="s">
        <v>219477</v>
      </c>
      <c r="N5705">
        <v>1</v>
      </c>
      <c r="O5705" t="s">
        <v>215685</v>
      </c>
      <c r="P5705" t="s">
        <v>204779</v>
      </c>
      <c r="Q5705">
        <v>48.9</v>
      </c>
      <c r="R5705">
        <v>13.37</v>
      </c>
      <c r="S5705">
        <v>62.269999999999996</v>
      </c>
      <c r="T5705" t="s">
        <v>219343</v>
      </c>
    </row>
    <row r="5706" spans="1:20" x14ac:dyDescent="0.25">
      <c r="A5706" t="s">
        <v>148525</v>
      </c>
      <c r="B5706" t="s">
        <v>148526</v>
      </c>
      <c r="C5706" t="s">
        <v>5</v>
      </c>
      <c r="D5706" s="2">
        <v>42771</v>
      </c>
      <c r="E5706">
        <v>86350</v>
      </c>
      <c r="F5706" t="s">
        <v>203255</v>
      </c>
      <c r="G5706" t="s">
        <v>204540</v>
      </c>
      <c r="H5706" t="str">
        <f>_xlfn.LET(
_xlpm.stateCity, orders[[#This Row],[customer_state]]&amp;"-"&amp;orders[[#This Row],[customer_city]], _xlpm.stateCity
)</f>
        <v>Parana-santa mariana</v>
      </c>
      <c r="I5706">
        <v>88372</v>
      </c>
      <c r="J5706" t="s">
        <v>201911</v>
      </c>
      <c r="K5706" t="s">
        <v>204538</v>
      </c>
      <c r="L5706" t="str">
        <f>_xlfn.LET(
_xlpm.stateCity, orders[[#This Row],[seller_state]]&amp;"-"&amp;orders[[#This Row],[seller_city]], _xlpm.stateCity
)</f>
        <v>Santa Catarina-navegantes</v>
      </c>
      <c r="M5706" t="s">
        <v>219504</v>
      </c>
      <c r="N5706">
        <v>1</v>
      </c>
      <c r="O5706" t="s">
        <v>208274</v>
      </c>
      <c r="P5706" t="s">
        <v>207650</v>
      </c>
      <c r="Q5706">
        <v>189.9</v>
      </c>
      <c r="R5706">
        <v>16.54</v>
      </c>
      <c r="S5706">
        <v>206.44</v>
      </c>
      <c r="T5706" t="s">
        <v>219331</v>
      </c>
    </row>
    <row r="5707" spans="1:20" x14ac:dyDescent="0.25">
      <c r="A5707" t="s">
        <v>71957</v>
      </c>
      <c r="B5707" t="s">
        <v>71958</v>
      </c>
      <c r="C5707" t="s">
        <v>5</v>
      </c>
      <c r="D5707" s="2">
        <v>43315</v>
      </c>
      <c r="E5707">
        <v>2754</v>
      </c>
      <c r="F5707" t="s">
        <v>201736</v>
      </c>
      <c r="G5707" t="s">
        <v>204537</v>
      </c>
      <c r="H5707" t="str">
        <f>_xlfn.LET(
_xlpm.stateCity, orders[[#This Row],[customer_state]]&amp;"-"&amp;orders[[#This Row],[customer_city]], _xlpm.stateCity
)</f>
        <v>Sao Paulo-sao paulo</v>
      </c>
      <c r="I5707">
        <v>13060</v>
      </c>
      <c r="J5707" t="s">
        <v>201738</v>
      </c>
      <c r="K5707" t="s">
        <v>204537</v>
      </c>
      <c r="L5707" t="str">
        <f>_xlfn.LET(
_xlpm.stateCity, orders[[#This Row],[seller_state]]&amp;"-"&amp;orders[[#This Row],[seller_city]], _xlpm.stateCity
)</f>
        <v>Sao Paulo-campinas</v>
      </c>
      <c r="M5707" t="s">
        <v>219477</v>
      </c>
      <c r="N5707">
        <v>1</v>
      </c>
      <c r="O5707" t="s">
        <v>212038</v>
      </c>
      <c r="P5707" t="s">
        <v>212039</v>
      </c>
      <c r="Q5707">
        <v>29</v>
      </c>
      <c r="R5707">
        <v>8.9499999999999993</v>
      </c>
      <c r="S5707">
        <v>37.950000000000003</v>
      </c>
      <c r="T5707" t="s">
        <v>219338</v>
      </c>
    </row>
    <row r="5708" spans="1:20" x14ac:dyDescent="0.25">
      <c r="A5708" t="s">
        <v>3988</v>
      </c>
      <c r="B5708" t="s">
        <v>3989</v>
      </c>
      <c r="C5708" t="s">
        <v>5</v>
      </c>
      <c r="D5708" s="2">
        <v>42877</v>
      </c>
      <c r="E5708">
        <v>21765</v>
      </c>
      <c r="F5708" t="s">
        <v>201744</v>
      </c>
      <c r="G5708" t="s">
        <v>204541</v>
      </c>
      <c r="H5708" t="str">
        <f>_xlfn.LET(
_xlpm.stateCity, orders[[#This Row],[customer_state]]&amp;"-"&amp;orders[[#This Row],[customer_city]], _xlpm.stateCity
)</f>
        <v>Rio de Janeiro-rio de janeiro</v>
      </c>
      <c r="I5708">
        <v>35500</v>
      </c>
      <c r="J5708" t="s">
        <v>201795</v>
      </c>
      <c r="K5708" t="s">
        <v>204539</v>
      </c>
      <c r="L5708" t="str">
        <f>_xlfn.LET(
_xlpm.stateCity, orders[[#This Row],[seller_state]]&amp;"-"&amp;orders[[#This Row],[seller_city]], _xlpm.stateCity
)</f>
        <v>Minas Gerais-divinopolis</v>
      </c>
      <c r="M5708" t="s">
        <v>219511</v>
      </c>
      <c r="N5708">
        <v>1</v>
      </c>
      <c r="O5708" t="s">
        <v>212576</v>
      </c>
      <c r="P5708" t="s">
        <v>207541</v>
      </c>
      <c r="Q5708">
        <v>589</v>
      </c>
      <c r="R5708">
        <v>37.479999999999997</v>
      </c>
      <c r="S5708">
        <v>626.48</v>
      </c>
      <c r="T5708" t="s">
        <v>219347</v>
      </c>
    </row>
    <row r="5709" spans="1:20" x14ac:dyDescent="0.25">
      <c r="A5709" t="s">
        <v>119574</v>
      </c>
      <c r="B5709" t="s">
        <v>119575</v>
      </c>
      <c r="C5709" t="s">
        <v>5</v>
      </c>
      <c r="D5709" s="2">
        <v>43275</v>
      </c>
      <c r="E5709">
        <v>4719</v>
      </c>
      <c r="F5709" t="s">
        <v>201736</v>
      </c>
      <c r="G5709" t="s">
        <v>204537</v>
      </c>
      <c r="H5709" t="str">
        <f>_xlfn.LET(
_xlpm.stateCity, orders[[#This Row],[customer_state]]&amp;"-"&amp;orders[[#This Row],[customer_city]], _xlpm.stateCity
)</f>
        <v>Sao Paulo-sao paulo</v>
      </c>
      <c r="I5709">
        <v>3204</v>
      </c>
      <c r="J5709" t="s">
        <v>201736</v>
      </c>
      <c r="K5709" t="s">
        <v>204537</v>
      </c>
      <c r="L5709" t="str">
        <f>_xlfn.LET(
_xlpm.stateCity, orders[[#This Row],[seller_state]]&amp;"-"&amp;orders[[#This Row],[seller_city]], _xlpm.stateCity
)</f>
        <v>Sao Paulo-sao paulo</v>
      </c>
      <c r="M5709" t="s">
        <v>219477</v>
      </c>
      <c r="N5709">
        <v>1</v>
      </c>
      <c r="O5709" t="s">
        <v>208275</v>
      </c>
      <c r="P5709" t="s">
        <v>204953</v>
      </c>
      <c r="Q5709">
        <v>300</v>
      </c>
      <c r="R5709">
        <v>17.399999999999999</v>
      </c>
      <c r="S5709">
        <v>317.39999999999998</v>
      </c>
      <c r="T5709" t="s">
        <v>219371</v>
      </c>
    </row>
    <row r="5710" spans="1:20" x14ac:dyDescent="0.25">
      <c r="A5710" t="s">
        <v>57356</v>
      </c>
      <c r="B5710" t="s">
        <v>57357</v>
      </c>
      <c r="C5710" t="s">
        <v>5</v>
      </c>
      <c r="D5710" s="2">
        <v>43270</v>
      </c>
      <c r="E5710">
        <v>5686</v>
      </c>
      <c r="F5710" t="s">
        <v>201736</v>
      </c>
      <c r="G5710" t="s">
        <v>204537</v>
      </c>
      <c r="H5710" t="str">
        <f>_xlfn.LET(
_xlpm.stateCity, orders[[#This Row],[customer_state]]&amp;"-"&amp;orders[[#This Row],[customer_city]], _xlpm.stateCity
)</f>
        <v>Sao Paulo-sao paulo</v>
      </c>
      <c r="I5710">
        <v>19042</v>
      </c>
      <c r="J5710" t="s">
        <v>202699</v>
      </c>
      <c r="K5710" t="s">
        <v>204537</v>
      </c>
      <c r="L5710" t="str">
        <f>_xlfn.LET(
_xlpm.stateCity, orders[[#This Row],[seller_state]]&amp;"-"&amp;orders[[#This Row],[seller_city]], _xlpm.stateCity
)</f>
        <v>Sao Paulo-presidente prudente</v>
      </c>
      <c r="M5710" t="s">
        <v>219477</v>
      </c>
      <c r="N5710">
        <v>1</v>
      </c>
      <c r="O5710" t="s">
        <v>211639</v>
      </c>
      <c r="P5710" t="s">
        <v>205233</v>
      </c>
      <c r="Q5710">
        <v>69</v>
      </c>
      <c r="R5710">
        <v>13.14</v>
      </c>
      <c r="S5710">
        <v>82.14</v>
      </c>
      <c r="T5710" t="s">
        <v>219334</v>
      </c>
    </row>
    <row r="5711" spans="1:20" x14ac:dyDescent="0.25">
      <c r="A5711" t="s">
        <v>79451</v>
      </c>
      <c r="B5711" t="s">
        <v>79452</v>
      </c>
      <c r="C5711" t="s">
        <v>5</v>
      </c>
      <c r="D5711" s="2">
        <v>42916</v>
      </c>
      <c r="E5711">
        <v>49090</v>
      </c>
      <c r="F5711" t="s">
        <v>202086</v>
      </c>
      <c r="G5711" t="s">
        <v>204562</v>
      </c>
      <c r="H5711" t="str">
        <f>_xlfn.LET(
_xlpm.stateCity, orders[[#This Row],[customer_state]]&amp;"-"&amp;orders[[#This Row],[customer_city]], _xlpm.stateCity
)</f>
        <v>Sergipe-aracaju</v>
      </c>
      <c r="I5711">
        <v>88372</v>
      </c>
      <c r="J5711" t="s">
        <v>201911</v>
      </c>
      <c r="K5711" t="s">
        <v>204538</v>
      </c>
      <c r="L5711" t="str">
        <f>_xlfn.LET(
_xlpm.stateCity, orders[[#This Row],[seller_state]]&amp;"-"&amp;orders[[#This Row],[seller_city]], _xlpm.stateCity
)</f>
        <v>Santa Catarina-navegantes</v>
      </c>
      <c r="M5711" t="s">
        <v>219612</v>
      </c>
      <c r="N5711">
        <v>1</v>
      </c>
      <c r="O5711" t="s">
        <v>208670</v>
      </c>
      <c r="P5711" t="s">
        <v>207650</v>
      </c>
      <c r="Q5711">
        <v>104</v>
      </c>
      <c r="R5711">
        <v>42.76</v>
      </c>
      <c r="S5711">
        <v>146.76</v>
      </c>
      <c r="T5711" t="s">
        <v>219331</v>
      </c>
    </row>
    <row r="5712" spans="1:20" x14ac:dyDescent="0.25">
      <c r="A5712" t="s">
        <v>131235</v>
      </c>
      <c r="B5712" t="s">
        <v>131236</v>
      </c>
      <c r="C5712" t="s">
        <v>5</v>
      </c>
      <c r="D5712" s="2">
        <v>43012</v>
      </c>
      <c r="E5712">
        <v>99440</v>
      </c>
      <c r="F5712" t="s">
        <v>202542</v>
      </c>
      <c r="G5712" t="s">
        <v>204542</v>
      </c>
      <c r="H5712" t="str">
        <f>_xlfn.LET(
_xlpm.stateCity, orders[[#This Row],[customer_state]]&amp;"-"&amp;orders[[#This Row],[customer_city]], _xlpm.stateCity
)</f>
        <v>Rio Grande do Sul-salto do jacui</v>
      </c>
      <c r="I5712">
        <v>38230</v>
      </c>
      <c r="J5712" t="s">
        <v>203754</v>
      </c>
      <c r="K5712" t="s">
        <v>204539</v>
      </c>
      <c r="L5712" t="str">
        <f>_xlfn.LET(
_xlpm.stateCity, orders[[#This Row],[seller_state]]&amp;"-"&amp;orders[[#This Row],[seller_city]], _xlpm.stateCity
)</f>
        <v>Minas Gerais-fronteira</v>
      </c>
      <c r="M5712" t="s">
        <v>219552</v>
      </c>
      <c r="N5712">
        <v>1</v>
      </c>
      <c r="O5712" t="s">
        <v>209142</v>
      </c>
      <c r="P5712" t="s">
        <v>205029</v>
      </c>
      <c r="Q5712">
        <v>14.99</v>
      </c>
      <c r="R5712">
        <v>25.63</v>
      </c>
      <c r="S5712">
        <v>40.619999999999997</v>
      </c>
      <c r="T5712" t="s">
        <v>219331</v>
      </c>
    </row>
    <row r="5713" spans="1:20" x14ac:dyDescent="0.25">
      <c r="A5713" t="s">
        <v>87567</v>
      </c>
      <c r="B5713" t="s">
        <v>87568</v>
      </c>
      <c r="C5713" t="s">
        <v>5</v>
      </c>
      <c r="D5713" s="2">
        <v>43032</v>
      </c>
      <c r="E5713">
        <v>74453</v>
      </c>
      <c r="F5713" t="s">
        <v>201753</v>
      </c>
      <c r="G5713" t="s">
        <v>204544</v>
      </c>
      <c r="H5713" t="str">
        <f>_xlfn.LET(
_xlpm.stateCity, orders[[#This Row],[customer_state]]&amp;"-"&amp;orders[[#This Row],[customer_city]], _xlpm.stateCity
)</f>
        <v>Goias-goiania</v>
      </c>
      <c r="I5713">
        <v>13170</v>
      </c>
      <c r="J5713" t="s">
        <v>201759</v>
      </c>
      <c r="K5713" t="s">
        <v>204537</v>
      </c>
      <c r="L5713" t="str">
        <f>_xlfn.LET(
_xlpm.stateCity, orders[[#This Row],[seller_state]]&amp;"-"&amp;orders[[#This Row],[seller_city]], _xlpm.stateCity
)</f>
        <v>Sao Paulo-sumare</v>
      </c>
      <c r="M5713" t="s">
        <v>219488</v>
      </c>
      <c r="N5713">
        <v>1</v>
      </c>
      <c r="O5713" t="s">
        <v>208763</v>
      </c>
      <c r="P5713" t="s">
        <v>205126</v>
      </c>
      <c r="Q5713">
        <v>159</v>
      </c>
      <c r="R5713">
        <v>14.86</v>
      </c>
      <c r="S5713">
        <v>173.86</v>
      </c>
      <c r="T5713" t="s">
        <v>219340</v>
      </c>
    </row>
    <row r="5714" spans="1:20" x14ac:dyDescent="0.25">
      <c r="A5714" t="s">
        <v>147824</v>
      </c>
      <c r="B5714" t="s">
        <v>147825</v>
      </c>
      <c r="C5714" t="s">
        <v>5</v>
      </c>
      <c r="D5714" s="2">
        <v>42649</v>
      </c>
      <c r="E5714">
        <v>80610</v>
      </c>
      <c r="F5714" t="s">
        <v>201741</v>
      </c>
      <c r="G5714" t="s">
        <v>204540</v>
      </c>
      <c r="H5714" t="str">
        <f>_xlfn.LET(
_xlpm.stateCity, orders[[#This Row],[customer_state]]&amp;"-"&amp;orders[[#This Row],[customer_city]], _xlpm.stateCity
)</f>
        <v>Parana-curitiba</v>
      </c>
      <c r="I5714">
        <v>35700</v>
      </c>
      <c r="J5714" t="s">
        <v>202293</v>
      </c>
      <c r="K5714" t="s">
        <v>204539</v>
      </c>
      <c r="L5714" t="str">
        <f>_xlfn.LET(
_xlpm.stateCity, orders[[#This Row],[seller_state]]&amp;"-"&amp;orders[[#This Row],[seller_city]], _xlpm.stateCity
)</f>
        <v>Minas Gerais-sete lagoas</v>
      </c>
      <c r="M5714" t="s">
        <v>219567</v>
      </c>
      <c r="N5714">
        <v>1</v>
      </c>
      <c r="O5714" t="s">
        <v>208278</v>
      </c>
      <c r="P5714" t="s">
        <v>206016</v>
      </c>
      <c r="Q5714">
        <v>24.9</v>
      </c>
      <c r="R5714">
        <v>22.93</v>
      </c>
      <c r="S5714">
        <v>47.83</v>
      </c>
      <c r="T5714" t="s">
        <v>219348</v>
      </c>
    </row>
    <row r="5715" spans="1:20" x14ac:dyDescent="0.25">
      <c r="A5715" t="s">
        <v>67445</v>
      </c>
      <c r="B5715" t="s">
        <v>67446</v>
      </c>
      <c r="C5715" t="s">
        <v>5</v>
      </c>
      <c r="D5715" s="2">
        <v>42947</v>
      </c>
      <c r="E5715">
        <v>71950</v>
      </c>
      <c r="F5715" t="s">
        <v>202088</v>
      </c>
      <c r="G5715" t="s">
        <v>204550</v>
      </c>
      <c r="H5715" t="str">
        <f>_xlfn.LET(
_xlpm.stateCity, orders[[#This Row],[customer_state]]&amp;"-"&amp;orders[[#This Row],[customer_city]], _xlpm.stateCity
)</f>
        <v>Distrito Federal-taguatinga</v>
      </c>
      <c r="I5715">
        <v>38408</v>
      </c>
      <c r="J5715" t="s">
        <v>201781</v>
      </c>
      <c r="K5715" t="s">
        <v>204539</v>
      </c>
      <c r="L5715" t="str">
        <f>_xlfn.LET(
_xlpm.stateCity, orders[[#This Row],[seller_state]]&amp;"-"&amp;orders[[#This Row],[seller_city]], _xlpm.stateCity
)</f>
        <v>Minas Gerais-uberlandia</v>
      </c>
      <c r="M5715" t="s">
        <v>219561</v>
      </c>
      <c r="N5715">
        <v>1</v>
      </c>
      <c r="O5715" t="s">
        <v>209684</v>
      </c>
      <c r="P5715" t="s">
        <v>205132</v>
      </c>
      <c r="Q5715">
        <v>24.9</v>
      </c>
      <c r="R5715">
        <v>15.1</v>
      </c>
      <c r="S5715">
        <v>40</v>
      </c>
      <c r="T5715" t="s">
        <v>219338</v>
      </c>
    </row>
    <row r="5716" spans="1:20" x14ac:dyDescent="0.25">
      <c r="A5716" t="s">
        <v>9697</v>
      </c>
      <c r="B5716" t="s">
        <v>9698</v>
      </c>
      <c r="C5716" t="s">
        <v>5</v>
      </c>
      <c r="D5716" s="2">
        <v>43304</v>
      </c>
      <c r="E5716">
        <v>25900</v>
      </c>
      <c r="F5716" t="s">
        <v>202111</v>
      </c>
      <c r="G5716" t="s">
        <v>204541</v>
      </c>
      <c r="H5716" t="str">
        <f>_xlfn.LET(
_xlpm.stateCity, orders[[#This Row],[customer_state]]&amp;"-"&amp;orders[[#This Row],[customer_city]], _xlpm.stateCity
)</f>
        <v>Rio de Janeiro-mage</v>
      </c>
      <c r="I5716">
        <v>14940</v>
      </c>
      <c r="J5716" t="s">
        <v>202283</v>
      </c>
      <c r="K5716" t="s">
        <v>204537</v>
      </c>
      <c r="L5716" t="str">
        <f>_xlfn.LET(
_xlpm.stateCity, orders[[#This Row],[seller_state]]&amp;"-"&amp;orders[[#This Row],[seller_city]], _xlpm.stateCity
)</f>
        <v>Sao Paulo-ibitinga</v>
      </c>
      <c r="M5716" t="s">
        <v>219476</v>
      </c>
      <c r="N5716">
        <v>1</v>
      </c>
      <c r="O5716" t="s">
        <v>212451</v>
      </c>
      <c r="P5716" t="s">
        <v>205466</v>
      </c>
      <c r="Q5716">
        <v>39.9</v>
      </c>
      <c r="R5716">
        <v>18.38</v>
      </c>
      <c r="S5716">
        <v>58.28</v>
      </c>
      <c r="T5716" t="s">
        <v>219334</v>
      </c>
    </row>
    <row r="5717" spans="1:20" x14ac:dyDescent="0.25">
      <c r="A5717" t="s">
        <v>34359</v>
      </c>
      <c r="B5717" t="s">
        <v>34360</v>
      </c>
      <c r="C5717" t="s">
        <v>5</v>
      </c>
      <c r="D5717" s="2">
        <v>42865</v>
      </c>
      <c r="E5717">
        <v>17760</v>
      </c>
      <c r="F5717" t="s">
        <v>204055</v>
      </c>
      <c r="G5717" t="s">
        <v>204537</v>
      </c>
      <c r="H5717" t="str">
        <f>_xlfn.LET(
_xlpm.stateCity, orders[[#This Row],[customer_state]]&amp;"-"&amp;orders[[#This Row],[customer_city]], _xlpm.stateCity
)</f>
        <v>Sao Paulo-inubia paulista</v>
      </c>
      <c r="I5717">
        <v>3426</v>
      </c>
      <c r="J5717" t="s">
        <v>201736</v>
      </c>
      <c r="K5717" t="s">
        <v>204537</v>
      </c>
      <c r="L5717" t="str">
        <f>_xlfn.LET(
_xlpm.stateCity, orders[[#This Row],[seller_state]]&amp;"-"&amp;orders[[#This Row],[seller_city]], _xlpm.stateCity
)</f>
        <v>Sao Paulo-sao paulo</v>
      </c>
      <c r="M5717" t="s">
        <v>219477</v>
      </c>
      <c r="N5717">
        <v>1</v>
      </c>
      <c r="O5717" t="s">
        <v>215576</v>
      </c>
      <c r="P5717" t="s">
        <v>204642</v>
      </c>
      <c r="Q5717">
        <v>129.99</v>
      </c>
      <c r="R5717">
        <v>13.93</v>
      </c>
      <c r="S5717">
        <v>143.92000000000002</v>
      </c>
      <c r="T5717" t="s">
        <v>219353</v>
      </c>
    </row>
    <row r="5718" spans="1:20" x14ac:dyDescent="0.25">
      <c r="A5718" t="s">
        <v>55737</v>
      </c>
      <c r="B5718" t="s">
        <v>55738</v>
      </c>
      <c r="C5718" t="s">
        <v>5</v>
      </c>
      <c r="D5718" s="2">
        <v>43307</v>
      </c>
      <c r="E5718">
        <v>9133</v>
      </c>
      <c r="F5718" t="s">
        <v>201752</v>
      </c>
      <c r="G5718" t="s">
        <v>204537</v>
      </c>
      <c r="H5718" t="str">
        <f>_xlfn.LET(
_xlpm.stateCity, orders[[#This Row],[customer_state]]&amp;"-"&amp;orders[[#This Row],[customer_city]], _xlpm.stateCity
)</f>
        <v>Sao Paulo-santo andre</v>
      </c>
      <c r="I5718">
        <v>35160</v>
      </c>
      <c r="J5718" t="s">
        <v>201827</v>
      </c>
      <c r="K5718" t="s">
        <v>204539</v>
      </c>
      <c r="L5718" t="str">
        <f>_xlfn.LET(
_xlpm.stateCity, orders[[#This Row],[seller_state]]&amp;"-"&amp;orders[[#This Row],[seller_city]], _xlpm.stateCity
)</f>
        <v>Minas Gerais-ipatinga</v>
      </c>
      <c r="M5718" t="s">
        <v>219512</v>
      </c>
      <c r="N5718">
        <v>1</v>
      </c>
      <c r="O5718" t="s">
        <v>209638</v>
      </c>
      <c r="P5718" t="s">
        <v>206662</v>
      </c>
      <c r="Q5718">
        <v>215.9</v>
      </c>
      <c r="R5718">
        <v>24.31</v>
      </c>
      <c r="S5718">
        <v>240.21</v>
      </c>
      <c r="T5718" t="s">
        <v>219331</v>
      </c>
    </row>
    <row r="5719" spans="1:20" x14ac:dyDescent="0.25">
      <c r="A5719" t="s">
        <v>15205</v>
      </c>
      <c r="B5719" t="s">
        <v>15206</v>
      </c>
      <c r="C5719" t="s">
        <v>5</v>
      </c>
      <c r="D5719" s="2">
        <v>43142</v>
      </c>
      <c r="E5719">
        <v>38800</v>
      </c>
      <c r="F5719" t="s">
        <v>202635</v>
      </c>
      <c r="G5719" t="s">
        <v>204539</v>
      </c>
      <c r="H5719" t="str">
        <f>_xlfn.LET(
_xlpm.stateCity, orders[[#This Row],[customer_state]]&amp;"-"&amp;orders[[#This Row],[customer_city]], _xlpm.stateCity
)</f>
        <v>Minas Gerais-sao gotardo</v>
      </c>
      <c r="I5719">
        <v>5849</v>
      </c>
      <c r="J5719" t="s">
        <v>201736</v>
      </c>
      <c r="K5719" t="s">
        <v>204537</v>
      </c>
      <c r="L5719" t="str">
        <f>_xlfn.LET(
_xlpm.stateCity, orders[[#This Row],[seller_state]]&amp;"-"&amp;orders[[#This Row],[seller_city]], _xlpm.stateCity
)</f>
        <v>Sao Paulo-sao paulo</v>
      </c>
      <c r="M5719" t="s">
        <v>219482</v>
      </c>
      <c r="N5719">
        <v>1</v>
      </c>
      <c r="O5719" t="s">
        <v>208286</v>
      </c>
      <c r="P5719" t="s">
        <v>204614</v>
      </c>
      <c r="Q5719">
        <v>209</v>
      </c>
      <c r="R5719">
        <v>16.21</v>
      </c>
      <c r="S5719">
        <v>225.21</v>
      </c>
      <c r="T5719" t="s">
        <v>219340</v>
      </c>
    </row>
    <row r="5720" spans="1:20" x14ac:dyDescent="0.25">
      <c r="A5720" t="s">
        <v>166369</v>
      </c>
      <c r="B5720" t="s">
        <v>166370</v>
      </c>
      <c r="C5720" t="s">
        <v>5</v>
      </c>
      <c r="D5720" s="2">
        <v>42889</v>
      </c>
      <c r="E5720">
        <v>58307</v>
      </c>
      <c r="F5720" t="s">
        <v>202483</v>
      </c>
      <c r="G5720" t="s">
        <v>204558</v>
      </c>
      <c r="H5720" t="str">
        <f>_xlfn.LET(
_xlpm.stateCity, orders[[#This Row],[customer_state]]&amp;"-"&amp;orders[[#This Row],[customer_city]], _xlpm.stateCity
)</f>
        <v>Paraiba-bayeux</v>
      </c>
      <c r="I5720">
        <v>16301</v>
      </c>
      <c r="J5720" t="s">
        <v>202313</v>
      </c>
      <c r="K5720" t="s">
        <v>204537</v>
      </c>
      <c r="L5720" t="str">
        <f>_xlfn.LET(
_xlpm.stateCity, orders[[#This Row],[seller_state]]&amp;"-"&amp;orders[[#This Row],[seller_city]], _xlpm.stateCity
)</f>
        <v>Sao Paulo-penapolis</v>
      </c>
      <c r="M5720" t="s">
        <v>219505</v>
      </c>
      <c r="N5720">
        <v>2</v>
      </c>
      <c r="O5720" t="s">
        <v>209618</v>
      </c>
      <c r="P5720" t="s">
        <v>205137</v>
      </c>
      <c r="Q5720">
        <v>71.819999999999993</v>
      </c>
      <c r="R5720">
        <v>39.36</v>
      </c>
      <c r="S5720">
        <v>111.17999999999999</v>
      </c>
      <c r="T5720" t="s">
        <v>219352</v>
      </c>
    </row>
    <row r="5721" spans="1:20" x14ac:dyDescent="0.25">
      <c r="A5721" t="s">
        <v>12900</v>
      </c>
      <c r="B5721" t="s">
        <v>12901</v>
      </c>
      <c r="C5721" t="s">
        <v>5</v>
      </c>
      <c r="D5721" s="2">
        <v>42928</v>
      </c>
      <c r="E5721">
        <v>13730</v>
      </c>
      <c r="F5721" t="s">
        <v>202027</v>
      </c>
      <c r="G5721" t="s">
        <v>204537</v>
      </c>
      <c r="H5721" t="str">
        <f>_xlfn.LET(
_xlpm.stateCity, orders[[#This Row],[customer_state]]&amp;"-"&amp;orders[[#This Row],[customer_city]], _xlpm.stateCity
)</f>
        <v>Sao Paulo-mococa</v>
      </c>
      <c r="I5721">
        <v>13170</v>
      </c>
      <c r="J5721" t="s">
        <v>201759</v>
      </c>
      <c r="K5721" t="s">
        <v>204537</v>
      </c>
      <c r="L5721" t="str">
        <f>_xlfn.LET(
_xlpm.stateCity, orders[[#This Row],[seller_state]]&amp;"-"&amp;orders[[#This Row],[seller_city]], _xlpm.stateCity
)</f>
        <v>Sao Paulo-sumare</v>
      </c>
      <c r="M5721" t="s">
        <v>219477</v>
      </c>
      <c r="N5721">
        <v>1</v>
      </c>
      <c r="O5721" t="s">
        <v>208539</v>
      </c>
      <c r="P5721" t="s">
        <v>205126</v>
      </c>
      <c r="Q5721">
        <v>799</v>
      </c>
      <c r="R5721">
        <v>17.93</v>
      </c>
      <c r="S5721">
        <v>816.93</v>
      </c>
      <c r="T5721" t="s">
        <v>219340</v>
      </c>
    </row>
    <row r="5722" spans="1:20" x14ac:dyDescent="0.25">
      <c r="A5722" t="s">
        <v>103911</v>
      </c>
      <c r="B5722" t="s">
        <v>103912</v>
      </c>
      <c r="C5722" t="s">
        <v>5</v>
      </c>
      <c r="D5722" s="2">
        <v>43266</v>
      </c>
      <c r="E5722">
        <v>68745</v>
      </c>
      <c r="F5722" t="s">
        <v>202096</v>
      </c>
      <c r="G5722" t="s">
        <v>204543</v>
      </c>
      <c r="H5722" t="str">
        <f>_xlfn.LET(
_xlpm.stateCity, orders[[#This Row],[customer_state]]&amp;"-"&amp;orders[[#This Row],[customer_city]], _xlpm.stateCity
)</f>
        <v>Para-castanhal</v>
      </c>
      <c r="I5722">
        <v>18608</v>
      </c>
      <c r="J5722" t="s">
        <v>202134</v>
      </c>
      <c r="K5722" t="s">
        <v>204537</v>
      </c>
      <c r="L5722" t="str">
        <f>_xlfn.LET(
_xlpm.stateCity, orders[[#This Row],[seller_state]]&amp;"-"&amp;orders[[#This Row],[seller_city]], _xlpm.stateCity
)</f>
        <v>Sao Paulo-botucatu</v>
      </c>
      <c r="M5722" t="s">
        <v>219501</v>
      </c>
      <c r="N5722">
        <v>1</v>
      </c>
      <c r="O5722" t="s">
        <v>209145</v>
      </c>
      <c r="P5722" t="s">
        <v>209146</v>
      </c>
      <c r="Q5722">
        <v>79.900000000000006</v>
      </c>
      <c r="R5722">
        <v>42.84</v>
      </c>
      <c r="S5722">
        <v>122.74000000000001</v>
      </c>
      <c r="T5722" t="s">
        <v>219338</v>
      </c>
    </row>
    <row r="5723" spans="1:20" x14ac:dyDescent="0.25">
      <c r="A5723" t="s">
        <v>178152</v>
      </c>
      <c r="B5723" t="s">
        <v>178153</v>
      </c>
      <c r="C5723" t="s">
        <v>5</v>
      </c>
      <c r="D5723" s="2">
        <v>43021</v>
      </c>
      <c r="E5723">
        <v>89068</v>
      </c>
      <c r="F5723" t="s">
        <v>201829</v>
      </c>
      <c r="G5723" t="s">
        <v>204538</v>
      </c>
      <c r="H5723" t="str">
        <f>_xlfn.LET(
_xlpm.stateCity, orders[[#This Row],[customer_state]]&amp;"-"&amp;orders[[#This Row],[customer_city]], _xlpm.stateCity
)</f>
        <v>Santa Catarina-blumenau</v>
      </c>
      <c r="I5723">
        <v>38414</v>
      </c>
      <c r="J5723" t="s">
        <v>201781</v>
      </c>
      <c r="K5723" t="s">
        <v>204539</v>
      </c>
      <c r="L5723" t="str">
        <f>_xlfn.LET(
_xlpm.stateCity, orders[[#This Row],[seller_state]]&amp;"-"&amp;orders[[#This Row],[seller_city]], _xlpm.stateCity
)</f>
        <v>Minas Gerais-uberlandia</v>
      </c>
      <c r="M5723" t="s">
        <v>219524</v>
      </c>
      <c r="N5723">
        <v>1</v>
      </c>
      <c r="O5723" t="s">
        <v>210958</v>
      </c>
      <c r="P5723" t="s">
        <v>205163</v>
      </c>
      <c r="Q5723">
        <v>479</v>
      </c>
      <c r="R5723">
        <v>50.27</v>
      </c>
      <c r="S5723">
        <v>529.27</v>
      </c>
      <c r="T5723" t="s">
        <v>219356</v>
      </c>
    </row>
    <row r="5724" spans="1:20" x14ac:dyDescent="0.25">
      <c r="A5724" t="s">
        <v>124903</v>
      </c>
      <c r="B5724" t="s">
        <v>124904</v>
      </c>
      <c r="C5724" t="s">
        <v>5</v>
      </c>
      <c r="D5724" s="2">
        <v>43055</v>
      </c>
      <c r="E5724">
        <v>94859</v>
      </c>
      <c r="F5724" t="s">
        <v>202198</v>
      </c>
      <c r="G5724" t="s">
        <v>204542</v>
      </c>
      <c r="H5724" t="str">
        <f>_xlfn.LET(
_xlpm.stateCity, orders[[#This Row],[customer_state]]&amp;"-"&amp;orders[[#This Row],[customer_city]], _xlpm.stateCity
)</f>
        <v>Rio Grande do Sul-alvorada</v>
      </c>
      <c r="I5724">
        <v>4362</v>
      </c>
      <c r="J5724" t="s">
        <v>201736</v>
      </c>
      <c r="K5724" t="s">
        <v>204537</v>
      </c>
      <c r="L5724" t="str">
        <f>_xlfn.LET(
_xlpm.stateCity, orders[[#This Row],[seller_state]]&amp;"-"&amp;orders[[#This Row],[seller_city]], _xlpm.stateCity
)</f>
        <v>Sao Paulo-sao paulo</v>
      </c>
      <c r="M5724" t="s">
        <v>219478</v>
      </c>
      <c r="N5724">
        <v>1</v>
      </c>
      <c r="O5724" t="s">
        <v>215405</v>
      </c>
      <c r="P5724" t="s">
        <v>207855</v>
      </c>
      <c r="Q5724">
        <v>15.5</v>
      </c>
      <c r="R5724">
        <v>14.1</v>
      </c>
      <c r="S5724">
        <v>29.6</v>
      </c>
      <c r="T5724" t="s">
        <v>219353</v>
      </c>
    </row>
    <row r="5725" spans="1:20" x14ac:dyDescent="0.25">
      <c r="A5725" t="s">
        <v>5521</v>
      </c>
      <c r="B5725" t="s">
        <v>5522</v>
      </c>
      <c r="C5725" t="s">
        <v>5</v>
      </c>
      <c r="D5725" s="2">
        <v>42980</v>
      </c>
      <c r="E5725">
        <v>15350</v>
      </c>
      <c r="F5725" t="s">
        <v>203095</v>
      </c>
      <c r="G5725" t="s">
        <v>204537</v>
      </c>
      <c r="H5725" t="str">
        <f>_xlfn.LET(
_xlpm.stateCity, orders[[#This Row],[customer_state]]&amp;"-"&amp;orders[[#This Row],[customer_city]], _xlpm.stateCity
)</f>
        <v>Sao Paulo-auriflama</v>
      </c>
      <c r="I5725">
        <v>88056</v>
      </c>
      <c r="J5725" t="s">
        <v>201750</v>
      </c>
      <c r="K5725" t="s">
        <v>204538</v>
      </c>
      <c r="L5725" t="str">
        <f>_xlfn.LET(
_xlpm.stateCity, orders[[#This Row],[seller_state]]&amp;"-"&amp;orders[[#This Row],[seller_city]], _xlpm.stateCity
)</f>
        <v>Santa Catarina-florianopolis</v>
      </c>
      <c r="M5725" t="s">
        <v>219495</v>
      </c>
      <c r="N5725">
        <v>1</v>
      </c>
      <c r="O5725" t="s">
        <v>216479</v>
      </c>
      <c r="P5725" t="s">
        <v>209138</v>
      </c>
      <c r="Q5725">
        <v>178.9</v>
      </c>
      <c r="R5725">
        <v>16</v>
      </c>
      <c r="S5725">
        <v>194.9</v>
      </c>
      <c r="T5725" t="s">
        <v>219372</v>
      </c>
    </row>
    <row r="5726" spans="1:20" x14ac:dyDescent="0.25">
      <c r="A5726" t="s">
        <v>68920</v>
      </c>
      <c r="B5726" t="s">
        <v>68921</v>
      </c>
      <c r="C5726" t="s">
        <v>5</v>
      </c>
      <c r="D5726" s="2">
        <v>42767</v>
      </c>
      <c r="E5726">
        <v>88708</v>
      </c>
      <c r="F5726" t="s">
        <v>202196</v>
      </c>
      <c r="G5726" t="s">
        <v>204538</v>
      </c>
      <c r="H5726" t="str">
        <f>_xlfn.LET(
_xlpm.stateCity, orders[[#This Row],[customer_state]]&amp;"-"&amp;orders[[#This Row],[customer_city]], _xlpm.stateCity
)</f>
        <v>Santa Catarina-tubarao</v>
      </c>
      <c r="I5726">
        <v>71900</v>
      </c>
      <c r="J5726" t="s">
        <v>219463</v>
      </c>
      <c r="K5726" t="s">
        <v>204537</v>
      </c>
      <c r="L5726" t="str">
        <f>_xlfn.LET(
_xlpm.stateCity, orders[[#This Row],[seller_state]]&amp;"-"&amp;orders[[#This Row],[seller_city]], _xlpm.stateCity
)</f>
        <v>Sao Paulo-aguas claras df</v>
      </c>
      <c r="M5726" t="s">
        <v>219498</v>
      </c>
      <c r="N5726">
        <v>1</v>
      </c>
      <c r="O5726" t="s">
        <v>208290</v>
      </c>
      <c r="P5726" t="s">
        <v>208291</v>
      </c>
      <c r="Q5726">
        <v>35</v>
      </c>
      <c r="R5726">
        <v>17.78</v>
      </c>
      <c r="S5726">
        <v>52.78</v>
      </c>
      <c r="T5726" t="s">
        <v>219336</v>
      </c>
    </row>
    <row r="5727" spans="1:20" x14ac:dyDescent="0.25">
      <c r="A5727" t="s">
        <v>164947</v>
      </c>
      <c r="B5727" t="s">
        <v>164948</v>
      </c>
      <c r="C5727" t="s">
        <v>5</v>
      </c>
      <c r="D5727" s="2">
        <v>42753</v>
      </c>
      <c r="E5727">
        <v>31365</v>
      </c>
      <c r="F5727" t="s">
        <v>201742</v>
      </c>
      <c r="G5727" t="s">
        <v>204539</v>
      </c>
      <c r="H5727" t="str">
        <f>_xlfn.LET(
_xlpm.stateCity, orders[[#This Row],[customer_state]]&amp;"-"&amp;orders[[#This Row],[customer_city]], _xlpm.stateCity
)</f>
        <v>Minas Gerais-belo horizonte</v>
      </c>
      <c r="I5727">
        <v>14940</v>
      </c>
      <c r="J5727" t="s">
        <v>202283</v>
      </c>
      <c r="K5727" t="s">
        <v>204537</v>
      </c>
      <c r="L5727" t="str">
        <f>_xlfn.LET(
_xlpm.stateCity, orders[[#This Row],[seller_state]]&amp;"-"&amp;orders[[#This Row],[seller_city]], _xlpm.stateCity
)</f>
        <v>Sao Paulo-ibitinga</v>
      </c>
      <c r="M5727" t="s">
        <v>219482</v>
      </c>
      <c r="N5727">
        <v>1</v>
      </c>
      <c r="O5727" t="s">
        <v>208292</v>
      </c>
      <c r="P5727" t="s">
        <v>204850</v>
      </c>
      <c r="Q5727">
        <v>89.9</v>
      </c>
      <c r="R5727">
        <v>17.37</v>
      </c>
      <c r="S5727">
        <v>107.27000000000001</v>
      </c>
      <c r="T5727" t="s">
        <v>219335</v>
      </c>
    </row>
    <row r="5728" spans="1:20" x14ac:dyDescent="0.25">
      <c r="A5728" t="s">
        <v>169672</v>
      </c>
      <c r="B5728" t="s">
        <v>169673</v>
      </c>
      <c r="C5728" t="s">
        <v>5</v>
      </c>
      <c r="D5728" s="2">
        <v>42825</v>
      </c>
      <c r="E5728">
        <v>56800</v>
      </c>
      <c r="F5728" t="s">
        <v>203615</v>
      </c>
      <c r="G5728" t="s">
        <v>204552</v>
      </c>
      <c r="H5728" t="str">
        <f>_xlfn.LET(
_xlpm.stateCity, orders[[#This Row],[customer_state]]&amp;"-"&amp;orders[[#This Row],[customer_city]], _xlpm.stateCity
)</f>
        <v>Pernambuco-afogados da ingazeira</v>
      </c>
      <c r="I5728">
        <v>9541</v>
      </c>
      <c r="J5728" t="s">
        <v>201927</v>
      </c>
      <c r="K5728" t="s">
        <v>204537</v>
      </c>
      <c r="L5728" t="str">
        <f>_xlfn.LET(
_xlpm.stateCity, orders[[#This Row],[seller_state]]&amp;"-"&amp;orders[[#This Row],[seller_city]], _xlpm.stateCity
)</f>
        <v>Sao Paulo-sao caetano do sul</v>
      </c>
      <c r="M5728" t="s">
        <v>219513</v>
      </c>
      <c r="N5728">
        <v>1</v>
      </c>
      <c r="O5728" t="s">
        <v>208293</v>
      </c>
      <c r="P5728" t="s">
        <v>208294</v>
      </c>
      <c r="Q5728">
        <v>378.98</v>
      </c>
      <c r="R5728">
        <v>31.58</v>
      </c>
      <c r="S5728">
        <v>410.56</v>
      </c>
      <c r="T5728" t="s">
        <v>219345</v>
      </c>
    </row>
    <row r="5729" spans="1:20" x14ac:dyDescent="0.25">
      <c r="A5729" t="s">
        <v>165889</v>
      </c>
      <c r="B5729" t="s">
        <v>165890</v>
      </c>
      <c r="C5729" t="s">
        <v>5</v>
      </c>
      <c r="D5729" s="2">
        <v>43293</v>
      </c>
      <c r="E5729">
        <v>93042</v>
      </c>
      <c r="F5729" t="s">
        <v>202274</v>
      </c>
      <c r="G5729" t="s">
        <v>204542</v>
      </c>
      <c r="H5729" t="str">
        <f>_xlfn.LET(
_xlpm.stateCity, orders[[#This Row],[customer_state]]&amp;"-"&amp;orders[[#This Row],[customer_city]], _xlpm.stateCity
)</f>
        <v>Rio Grande do Sul-sao leopoldo</v>
      </c>
      <c r="I5729">
        <v>13257</v>
      </c>
      <c r="J5729" t="s">
        <v>202383</v>
      </c>
      <c r="K5729" t="s">
        <v>204537</v>
      </c>
      <c r="L5729" t="str">
        <f>_xlfn.LET(
_xlpm.stateCity, orders[[#This Row],[seller_state]]&amp;"-"&amp;orders[[#This Row],[seller_city]], _xlpm.stateCity
)</f>
        <v>Sao Paulo-itatiba</v>
      </c>
      <c r="M5729" t="s">
        <v>219478</v>
      </c>
      <c r="N5729">
        <v>1</v>
      </c>
      <c r="O5729" t="s">
        <v>208486</v>
      </c>
      <c r="P5729" t="s">
        <v>204708</v>
      </c>
      <c r="Q5729">
        <v>45</v>
      </c>
      <c r="R5729">
        <v>86.21</v>
      </c>
      <c r="S5729">
        <v>131.20999999999998</v>
      </c>
      <c r="T5729" t="s">
        <v>219342</v>
      </c>
    </row>
    <row r="5730" spans="1:20" x14ac:dyDescent="0.25">
      <c r="A5730" t="s">
        <v>7201</v>
      </c>
      <c r="B5730" t="s">
        <v>7202</v>
      </c>
      <c r="C5730" t="s">
        <v>5</v>
      </c>
      <c r="D5730" s="2">
        <v>43314</v>
      </c>
      <c r="E5730">
        <v>98905</v>
      </c>
      <c r="F5730" t="s">
        <v>204417</v>
      </c>
      <c r="G5730" t="s">
        <v>204542</v>
      </c>
      <c r="H5730" t="str">
        <f>_xlfn.LET(
_xlpm.stateCity, orders[[#This Row],[customer_state]]&amp;"-"&amp;orders[[#This Row],[customer_city]], _xlpm.stateCity
)</f>
        <v>Rio Grande do Sul-alegria</v>
      </c>
      <c r="I5730">
        <v>13487</v>
      </c>
      <c r="J5730" t="s">
        <v>202005</v>
      </c>
      <c r="K5730" t="s">
        <v>204537</v>
      </c>
      <c r="L5730" t="str">
        <f>_xlfn.LET(
_xlpm.stateCity, orders[[#This Row],[seller_state]]&amp;"-"&amp;orders[[#This Row],[seller_city]], _xlpm.stateCity
)</f>
        <v>Sao Paulo-limeira</v>
      </c>
      <c r="M5730" t="s">
        <v>219478</v>
      </c>
      <c r="N5730">
        <v>1</v>
      </c>
      <c r="O5730" t="s">
        <v>212751</v>
      </c>
      <c r="P5730" t="s">
        <v>208604</v>
      </c>
      <c r="Q5730">
        <v>39.9</v>
      </c>
      <c r="R5730">
        <v>18.38</v>
      </c>
      <c r="S5730">
        <v>58.28</v>
      </c>
      <c r="T5730" t="s">
        <v>219342</v>
      </c>
    </row>
    <row r="5731" spans="1:20" x14ac:dyDescent="0.25">
      <c r="A5731" t="s">
        <v>136565</v>
      </c>
      <c r="B5731" t="s">
        <v>136566</v>
      </c>
      <c r="C5731" t="s">
        <v>5</v>
      </c>
      <c r="D5731" s="2">
        <v>43033</v>
      </c>
      <c r="E5731">
        <v>46875</v>
      </c>
      <c r="F5731" t="s">
        <v>204358</v>
      </c>
      <c r="G5731" t="s">
        <v>204546</v>
      </c>
      <c r="H5731" t="str">
        <f>_xlfn.LET(
_xlpm.stateCity, orders[[#This Row],[customer_state]]&amp;"-"&amp;orders[[#This Row],[customer_city]], _xlpm.stateCity
)</f>
        <v>Bahia-itatim</v>
      </c>
      <c r="I5731">
        <v>3470</v>
      </c>
      <c r="J5731" t="s">
        <v>201736</v>
      </c>
      <c r="K5731" t="s">
        <v>204537</v>
      </c>
      <c r="L5731" t="str">
        <f>_xlfn.LET(
_xlpm.stateCity, orders[[#This Row],[seller_state]]&amp;"-"&amp;orders[[#This Row],[seller_city]], _xlpm.stateCity
)</f>
        <v>Sao Paulo-sao paulo</v>
      </c>
      <c r="M5731" t="s">
        <v>219490</v>
      </c>
      <c r="N5731">
        <v>1</v>
      </c>
      <c r="O5731" t="s">
        <v>210672</v>
      </c>
      <c r="P5731" t="s">
        <v>204664</v>
      </c>
      <c r="Q5731">
        <v>59.9</v>
      </c>
      <c r="R5731">
        <v>17.989999999999998</v>
      </c>
      <c r="S5731">
        <v>77.89</v>
      </c>
      <c r="T5731" t="s">
        <v>219343</v>
      </c>
    </row>
    <row r="5732" spans="1:20" x14ac:dyDescent="0.25">
      <c r="A5732" t="s">
        <v>163311</v>
      </c>
      <c r="B5732" t="s">
        <v>163312</v>
      </c>
      <c r="C5732" t="s">
        <v>5</v>
      </c>
      <c r="D5732" s="2">
        <v>43324</v>
      </c>
      <c r="E5732">
        <v>78020</v>
      </c>
      <c r="F5732" t="s">
        <v>201921</v>
      </c>
      <c r="G5732" t="s">
        <v>219795</v>
      </c>
      <c r="H5732" t="str">
        <f>_xlfn.LET(
_xlpm.stateCity, orders[[#This Row],[customer_state]]&amp;"-"&amp;orders[[#This Row],[customer_city]], _xlpm.stateCity
)</f>
        <v>Mato Grosso-cuiaba</v>
      </c>
      <c r="I5732">
        <v>7183</v>
      </c>
      <c r="J5732" t="s">
        <v>201748</v>
      </c>
      <c r="K5732" t="s">
        <v>204537</v>
      </c>
      <c r="L5732" t="str">
        <f>_xlfn.LET(
_xlpm.stateCity, orders[[#This Row],[seller_state]]&amp;"-"&amp;orders[[#This Row],[seller_city]], _xlpm.stateCity
)</f>
        <v>Sao Paulo-guarulhos</v>
      </c>
      <c r="M5732" t="s">
        <v>219499</v>
      </c>
      <c r="N5732">
        <v>1</v>
      </c>
      <c r="O5732" t="s">
        <v>214589</v>
      </c>
      <c r="P5732" t="s">
        <v>208788</v>
      </c>
      <c r="Q5732">
        <v>58</v>
      </c>
      <c r="R5732">
        <v>17.34</v>
      </c>
      <c r="S5732">
        <v>75.34</v>
      </c>
      <c r="T5732" t="s">
        <v>219333</v>
      </c>
    </row>
    <row r="5733" spans="1:20" x14ac:dyDescent="0.25">
      <c r="A5733" t="s">
        <v>125541</v>
      </c>
      <c r="B5733" t="s">
        <v>125542</v>
      </c>
      <c r="C5733" t="s">
        <v>5</v>
      </c>
      <c r="D5733" s="2">
        <v>43118</v>
      </c>
      <c r="E5733">
        <v>86730</v>
      </c>
      <c r="F5733" t="s">
        <v>202544</v>
      </c>
      <c r="G5733" t="s">
        <v>204540</v>
      </c>
      <c r="H5733" t="str">
        <f>_xlfn.LET(
_xlpm.stateCity, orders[[#This Row],[customer_state]]&amp;"-"&amp;orders[[#This Row],[customer_city]], _xlpm.stateCity
)</f>
        <v>Parana-astorga</v>
      </c>
      <c r="I5733">
        <v>32604</v>
      </c>
      <c r="J5733" t="s">
        <v>202166</v>
      </c>
      <c r="K5733" t="s">
        <v>204539</v>
      </c>
      <c r="L5733" t="str">
        <f>_xlfn.LET(
_xlpm.stateCity, orders[[#This Row],[seller_state]]&amp;"-"&amp;orders[[#This Row],[seller_city]], _xlpm.stateCity
)</f>
        <v>Minas Gerais-betim</v>
      </c>
      <c r="M5733" t="s">
        <v>219567</v>
      </c>
      <c r="N5733">
        <v>1</v>
      </c>
      <c r="O5733" t="s">
        <v>215518</v>
      </c>
      <c r="P5733" t="s">
        <v>205899</v>
      </c>
      <c r="Q5733">
        <v>79.989999999999995</v>
      </c>
      <c r="R5733">
        <v>17</v>
      </c>
      <c r="S5733">
        <v>96.99</v>
      </c>
    </row>
    <row r="5734" spans="1:20" x14ac:dyDescent="0.25">
      <c r="A5734" t="s">
        <v>5915</v>
      </c>
      <c r="B5734" t="s">
        <v>5916</v>
      </c>
      <c r="C5734" t="s">
        <v>5</v>
      </c>
      <c r="D5734" s="2">
        <v>43327</v>
      </c>
      <c r="E5734">
        <v>36080</v>
      </c>
      <c r="F5734" t="s">
        <v>201943</v>
      </c>
      <c r="G5734" t="s">
        <v>204539</v>
      </c>
      <c r="H5734" t="str">
        <f>_xlfn.LET(
_xlpm.stateCity, orders[[#This Row],[customer_state]]&amp;"-"&amp;orders[[#This Row],[customer_city]], _xlpm.stateCity
)</f>
        <v>Minas Gerais-juiz de fora</v>
      </c>
      <c r="I5734">
        <v>36408</v>
      </c>
      <c r="J5734" t="s">
        <v>202087</v>
      </c>
      <c r="K5734" t="s">
        <v>204539</v>
      </c>
      <c r="L5734" t="str">
        <f>_xlfn.LET(
_xlpm.stateCity, orders[[#This Row],[seller_state]]&amp;"-"&amp;orders[[#This Row],[seller_city]], _xlpm.stateCity
)</f>
        <v>Minas Gerais-conselheiro lafaiete</v>
      </c>
      <c r="M5734" t="s">
        <v>219494</v>
      </c>
      <c r="N5734">
        <v>1</v>
      </c>
      <c r="O5734" t="s">
        <v>209395</v>
      </c>
      <c r="P5734" t="s">
        <v>209114</v>
      </c>
      <c r="Q5734">
        <v>109</v>
      </c>
      <c r="R5734">
        <v>15.83</v>
      </c>
      <c r="S5734">
        <v>124.83</v>
      </c>
      <c r="T5734" t="s">
        <v>219331</v>
      </c>
    </row>
    <row r="5735" spans="1:20" x14ac:dyDescent="0.25">
      <c r="A5735" t="s">
        <v>88284</v>
      </c>
      <c r="B5735" t="s">
        <v>88285</v>
      </c>
      <c r="C5735" t="s">
        <v>5</v>
      </c>
      <c r="D5735" s="2">
        <v>43133</v>
      </c>
      <c r="E5735">
        <v>70070</v>
      </c>
      <c r="F5735" t="s">
        <v>201774</v>
      </c>
      <c r="G5735" t="s">
        <v>204550</v>
      </c>
      <c r="H5735" t="str">
        <f>_xlfn.LET(
_xlpm.stateCity, orders[[#This Row],[customer_state]]&amp;"-"&amp;orders[[#This Row],[customer_city]], _xlpm.stateCity
)</f>
        <v>Distrito Federal-brasilia</v>
      </c>
      <c r="I5735">
        <v>4726</v>
      </c>
      <c r="J5735" t="s">
        <v>201736</v>
      </c>
      <c r="K5735" t="s">
        <v>204537</v>
      </c>
      <c r="L5735" t="str">
        <f>_xlfn.LET(
_xlpm.stateCity, orders[[#This Row],[seller_state]]&amp;"-"&amp;orders[[#This Row],[seller_city]], _xlpm.stateCity
)</f>
        <v>Sao Paulo-sao paulo</v>
      </c>
      <c r="M5735" t="s">
        <v>219481</v>
      </c>
      <c r="N5735">
        <v>1</v>
      </c>
      <c r="O5735" t="s">
        <v>208297</v>
      </c>
      <c r="P5735" t="s">
        <v>206076</v>
      </c>
      <c r="Q5735">
        <v>779.89</v>
      </c>
      <c r="R5735">
        <v>20.22</v>
      </c>
      <c r="S5735">
        <v>800.11</v>
      </c>
      <c r="T5735" t="s">
        <v>219331</v>
      </c>
    </row>
    <row r="5736" spans="1:20" x14ac:dyDescent="0.25">
      <c r="A5736" t="s">
        <v>142449</v>
      </c>
      <c r="B5736" t="s">
        <v>142450</v>
      </c>
      <c r="C5736" t="s">
        <v>5</v>
      </c>
      <c r="D5736" s="2">
        <v>43228</v>
      </c>
      <c r="E5736">
        <v>68682</v>
      </c>
      <c r="F5736" t="s">
        <v>203726</v>
      </c>
      <c r="G5736" t="s">
        <v>204543</v>
      </c>
      <c r="H5736" t="str">
        <f>_xlfn.LET(
_xlpm.stateCity, orders[[#This Row],[customer_state]]&amp;"-"&amp;orders[[#This Row],[customer_city]], _xlpm.stateCity
)</f>
        <v>Para-quatro bocas</v>
      </c>
      <c r="I5736">
        <v>9725</v>
      </c>
      <c r="J5736" t="s">
        <v>201735</v>
      </c>
      <c r="K5736" t="s">
        <v>204537</v>
      </c>
      <c r="L5736" t="str">
        <f>_xlfn.LET(
_xlpm.stateCity, orders[[#This Row],[seller_state]]&amp;"-"&amp;orders[[#This Row],[seller_city]], _xlpm.stateCity
)</f>
        <v>Sao Paulo-sao bernardo do campo</v>
      </c>
      <c r="M5736" t="s">
        <v>219501</v>
      </c>
      <c r="N5736">
        <v>1</v>
      </c>
      <c r="O5736" t="s">
        <v>208802</v>
      </c>
      <c r="P5736" t="s">
        <v>208321</v>
      </c>
      <c r="Q5736">
        <v>207</v>
      </c>
      <c r="R5736">
        <v>43.51</v>
      </c>
      <c r="S5736">
        <v>250.51</v>
      </c>
      <c r="T5736" t="s">
        <v>219335</v>
      </c>
    </row>
    <row r="5737" spans="1:20" x14ac:dyDescent="0.25">
      <c r="A5737" t="s">
        <v>186475</v>
      </c>
      <c r="B5737" t="s">
        <v>186476</v>
      </c>
      <c r="C5737" t="s">
        <v>5</v>
      </c>
      <c r="D5737" s="2">
        <v>43228</v>
      </c>
      <c r="E5737">
        <v>2415</v>
      </c>
      <c r="F5737" t="s">
        <v>201736</v>
      </c>
      <c r="G5737" t="s">
        <v>204537</v>
      </c>
      <c r="H5737" t="str">
        <f>_xlfn.LET(
_xlpm.stateCity, orders[[#This Row],[customer_state]]&amp;"-"&amp;orders[[#This Row],[customer_city]], _xlpm.stateCity
)</f>
        <v>Sao Paulo-sao paulo</v>
      </c>
      <c r="I5737">
        <v>86600</v>
      </c>
      <c r="J5737" t="s">
        <v>201929</v>
      </c>
      <c r="K5737" t="s">
        <v>204540</v>
      </c>
      <c r="L5737" t="str">
        <f>_xlfn.LET(
_xlpm.stateCity, orders[[#This Row],[seller_state]]&amp;"-"&amp;orders[[#This Row],[seller_city]], _xlpm.stateCity
)</f>
        <v>Parana-rolandia</v>
      </c>
      <c r="M5737" t="s">
        <v>219497</v>
      </c>
      <c r="N5737">
        <v>1</v>
      </c>
      <c r="O5737" t="s">
        <v>210403</v>
      </c>
      <c r="P5737" t="s">
        <v>205555</v>
      </c>
      <c r="Q5737">
        <v>199.99</v>
      </c>
      <c r="R5737">
        <v>21.79</v>
      </c>
      <c r="S5737">
        <v>221.78</v>
      </c>
      <c r="T5737" t="s">
        <v>219335</v>
      </c>
    </row>
    <row r="5738" spans="1:20" x14ac:dyDescent="0.25">
      <c r="A5738" t="s">
        <v>103065</v>
      </c>
      <c r="B5738" t="s">
        <v>103066</v>
      </c>
      <c r="C5738" t="s">
        <v>5</v>
      </c>
      <c r="D5738" s="2">
        <v>43241</v>
      </c>
      <c r="E5738">
        <v>21041</v>
      </c>
      <c r="F5738" t="s">
        <v>201744</v>
      </c>
      <c r="G5738" t="s">
        <v>204541</v>
      </c>
      <c r="H5738" t="str">
        <f>_xlfn.LET(
_xlpm.stateCity, orders[[#This Row],[customer_state]]&amp;"-"&amp;orders[[#This Row],[customer_city]], _xlpm.stateCity
)</f>
        <v>Rio de Janeiro-rio de janeiro</v>
      </c>
      <c r="I5738">
        <v>4782</v>
      </c>
      <c r="J5738" t="s">
        <v>201736</v>
      </c>
      <c r="K5738" t="s">
        <v>204537</v>
      </c>
      <c r="L5738" t="str">
        <f>_xlfn.LET(
_xlpm.stateCity, orders[[#This Row],[seller_state]]&amp;"-"&amp;orders[[#This Row],[seller_city]], _xlpm.stateCity
)</f>
        <v>Sao Paulo-sao paulo</v>
      </c>
      <c r="M5738" t="s">
        <v>219476</v>
      </c>
      <c r="N5738">
        <v>1</v>
      </c>
      <c r="O5738" t="s">
        <v>211219</v>
      </c>
      <c r="P5738" t="s">
        <v>204674</v>
      </c>
      <c r="Q5738">
        <v>150</v>
      </c>
      <c r="R5738">
        <v>18.079999999999998</v>
      </c>
      <c r="S5738">
        <v>168.07999999999998</v>
      </c>
      <c r="T5738" t="s">
        <v>219338</v>
      </c>
    </row>
    <row r="5739" spans="1:20" x14ac:dyDescent="0.25">
      <c r="A5739" t="s">
        <v>4037</v>
      </c>
      <c r="B5739" t="s">
        <v>4038</v>
      </c>
      <c r="C5739" t="s">
        <v>5</v>
      </c>
      <c r="D5739" s="2">
        <v>43132</v>
      </c>
      <c r="E5739">
        <v>19042</v>
      </c>
      <c r="F5739" t="s">
        <v>202699</v>
      </c>
      <c r="G5739" t="s">
        <v>204537</v>
      </c>
      <c r="H5739" t="str">
        <f>_xlfn.LET(
_xlpm.stateCity, orders[[#This Row],[customer_state]]&amp;"-"&amp;orders[[#This Row],[customer_city]], _xlpm.stateCity
)</f>
        <v>Sao Paulo-presidente prudente</v>
      </c>
      <c r="I5739">
        <v>8223</v>
      </c>
      <c r="J5739" t="s">
        <v>201736</v>
      </c>
      <c r="K5739" t="s">
        <v>204537</v>
      </c>
      <c r="L5739" t="str">
        <f>_xlfn.LET(
_xlpm.stateCity, orders[[#This Row],[seller_state]]&amp;"-"&amp;orders[[#This Row],[seller_city]], _xlpm.stateCity
)</f>
        <v>Sao Paulo-sao paulo</v>
      </c>
      <c r="M5739" t="s">
        <v>219477</v>
      </c>
      <c r="N5739">
        <v>1</v>
      </c>
      <c r="O5739" t="s">
        <v>215142</v>
      </c>
      <c r="P5739" t="s">
        <v>208624</v>
      </c>
      <c r="Q5739">
        <v>54.9</v>
      </c>
      <c r="R5739">
        <v>11.88</v>
      </c>
      <c r="S5739">
        <v>66.78</v>
      </c>
      <c r="T5739" t="s">
        <v>219339</v>
      </c>
    </row>
    <row r="5740" spans="1:20" x14ac:dyDescent="0.25">
      <c r="A5740" t="s">
        <v>67000</v>
      </c>
      <c r="B5740" t="s">
        <v>67001</v>
      </c>
      <c r="C5740" t="s">
        <v>5</v>
      </c>
      <c r="D5740" s="2">
        <v>43068</v>
      </c>
      <c r="E5740">
        <v>45450</v>
      </c>
      <c r="F5740" t="s">
        <v>202909</v>
      </c>
      <c r="G5740" t="s">
        <v>204546</v>
      </c>
      <c r="H5740" t="str">
        <f>_xlfn.LET(
_xlpm.stateCity, orders[[#This Row],[customer_state]]&amp;"-"&amp;orders[[#This Row],[customer_city]], _xlpm.stateCity
)</f>
        <v>Bahia-gandu</v>
      </c>
      <c r="I5740">
        <v>30315</v>
      </c>
      <c r="J5740" t="s">
        <v>201742</v>
      </c>
      <c r="K5740" t="s">
        <v>204539</v>
      </c>
      <c r="L5740" t="str">
        <f>_xlfn.LET(
_xlpm.stateCity, orders[[#This Row],[seller_state]]&amp;"-"&amp;orders[[#This Row],[seller_city]], _xlpm.stateCity
)</f>
        <v>Minas Gerais-belo horizonte</v>
      </c>
      <c r="M5740" t="s">
        <v>219527</v>
      </c>
      <c r="N5740">
        <v>1</v>
      </c>
      <c r="O5740" t="s">
        <v>212026</v>
      </c>
      <c r="P5740" t="s">
        <v>206446</v>
      </c>
      <c r="Q5740">
        <v>199</v>
      </c>
      <c r="R5740">
        <v>17.829999999999998</v>
      </c>
      <c r="S5740">
        <v>216.82999999999998</v>
      </c>
      <c r="T5740" t="s">
        <v>219343</v>
      </c>
    </row>
    <row r="5741" spans="1:20" x14ac:dyDescent="0.25">
      <c r="A5741" t="s">
        <v>54543</v>
      </c>
      <c r="B5741" t="s">
        <v>54544</v>
      </c>
      <c r="C5741" t="s">
        <v>5</v>
      </c>
      <c r="D5741" s="2">
        <v>43324</v>
      </c>
      <c r="E5741">
        <v>36016</v>
      </c>
      <c r="F5741" t="s">
        <v>201943</v>
      </c>
      <c r="G5741" t="s">
        <v>204539</v>
      </c>
      <c r="H5741" t="str">
        <f>_xlfn.LET(
_xlpm.stateCity, orders[[#This Row],[customer_state]]&amp;"-"&amp;orders[[#This Row],[customer_city]], _xlpm.stateCity
)</f>
        <v>Minas Gerais-juiz de fora</v>
      </c>
      <c r="I5741">
        <v>13186</v>
      </c>
      <c r="J5741" t="s">
        <v>201846</v>
      </c>
      <c r="K5741" t="s">
        <v>204537</v>
      </c>
      <c r="L5741" t="str">
        <f>_xlfn.LET(
_xlpm.stateCity, orders[[#This Row],[seller_state]]&amp;"-"&amp;orders[[#This Row],[seller_city]], _xlpm.stateCity
)</f>
        <v>Sao Paulo-hortolandia</v>
      </c>
      <c r="M5741" t="s">
        <v>219482</v>
      </c>
      <c r="N5741">
        <v>1</v>
      </c>
      <c r="O5741" t="s">
        <v>215463</v>
      </c>
      <c r="P5741" t="s">
        <v>204774</v>
      </c>
      <c r="Q5741">
        <v>110.32</v>
      </c>
      <c r="R5741">
        <v>18.87</v>
      </c>
      <c r="S5741">
        <v>129.19</v>
      </c>
      <c r="T5741" t="s">
        <v>219331</v>
      </c>
    </row>
    <row r="5742" spans="1:20" x14ac:dyDescent="0.25">
      <c r="A5742" t="s">
        <v>45845</v>
      </c>
      <c r="B5742" t="s">
        <v>45846</v>
      </c>
      <c r="C5742" t="s">
        <v>5</v>
      </c>
      <c r="D5742" s="2">
        <v>43189</v>
      </c>
      <c r="E5742">
        <v>25035</v>
      </c>
      <c r="F5742" t="s">
        <v>201860</v>
      </c>
      <c r="G5742" t="s">
        <v>204541</v>
      </c>
      <c r="H5742" t="str">
        <f>_xlfn.LET(
_xlpm.stateCity, orders[[#This Row],[customer_state]]&amp;"-"&amp;orders[[#This Row],[customer_city]], _xlpm.stateCity
)</f>
        <v>Rio de Janeiro-duque de caxias</v>
      </c>
      <c r="I5742">
        <v>1212</v>
      </c>
      <c r="J5742" t="s">
        <v>201736</v>
      </c>
      <c r="K5742" t="s">
        <v>204537</v>
      </c>
      <c r="L5742" t="str">
        <f>_xlfn.LET(
_xlpm.stateCity, orders[[#This Row],[seller_state]]&amp;"-"&amp;orders[[#This Row],[seller_city]], _xlpm.stateCity
)</f>
        <v>Sao Paulo-sao paulo</v>
      </c>
      <c r="M5742" t="s">
        <v>219476</v>
      </c>
      <c r="N5742">
        <v>1</v>
      </c>
      <c r="O5742" t="s">
        <v>208300</v>
      </c>
      <c r="P5742" t="s">
        <v>204635</v>
      </c>
      <c r="Q5742">
        <v>12.3</v>
      </c>
      <c r="R5742">
        <v>15.23</v>
      </c>
      <c r="S5742">
        <v>27.53</v>
      </c>
      <c r="T5742" t="s">
        <v>219363</v>
      </c>
    </row>
    <row r="5743" spans="1:20" x14ac:dyDescent="0.25">
      <c r="A5743" t="s">
        <v>133288</v>
      </c>
      <c r="B5743" t="s">
        <v>133289</v>
      </c>
      <c r="C5743" t="s">
        <v>5</v>
      </c>
      <c r="D5743" s="2">
        <v>43254</v>
      </c>
      <c r="E5743">
        <v>61801</v>
      </c>
      <c r="F5743" t="s">
        <v>204024</v>
      </c>
      <c r="G5743" t="s">
        <v>204548</v>
      </c>
      <c r="H5743" t="str">
        <f>_xlfn.LET(
_xlpm.stateCity, orders[[#This Row],[customer_state]]&amp;"-"&amp;orders[[#This Row],[customer_city]], _xlpm.stateCity
)</f>
        <v>Ceara-pacatuba</v>
      </c>
      <c r="I5743">
        <v>34006</v>
      </c>
      <c r="J5743" t="s">
        <v>201962</v>
      </c>
      <c r="K5743" t="s">
        <v>204539</v>
      </c>
      <c r="L5743" t="str">
        <f>_xlfn.LET(
_xlpm.stateCity, orders[[#This Row],[seller_state]]&amp;"-"&amp;orders[[#This Row],[seller_city]], _xlpm.stateCity
)</f>
        <v>Minas Gerais-nova lima</v>
      </c>
      <c r="M5743" t="s">
        <v>219522</v>
      </c>
      <c r="N5743">
        <v>1</v>
      </c>
      <c r="O5743" t="s">
        <v>213576</v>
      </c>
      <c r="P5743" t="s">
        <v>210882</v>
      </c>
      <c r="Q5743">
        <v>141.09</v>
      </c>
      <c r="R5743">
        <v>23.49</v>
      </c>
      <c r="S5743">
        <v>164.58</v>
      </c>
      <c r="T5743" t="s">
        <v>219335</v>
      </c>
    </row>
    <row r="5744" spans="1:20" x14ac:dyDescent="0.25">
      <c r="A5744" t="s">
        <v>199486</v>
      </c>
      <c r="B5744" t="s">
        <v>199487</v>
      </c>
      <c r="C5744" t="s">
        <v>5</v>
      </c>
      <c r="D5744" s="2">
        <v>42794</v>
      </c>
      <c r="E5744">
        <v>77670</v>
      </c>
      <c r="F5744" t="s">
        <v>204307</v>
      </c>
      <c r="G5744" t="s">
        <v>204559</v>
      </c>
      <c r="H5744" t="str">
        <f>_xlfn.LET(
_xlpm.stateCity, orders[[#This Row],[customer_state]]&amp;"-"&amp;orders[[#This Row],[customer_city]], _xlpm.stateCity
)</f>
        <v>Tocantins-divinopolis do tocantins</v>
      </c>
      <c r="I5744">
        <v>14403</v>
      </c>
      <c r="J5744" t="s">
        <v>201734</v>
      </c>
      <c r="K5744" t="s">
        <v>204537</v>
      </c>
      <c r="L5744" t="str">
        <f>_xlfn.LET(
_xlpm.stateCity, orders[[#This Row],[seller_state]]&amp;"-"&amp;orders[[#This Row],[seller_city]], _xlpm.stateCity
)</f>
        <v>Sao Paulo-franca</v>
      </c>
      <c r="M5744" t="s">
        <v>219535</v>
      </c>
      <c r="N5744">
        <v>1</v>
      </c>
      <c r="O5744" t="s">
        <v>211183</v>
      </c>
      <c r="P5744" t="s">
        <v>206096</v>
      </c>
      <c r="Q5744">
        <v>120.99</v>
      </c>
      <c r="R5744">
        <v>18.28</v>
      </c>
      <c r="S5744">
        <v>139.26999999999998</v>
      </c>
      <c r="T5744" t="s">
        <v>219336</v>
      </c>
    </row>
    <row r="5745" spans="1:20" x14ac:dyDescent="0.25">
      <c r="A5745" t="s">
        <v>23779</v>
      </c>
      <c r="B5745" t="s">
        <v>23780</v>
      </c>
      <c r="C5745" t="s">
        <v>5</v>
      </c>
      <c r="D5745" s="2">
        <v>42887</v>
      </c>
      <c r="E5745">
        <v>2110</v>
      </c>
      <c r="F5745" t="s">
        <v>201736</v>
      </c>
      <c r="G5745" t="s">
        <v>204537</v>
      </c>
      <c r="H5745" t="str">
        <f>_xlfn.LET(
_xlpm.stateCity, orders[[#This Row],[customer_state]]&amp;"-"&amp;orders[[#This Row],[customer_city]], _xlpm.stateCity
)</f>
        <v>Sao Paulo-sao paulo</v>
      </c>
      <c r="I5745">
        <v>5455</v>
      </c>
      <c r="J5745" t="s">
        <v>201736</v>
      </c>
      <c r="K5745" t="s">
        <v>204537</v>
      </c>
      <c r="L5745" t="str">
        <f>_xlfn.LET(
_xlpm.stateCity, orders[[#This Row],[seller_state]]&amp;"-"&amp;orders[[#This Row],[seller_city]], _xlpm.stateCity
)</f>
        <v>Sao Paulo-sao paulo</v>
      </c>
      <c r="M5745" t="s">
        <v>219477</v>
      </c>
      <c r="N5745">
        <v>1</v>
      </c>
      <c r="O5745" t="s">
        <v>210307</v>
      </c>
      <c r="P5745" t="s">
        <v>208512</v>
      </c>
      <c r="Q5745">
        <v>24.9</v>
      </c>
      <c r="R5745">
        <v>4.67</v>
      </c>
      <c r="S5745">
        <v>29.57</v>
      </c>
      <c r="T5745" t="s">
        <v>219359</v>
      </c>
    </row>
    <row r="5746" spans="1:20" x14ac:dyDescent="0.25">
      <c r="A5746" t="s">
        <v>28056</v>
      </c>
      <c r="B5746" t="s">
        <v>28057</v>
      </c>
      <c r="C5746" t="s">
        <v>5</v>
      </c>
      <c r="D5746" s="2">
        <v>42963</v>
      </c>
      <c r="E5746">
        <v>13995</v>
      </c>
      <c r="F5746" t="s">
        <v>203008</v>
      </c>
      <c r="G5746" t="s">
        <v>204537</v>
      </c>
      <c r="H5746" t="str">
        <f>_xlfn.LET(
_xlpm.stateCity, orders[[#This Row],[customer_state]]&amp;"-"&amp;orders[[#This Row],[customer_city]], _xlpm.stateCity
)</f>
        <v>Sao Paulo-santo antonio do jardim</v>
      </c>
      <c r="I5746">
        <v>3569</v>
      </c>
      <c r="J5746" t="s">
        <v>201736</v>
      </c>
      <c r="K5746" t="s">
        <v>204537</v>
      </c>
      <c r="L5746" t="str">
        <f>_xlfn.LET(
_xlpm.stateCity, orders[[#This Row],[seller_state]]&amp;"-"&amp;orders[[#This Row],[seller_city]], _xlpm.stateCity
)</f>
        <v>Sao Paulo-sao paulo</v>
      </c>
      <c r="M5746" t="s">
        <v>219477</v>
      </c>
      <c r="N5746">
        <v>1</v>
      </c>
      <c r="O5746" t="s">
        <v>215464</v>
      </c>
      <c r="P5746" t="s">
        <v>204746</v>
      </c>
      <c r="Q5746">
        <v>25.99</v>
      </c>
      <c r="R5746">
        <v>11.85</v>
      </c>
      <c r="S5746">
        <v>37.839999999999996</v>
      </c>
      <c r="T5746" t="s">
        <v>219339</v>
      </c>
    </row>
    <row r="5747" spans="1:20" x14ac:dyDescent="0.25">
      <c r="A5747" t="s">
        <v>155729</v>
      </c>
      <c r="B5747" t="s">
        <v>155730</v>
      </c>
      <c r="C5747" t="s">
        <v>5</v>
      </c>
      <c r="D5747" s="2">
        <v>42891</v>
      </c>
      <c r="E5747">
        <v>25233</v>
      </c>
      <c r="F5747" t="s">
        <v>201860</v>
      </c>
      <c r="G5747" t="s">
        <v>204541</v>
      </c>
      <c r="H5747" t="str">
        <f>_xlfn.LET(
_xlpm.stateCity, orders[[#This Row],[customer_state]]&amp;"-"&amp;orders[[#This Row],[customer_city]], _xlpm.stateCity
)</f>
        <v>Rio de Janeiro-duque de caxias</v>
      </c>
      <c r="I5747">
        <v>36301</v>
      </c>
      <c r="J5747" t="s">
        <v>202936</v>
      </c>
      <c r="K5747" t="s">
        <v>204539</v>
      </c>
      <c r="L5747" t="str">
        <f>_xlfn.LET(
_xlpm.stateCity, orders[[#This Row],[seller_state]]&amp;"-"&amp;orders[[#This Row],[seller_city]], _xlpm.stateCity
)</f>
        <v>Minas Gerais-sao joao del rei</v>
      </c>
      <c r="M5747" t="s">
        <v>219511</v>
      </c>
      <c r="N5747">
        <v>1</v>
      </c>
      <c r="O5747" t="s">
        <v>209170</v>
      </c>
      <c r="P5747" t="s">
        <v>208767</v>
      </c>
      <c r="Q5747">
        <v>148.75</v>
      </c>
      <c r="R5747">
        <v>14.06</v>
      </c>
      <c r="S5747">
        <v>162.81</v>
      </c>
      <c r="T5747" t="s">
        <v>219336</v>
      </c>
    </row>
    <row r="5748" spans="1:20" x14ac:dyDescent="0.25">
      <c r="A5748" t="s">
        <v>7580</v>
      </c>
      <c r="B5748" t="s">
        <v>7581</v>
      </c>
      <c r="C5748" t="s">
        <v>5</v>
      </c>
      <c r="D5748" s="2">
        <v>43056</v>
      </c>
      <c r="E5748">
        <v>28640</v>
      </c>
      <c r="F5748" t="s">
        <v>202121</v>
      </c>
      <c r="G5748" t="s">
        <v>204541</v>
      </c>
      <c r="H5748" t="str">
        <f>_xlfn.LET(
_xlpm.stateCity, orders[[#This Row],[customer_state]]&amp;"-"&amp;orders[[#This Row],[customer_city]], _xlpm.stateCity
)</f>
        <v>Rio de Janeiro-carmo</v>
      </c>
      <c r="I5748">
        <v>13405</v>
      </c>
      <c r="J5748" t="s">
        <v>201747</v>
      </c>
      <c r="K5748" t="s">
        <v>204537</v>
      </c>
      <c r="L5748" t="str">
        <f>_xlfn.LET(
_xlpm.stateCity, orders[[#This Row],[seller_state]]&amp;"-"&amp;orders[[#This Row],[seller_city]], _xlpm.stateCity
)</f>
        <v>Sao Paulo-piracicaba</v>
      </c>
      <c r="M5748" t="s">
        <v>219476</v>
      </c>
      <c r="N5748">
        <v>1</v>
      </c>
      <c r="O5748" t="s">
        <v>211076</v>
      </c>
      <c r="P5748" t="s">
        <v>205210</v>
      </c>
      <c r="Q5748">
        <v>169.9</v>
      </c>
      <c r="R5748">
        <v>21.68</v>
      </c>
      <c r="S5748">
        <v>191.58</v>
      </c>
      <c r="T5748" t="s">
        <v>219334</v>
      </c>
    </row>
    <row r="5749" spans="1:20" x14ac:dyDescent="0.25">
      <c r="A5749" t="s">
        <v>160007</v>
      </c>
      <c r="B5749" t="s">
        <v>160008</v>
      </c>
      <c r="C5749" t="s">
        <v>5</v>
      </c>
      <c r="D5749" s="2">
        <v>43042</v>
      </c>
      <c r="E5749">
        <v>11618</v>
      </c>
      <c r="F5749" t="s">
        <v>202051</v>
      </c>
      <c r="G5749" t="s">
        <v>204537</v>
      </c>
      <c r="H5749" t="str">
        <f>_xlfn.LET(
_xlpm.stateCity, orders[[#This Row],[customer_state]]&amp;"-"&amp;orders[[#This Row],[customer_city]], _xlpm.stateCity
)</f>
        <v>Sao Paulo-sao sebastiao</v>
      </c>
      <c r="I5749">
        <v>5455</v>
      </c>
      <c r="J5749" t="s">
        <v>201736</v>
      </c>
      <c r="K5749" t="s">
        <v>204537</v>
      </c>
      <c r="L5749" t="str">
        <f>_xlfn.LET(
_xlpm.stateCity, orders[[#This Row],[seller_state]]&amp;"-"&amp;orders[[#This Row],[seller_city]], _xlpm.stateCity
)</f>
        <v>Sao Paulo-sao paulo</v>
      </c>
      <c r="M5749" t="s">
        <v>219477</v>
      </c>
      <c r="N5749">
        <v>1</v>
      </c>
      <c r="O5749" t="s">
        <v>208511</v>
      </c>
      <c r="P5749" t="s">
        <v>208512</v>
      </c>
      <c r="Q5749">
        <v>24.9</v>
      </c>
      <c r="R5749">
        <v>11.85</v>
      </c>
      <c r="S5749">
        <v>36.75</v>
      </c>
      <c r="T5749" t="s">
        <v>219359</v>
      </c>
    </row>
    <row r="5750" spans="1:20" x14ac:dyDescent="0.25">
      <c r="A5750" t="s">
        <v>194338</v>
      </c>
      <c r="B5750" t="s">
        <v>194339</v>
      </c>
      <c r="C5750" t="s">
        <v>5</v>
      </c>
      <c r="D5750" s="2">
        <v>43132</v>
      </c>
      <c r="E5750">
        <v>74563</v>
      </c>
      <c r="F5750" t="s">
        <v>201753</v>
      </c>
      <c r="G5750" t="s">
        <v>204544</v>
      </c>
      <c r="H5750" t="str">
        <f>_xlfn.LET(
_xlpm.stateCity, orders[[#This Row],[customer_state]]&amp;"-"&amp;orders[[#This Row],[customer_city]], _xlpm.stateCity
)</f>
        <v>Goias-goiania</v>
      </c>
      <c r="I5750">
        <v>7112</v>
      </c>
      <c r="J5750" t="s">
        <v>201748</v>
      </c>
      <c r="K5750" t="s">
        <v>204537</v>
      </c>
      <c r="L5750" t="str">
        <f>_xlfn.LET(
_xlpm.stateCity, orders[[#This Row],[seller_state]]&amp;"-"&amp;orders[[#This Row],[seller_city]], _xlpm.stateCity
)</f>
        <v>Sao Paulo-guarulhos</v>
      </c>
      <c r="M5750" t="s">
        <v>219488</v>
      </c>
      <c r="N5750">
        <v>1</v>
      </c>
      <c r="O5750" t="s">
        <v>208304</v>
      </c>
      <c r="P5750" t="s">
        <v>204894</v>
      </c>
      <c r="Q5750">
        <v>226.95</v>
      </c>
      <c r="R5750">
        <v>28.95</v>
      </c>
      <c r="S5750">
        <v>255.89999999999998</v>
      </c>
      <c r="T5750" t="s">
        <v>219333</v>
      </c>
    </row>
    <row r="5751" spans="1:20" x14ac:dyDescent="0.25">
      <c r="A5751" t="s">
        <v>27593</v>
      </c>
      <c r="B5751" t="s">
        <v>27594</v>
      </c>
      <c r="C5751" t="s">
        <v>5</v>
      </c>
      <c r="D5751" s="2">
        <v>43067</v>
      </c>
      <c r="E5751">
        <v>1454</v>
      </c>
      <c r="F5751" t="s">
        <v>201736</v>
      </c>
      <c r="G5751" t="s">
        <v>204537</v>
      </c>
      <c r="H5751" t="str">
        <f>_xlfn.LET(
_xlpm.stateCity, orders[[#This Row],[customer_state]]&amp;"-"&amp;orders[[#This Row],[customer_city]], _xlpm.stateCity
)</f>
        <v>Sao Paulo-sao paulo</v>
      </c>
      <c r="I5751">
        <v>14020</v>
      </c>
      <c r="J5751" t="s">
        <v>201764</v>
      </c>
      <c r="K5751" t="s">
        <v>204537</v>
      </c>
      <c r="L5751" t="str">
        <f>_xlfn.LET(
_xlpm.stateCity, orders[[#This Row],[seller_state]]&amp;"-"&amp;orders[[#This Row],[seller_city]], _xlpm.stateCity
)</f>
        <v>Sao Paulo-ribeirao preto</v>
      </c>
      <c r="M5751" t="s">
        <v>219477</v>
      </c>
      <c r="N5751">
        <v>1</v>
      </c>
      <c r="O5751" t="s">
        <v>208494</v>
      </c>
      <c r="P5751" t="s">
        <v>208495</v>
      </c>
      <c r="Q5751">
        <v>49.99</v>
      </c>
      <c r="R5751">
        <v>11.85</v>
      </c>
      <c r="S5751">
        <v>61.84</v>
      </c>
      <c r="T5751" t="s">
        <v>219339</v>
      </c>
    </row>
    <row r="5752" spans="1:20" x14ac:dyDescent="0.25">
      <c r="A5752" t="s">
        <v>141150</v>
      </c>
      <c r="B5752" t="s">
        <v>141151</v>
      </c>
      <c r="C5752" t="s">
        <v>5</v>
      </c>
      <c r="D5752" s="2">
        <v>43262</v>
      </c>
      <c r="E5752">
        <v>13505</v>
      </c>
      <c r="F5752" t="s">
        <v>202083</v>
      </c>
      <c r="G5752" t="s">
        <v>204537</v>
      </c>
      <c r="H5752" t="str">
        <f>_xlfn.LET(
_xlpm.stateCity, orders[[#This Row],[customer_state]]&amp;"-"&amp;orders[[#This Row],[customer_city]], _xlpm.stateCity
)</f>
        <v>Sao Paulo-rio claro</v>
      </c>
      <c r="I5752">
        <v>13920</v>
      </c>
      <c r="J5752" t="s">
        <v>202180</v>
      </c>
      <c r="K5752" t="s">
        <v>204537</v>
      </c>
      <c r="L5752" t="str">
        <f>_xlfn.LET(
_xlpm.stateCity, orders[[#This Row],[seller_state]]&amp;"-"&amp;orders[[#This Row],[seller_city]], _xlpm.stateCity
)</f>
        <v>Sao Paulo-pedreira</v>
      </c>
      <c r="M5752" t="s">
        <v>219477</v>
      </c>
      <c r="N5752">
        <v>2</v>
      </c>
      <c r="O5752" t="s">
        <v>208646</v>
      </c>
      <c r="P5752" t="s">
        <v>208645</v>
      </c>
      <c r="Q5752">
        <v>27.99</v>
      </c>
      <c r="R5752">
        <v>8.7100000000000009</v>
      </c>
      <c r="S5752">
        <v>36.700000000000003</v>
      </c>
      <c r="T5752" t="s">
        <v>219335</v>
      </c>
    </row>
    <row r="5753" spans="1:20" x14ac:dyDescent="0.25">
      <c r="A5753" t="s">
        <v>47307</v>
      </c>
      <c r="B5753" t="s">
        <v>47308</v>
      </c>
      <c r="C5753" t="s">
        <v>5</v>
      </c>
      <c r="D5753" s="2">
        <v>43179</v>
      </c>
      <c r="E5753">
        <v>14051</v>
      </c>
      <c r="F5753" t="s">
        <v>201764</v>
      </c>
      <c r="G5753" t="s">
        <v>204537</v>
      </c>
      <c r="H5753" t="str">
        <f>_xlfn.LET(
_xlpm.stateCity, orders[[#This Row],[customer_state]]&amp;"-"&amp;orders[[#This Row],[customer_city]], _xlpm.stateCity
)</f>
        <v>Sao Paulo-ribeirao preto</v>
      </c>
      <c r="I5753">
        <v>14940</v>
      </c>
      <c r="J5753" t="s">
        <v>202283</v>
      </c>
      <c r="K5753" t="s">
        <v>204537</v>
      </c>
      <c r="L5753" t="str">
        <f>_xlfn.LET(
_xlpm.stateCity, orders[[#This Row],[seller_state]]&amp;"-"&amp;orders[[#This Row],[seller_city]], _xlpm.stateCity
)</f>
        <v>Sao Paulo-ibitinga</v>
      </c>
      <c r="M5753" t="s">
        <v>219477</v>
      </c>
      <c r="N5753">
        <v>1</v>
      </c>
      <c r="O5753" t="s">
        <v>209371</v>
      </c>
      <c r="P5753" t="s">
        <v>204702</v>
      </c>
      <c r="Q5753">
        <v>55.99</v>
      </c>
      <c r="R5753">
        <v>12.83</v>
      </c>
      <c r="S5753">
        <v>68.820000000000007</v>
      </c>
      <c r="T5753" t="s">
        <v>219334</v>
      </c>
    </row>
    <row r="5754" spans="1:20" x14ac:dyDescent="0.25">
      <c r="A5754" t="s">
        <v>65780</v>
      </c>
      <c r="B5754" t="s">
        <v>65781</v>
      </c>
      <c r="C5754" t="s">
        <v>5</v>
      </c>
      <c r="D5754" s="2">
        <v>42935</v>
      </c>
      <c r="E5754">
        <v>78640</v>
      </c>
      <c r="F5754" t="s">
        <v>202204</v>
      </c>
      <c r="G5754" t="s">
        <v>219795</v>
      </c>
      <c r="H5754" t="str">
        <f>_xlfn.LET(
_xlpm.stateCity, orders[[#This Row],[customer_state]]&amp;"-"&amp;orders[[#This Row],[customer_city]], _xlpm.stateCity
)</f>
        <v>Mato Grosso-canarana</v>
      </c>
      <c r="I5754">
        <v>11704</v>
      </c>
      <c r="J5754" t="s">
        <v>202370</v>
      </c>
      <c r="K5754" t="s">
        <v>204537</v>
      </c>
      <c r="L5754" t="str">
        <f>_xlfn.LET(
_xlpm.stateCity, orders[[#This Row],[seller_state]]&amp;"-"&amp;orders[[#This Row],[seller_city]], _xlpm.stateCity
)</f>
        <v>Sao Paulo-praia grande</v>
      </c>
      <c r="M5754" t="s">
        <v>219499</v>
      </c>
      <c r="N5754">
        <v>1</v>
      </c>
      <c r="O5754" t="s">
        <v>210159</v>
      </c>
      <c r="P5754" t="s">
        <v>204811</v>
      </c>
      <c r="Q5754">
        <v>194.25</v>
      </c>
      <c r="R5754">
        <v>17.8</v>
      </c>
      <c r="S5754">
        <v>212.05</v>
      </c>
      <c r="T5754" t="s">
        <v>219364</v>
      </c>
    </row>
    <row r="5755" spans="1:20" x14ac:dyDescent="0.25">
      <c r="A5755" t="s">
        <v>151477</v>
      </c>
      <c r="B5755" t="s">
        <v>151478</v>
      </c>
      <c r="C5755" t="s">
        <v>5</v>
      </c>
      <c r="D5755" s="2">
        <v>42975</v>
      </c>
      <c r="E5755">
        <v>4155</v>
      </c>
      <c r="F5755" t="s">
        <v>201736</v>
      </c>
      <c r="G5755" t="s">
        <v>204537</v>
      </c>
      <c r="H5755" t="str">
        <f>_xlfn.LET(
_xlpm.stateCity, orders[[#This Row],[customer_state]]&amp;"-"&amp;orders[[#This Row],[customer_city]], _xlpm.stateCity
)</f>
        <v>Sao Paulo-sao paulo</v>
      </c>
      <c r="I5755">
        <v>71070</v>
      </c>
      <c r="J5755" t="s">
        <v>201774</v>
      </c>
      <c r="K5755" t="s">
        <v>204550</v>
      </c>
      <c r="L5755" t="str">
        <f>_xlfn.LET(
_xlpm.stateCity, orders[[#This Row],[seller_state]]&amp;"-"&amp;orders[[#This Row],[seller_city]], _xlpm.stateCity
)</f>
        <v>Distrito Federal-brasilia</v>
      </c>
      <c r="M5755" t="s">
        <v>219529</v>
      </c>
      <c r="N5755">
        <v>1</v>
      </c>
      <c r="O5755" t="s">
        <v>215197</v>
      </c>
      <c r="P5755" t="s">
        <v>206642</v>
      </c>
      <c r="Q5755">
        <v>79.900000000000006</v>
      </c>
      <c r="R5755">
        <v>17.13</v>
      </c>
      <c r="S5755">
        <v>97.03</v>
      </c>
      <c r="T5755" t="s">
        <v>219331</v>
      </c>
    </row>
    <row r="5756" spans="1:20" x14ac:dyDescent="0.25">
      <c r="A5756" t="s">
        <v>164434</v>
      </c>
      <c r="B5756" t="s">
        <v>164435</v>
      </c>
      <c r="C5756" t="s">
        <v>5</v>
      </c>
      <c r="D5756" s="2">
        <v>43109</v>
      </c>
      <c r="E5756">
        <v>3965</v>
      </c>
      <c r="F5756" t="s">
        <v>201736</v>
      </c>
      <c r="G5756" t="s">
        <v>204537</v>
      </c>
      <c r="H5756" t="str">
        <f>_xlfn.LET(
_xlpm.stateCity, orders[[#This Row],[customer_state]]&amp;"-"&amp;orders[[#This Row],[customer_city]], _xlpm.stateCity
)</f>
        <v>Sao Paulo-sao paulo</v>
      </c>
      <c r="I5756">
        <v>9720</v>
      </c>
      <c r="J5756" t="s">
        <v>201735</v>
      </c>
      <c r="K5756" t="s">
        <v>204537</v>
      </c>
      <c r="L5756" t="str">
        <f>_xlfn.LET(
_xlpm.stateCity, orders[[#This Row],[seller_state]]&amp;"-"&amp;orders[[#This Row],[seller_city]], _xlpm.stateCity
)</f>
        <v>Sao Paulo-sao bernardo do campo</v>
      </c>
      <c r="M5756" t="s">
        <v>219477</v>
      </c>
      <c r="N5756">
        <v>1</v>
      </c>
      <c r="O5756" t="s">
        <v>208309</v>
      </c>
      <c r="P5756" t="s">
        <v>205871</v>
      </c>
      <c r="Q5756">
        <v>99</v>
      </c>
      <c r="R5756">
        <v>9.51</v>
      </c>
      <c r="S5756">
        <v>108.51</v>
      </c>
      <c r="T5756" t="s">
        <v>219372</v>
      </c>
    </row>
    <row r="5757" spans="1:20" x14ac:dyDescent="0.25">
      <c r="A5757" t="s">
        <v>179262</v>
      </c>
      <c r="B5757" t="s">
        <v>179263</v>
      </c>
      <c r="C5757" t="s">
        <v>5</v>
      </c>
      <c r="D5757" s="2">
        <v>43192</v>
      </c>
      <c r="E5757">
        <v>59340</v>
      </c>
      <c r="F5757" t="s">
        <v>201780</v>
      </c>
      <c r="G5757" t="s">
        <v>204551</v>
      </c>
      <c r="H5757" t="str">
        <f>_xlfn.LET(
_xlpm.stateCity, orders[[#This Row],[customer_state]]&amp;"-"&amp;orders[[#This Row],[customer_city]], _xlpm.stateCity
)</f>
        <v>Rio Grande do Norte-sao vicente</v>
      </c>
      <c r="I5757">
        <v>8577</v>
      </c>
      <c r="J5757" t="s">
        <v>201926</v>
      </c>
      <c r="K5757" t="s">
        <v>204537</v>
      </c>
      <c r="L5757" t="str">
        <f>_xlfn.LET(
_xlpm.stateCity, orders[[#This Row],[seller_state]]&amp;"-"&amp;orders[[#This Row],[seller_city]], _xlpm.stateCity
)</f>
        <v>Sao Paulo-itaquaquecetuba</v>
      </c>
      <c r="M5757" t="s">
        <v>219538</v>
      </c>
      <c r="N5757">
        <v>1</v>
      </c>
      <c r="O5757" t="s">
        <v>210476</v>
      </c>
      <c r="P5757" t="s">
        <v>204612</v>
      </c>
      <c r="Q5757">
        <v>154.99</v>
      </c>
      <c r="R5757">
        <v>51.58</v>
      </c>
      <c r="S5757">
        <v>206.57</v>
      </c>
      <c r="T5757" t="s">
        <v>219361</v>
      </c>
    </row>
    <row r="5758" spans="1:20" x14ac:dyDescent="0.25">
      <c r="A5758" t="s">
        <v>111355</v>
      </c>
      <c r="B5758" t="s">
        <v>111356</v>
      </c>
      <c r="C5758" t="s">
        <v>5</v>
      </c>
      <c r="D5758" s="2">
        <v>43300</v>
      </c>
      <c r="E5758">
        <v>39430</v>
      </c>
      <c r="F5758" t="s">
        <v>203228</v>
      </c>
      <c r="G5758" t="s">
        <v>204539</v>
      </c>
      <c r="H5758" t="str">
        <f>_xlfn.LET(
_xlpm.stateCity, orders[[#This Row],[customer_state]]&amp;"-"&amp;orders[[#This Row],[customer_city]], _xlpm.stateCity
)</f>
        <v>Minas Gerais-sao joao da ponte</v>
      </c>
      <c r="I5758">
        <v>35501</v>
      </c>
      <c r="J5758" t="s">
        <v>201795</v>
      </c>
      <c r="K5758" t="s">
        <v>204539</v>
      </c>
      <c r="L5758" t="str">
        <f>_xlfn.LET(
_xlpm.stateCity, orders[[#This Row],[seller_state]]&amp;"-"&amp;orders[[#This Row],[seller_city]], _xlpm.stateCity
)</f>
        <v>Minas Gerais-divinopolis</v>
      </c>
      <c r="M5758" t="s">
        <v>219494</v>
      </c>
      <c r="N5758">
        <v>1</v>
      </c>
      <c r="O5758" t="s">
        <v>210116</v>
      </c>
      <c r="P5758" t="s">
        <v>206545</v>
      </c>
      <c r="Q5758">
        <v>461.84</v>
      </c>
      <c r="R5758">
        <v>34.92</v>
      </c>
      <c r="S5758">
        <v>496.76</v>
      </c>
      <c r="T5758" t="s">
        <v>219338</v>
      </c>
    </row>
    <row r="5759" spans="1:20" x14ac:dyDescent="0.25">
      <c r="A5759" t="s">
        <v>126207</v>
      </c>
      <c r="B5759" t="s">
        <v>126208</v>
      </c>
      <c r="C5759" t="s">
        <v>5</v>
      </c>
      <c r="D5759" s="2">
        <v>42888</v>
      </c>
      <c r="E5759">
        <v>38475</v>
      </c>
      <c r="F5759" t="s">
        <v>202824</v>
      </c>
      <c r="G5759" t="s">
        <v>204539</v>
      </c>
      <c r="H5759" t="str">
        <f>_xlfn.LET(
_xlpm.stateCity, orders[[#This Row],[customer_state]]&amp;"-"&amp;orders[[#This Row],[customer_city]], _xlpm.stateCity
)</f>
        <v>Minas Gerais-monte alegre de minas</v>
      </c>
      <c r="I5759">
        <v>3569</v>
      </c>
      <c r="J5759" t="s">
        <v>201736</v>
      </c>
      <c r="K5759" t="s">
        <v>204537</v>
      </c>
      <c r="L5759" t="str">
        <f>_xlfn.LET(
_xlpm.stateCity, orders[[#This Row],[seller_state]]&amp;"-"&amp;orders[[#This Row],[seller_city]], _xlpm.stateCity
)</f>
        <v>Sao Paulo-sao paulo</v>
      </c>
      <c r="M5759" t="s">
        <v>219482</v>
      </c>
      <c r="N5759">
        <v>1</v>
      </c>
      <c r="O5759" t="s">
        <v>208311</v>
      </c>
      <c r="P5759" t="s">
        <v>204746</v>
      </c>
      <c r="Q5759">
        <v>22.99</v>
      </c>
      <c r="R5759">
        <v>15.1</v>
      </c>
      <c r="S5759">
        <v>38.089999999999996</v>
      </c>
      <c r="T5759" t="s">
        <v>219339</v>
      </c>
    </row>
    <row r="5760" spans="1:20" x14ac:dyDescent="0.25">
      <c r="A5760" t="s">
        <v>36752</v>
      </c>
      <c r="B5760" t="s">
        <v>36753</v>
      </c>
      <c r="C5760" t="s">
        <v>5</v>
      </c>
      <c r="D5760" s="2">
        <v>43135</v>
      </c>
      <c r="E5760">
        <v>5412</v>
      </c>
      <c r="F5760" t="s">
        <v>201736</v>
      </c>
      <c r="G5760" t="s">
        <v>204537</v>
      </c>
      <c r="H5760" t="str">
        <f>_xlfn.LET(
_xlpm.stateCity, orders[[#This Row],[customer_state]]&amp;"-"&amp;orders[[#This Row],[customer_city]], _xlpm.stateCity
)</f>
        <v>Sao Paulo-sao paulo</v>
      </c>
      <c r="I5760">
        <v>1257</v>
      </c>
      <c r="J5760" t="s">
        <v>201736</v>
      </c>
      <c r="K5760" t="s">
        <v>204537</v>
      </c>
      <c r="L5760" t="str">
        <f>_xlfn.LET(
_xlpm.stateCity, orders[[#This Row],[seller_state]]&amp;"-"&amp;orders[[#This Row],[seller_city]], _xlpm.stateCity
)</f>
        <v>Sao Paulo-sao paulo</v>
      </c>
      <c r="M5760" t="s">
        <v>219477</v>
      </c>
      <c r="N5760">
        <v>1</v>
      </c>
      <c r="O5760" t="s">
        <v>208408</v>
      </c>
      <c r="P5760" t="s">
        <v>205457</v>
      </c>
      <c r="Q5760">
        <v>19.95</v>
      </c>
      <c r="R5760">
        <v>8.7200000000000006</v>
      </c>
      <c r="S5760">
        <v>28.67</v>
      </c>
      <c r="T5760" t="s">
        <v>219379</v>
      </c>
    </row>
    <row r="5761" spans="1:20" x14ac:dyDescent="0.25">
      <c r="A5761" t="s">
        <v>33342</v>
      </c>
      <c r="B5761" t="s">
        <v>33343</v>
      </c>
      <c r="C5761" t="s">
        <v>5</v>
      </c>
      <c r="D5761" s="2">
        <v>43149</v>
      </c>
      <c r="E5761">
        <v>29072</v>
      </c>
      <c r="F5761" t="s">
        <v>202014</v>
      </c>
      <c r="G5761" t="s">
        <v>204545</v>
      </c>
      <c r="H5761" t="str">
        <f>_xlfn.LET(
_xlpm.stateCity, orders[[#This Row],[customer_state]]&amp;"-"&amp;orders[[#This Row],[customer_city]], _xlpm.stateCity
)</f>
        <v>Espirito Santo-vitoria</v>
      </c>
      <c r="I5761">
        <v>15013</v>
      </c>
      <c r="J5761" t="s">
        <v>201802</v>
      </c>
      <c r="K5761" t="s">
        <v>204537</v>
      </c>
      <c r="L5761" t="str">
        <f>_xlfn.LET(
_xlpm.stateCity, orders[[#This Row],[seller_state]]&amp;"-"&amp;orders[[#This Row],[seller_city]], _xlpm.stateCity
)</f>
        <v>Sao Paulo-sao jose do rio preto</v>
      </c>
      <c r="M5761" t="s">
        <v>219485</v>
      </c>
      <c r="N5761">
        <v>1</v>
      </c>
      <c r="O5761" t="s">
        <v>214470</v>
      </c>
      <c r="P5761" t="s">
        <v>206138</v>
      </c>
      <c r="Q5761">
        <v>35</v>
      </c>
      <c r="R5761">
        <v>15.1</v>
      </c>
      <c r="S5761">
        <v>50.1</v>
      </c>
      <c r="T5761" t="s">
        <v>219348</v>
      </c>
    </row>
    <row r="5762" spans="1:20" x14ac:dyDescent="0.25">
      <c r="A5762" t="s">
        <v>34915</v>
      </c>
      <c r="B5762" t="s">
        <v>34916</v>
      </c>
      <c r="C5762" t="s">
        <v>5</v>
      </c>
      <c r="D5762" s="2">
        <v>42982</v>
      </c>
      <c r="E5762">
        <v>4336</v>
      </c>
      <c r="F5762" t="s">
        <v>201736</v>
      </c>
      <c r="G5762" t="s">
        <v>204537</v>
      </c>
      <c r="H5762" t="str">
        <f>_xlfn.LET(
_xlpm.stateCity, orders[[#This Row],[customer_state]]&amp;"-"&amp;orders[[#This Row],[customer_city]], _xlpm.stateCity
)</f>
        <v>Sao Paulo-sao paulo</v>
      </c>
      <c r="I5762">
        <v>3908</v>
      </c>
      <c r="J5762" t="s">
        <v>201736</v>
      </c>
      <c r="K5762" t="s">
        <v>204537</v>
      </c>
      <c r="L5762" t="str">
        <f>_xlfn.LET(
_xlpm.stateCity, orders[[#This Row],[seller_state]]&amp;"-"&amp;orders[[#This Row],[seller_city]], _xlpm.stateCity
)</f>
        <v>Sao Paulo-sao paulo</v>
      </c>
      <c r="M5762" t="s">
        <v>219477</v>
      </c>
      <c r="N5762">
        <v>1</v>
      </c>
      <c r="O5762" t="s">
        <v>215396</v>
      </c>
      <c r="P5762" t="s">
        <v>205602</v>
      </c>
      <c r="Q5762">
        <v>990</v>
      </c>
      <c r="R5762">
        <v>87.41</v>
      </c>
      <c r="S5762">
        <v>1077.4100000000001</v>
      </c>
      <c r="T5762" t="s">
        <v>219331</v>
      </c>
    </row>
    <row r="5763" spans="1:20" x14ac:dyDescent="0.25">
      <c r="A5763" t="s">
        <v>33494</v>
      </c>
      <c r="B5763" t="s">
        <v>33495</v>
      </c>
      <c r="C5763" t="s">
        <v>5</v>
      </c>
      <c r="D5763" s="2">
        <v>43079</v>
      </c>
      <c r="E5763">
        <v>3204</v>
      </c>
      <c r="F5763" t="s">
        <v>201736</v>
      </c>
      <c r="G5763" t="s">
        <v>204537</v>
      </c>
      <c r="H5763" t="str">
        <f>_xlfn.LET(
_xlpm.stateCity, orders[[#This Row],[customer_state]]&amp;"-"&amp;orders[[#This Row],[customer_city]], _xlpm.stateCity
)</f>
        <v>Sao Paulo-sao paulo</v>
      </c>
      <c r="I5763">
        <v>3804</v>
      </c>
      <c r="J5763" t="s">
        <v>201736</v>
      </c>
      <c r="K5763" t="s">
        <v>204537</v>
      </c>
      <c r="L5763" t="str">
        <f>_xlfn.LET(
_xlpm.stateCity, orders[[#This Row],[seller_state]]&amp;"-"&amp;orders[[#This Row],[seller_city]], _xlpm.stateCity
)</f>
        <v>Sao Paulo-sao paulo</v>
      </c>
      <c r="M5763" t="s">
        <v>219477</v>
      </c>
      <c r="N5763">
        <v>1</v>
      </c>
      <c r="O5763" t="s">
        <v>208313</v>
      </c>
      <c r="P5763" t="s">
        <v>205228</v>
      </c>
      <c r="Q5763">
        <v>99.9</v>
      </c>
      <c r="R5763">
        <v>7.95</v>
      </c>
      <c r="S5763">
        <v>107.85000000000001</v>
      </c>
      <c r="T5763" t="s">
        <v>219337</v>
      </c>
    </row>
    <row r="5764" spans="1:20" x14ac:dyDescent="0.25">
      <c r="A5764" t="s">
        <v>170662</v>
      </c>
      <c r="B5764" t="s">
        <v>170663</v>
      </c>
      <c r="C5764" t="s">
        <v>5</v>
      </c>
      <c r="D5764" s="2">
        <v>42954</v>
      </c>
      <c r="E5764">
        <v>37564</v>
      </c>
      <c r="F5764" t="s">
        <v>203636</v>
      </c>
      <c r="G5764" t="s">
        <v>204539</v>
      </c>
      <c r="H5764" t="str">
        <f>_xlfn.LET(
_xlpm.stateCity, orders[[#This Row],[customer_state]]&amp;"-"&amp;orders[[#This Row],[customer_city]], _xlpm.stateCity
)</f>
        <v>Minas Gerais-borda da mata</v>
      </c>
      <c r="I5764">
        <v>6700</v>
      </c>
      <c r="J5764" t="s">
        <v>201847</v>
      </c>
      <c r="K5764" t="s">
        <v>204537</v>
      </c>
      <c r="L5764" t="str">
        <f>_xlfn.LET(
_xlpm.stateCity, orders[[#This Row],[seller_state]]&amp;"-"&amp;orders[[#This Row],[seller_city]], _xlpm.stateCity
)</f>
        <v>Sao Paulo-cotia</v>
      </c>
      <c r="M5764" t="s">
        <v>219482</v>
      </c>
      <c r="N5764">
        <v>1</v>
      </c>
      <c r="O5764" t="s">
        <v>208314</v>
      </c>
      <c r="P5764" t="s">
        <v>207979</v>
      </c>
      <c r="Q5764">
        <v>249</v>
      </c>
      <c r="R5764">
        <v>54.34</v>
      </c>
      <c r="S5764">
        <v>303.34000000000003</v>
      </c>
      <c r="T5764" t="s">
        <v>219363</v>
      </c>
    </row>
    <row r="5765" spans="1:20" x14ac:dyDescent="0.25">
      <c r="A5765" t="s">
        <v>10733</v>
      </c>
      <c r="B5765" t="s">
        <v>10734</v>
      </c>
      <c r="C5765" t="s">
        <v>5</v>
      </c>
      <c r="D5765" s="2">
        <v>43313</v>
      </c>
      <c r="E5765">
        <v>21842</v>
      </c>
      <c r="F5765" t="s">
        <v>201744</v>
      </c>
      <c r="G5765" t="s">
        <v>204541</v>
      </c>
      <c r="H5765" t="str">
        <f>_xlfn.LET(
_xlpm.stateCity, orders[[#This Row],[customer_state]]&amp;"-"&amp;orders[[#This Row],[customer_city]], _xlpm.stateCity
)</f>
        <v>Rio de Janeiro-rio de janeiro</v>
      </c>
      <c r="I5765">
        <v>15601</v>
      </c>
      <c r="J5765" t="s">
        <v>202427</v>
      </c>
      <c r="K5765" t="s">
        <v>204537</v>
      </c>
      <c r="L5765" t="str">
        <f>_xlfn.LET(
_xlpm.stateCity, orders[[#This Row],[seller_state]]&amp;"-"&amp;orders[[#This Row],[seller_city]], _xlpm.stateCity
)</f>
        <v>Sao Paulo-fernandopolis</v>
      </c>
      <c r="M5765" t="s">
        <v>219476</v>
      </c>
      <c r="N5765">
        <v>1</v>
      </c>
      <c r="O5765" t="s">
        <v>214367</v>
      </c>
      <c r="P5765" t="s">
        <v>209667</v>
      </c>
      <c r="Q5765">
        <v>59.9</v>
      </c>
      <c r="R5765">
        <v>19.61</v>
      </c>
      <c r="S5765">
        <v>79.509999999999991</v>
      </c>
      <c r="T5765" t="s">
        <v>219335</v>
      </c>
    </row>
    <row r="5766" spans="1:20" x14ac:dyDescent="0.25">
      <c r="A5766" t="s">
        <v>169194</v>
      </c>
      <c r="B5766" t="s">
        <v>169195</v>
      </c>
      <c r="C5766" t="s">
        <v>5</v>
      </c>
      <c r="D5766" s="2">
        <v>43268</v>
      </c>
      <c r="E5766">
        <v>55155</v>
      </c>
      <c r="F5766" t="s">
        <v>203583</v>
      </c>
      <c r="G5766" t="s">
        <v>204552</v>
      </c>
      <c r="H5766" t="str">
        <f>_xlfn.LET(
_xlpm.stateCity, orders[[#This Row],[customer_state]]&amp;"-"&amp;orders[[#This Row],[customer_city]], _xlpm.stateCity
)</f>
        <v>Pernambuco-belo jardim</v>
      </c>
      <c r="I5766">
        <v>14940</v>
      </c>
      <c r="J5766" t="s">
        <v>202283</v>
      </c>
      <c r="K5766" t="s">
        <v>204537</v>
      </c>
      <c r="L5766" t="str">
        <f>_xlfn.LET(
_xlpm.stateCity, orders[[#This Row],[seller_state]]&amp;"-"&amp;orders[[#This Row],[seller_city]], _xlpm.stateCity
)</f>
        <v>Sao Paulo-ibitinga</v>
      </c>
      <c r="M5766" t="s">
        <v>219513</v>
      </c>
      <c r="N5766">
        <v>1</v>
      </c>
      <c r="O5766" t="s">
        <v>208316</v>
      </c>
      <c r="P5766" t="s">
        <v>204594</v>
      </c>
      <c r="Q5766">
        <v>139.9</v>
      </c>
      <c r="R5766">
        <v>37.89</v>
      </c>
      <c r="S5766">
        <v>177.79000000000002</v>
      </c>
      <c r="T5766" t="s">
        <v>219334</v>
      </c>
    </row>
    <row r="5767" spans="1:20" x14ac:dyDescent="0.25">
      <c r="A5767" t="s">
        <v>47558</v>
      </c>
      <c r="B5767" t="s">
        <v>47559</v>
      </c>
      <c r="C5767" t="s">
        <v>5</v>
      </c>
      <c r="D5767" s="2">
        <v>43083</v>
      </c>
      <c r="E5767">
        <v>2404</v>
      </c>
      <c r="F5767" t="s">
        <v>201736</v>
      </c>
      <c r="G5767" t="s">
        <v>204537</v>
      </c>
      <c r="H5767" t="str">
        <f>_xlfn.LET(
_xlpm.stateCity, orders[[#This Row],[customer_state]]&amp;"-"&amp;orders[[#This Row],[customer_city]], _xlpm.stateCity
)</f>
        <v>Sao Paulo-sao paulo</v>
      </c>
      <c r="I5767">
        <v>88704</v>
      </c>
      <c r="J5767" t="s">
        <v>202196</v>
      </c>
      <c r="K5767" t="s">
        <v>204538</v>
      </c>
      <c r="L5767" t="str">
        <f>_xlfn.LET(
_xlpm.stateCity, orders[[#This Row],[seller_state]]&amp;"-"&amp;orders[[#This Row],[seller_city]], _xlpm.stateCity
)</f>
        <v>Santa Catarina-tubarao</v>
      </c>
      <c r="M5767" t="s">
        <v>219495</v>
      </c>
      <c r="N5767">
        <v>1</v>
      </c>
      <c r="O5767" t="s">
        <v>208317</v>
      </c>
      <c r="P5767" t="s">
        <v>206923</v>
      </c>
      <c r="Q5767">
        <v>139.9</v>
      </c>
      <c r="R5767">
        <v>15.73</v>
      </c>
      <c r="S5767">
        <v>155.63</v>
      </c>
      <c r="T5767" t="s">
        <v>219348</v>
      </c>
    </row>
    <row r="5768" spans="1:20" x14ac:dyDescent="0.25">
      <c r="A5768" t="s">
        <v>91784</v>
      </c>
      <c r="B5768" t="s">
        <v>91785</v>
      </c>
      <c r="C5768" t="s">
        <v>5</v>
      </c>
      <c r="D5768" s="2">
        <v>43300</v>
      </c>
      <c r="E5768">
        <v>15940</v>
      </c>
      <c r="F5768" t="s">
        <v>203197</v>
      </c>
      <c r="G5768" t="s">
        <v>204537</v>
      </c>
      <c r="H5768" t="str">
        <f>_xlfn.LET(
_xlpm.stateCity, orders[[#This Row],[customer_state]]&amp;"-"&amp;orders[[#This Row],[customer_city]], _xlpm.stateCity
)</f>
        <v>Sao Paulo-fernando prestes</v>
      </c>
      <c r="I5768">
        <v>1125</v>
      </c>
      <c r="J5768" t="s">
        <v>201736</v>
      </c>
      <c r="K5768" t="s">
        <v>204537</v>
      </c>
      <c r="L5768" t="str">
        <f>_xlfn.LET(
_xlpm.stateCity, orders[[#This Row],[seller_state]]&amp;"-"&amp;orders[[#This Row],[seller_city]], _xlpm.stateCity
)</f>
        <v>Sao Paulo-sao paulo</v>
      </c>
      <c r="M5768" t="s">
        <v>219477</v>
      </c>
      <c r="N5768">
        <v>1</v>
      </c>
      <c r="O5768" t="s">
        <v>208318</v>
      </c>
      <c r="P5768" t="s">
        <v>208319</v>
      </c>
      <c r="Q5768">
        <v>189.9</v>
      </c>
      <c r="R5768">
        <v>14.91</v>
      </c>
      <c r="S5768">
        <v>204.81</v>
      </c>
      <c r="T5768" t="s">
        <v>219349</v>
      </c>
    </row>
    <row r="5769" spans="1:20" x14ac:dyDescent="0.25">
      <c r="A5769" t="s">
        <v>161230</v>
      </c>
      <c r="B5769" t="s">
        <v>161231</v>
      </c>
      <c r="C5769" t="s">
        <v>5</v>
      </c>
      <c r="D5769" s="2">
        <v>43262</v>
      </c>
      <c r="E5769">
        <v>37504</v>
      </c>
      <c r="F5769" t="s">
        <v>201789</v>
      </c>
      <c r="G5769" t="s">
        <v>204539</v>
      </c>
      <c r="H5769" t="str">
        <f>_xlfn.LET(
_xlpm.stateCity, orders[[#This Row],[customer_state]]&amp;"-"&amp;orders[[#This Row],[customer_city]], _xlpm.stateCity
)</f>
        <v>Minas Gerais-itajuba</v>
      </c>
      <c r="I5769">
        <v>86360</v>
      </c>
      <c r="J5769" t="s">
        <v>202890</v>
      </c>
      <c r="K5769" t="s">
        <v>204540</v>
      </c>
      <c r="L5769" t="str">
        <f>_xlfn.LET(
_xlpm.stateCity, orders[[#This Row],[seller_state]]&amp;"-"&amp;orders[[#This Row],[seller_city]], _xlpm.stateCity
)</f>
        <v>Parana-bandeirantes</v>
      </c>
      <c r="M5769" t="s">
        <v>219508</v>
      </c>
      <c r="N5769">
        <v>1</v>
      </c>
      <c r="O5769" t="s">
        <v>209715</v>
      </c>
      <c r="P5769" t="s">
        <v>209716</v>
      </c>
      <c r="Q5769">
        <v>109.9</v>
      </c>
      <c r="R5769">
        <v>22.7</v>
      </c>
      <c r="S5769">
        <v>132.6</v>
      </c>
      <c r="T5769" t="s">
        <v>219338</v>
      </c>
    </row>
    <row r="5770" spans="1:20" x14ac:dyDescent="0.25">
      <c r="A5770" t="s">
        <v>46828</v>
      </c>
      <c r="B5770" t="s">
        <v>46829</v>
      </c>
      <c r="C5770" t="s">
        <v>5</v>
      </c>
      <c r="D5770" s="2">
        <v>43219</v>
      </c>
      <c r="E5770">
        <v>2309</v>
      </c>
      <c r="F5770" t="s">
        <v>201736</v>
      </c>
      <c r="G5770" t="s">
        <v>204537</v>
      </c>
      <c r="H5770" t="str">
        <f>_xlfn.LET(
_xlpm.stateCity, orders[[#This Row],[customer_state]]&amp;"-"&amp;orders[[#This Row],[customer_city]], _xlpm.stateCity
)</f>
        <v>Sao Paulo-sao paulo</v>
      </c>
      <c r="I5770">
        <v>83280</v>
      </c>
      <c r="J5770" t="s">
        <v>203521</v>
      </c>
      <c r="K5770" t="s">
        <v>204540</v>
      </c>
      <c r="L5770" t="str">
        <f>_xlfn.LET(
_xlpm.stateCity, orders[[#This Row],[seller_state]]&amp;"-"&amp;orders[[#This Row],[seller_city]], _xlpm.stateCity
)</f>
        <v>Parana-guaratuba</v>
      </c>
      <c r="M5770" t="s">
        <v>219497</v>
      </c>
      <c r="N5770">
        <v>1</v>
      </c>
      <c r="O5770" t="s">
        <v>210839</v>
      </c>
      <c r="P5770" t="s">
        <v>210840</v>
      </c>
      <c r="Q5770">
        <v>198</v>
      </c>
      <c r="R5770">
        <v>20.36</v>
      </c>
      <c r="S5770">
        <v>218.36</v>
      </c>
      <c r="T5770" t="s">
        <v>219333</v>
      </c>
    </row>
    <row r="5771" spans="1:20" x14ac:dyDescent="0.25">
      <c r="A5771" t="s">
        <v>6047</v>
      </c>
      <c r="B5771" t="s">
        <v>6048</v>
      </c>
      <c r="C5771" t="s">
        <v>5</v>
      </c>
      <c r="D5771" s="2">
        <v>42816</v>
      </c>
      <c r="E5771">
        <v>4752</v>
      </c>
      <c r="F5771" t="s">
        <v>201736</v>
      </c>
      <c r="G5771" t="s">
        <v>204537</v>
      </c>
      <c r="H5771" t="str">
        <f>_xlfn.LET(
_xlpm.stateCity, orders[[#This Row],[customer_state]]&amp;"-"&amp;orders[[#This Row],[customer_city]], _xlpm.stateCity
)</f>
        <v>Sao Paulo-sao paulo</v>
      </c>
      <c r="I5771">
        <v>70384</v>
      </c>
      <c r="J5771" t="s">
        <v>201774</v>
      </c>
      <c r="K5771" t="s">
        <v>204550</v>
      </c>
      <c r="L5771" t="str">
        <f>_xlfn.LET(
_xlpm.stateCity, orders[[#This Row],[seller_state]]&amp;"-"&amp;orders[[#This Row],[seller_city]], _xlpm.stateCity
)</f>
        <v>Distrito Federal-brasilia</v>
      </c>
      <c r="M5771" t="s">
        <v>219529</v>
      </c>
      <c r="N5771">
        <v>1</v>
      </c>
      <c r="O5771" t="s">
        <v>215664</v>
      </c>
      <c r="P5771" t="s">
        <v>212943</v>
      </c>
      <c r="Q5771">
        <v>33.9</v>
      </c>
      <c r="R5771">
        <v>15.65</v>
      </c>
      <c r="S5771">
        <v>49.55</v>
      </c>
      <c r="T5771" t="s">
        <v>219345</v>
      </c>
    </row>
    <row r="5772" spans="1:20" x14ac:dyDescent="0.25">
      <c r="A5772" t="s">
        <v>127145</v>
      </c>
      <c r="B5772" t="s">
        <v>127146</v>
      </c>
      <c r="C5772" t="s">
        <v>5</v>
      </c>
      <c r="D5772" s="2">
        <v>43279</v>
      </c>
      <c r="E5772">
        <v>99260</v>
      </c>
      <c r="F5772" t="s">
        <v>202551</v>
      </c>
      <c r="G5772" t="s">
        <v>204542</v>
      </c>
      <c r="H5772" t="str">
        <f>_xlfn.LET(
_xlpm.stateCity, orders[[#This Row],[customer_state]]&amp;"-"&amp;orders[[#This Row],[customer_city]], _xlpm.stateCity
)</f>
        <v>Rio Grande do Sul-casca</v>
      </c>
      <c r="I5772">
        <v>20270</v>
      </c>
      <c r="J5772" t="s">
        <v>201744</v>
      </c>
      <c r="K5772" t="s">
        <v>204541</v>
      </c>
      <c r="L5772" t="str">
        <f>_xlfn.LET(
_xlpm.stateCity, orders[[#This Row],[seller_state]]&amp;"-"&amp;orders[[#This Row],[seller_city]], _xlpm.stateCity
)</f>
        <v>Rio de Janeiro-rio de janeiro</v>
      </c>
      <c r="M5772" t="s">
        <v>219520</v>
      </c>
      <c r="N5772">
        <v>1</v>
      </c>
      <c r="O5772" t="s">
        <v>212037</v>
      </c>
      <c r="P5772" t="s">
        <v>204726</v>
      </c>
      <c r="Q5772">
        <v>18.899999999999999</v>
      </c>
      <c r="R5772">
        <v>22.06</v>
      </c>
      <c r="S5772">
        <v>40.959999999999994</v>
      </c>
      <c r="T5772" t="s">
        <v>219335</v>
      </c>
    </row>
    <row r="5773" spans="1:20" x14ac:dyDescent="0.25">
      <c r="A5773" t="s">
        <v>106144</v>
      </c>
      <c r="B5773" t="s">
        <v>106145</v>
      </c>
      <c r="C5773" t="s">
        <v>5</v>
      </c>
      <c r="D5773" s="2">
        <v>42846</v>
      </c>
      <c r="E5773">
        <v>7411</v>
      </c>
      <c r="F5773" t="s">
        <v>202729</v>
      </c>
      <c r="G5773" t="s">
        <v>204537</v>
      </c>
      <c r="H5773" t="str">
        <f>_xlfn.LET(
_xlpm.stateCity, orders[[#This Row],[customer_state]]&amp;"-"&amp;orders[[#This Row],[customer_city]], _xlpm.stateCity
)</f>
        <v>Sao Paulo-aruja</v>
      </c>
      <c r="I5773">
        <v>8250</v>
      </c>
      <c r="J5773" t="s">
        <v>201736</v>
      </c>
      <c r="K5773" t="s">
        <v>204537</v>
      </c>
      <c r="L5773" t="str">
        <f>_xlfn.LET(
_xlpm.stateCity, orders[[#This Row],[seller_state]]&amp;"-"&amp;orders[[#This Row],[seller_city]], _xlpm.stateCity
)</f>
        <v>Sao Paulo-sao paulo</v>
      </c>
      <c r="M5773" t="s">
        <v>219477</v>
      </c>
      <c r="N5773">
        <v>1</v>
      </c>
      <c r="O5773" t="s">
        <v>208320</v>
      </c>
      <c r="P5773" t="s">
        <v>204936</v>
      </c>
      <c r="Q5773">
        <v>18.989999999999998</v>
      </c>
      <c r="R5773">
        <v>10.96</v>
      </c>
      <c r="S5773">
        <v>29.95</v>
      </c>
      <c r="T5773" t="s">
        <v>219339</v>
      </c>
    </row>
    <row r="5774" spans="1:20" x14ac:dyDescent="0.25">
      <c r="A5774" t="s">
        <v>57438</v>
      </c>
      <c r="B5774" t="s">
        <v>57439</v>
      </c>
      <c r="C5774" t="s">
        <v>5</v>
      </c>
      <c r="D5774" s="2">
        <v>43316</v>
      </c>
      <c r="E5774">
        <v>4747</v>
      </c>
      <c r="F5774" t="s">
        <v>201736</v>
      </c>
      <c r="G5774" t="s">
        <v>204537</v>
      </c>
      <c r="H5774" t="str">
        <f>_xlfn.LET(
_xlpm.stateCity, orders[[#This Row],[customer_state]]&amp;"-"&amp;orders[[#This Row],[customer_city]], _xlpm.stateCity
)</f>
        <v>Sao Paulo-sao paulo</v>
      </c>
      <c r="I5774">
        <v>24710</v>
      </c>
      <c r="J5774" t="s">
        <v>201783</v>
      </c>
      <c r="K5774" t="s">
        <v>204541</v>
      </c>
      <c r="L5774" t="str">
        <f>_xlfn.LET(
_xlpm.stateCity, orders[[#This Row],[seller_state]]&amp;"-"&amp;orders[[#This Row],[seller_city]], _xlpm.stateCity
)</f>
        <v>Rio de Janeiro-sao goncalo</v>
      </c>
      <c r="M5774" t="s">
        <v>219516</v>
      </c>
      <c r="N5774">
        <v>1</v>
      </c>
      <c r="O5774" t="s">
        <v>208322</v>
      </c>
      <c r="P5774" t="s">
        <v>205812</v>
      </c>
      <c r="Q5774">
        <v>129</v>
      </c>
      <c r="R5774">
        <v>16</v>
      </c>
      <c r="S5774">
        <v>145</v>
      </c>
      <c r="T5774" t="s">
        <v>219332</v>
      </c>
    </row>
    <row r="5775" spans="1:20" x14ac:dyDescent="0.25">
      <c r="A5775" t="s">
        <v>121035</v>
      </c>
      <c r="B5775" t="s">
        <v>121036</v>
      </c>
      <c r="C5775" t="s">
        <v>5</v>
      </c>
      <c r="D5775" s="2">
        <v>43235</v>
      </c>
      <c r="E5775">
        <v>6010</v>
      </c>
      <c r="F5775" t="s">
        <v>201837</v>
      </c>
      <c r="G5775" t="s">
        <v>204537</v>
      </c>
      <c r="H5775" t="str">
        <f>_xlfn.LET(
_xlpm.stateCity, orders[[#This Row],[customer_state]]&amp;"-"&amp;orders[[#This Row],[customer_city]], _xlpm.stateCity
)</f>
        <v>Sao Paulo-osasco</v>
      </c>
      <c r="I5775">
        <v>14940</v>
      </c>
      <c r="J5775" t="s">
        <v>202283</v>
      </c>
      <c r="K5775" t="s">
        <v>204537</v>
      </c>
      <c r="L5775" t="str">
        <f>_xlfn.LET(
_xlpm.stateCity, orders[[#This Row],[seller_state]]&amp;"-"&amp;orders[[#This Row],[seller_city]], _xlpm.stateCity
)</f>
        <v>Sao Paulo-ibitinga</v>
      </c>
      <c r="M5775" t="s">
        <v>219477</v>
      </c>
      <c r="N5775">
        <v>1</v>
      </c>
      <c r="O5775" t="s">
        <v>208323</v>
      </c>
      <c r="P5775" t="s">
        <v>208324</v>
      </c>
      <c r="Q5775">
        <v>45.9</v>
      </c>
      <c r="R5775">
        <v>23.1</v>
      </c>
      <c r="S5775">
        <v>69</v>
      </c>
      <c r="T5775" t="s">
        <v>219334</v>
      </c>
    </row>
    <row r="5776" spans="1:20" x14ac:dyDescent="0.25">
      <c r="A5776" t="s">
        <v>4096</v>
      </c>
      <c r="B5776" t="s">
        <v>4097</v>
      </c>
      <c r="C5776" t="s">
        <v>5</v>
      </c>
      <c r="D5776" s="2">
        <v>43050</v>
      </c>
      <c r="E5776">
        <v>3401</v>
      </c>
      <c r="F5776" t="s">
        <v>201736</v>
      </c>
      <c r="G5776" t="s">
        <v>204537</v>
      </c>
      <c r="H5776" t="str">
        <f>_xlfn.LET(
_xlpm.stateCity, orders[[#This Row],[customer_state]]&amp;"-"&amp;orders[[#This Row],[customer_city]], _xlpm.stateCity
)</f>
        <v>Sao Paulo-sao paulo</v>
      </c>
      <c r="I5776">
        <v>88115</v>
      </c>
      <c r="J5776" t="s">
        <v>201762</v>
      </c>
      <c r="K5776" t="s">
        <v>204538</v>
      </c>
      <c r="L5776" t="str">
        <f>_xlfn.LET(
_xlpm.stateCity, orders[[#This Row],[seller_state]]&amp;"-"&amp;orders[[#This Row],[seller_city]], _xlpm.stateCity
)</f>
        <v>Santa Catarina-sao jose</v>
      </c>
      <c r="M5776" t="s">
        <v>219495</v>
      </c>
      <c r="N5776">
        <v>1</v>
      </c>
      <c r="O5776" t="s">
        <v>210276</v>
      </c>
      <c r="P5776" t="s">
        <v>205515</v>
      </c>
      <c r="Q5776">
        <v>59.9</v>
      </c>
      <c r="R5776">
        <v>15.18</v>
      </c>
      <c r="S5776">
        <v>75.08</v>
      </c>
      <c r="T5776" t="s">
        <v>219342</v>
      </c>
    </row>
    <row r="5777" spans="1:20" x14ac:dyDescent="0.25">
      <c r="A5777" t="s">
        <v>31822</v>
      </c>
      <c r="B5777" t="s">
        <v>31823</v>
      </c>
      <c r="C5777" t="s">
        <v>5</v>
      </c>
      <c r="D5777" s="2">
        <v>43099</v>
      </c>
      <c r="E5777">
        <v>42600</v>
      </c>
      <c r="F5777" t="s">
        <v>202880</v>
      </c>
      <c r="G5777" t="s">
        <v>204546</v>
      </c>
      <c r="H5777" t="str">
        <f>_xlfn.LET(
_xlpm.stateCity, orders[[#This Row],[customer_state]]&amp;"-"&amp;orders[[#This Row],[customer_city]], _xlpm.stateCity
)</f>
        <v>Bahia-madre de deus</v>
      </c>
      <c r="I5777">
        <v>14910</v>
      </c>
      <c r="J5777" t="s">
        <v>202482</v>
      </c>
      <c r="K5777" t="s">
        <v>204537</v>
      </c>
      <c r="L5777" t="str">
        <f>_xlfn.LET(
_xlpm.stateCity, orders[[#This Row],[seller_state]]&amp;"-"&amp;orders[[#This Row],[seller_city]], _xlpm.stateCity
)</f>
        <v>Sao Paulo-tabatinga</v>
      </c>
      <c r="M5777" t="s">
        <v>219490</v>
      </c>
      <c r="N5777">
        <v>1</v>
      </c>
      <c r="O5777" t="s">
        <v>210690</v>
      </c>
      <c r="P5777" t="s">
        <v>209596</v>
      </c>
      <c r="Q5777">
        <v>128.80000000000001</v>
      </c>
      <c r="R5777">
        <v>87.33</v>
      </c>
      <c r="S5777">
        <v>216.13</v>
      </c>
      <c r="T5777" t="s">
        <v>219342</v>
      </c>
    </row>
    <row r="5778" spans="1:20" x14ac:dyDescent="0.25">
      <c r="A5778" t="s">
        <v>110768</v>
      </c>
      <c r="B5778" t="s">
        <v>110769</v>
      </c>
      <c r="C5778" t="s">
        <v>5</v>
      </c>
      <c r="D5778" s="2">
        <v>43115</v>
      </c>
      <c r="E5778">
        <v>4602</v>
      </c>
      <c r="F5778" t="s">
        <v>201736</v>
      </c>
      <c r="G5778" t="s">
        <v>204537</v>
      </c>
      <c r="H5778" t="str">
        <f>_xlfn.LET(
_xlpm.stateCity, orders[[#This Row],[customer_state]]&amp;"-"&amp;orders[[#This Row],[customer_city]], _xlpm.stateCity
)</f>
        <v>Sao Paulo-sao paulo</v>
      </c>
      <c r="I5778">
        <v>13160</v>
      </c>
      <c r="J5778" t="s">
        <v>201954</v>
      </c>
      <c r="K5778" t="s">
        <v>204537</v>
      </c>
      <c r="L5778" t="str">
        <f>_xlfn.LET(
_xlpm.stateCity, orders[[#This Row],[seller_state]]&amp;"-"&amp;orders[[#This Row],[seller_city]], _xlpm.stateCity
)</f>
        <v>Sao Paulo-artur nogueira</v>
      </c>
      <c r="M5778" t="s">
        <v>219477</v>
      </c>
      <c r="N5778">
        <v>1</v>
      </c>
      <c r="O5778" t="s">
        <v>210648</v>
      </c>
      <c r="P5778" t="s">
        <v>208520</v>
      </c>
      <c r="Q5778">
        <v>62.4</v>
      </c>
      <c r="R5778">
        <v>9.34</v>
      </c>
      <c r="S5778">
        <v>71.739999999999995</v>
      </c>
      <c r="T5778" t="s">
        <v>219331</v>
      </c>
    </row>
    <row r="5779" spans="1:20" x14ac:dyDescent="0.25">
      <c r="A5779" t="s">
        <v>63877</v>
      </c>
      <c r="B5779" t="s">
        <v>63878</v>
      </c>
      <c r="C5779" t="s">
        <v>5</v>
      </c>
      <c r="D5779" s="2">
        <v>42913</v>
      </c>
      <c r="E5779">
        <v>98005</v>
      </c>
      <c r="F5779" t="s">
        <v>202653</v>
      </c>
      <c r="G5779" t="s">
        <v>204542</v>
      </c>
      <c r="H5779" t="str">
        <f>_xlfn.LET(
_xlpm.stateCity, orders[[#This Row],[customer_state]]&amp;"-"&amp;orders[[#This Row],[customer_city]], _xlpm.stateCity
)</f>
        <v>Rio Grande do Sul-cruz alta</v>
      </c>
      <c r="I5779">
        <v>5849</v>
      </c>
      <c r="J5779" t="s">
        <v>201736</v>
      </c>
      <c r="K5779" t="s">
        <v>204537</v>
      </c>
      <c r="L5779" t="str">
        <f>_xlfn.LET(
_xlpm.stateCity, orders[[#This Row],[seller_state]]&amp;"-"&amp;orders[[#This Row],[seller_city]], _xlpm.stateCity
)</f>
        <v>Sao Paulo-sao paulo</v>
      </c>
      <c r="M5779" t="s">
        <v>219478</v>
      </c>
      <c r="N5779">
        <v>1</v>
      </c>
      <c r="O5779" t="s">
        <v>208328</v>
      </c>
      <c r="P5779" t="s">
        <v>204614</v>
      </c>
      <c r="Q5779">
        <v>39</v>
      </c>
      <c r="R5779">
        <v>15.1</v>
      </c>
      <c r="S5779">
        <v>54.1</v>
      </c>
      <c r="T5779" t="s">
        <v>219340</v>
      </c>
    </row>
    <row r="5780" spans="1:20" x14ac:dyDescent="0.25">
      <c r="A5780" t="s">
        <v>17207</v>
      </c>
      <c r="B5780" t="s">
        <v>17208</v>
      </c>
      <c r="C5780" t="s">
        <v>5</v>
      </c>
      <c r="D5780" s="2">
        <v>42772</v>
      </c>
      <c r="E5780">
        <v>86058</v>
      </c>
      <c r="F5780" t="s">
        <v>202068</v>
      </c>
      <c r="G5780" t="s">
        <v>204540</v>
      </c>
      <c r="H5780" t="str">
        <f>_xlfn.LET(
_xlpm.stateCity, orders[[#This Row],[customer_state]]&amp;"-"&amp;orders[[#This Row],[customer_city]], _xlpm.stateCity
)</f>
        <v>Parana-londrina</v>
      </c>
      <c r="I5780">
        <v>89228</v>
      </c>
      <c r="J5780" t="s">
        <v>202026</v>
      </c>
      <c r="K5780" t="s">
        <v>204538</v>
      </c>
      <c r="L5780" t="str">
        <f>_xlfn.LET(
_xlpm.stateCity, orders[[#This Row],[seller_state]]&amp;"-"&amp;orders[[#This Row],[seller_city]], _xlpm.stateCity
)</f>
        <v>Santa Catarina-joinville</v>
      </c>
      <c r="M5780" t="s">
        <v>219504</v>
      </c>
      <c r="N5780">
        <v>1</v>
      </c>
      <c r="O5780" t="s">
        <v>213646</v>
      </c>
      <c r="P5780" t="s">
        <v>212095</v>
      </c>
      <c r="Q5780">
        <v>219.99</v>
      </c>
      <c r="R5780">
        <v>21.62</v>
      </c>
      <c r="S5780">
        <v>241.61</v>
      </c>
      <c r="T5780" t="s">
        <v>219353</v>
      </c>
    </row>
    <row r="5781" spans="1:20" x14ac:dyDescent="0.25">
      <c r="A5781" t="s">
        <v>18674</v>
      </c>
      <c r="B5781" t="s">
        <v>18675</v>
      </c>
      <c r="C5781" t="s">
        <v>5</v>
      </c>
      <c r="D5781" s="2">
        <v>43168</v>
      </c>
      <c r="E5781">
        <v>14795</v>
      </c>
      <c r="F5781" t="s">
        <v>203266</v>
      </c>
      <c r="G5781" t="s">
        <v>204537</v>
      </c>
      <c r="H5781" t="str">
        <f>_xlfn.LET(
_xlpm.stateCity, orders[[#This Row],[customer_state]]&amp;"-"&amp;orders[[#This Row],[customer_city]], _xlpm.stateCity
)</f>
        <v>Sao Paulo-colombia</v>
      </c>
      <c r="I5781">
        <v>14940</v>
      </c>
      <c r="J5781" t="s">
        <v>202283</v>
      </c>
      <c r="K5781" t="s">
        <v>204537</v>
      </c>
      <c r="L5781" t="str">
        <f>_xlfn.LET(
_xlpm.stateCity, orders[[#This Row],[seller_state]]&amp;"-"&amp;orders[[#This Row],[seller_city]], _xlpm.stateCity
)</f>
        <v>Sao Paulo-ibitinga</v>
      </c>
      <c r="M5781" t="s">
        <v>219477</v>
      </c>
      <c r="N5781">
        <v>1</v>
      </c>
      <c r="O5781" t="s">
        <v>208330</v>
      </c>
      <c r="P5781" t="s">
        <v>204702</v>
      </c>
      <c r="Q5781">
        <v>59.99</v>
      </c>
      <c r="R5781">
        <v>12.86</v>
      </c>
      <c r="S5781">
        <v>72.849999999999994</v>
      </c>
      <c r="T5781" t="s">
        <v>219334</v>
      </c>
    </row>
    <row r="5782" spans="1:20" x14ac:dyDescent="0.25">
      <c r="A5782" t="s">
        <v>147132</v>
      </c>
      <c r="B5782" t="s">
        <v>147133</v>
      </c>
      <c r="C5782" t="s">
        <v>5</v>
      </c>
      <c r="D5782" s="2">
        <v>43287</v>
      </c>
      <c r="E5782">
        <v>4802</v>
      </c>
      <c r="F5782" t="s">
        <v>201736</v>
      </c>
      <c r="G5782" t="s">
        <v>204537</v>
      </c>
      <c r="H5782" t="str">
        <f>_xlfn.LET(
_xlpm.stateCity, orders[[#This Row],[customer_state]]&amp;"-"&amp;orders[[#This Row],[customer_city]], _xlpm.stateCity
)</f>
        <v>Sao Paulo-sao paulo</v>
      </c>
      <c r="I5782">
        <v>8215</v>
      </c>
      <c r="J5782" t="s">
        <v>201736</v>
      </c>
      <c r="K5782" t="s">
        <v>204537</v>
      </c>
      <c r="L5782" t="str">
        <f>_xlfn.LET(
_xlpm.stateCity, orders[[#This Row],[seller_state]]&amp;"-"&amp;orders[[#This Row],[seller_city]], _xlpm.stateCity
)</f>
        <v>Sao Paulo-sao paulo</v>
      </c>
      <c r="M5782" t="s">
        <v>219477</v>
      </c>
      <c r="N5782">
        <v>1</v>
      </c>
      <c r="O5782" t="s">
        <v>211066</v>
      </c>
      <c r="P5782" t="s">
        <v>207468</v>
      </c>
      <c r="Q5782">
        <v>491.99</v>
      </c>
      <c r="R5782">
        <v>44.31</v>
      </c>
      <c r="S5782">
        <v>536.29999999999995</v>
      </c>
      <c r="T5782" t="s">
        <v>219347</v>
      </c>
    </row>
    <row r="5783" spans="1:20" x14ac:dyDescent="0.25">
      <c r="A5783" t="s">
        <v>146622</v>
      </c>
      <c r="B5783" t="s">
        <v>146623</v>
      </c>
      <c r="C5783" t="s">
        <v>5</v>
      </c>
      <c r="D5783" s="2">
        <v>43254</v>
      </c>
      <c r="E5783">
        <v>61880</v>
      </c>
      <c r="F5783" t="s">
        <v>203870</v>
      </c>
      <c r="G5783" t="s">
        <v>204548</v>
      </c>
      <c r="H5783" t="str">
        <f>_xlfn.LET(
_xlpm.stateCity, orders[[#This Row],[customer_state]]&amp;"-"&amp;orders[[#This Row],[customer_city]], _xlpm.stateCity
)</f>
        <v>Ceara-itaitinga</v>
      </c>
      <c r="I5783">
        <v>4782</v>
      </c>
      <c r="J5783" t="s">
        <v>201736</v>
      </c>
      <c r="K5783" t="s">
        <v>204537</v>
      </c>
      <c r="L5783" t="str">
        <f>_xlfn.LET(
_xlpm.stateCity, orders[[#This Row],[seller_state]]&amp;"-"&amp;orders[[#This Row],[seller_city]], _xlpm.stateCity
)</f>
        <v>Sao Paulo-sao paulo</v>
      </c>
      <c r="M5783" t="s">
        <v>219483</v>
      </c>
      <c r="N5783">
        <v>1</v>
      </c>
      <c r="O5783" t="s">
        <v>208331</v>
      </c>
      <c r="P5783" t="s">
        <v>204674</v>
      </c>
      <c r="Q5783">
        <v>110</v>
      </c>
      <c r="R5783">
        <v>22.83</v>
      </c>
      <c r="S5783">
        <v>132.82999999999998</v>
      </c>
      <c r="T5783" t="s">
        <v>219375</v>
      </c>
    </row>
    <row r="5784" spans="1:20" x14ac:dyDescent="0.25">
      <c r="A5784" t="s">
        <v>4103</v>
      </c>
      <c r="B5784" t="s">
        <v>4104</v>
      </c>
      <c r="C5784" t="s">
        <v>5</v>
      </c>
      <c r="D5784" s="2">
        <v>42809</v>
      </c>
      <c r="E5784">
        <v>85913</v>
      </c>
      <c r="F5784" t="s">
        <v>201979</v>
      </c>
      <c r="G5784" t="s">
        <v>204540</v>
      </c>
      <c r="H5784" t="str">
        <f>_xlfn.LET(
_xlpm.stateCity, orders[[#This Row],[customer_state]]&amp;"-"&amp;orders[[#This Row],[customer_city]], _xlpm.stateCity
)</f>
        <v>Parana-toledo</v>
      </c>
      <c r="I5784">
        <v>88704</v>
      </c>
      <c r="J5784" t="s">
        <v>202196</v>
      </c>
      <c r="K5784" t="s">
        <v>204538</v>
      </c>
      <c r="L5784" t="str">
        <f>_xlfn.LET(
_xlpm.stateCity, orders[[#This Row],[seller_state]]&amp;"-"&amp;orders[[#This Row],[seller_city]], _xlpm.stateCity
)</f>
        <v>Santa Catarina-tubarao</v>
      </c>
      <c r="M5784" t="s">
        <v>219504</v>
      </c>
      <c r="N5784">
        <v>1</v>
      </c>
      <c r="O5784" t="s">
        <v>210819</v>
      </c>
      <c r="P5784" t="s">
        <v>206923</v>
      </c>
      <c r="Q5784">
        <v>139</v>
      </c>
      <c r="R5784">
        <v>15.14</v>
      </c>
      <c r="S5784">
        <v>154.13999999999999</v>
      </c>
      <c r="T5784" t="s">
        <v>219348</v>
      </c>
    </row>
    <row r="5785" spans="1:20" x14ac:dyDescent="0.25">
      <c r="A5785" t="s">
        <v>23962</v>
      </c>
      <c r="B5785" t="s">
        <v>23963</v>
      </c>
      <c r="C5785" t="s">
        <v>5</v>
      </c>
      <c r="D5785" s="2">
        <v>43000</v>
      </c>
      <c r="E5785">
        <v>24931</v>
      </c>
      <c r="F5785" t="s">
        <v>202151</v>
      </c>
      <c r="G5785" t="s">
        <v>204541</v>
      </c>
      <c r="H5785" t="str">
        <f>_xlfn.LET(
_xlpm.stateCity, orders[[#This Row],[customer_state]]&amp;"-"&amp;orders[[#This Row],[customer_city]], _xlpm.stateCity
)</f>
        <v>Rio de Janeiro-marica</v>
      </c>
      <c r="I5785">
        <v>31255</v>
      </c>
      <c r="J5785" t="s">
        <v>201742</v>
      </c>
      <c r="K5785" t="s">
        <v>204539</v>
      </c>
      <c r="L5785" t="str">
        <f>_xlfn.LET(
_xlpm.stateCity, orders[[#This Row],[seller_state]]&amp;"-"&amp;orders[[#This Row],[seller_city]], _xlpm.stateCity
)</f>
        <v>Minas Gerais-belo horizonte</v>
      </c>
      <c r="M5785" t="s">
        <v>219511</v>
      </c>
      <c r="N5785">
        <v>1</v>
      </c>
      <c r="O5785" t="s">
        <v>213459</v>
      </c>
      <c r="P5785" t="s">
        <v>206111</v>
      </c>
      <c r="Q5785">
        <v>109.9</v>
      </c>
      <c r="R5785">
        <v>20.260000000000002</v>
      </c>
      <c r="S5785">
        <v>130.16</v>
      </c>
      <c r="T5785" t="s">
        <v>219334</v>
      </c>
    </row>
    <row r="5786" spans="1:20" x14ac:dyDescent="0.25">
      <c r="A5786" t="s">
        <v>13928</v>
      </c>
      <c r="B5786" t="s">
        <v>13929</v>
      </c>
      <c r="C5786" t="s">
        <v>5</v>
      </c>
      <c r="D5786" s="2">
        <v>42929</v>
      </c>
      <c r="E5786">
        <v>3477</v>
      </c>
      <c r="F5786" t="s">
        <v>201736</v>
      </c>
      <c r="G5786" t="s">
        <v>204537</v>
      </c>
      <c r="H5786" t="str">
        <f>_xlfn.LET(
_xlpm.stateCity, orders[[#This Row],[customer_state]]&amp;"-"&amp;orders[[#This Row],[customer_city]], _xlpm.stateCity
)</f>
        <v>Sao Paulo-sao paulo</v>
      </c>
      <c r="I5786">
        <v>14940</v>
      </c>
      <c r="J5786" t="s">
        <v>202283</v>
      </c>
      <c r="K5786" t="s">
        <v>204537</v>
      </c>
      <c r="L5786" t="str">
        <f>_xlfn.LET(
_xlpm.stateCity, orders[[#This Row],[seller_state]]&amp;"-"&amp;orders[[#This Row],[seller_city]], _xlpm.stateCity
)</f>
        <v>Sao Paulo-ibitinga</v>
      </c>
      <c r="M5786" t="s">
        <v>219477</v>
      </c>
      <c r="N5786">
        <v>1</v>
      </c>
      <c r="O5786" t="s">
        <v>208333</v>
      </c>
      <c r="P5786" t="s">
        <v>206630</v>
      </c>
      <c r="Q5786">
        <v>77.680000000000007</v>
      </c>
      <c r="R5786">
        <v>12.88</v>
      </c>
      <c r="S5786">
        <v>90.56</v>
      </c>
      <c r="T5786" t="s">
        <v>219334</v>
      </c>
    </row>
    <row r="5787" spans="1:20" x14ac:dyDescent="0.25">
      <c r="A5787" t="s">
        <v>169436</v>
      </c>
      <c r="B5787" t="s">
        <v>169437</v>
      </c>
      <c r="C5787" t="s">
        <v>5</v>
      </c>
      <c r="D5787" s="2">
        <v>42990</v>
      </c>
      <c r="E5787">
        <v>30530</v>
      </c>
      <c r="F5787" t="s">
        <v>201742</v>
      </c>
      <c r="G5787" t="s">
        <v>204539</v>
      </c>
      <c r="H5787" t="str">
        <f>_xlfn.LET(
_xlpm.stateCity, orders[[#This Row],[customer_state]]&amp;"-"&amp;orders[[#This Row],[customer_city]], _xlpm.stateCity
)</f>
        <v>Minas Gerais-belo horizonte</v>
      </c>
      <c r="I5787">
        <v>9321</v>
      </c>
      <c r="J5787" t="s">
        <v>201976</v>
      </c>
      <c r="K5787" t="s">
        <v>204537</v>
      </c>
      <c r="L5787" t="str">
        <f>_xlfn.LET(
_xlpm.stateCity, orders[[#This Row],[seller_state]]&amp;"-"&amp;orders[[#This Row],[seller_city]], _xlpm.stateCity
)</f>
        <v>Sao Paulo-maua</v>
      </c>
      <c r="M5787" t="s">
        <v>219482</v>
      </c>
      <c r="N5787">
        <v>1</v>
      </c>
      <c r="O5787" t="s">
        <v>208169</v>
      </c>
      <c r="P5787" t="s">
        <v>208170</v>
      </c>
      <c r="Q5787">
        <v>59.9</v>
      </c>
      <c r="R5787">
        <v>15.18</v>
      </c>
      <c r="S5787">
        <v>75.08</v>
      </c>
      <c r="T5787" t="s">
        <v>219347</v>
      </c>
    </row>
    <row r="5788" spans="1:20" x14ac:dyDescent="0.25">
      <c r="A5788" t="s">
        <v>57713</v>
      </c>
      <c r="B5788" t="s">
        <v>57714</v>
      </c>
      <c r="C5788" t="s">
        <v>5</v>
      </c>
      <c r="D5788" s="2">
        <v>42872</v>
      </c>
      <c r="E5788">
        <v>45940</v>
      </c>
      <c r="F5788" t="s">
        <v>202554</v>
      </c>
      <c r="G5788" t="s">
        <v>204546</v>
      </c>
      <c r="H5788" t="str">
        <f>_xlfn.LET(
_xlpm.stateCity, orders[[#This Row],[customer_state]]&amp;"-"&amp;orders[[#This Row],[customer_city]], _xlpm.stateCity
)</f>
        <v>Bahia-ibirapua</v>
      </c>
      <c r="I5788">
        <v>14085</v>
      </c>
      <c r="J5788" t="s">
        <v>219471</v>
      </c>
      <c r="K5788" t="s">
        <v>204537</v>
      </c>
      <c r="L5788" t="str">
        <f>_xlfn.LET(
_xlpm.stateCity, orders[[#This Row],[seller_state]]&amp;"-"&amp;orders[[#This Row],[seller_city]], _xlpm.stateCity
)</f>
        <v>Sao Paulo-riberao preto</v>
      </c>
      <c r="M5788" t="s">
        <v>219490</v>
      </c>
      <c r="N5788">
        <v>1</v>
      </c>
      <c r="O5788" t="s">
        <v>213270</v>
      </c>
      <c r="P5788" t="s">
        <v>204903</v>
      </c>
      <c r="Q5788">
        <v>122.99</v>
      </c>
      <c r="R5788">
        <v>18.43</v>
      </c>
      <c r="S5788">
        <v>141.41999999999999</v>
      </c>
      <c r="T5788" t="s">
        <v>219337</v>
      </c>
    </row>
    <row r="5789" spans="1:20" x14ac:dyDescent="0.25">
      <c r="A5789" t="s">
        <v>179148</v>
      </c>
      <c r="B5789" t="s">
        <v>179149</v>
      </c>
      <c r="C5789" t="s">
        <v>5</v>
      </c>
      <c r="D5789" s="2">
        <v>42793</v>
      </c>
      <c r="E5789">
        <v>68695</v>
      </c>
      <c r="F5789" t="s">
        <v>204100</v>
      </c>
      <c r="G5789" t="s">
        <v>204543</v>
      </c>
      <c r="H5789" t="str">
        <f>_xlfn.LET(
_xlpm.stateCity, orders[[#This Row],[customer_state]]&amp;"-"&amp;orders[[#This Row],[customer_city]], _xlpm.stateCity
)</f>
        <v>Para-tailandia</v>
      </c>
      <c r="I5789">
        <v>6429</v>
      </c>
      <c r="J5789" t="s">
        <v>201824</v>
      </c>
      <c r="K5789" t="s">
        <v>204537</v>
      </c>
      <c r="L5789" t="str">
        <f>_xlfn.LET(
_xlpm.stateCity, orders[[#This Row],[seller_state]]&amp;"-"&amp;orders[[#This Row],[seller_city]], _xlpm.stateCity
)</f>
        <v>Sao Paulo-barueri</v>
      </c>
      <c r="M5789" t="s">
        <v>219501</v>
      </c>
      <c r="N5789">
        <v>1</v>
      </c>
      <c r="O5789" t="s">
        <v>210350</v>
      </c>
      <c r="P5789" t="s">
        <v>204749</v>
      </c>
      <c r="Q5789">
        <v>1591.2</v>
      </c>
      <c r="R5789">
        <v>35.630000000000003</v>
      </c>
      <c r="S5789">
        <v>1626.8300000000002</v>
      </c>
      <c r="T5789" t="s">
        <v>219340</v>
      </c>
    </row>
    <row r="5790" spans="1:20" x14ac:dyDescent="0.25">
      <c r="A5790" t="s">
        <v>171293</v>
      </c>
      <c r="B5790" t="s">
        <v>171294</v>
      </c>
      <c r="C5790" t="s">
        <v>5</v>
      </c>
      <c r="D5790" s="2">
        <v>43018</v>
      </c>
      <c r="E5790">
        <v>88107</v>
      </c>
      <c r="F5790" t="s">
        <v>201762</v>
      </c>
      <c r="G5790" t="s">
        <v>204538</v>
      </c>
      <c r="H5790" t="str">
        <f>_xlfn.LET(
_xlpm.stateCity, orders[[#This Row],[customer_state]]&amp;"-"&amp;orders[[#This Row],[customer_city]], _xlpm.stateCity
)</f>
        <v>Santa Catarina-sao jose</v>
      </c>
      <c r="I5790">
        <v>37564</v>
      </c>
      <c r="J5790" t="s">
        <v>203636</v>
      </c>
      <c r="K5790" t="s">
        <v>204539</v>
      </c>
      <c r="L5790" t="str">
        <f>_xlfn.LET(
_xlpm.stateCity, orders[[#This Row],[seller_state]]&amp;"-"&amp;orders[[#This Row],[seller_city]], _xlpm.stateCity
)</f>
        <v>Minas Gerais-borda da mata</v>
      </c>
      <c r="M5790" t="s">
        <v>219524</v>
      </c>
      <c r="N5790">
        <v>1</v>
      </c>
      <c r="O5790" t="s">
        <v>210035</v>
      </c>
      <c r="P5790" t="s">
        <v>204714</v>
      </c>
      <c r="Q5790">
        <v>36.9</v>
      </c>
      <c r="R5790">
        <v>17.920000000000002</v>
      </c>
      <c r="S5790">
        <v>54.82</v>
      </c>
      <c r="T5790" t="s">
        <v>219354</v>
      </c>
    </row>
    <row r="5791" spans="1:20" x14ac:dyDescent="0.25">
      <c r="A5791" t="s">
        <v>186323</v>
      </c>
      <c r="B5791" t="s">
        <v>186324</v>
      </c>
      <c r="C5791" t="s">
        <v>5</v>
      </c>
      <c r="D5791" s="2">
        <v>43166</v>
      </c>
      <c r="E5791">
        <v>19900</v>
      </c>
      <c r="F5791" t="s">
        <v>202351</v>
      </c>
      <c r="G5791" t="s">
        <v>204537</v>
      </c>
      <c r="H5791" t="str">
        <f>_xlfn.LET(
_xlpm.stateCity, orders[[#This Row],[customer_state]]&amp;"-"&amp;orders[[#This Row],[customer_city]], _xlpm.stateCity
)</f>
        <v>Sao Paulo-ourinhos</v>
      </c>
      <c r="I5791">
        <v>4133</v>
      </c>
      <c r="J5791" t="s">
        <v>201736</v>
      </c>
      <c r="K5791" t="s">
        <v>204537</v>
      </c>
      <c r="L5791" t="str">
        <f>_xlfn.LET(
_xlpm.stateCity, orders[[#This Row],[seller_state]]&amp;"-"&amp;orders[[#This Row],[seller_city]], _xlpm.stateCity
)</f>
        <v>Sao Paulo-sao paulo</v>
      </c>
      <c r="M5791" t="s">
        <v>219477</v>
      </c>
      <c r="N5791">
        <v>1</v>
      </c>
      <c r="O5791" t="s">
        <v>208338</v>
      </c>
      <c r="P5791" t="s">
        <v>208339</v>
      </c>
      <c r="Q5791">
        <v>19</v>
      </c>
      <c r="R5791">
        <v>12.79</v>
      </c>
      <c r="S5791">
        <v>31.79</v>
      </c>
      <c r="T5791" t="s">
        <v>219333</v>
      </c>
    </row>
    <row r="5792" spans="1:20" x14ac:dyDescent="0.25">
      <c r="A5792" t="s">
        <v>129212</v>
      </c>
      <c r="B5792" t="s">
        <v>129213</v>
      </c>
      <c r="C5792" t="s">
        <v>5</v>
      </c>
      <c r="D5792" s="2">
        <v>43139</v>
      </c>
      <c r="E5792">
        <v>5684</v>
      </c>
      <c r="F5792" t="s">
        <v>201736</v>
      </c>
      <c r="G5792" t="s">
        <v>204537</v>
      </c>
      <c r="H5792" t="str">
        <f>_xlfn.LET(
_xlpm.stateCity, orders[[#This Row],[customer_state]]&amp;"-"&amp;orders[[#This Row],[customer_city]], _xlpm.stateCity
)</f>
        <v>Sao Paulo-sao paulo</v>
      </c>
      <c r="I5792">
        <v>14150</v>
      </c>
      <c r="J5792" t="s">
        <v>203331</v>
      </c>
      <c r="K5792" t="s">
        <v>204537</v>
      </c>
      <c r="L5792" t="str">
        <f>_xlfn.LET(
_xlpm.stateCity, orders[[#This Row],[seller_state]]&amp;"-"&amp;orders[[#This Row],[seller_city]], _xlpm.stateCity
)</f>
        <v>Sao Paulo-serrana</v>
      </c>
      <c r="M5792" t="s">
        <v>219477</v>
      </c>
      <c r="N5792">
        <v>1</v>
      </c>
      <c r="O5792" t="s">
        <v>216452</v>
      </c>
      <c r="P5792" t="s">
        <v>209899</v>
      </c>
      <c r="Q5792">
        <v>740.99</v>
      </c>
      <c r="R5792">
        <v>18.21</v>
      </c>
      <c r="S5792">
        <v>759.2</v>
      </c>
      <c r="T5792" t="s">
        <v>219346</v>
      </c>
    </row>
    <row r="5793" spans="1:20" x14ac:dyDescent="0.25">
      <c r="A5793" t="s">
        <v>30623</v>
      </c>
      <c r="B5793" t="s">
        <v>30624</v>
      </c>
      <c r="C5793" t="s">
        <v>5</v>
      </c>
      <c r="D5793" s="2">
        <v>43203</v>
      </c>
      <c r="E5793">
        <v>55192</v>
      </c>
      <c r="F5793" t="s">
        <v>203189</v>
      </c>
      <c r="G5793" t="s">
        <v>204552</v>
      </c>
      <c r="H5793" t="str">
        <f>_xlfn.LET(
_xlpm.stateCity, orders[[#This Row],[customer_state]]&amp;"-"&amp;orders[[#This Row],[customer_city]], _xlpm.stateCity
)</f>
        <v>Pernambuco-santa cruz do capibaribe</v>
      </c>
      <c r="I5793">
        <v>7074</v>
      </c>
      <c r="J5793" t="s">
        <v>201748</v>
      </c>
      <c r="K5793" t="s">
        <v>204537</v>
      </c>
      <c r="L5793" t="str">
        <f>_xlfn.LET(
_xlpm.stateCity, orders[[#This Row],[seller_state]]&amp;"-"&amp;orders[[#This Row],[seller_city]], _xlpm.stateCity
)</f>
        <v>Sao Paulo-guarulhos</v>
      </c>
      <c r="M5793" t="s">
        <v>219513</v>
      </c>
      <c r="N5793">
        <v>1</v>
      </c>
      <c r="O5793" t="s">
        <v>210619</v>
      </c>
      <c r="P5793" t="s">
        <v>206687</v>
      </c>
      <c r="Q5793">
        <v>599</v>
      </c>
      <c r="R5793">
        <v>110.43</v>
      </c>
      <c r="S5793">
        <v>709.43000000000006</v>
      </c>
      <c r="T5793" t="s">
        <v>219384</v>
      </c>
    </row>
    <row r="5794" spans="1:20" x14ac:dyDescent="0.25">
      <c r="A5794" t="s">
        <v>23921</v>
      </c>
      <c r="B5794" t="s">
        <v>23922</v>
      </c>
      <c r="C5794" t="s">
        <v>5</v>
      </c>
      <c r="D5794" s="2">
        <v>43028</v>
      </c>
      <c r="E5794">
        <v>36580</v>
      </c>
      <c r="F5794" t="s">
        <v>203643</v>
      </c>
      <c r="G5794" t="s">
        <v>204539</v>
      </c>
      <c r="H5794" t="str">
        <f>_xlfn.LET(
_xlpm.stateCity, orders[[#This Row],[customer_state]]&amp;"-"&amp;orders[[#This Row],[customer_city]], _xlpm.stateCity
)</f>
        <v>Minas Gerais-teixeiras</v>
      </c>
      <c r="I5794">
        <v>14940</v>
      </c>
      <c r="J5794" t="s">
        <v>202283</v>
      </c>
      <c r="K5794" t="s">
        <v>204537</v>
      </c>
      <c r="L5794" t="str">
        <f>_xlfn.LET(
_xlpm.stateCity, orders[[#This Row],[seller_state]]&amp;"-"&amp;orders[[#This Row],[seller_city]], _xlpm.stateCity
)</f>
        <v>Sao Paulo-ibitinga</v>
      </c>
      <c r="M5794" t="s">
        <v>219482</v>
      </c>
      <c r="N5794">
        <v>1</v>
      </c>
      <c r="O5794" t="s">
        <v>208342</v>
      </c>
      <c r="P5794" t="s">
        <v>205149</v>
      </c>
      <c r="Q5794">
        <v>69.989999999999995</v>
      </c>
      <c r="R5794">
        <v>15.24</v>
      </c>
      <c r="S5794">
        <v>85.22999999999999</v>
      </c>
      <c r="T5794" t="s">
        <v>219334</v>
      </c>
    </row>
    <row r="5795" spans="1:20" x14ac:dyDescent="0.25">
      <c r="A5795" t="s">
        <v>7500</v>
      </c>
      <c r="B5795" t="s">
        <v>7501</v>
      </c>
      <c r="C5795" t="s">
        <v>5</v>
      </c>
      <c r="D5795" s="2">
        <v>43203</v>
      </c>
      <c r="E5795">
        <v>1506</v>
      </c>
      <c r="F5795" t="s">
        <v>201736</v>
      </c>
      <c r="G5795" t="s">
        <v>204537</v>
      </c>
      <c r="H5795" t="str">
        <f>_xlfn.LET(
_xlpm.stateCity, orders[[#This Row],[customer_state]]&amp;"-"&amp;orders[[#This Row],[customer_city]], _xlpm.stateCity
)</f>
        <v>Sao Paulo-sao paulo</v>
      </c>
      <c r="I5795">
        <v>13186</v>
      </c>
      <c r="J5795" t="s">
        <v>201846</v>
      </c>
      <c r="K5795" t="s">
        <v>204537</v>
      </c>
      <c r="L5795" t="str">
        <f>_xlfn.LET(
_xlpm.stateCity, orders[[#This Row],[seller_state]]&amp;"-"&amp;orders[[#This Row],[seller_city]], _xlpm.stateCity
)</f>
        <v>Sao Paulo-hortolandia</v>
      </c>
      <c r="M5795" t="s">
        <v>219477</v>
      </c>
      <c r="N5795">
        <v>1</v>
      </c>
      <c r="O5795" t="s">
        <v>212579</v>
      </c>
      <c r="P5795" t="s">
        <v>204774</v>
      </c>
      <c r="Q5795">
        <v>95</v>
      </c>
      <c r="R5795">
        <v>7.53</v>
      </c>
      <c r="S5795">
        <v>102.53</v>
      </c>
      <c r="T5795" t="s">
        <v>219331</v>
      </c>
    </row>
    <row r="5796" spans="1:20" x14ac:dyDescent="0.25">
      <c r="A5796" t="s">
        <v>32350</v>
      </c>
      <c r="B5796" t="s">
        <v>32351</v>
      </c>
      <c r="C5796" t="s">
        <v>5</v>
      </c>
      <c r="D5796" s="2">
        <v>43073</v>
      </c>
      <c r="E5796">
        <v>40415</v>
      </c>
      <c r="F5796" t="s">
        <v>201865</v>
      </c>
      <c r="G5796" t="s">
        <v>204546</v>
      </c>
      <c r="H5796" t="str">
        <f>_xlfn.LET(
_xlpm.stateCity, orders[[#This Row],[customer_state]]&amp;"-"&amp;orders[[#This Row],[customer_city]], _xlpm.stateCity
)</f>
        <v>Bahia-salvador</v>
      </c>
      <c r="I5796">
        <v>36500</v>
      </c>
      <c r="J5796" t="s">
        <v>201883</v>
      </c>
      <c r="K5796" t="s">
        <v>204539</v>
      </c>
      <c r="L5796" t="str">
        <f>_xlfn.LET(
_xlpm.stateCity, orders[[#This Row],[seller_state]]&amp;"-"&amp;orders[[#This Row],[seller_city]], _xlpm.stateCity
)</f>
        <v>Minas Gerais-uba</v>
      </c>
      <c r="M5796" t="s">
        <v>219527</v>
      </c>
      <c r="N5796">
        <v>1</v>
      </c>
      <c r="O5796" t="s">
        <v>208345</v>
      </c>
      <c r="P5796" t="s">
        <v>207345</v>
      </c>
      <c r="Q5796">
        <v>89.9</v>
      </c>
      <c r="R5796">
        <v>28.01</v>
      </c>
      <c r="S5796">
        <v>117.91000000000001</v>
      </c>
      <c r="T5796" t="s">
        <v>219335</v>
      </c>
    </row>
    <row r="5797" spans="1:20" x14ac:dyDescent="0.25">
      <c r="A5797" t="s">
        <v>174993</v>
      </c>
      <c r="B5797" t="s">
        <v>174994</v>
      </c>
      <c r="C5797" t="s">
        <v>5</v>
      </c>
      <c r="D5797" s="2">
        <v>42873</v>
      </c>
      <c r="E5797">
        <v>71901</v>
      </c>
      <c r="F5797" t="s">
        <v>201774</v>
      </c>
      <c r="G5797" t="s">
        <v>204550</v>
      </c>
      <c r="H5797" t="str">
        <f>_xlfn.LET(
_xlpm.stateCity, orders[[#This Row],[customer_state]]&amp;"-"&amp;orders[[#This Row],[customer_city]], _xlpm.stateCity
)</f>
        <v>Distrito Federal-brasilia</v>
      </c>
      <c r="I5797">
        <v>30310</v>
      </c>
      <c r="J5797" t="s">
        <v>201742</v>
      </c>
      <c r="K5797" t="s">
        <v>204539</v>
      </c>
      <c r="L5797" t="str">
        <f>_xlfn.LET(
_xlpm.stateCity, orders[[#This Row],[seller_state]]&amp;"-"&amp;orders[[#This Row],[seller_city]], _xlpm.stateCity
)</f>
        <v>Minas Gerais-belo horizonte</v>
      </c>
      <c r="M5797" t="s">
        <v>219561</v>
      </c>
      <c r="N5797">
        <v>1</v>
      </c>
      <c r="O5797" t="s">
        <v>214731</v>
      </c>
      <c r="P5797" t="s">
        <v>214732</v>
      </c>
      <c r="Q5797">
        <v>95</v>
      </c>
      <c r="R5797">
        <v>14.42</v>
      </c>
      <c r="S5797">
        <v>109.42</v>
      </c>
      <c r="T5797" t="s">
        <v>219341</v>
      </c>
    </row>
    <row r="5798" spans="1:20" x14ac:dyDescent="0.25">
      <c r="A5798" t="s">
        <v>7991</v>
      </c>
      <c r="B5798" t="s">
        <v>7992</v>
      </c>
      <c r="C5798" t="s">
        <v>5</v>
      </c>
      <c r="D5798" s="2">
        <v>43095</v>
      </c>
      <c r="E5798">
        <v>37140</v>
      </c>
      <c r="F5798" t="s">
        <v>203590</v>
      </c>
      <c r="G5798" t="s">
        <v>204539</v>
      </c>
      <c r="H5798" t="str">
        <f>_xlfn.LET(
_xlpm.stateCity, orders[[#This Row],[customer_state]]&amp;"-"&amp;orders[[#This Row],[customer_city]], _xlpm.stateCity
)</f>
        <v>Minas Gerais-areado</v>
      </c>
      <c r="I5798">
        <v>14401</v>
      </c>
      <c r="J5798" t="s">
        <v>201734</v>
      </c>
      <c r="K5798" t="s">
        <v>204537</v>
      </c>
      <c r="L5798" t="str">
        <f>_xlfn.LET(
_xlpm.stateCity, orders[[#This Row],[seller_state]]&amp;"-"&amp;orders[[#This Row],[seller_city]], _xlpm.stateCity
)</f>
        <v>Sao Paulo-franca</v>
      </c>
      <c r="M5798" t="s">
        <v>219482</v>
      </c>
      <c r="N5798">
        <v>1</v>
      </c>
      <c r="O5798" t="s">
        <v>211071</v>
      </c>
      <c r="P5798" t="s">
        <v>208900</v>
      </c>
      <c r="Q5798">
        <v>597.9</v>
      </c>
      <c r="R5798">
        <v>21.44</v>
      </c>
      <c r="S5798">
        <v>619.34</v>
      </c>
      <c r="T5798" t="s">
        <v>219345</v>
      </c>
    </row>
    <row r="5799" spans="1:20" x14ac:dyDescent="0.25">
      <c r="A5799" t="s">
        <v>187805</v>
      </c>
      <c r="B5799" t="s">
        <v>187806</v>
      </c>
      <c r="C5799" t="s">
        <v>5</v>
      </c>
      <c r="D5799" s="2">
        <v>42879</v>
      </c>
      <c r="E5799">
        <v>7942</v>
      </c>
      <c r="F5799" t="s">
        <v>202119</v>
      </c>
      <c r="G5799" t="s">
        <v>204537</v>
      </c>
      <c r="H5799" t="str">
        <f>_xlfn.LET(
_xlpm.stateCity, orders[[#This Row],[customer_state]]&amp;"-"&amp;orders[[#This Row],[customer_city]], _xlpm.stateCity
)</f>
        <v>Sao Paulo-francisco morato</v>
      </c>
      <c r="I5799">
        <v>6653</v>
      </c>
      <c r="J5799" t="s">
        <v>202173</v>
      </c>
      <c r="K5799" t="s">
        <v>204537</v>
      </c>
      <c r="L5799" t="str">
        <f>_xlfn.LET(
_xlpm.stateCity, orders[[#This Row],[seller_state]]&amp;"-"&amp;orders[[#This Row],[seller_city]], _xlpm.stateCity
)</f>
        <v>Sao Paulo-itapevi</v>
      </c>
      <c r="M5799" t="s">
        <v>219477</v>
      </c>
      <c r="N5799">
        <v>1</v>
      </c>
      <c r="O5799" t="s">
        <v>208350</v>
      </c>
      <c r="P5799" t="s">
        <v>207639</v>
      </c>
      <c r="Q5799">
        <v>272.25</v>
      </c>
      <c r="R5799">
        <v>15.51</v>
      </c>
      <c r="S5799">
        <v>287.76</v>
      </c>
      <c r="T5799" t="s">
        <v>219363</v>
      </c>
    </row>
    <row r="5800" spans="1:20" x14ac:dyDescent="0.25">
      <c r="A5800" t="s">
        <v>140606</v>
      </c>
      <c r="B5800" t="s">
        <v>140607</v>
      </c>
      <c r="C5800" t="s">
        <v>5</v>
      </c>
      <c r="D5800" s="2">
        <v>43237</v>
      </c>
      <c r="E5800">
        <v>6145</v>
      </c>
      <c r="F5800" t="s">
        <v>201837</v>
      </c>
      <c r="G5800" t="s">
        <v>204537</v>
      </c>
      <c r="H5800" t="str">
        <f>_xlfn.LET(
_xlpm.stateCity, orders[[#This Row],[customer_state]]&amp;"-"&amp;orders[[#This Row],[customer_city]], _xlpm.stateCity
)</f>
        <v>Sao Paulo-osasco</v>
      </c>
      <c r="I5800">
        <v>93700</v>
      </c>
      <c r="J5800" t="s">
        <v>201948</v>
      </c>
      <c r="K5800" t="s">
        <v>204542</v>
      </c>
      <c r="L5800" t="str">
        <f>_xlfn.LET(
_xlpm.stateCity, orders[[#This Row],[seller_state]]&amp;"-"&amp;orders[[#This Row],[seller_city]], _xlpm.stateCity
)</f>
        <v>Rio Grande do Sul-campo bom</v>
      </c>
      <c r="M5800" t="s">
        <v>219479</v>
      </c>
      <c r="N5800">
        <v>1</v>
      </c>
      <c r="O5800" t="s">
        <v>213154</v>
      </c>
      <c r="P5800" t="s">
        <v>209301</v>
      </c>
      <c r="Q5800">
        <v>79</v>
      </c>
      <c r="R5800">
        <v>15.43</v>
      </c>
      <c r="S5800">
        <v>94.43</v>
      </c>
      <c r="T5800" t="s">
        <v>219331</v>
      </c>
    </row>
    <row r="5801" spans="1:20" x14ac:dyDescent="0.25">
      <c r="A5801" t="s">
        <v>197868</v>
      </c>
      <c r="B5801" t="s">
        <v>197869</v>
      </c>
      <c r="C5801" t="s">
        <v>5</v>
      </c>
      <c r="D5801" s="2">
        <v>42909</v>
      </c>
      <c r="E5801">
        <v>70351</v>
      </c>
      <c r="F5801" t="s">
        <v>201774</v>
      </c>
      <c r="G5801" t="s">
        <v>204550</v>
      </c>
      <c r="H5801" t="str">
        <f>_xlfn.LET(
_xlpm.stateCity, orders[[#This Row],[customer_state]]&amp;"-"&amp;orders[[#This Row],[customer_city]], _xlpm.stateCity
)</f>
        <v>Distrito Federal-brasilia</v>
      </c>
      <c r="I5801">
        <v>5503</v>
      </c>
      <c r="J5801" t="s">
        <v>201736</v>
      </c>
      <c r="K5801" t="s">
        <v>204537</v>
      </c>
      <c r="L5801" t="str">
        <f>_xlfn.LET(
_xlpm.stateCity, orders[[#This Row],[seller_state]]&amp;"-"&amp;orders[[#This Row],[seller_city]], _xlpm.stateCity
)</f>
        <v>Sao Paulo-sao paulo</v>
      </c>
      <c r="M5801" t="s">
        <v>219481</v>
      </c>
      <c r="N5801">
        <v>1</v>
      </c>
      <c r="O5801" t="s">
        <v>210526</v>
      </c>
      <c r="P5801" t="s">
        <v>205906</v>
      </c>
      <c r="Q5801">
        <v>79.900000000000006</v>
      </c>
      <c r="R5801">
        <v>15.32</v>
      </c>
      <c r="S5801">
        <v>95.22</v>
      </c>
      <c r="T5801" t="s">
        <v>219353</v>
      </c>
    </row>
    <row r="5802" spans="1:20" x14ac:dyDescent="0.25">
      <c r="A5802" t="s">
        <v>4143</v>
      </c>
      <c r="B5802" t="s">
        <v>4144</v>
      </c>
      <c r="C5802" t="s">
        <v>5</v>
      </c>
      <c r="D5802" s="2">
        <v>43164</v>
      </c>
      <c r="E5802">
        <v>60534</v>
      </c>
      <c r="F5802" t="s">
        <v>201773</v>
      </c>
      <c r="G5802" t="s">
        <v>204548</v>
      </c>
      <c r="H5802" t="str">
        <f>_xlfn.LET(
_xlpm.stateCity, orders[[#This Row],[customer_state]]&amp;"-"&amp;orders[[#This Row],[customer_city]], _xlpm.stateCity
)</f>
        <v>Ceara-fortaleza</v>
      </c>
      <c r="I5802">
        <v>8598</v>
      </c>
      <c r="J5802" t="s">
        <v>201926</v>
      </c>
      <c r="K5802" t="s">
        <v>204537</v>
      </c>
      <c r="L5802" t="str">
        <f>_xlfn.LET(
_xlpm.stateCity, orders[[#This Row],[seller_state]]&amp;"-"&amp;orders[[#This Row],[seller_city]], _xlpm.stateCity
)</f>
        <v>Sao Paulo-itaquaquecetuba</v>
      </c>
      <c r="M5802" t="s">
        <v>219483</v>
      </c>
      <c r="N5802">
        <v>1</v>
      </c>
      <c r="O5802" t="s">
        <v>214883</v>
      </c>
      <c r="P5802" t="s">
        <v>206658</v>
      </c>
      <c r="Q5802">
        <v>124.99</v>
      </c>
      <c r="R5802">
        <v>19.41</v>
      </c>
      <c r="S5802">
        <v>144.4</v>
      </c>
      <c r="T5802" t="s">
        <v>219333</v>
      </c>
    </row>
    <row r="5803" spans="1:20" x14ac:dyDescent="0.25">
      <c r="A5803" t="s">
        <v>116037</v>
      </c>
      <c r="B5803" t="s">
        <v>116038</v>
      </c>
      <c r="C5803" t="s">
        <v>5</v>
      </c>
      <c r="D5803" s="2">
        <v>43058</v>
      </c>
      <c r="E5803">
        <v>7401</v>
      </c>
      <c r="F5803" t="s">
        <v>202729</v>
      </c>
      <c r="G5803" t="s">
        <v>204537</v>
      </c>
      <c r="H5803" t="str">
        <f>_xlfn.LET(
_xlpm.stateCity, orders[[#This Row],[customer_state]]&amp;"-"&amp;orders[[#This Row],[customer_city]], _xlpm.stateCity
)</f>
        <v>Sao Paulo-aruja</v>
      </c>
      <c r="I5803">
        <v>13920</v>
      </c>
      <c r="J5803" t="s">
        <v>202180</v>
      </c>
      <c r="K5803" t="s">
        <v>204537</v>
      </c>
      <c r="L5803" t="str">
        <f>_xlfn.LET(
_xlpm.stateCity, orders[[#This Row],[seller_state]]&amp;"-"&amp;orders[[#This Row],[seller_city]], _xlpm.stateCity
)</f>
        <v>Sao Paulo-pedreira</v>
      </c>
      <c r="M5803" t="s">
        <v>219477</v>
      </c>
      <c r="N5803">
        <v>1</v>
      </c>
      <c r="O5803" t="s">
        <v>208354</v>
      </c>
      <c r="P5803" t="s">
        <v>204738</v>
      </c>
      <c r="Q5803">
        <v>28</v>
      </c>
      <c r="R5803">
        <v>8.7200000000000006</v>
      </c>
      <c r="S5803">
        <v>36.72</v>
      </c>
      <c r="T5803" t="s">
        <v>219338</v>
      </c>
    </row>
    <row r="5804" spans="1:20" x14ac:dyDescent="0.25">
      <c r="A5804" t="s">
        <v>150153</v>
      </c>
      <c r="B5804" t="s">
        <v>150154</v>
      </c>
      <c r="C5804" t="s">
        <v>5</v>
      </c>
      <c r="D5804" s="2">
        <v>43077</v>
      </c>
      <c r="E5804">
        <v>4364</v>
      </c>
      <c r="F5804" t="s">
        <v>201736</v>
      </c>
      <c r="G5804" t="s">
        <v>204537</v>
      </c>
      <c r="H5804" t="str">
        <f>_xlfn.LET(
_xlpm.stateCity, orders[[#This Row],[customer_state]]&amp;"-"&amp;orders[[#This Row],[customer_city]], _xlpm.stateCity
)</f>
        <v>Sao Paulo-sao paulo</v>
      </c>
      <c r="I5804">
        <v>18015</v>
      </c>
      <c r="J5804" t="s">
        <v>201958</v>
      </c>
      <c r="K5804" t="s">
        <v>204537</v>
      </c>
      <c r="L5804" t="str">
        <f>_xlfn.LET(
_xlpm.stateCity, orders[[#This Row],[seller_state]]&amp;"-"&amp;orders[[#This Row],[seller_city]], _xlpm.stateCity
)</f>
        <v>Sao Paulo-sorocaba</v>
      </c>
      <c r="M5804" t="s">
        <v>219477</v>
      </c>
      <c r="N5804">
        <v>1</v>
      </c>
      <c r="O5804" t="s">
        <v>210928</v>
      </c>
      <c r="P5804" t="s">
        <v>206965</v>
      </c>
      <c r="Q5804">
        <v>67.900000000000006</v>
      </c>
      <c r="R5804">
        <v>9.94</v>
      </c>
      <c r="S5804">
        <v>77.84</v>
      </c>
      <c r="T5804" t="s">
        <v>219345</v>
      </c>
    </row>
    <row r="5805" spans="1:20" x14ac:dyDescent="0.25">
      <c r="A5805" t="s">
        <v>114500</v>
      </c>
      <c r="B5805" t="s">
        <v>114501</v>
      </c>
      <c r="C5805" t="s">
        <v>5</v>
      </c>
      <c r="D5805" s="2">
        <v>43150</v>
      </c>
      <c r="E5805">
        <v>29300</v>
      </c>
      <c r="F5805" t="s">
        <v>201754</v>
      </c>
      <c r="G5805" t="s">
        <v>204545</v>
      </c>
      <c r="H5805" t="str">
        <f>_xlfn.LET(
_xlpm.stateCity, orders[[#This Row],[customer_state]]&amp;"-"&amp;orders[[#This Row],[customer_city]], _xlpm.stateCity
)</f>
        <v>Espirito Santo-cachoeiro de itapemirim</v>
      </c>
      <c r="I5805">
        <v>13920</v>
      </c>
      <c r="J5805" t="s">
        <v>202180</v>
      </c>
      <c r="K5805" t="s">
        <v>204537</v>
      </c>
      <c r="L5805" t="str">
        <f>_xlfn.LET(
_xlpm.stateCity, orders[[#This Row],[seller_state]]&amp;"-"&amp;orders[[#This Row],[seller_city]], _xlpm.stateCity
)</f>
        <v>Sao Paulo-pedreira</v>
      </c>
      <c r="M5805" t="s">
        <v>219485</v>
      </c>
      <c r="N5805">
        <v>1</v>
      </c>
      <c r="O5805" t="s">
        <v>208364</v>
      </c>
      <c r="P5805" t="s">
        <v>204738</v>
      </c>
      <c r="Q5805">
        <v>42</v>
      </c>
      <c r="R5805">
        <v>17.600000000000001</v>
      </c>
      <c r="S5805">
        <v>59.6</v>
      </c>
      <c r="T5805" t="s">
        <v>219338</v>
      </c>
    </row>
    <row r="5806" spans="1:20" x14ac:dyDescent="0.25">
      <c r="A5806" t="s">
        <v>128937</v>
      </c>
      <c r="B5806" t="s">
        <v>128938</v>
      </c>
      <c r="C5806" t="s">
        <v>5</v>
      </c>
      <c r="D5806" s="2">
        <v>43299</v>
      </c>
      <c r="E5806">
        <v>97542</v>
      </c>
      <c r="F5806" t="s">
        <v>202892</v>
      </c>
      <c r="G5806" t="s">
        <v>204542</v>
      </c>
      <c r="H5806" t="str">
        <f>_xlfn.LET(
_xlpm.stateCity, orders[[#This Row],[customer_state]]&amp;"-"&amp;orders[[#This Row],[customer_city]], _xlpm.stateCity
)</f>
        <v>Rio Grande do Sul-alegrete</v>
      </c>
      <c r="I5806">
        <v>14940</v>
      </c>
      <c r="J5806" t="s">
        <v>202283</v>
      </c>
      <c r="K5806" t="s">
        <v>204537</v>
      </c>
      <c r="L5806" t="str">
        <f>_xlfn.LET(
_xlpm.stateCity, orders[[#This Row],[seller_state]]&amp;"-"&amp;orders[[#This Row],[seller_city]], _xlpm.stateCity
)</f>
        <v>Sao Paulo-ibitinga</v>
      </c>
      <c r="M5806" t="s">
        <v>219478</v>
      </c>
      <c r="N5806">
        <v>1</v>
      </c>
      <c r="O5806" t="s">
        <v>209657</v>
      </c>
      <c r="P5806" t="s">
        <v>206630</v>
      </c>
      <c r="Q5806">
        <v>62.7</v>
      </c>
      <c r="R5806">
        <v>19.63</v>
      </c>
      <c r="S5806">
        <v>82.33</v>
      </c>
      <c r="T5806" t="s">
        <v>219334</v>
      </c>
    </row>
    <row r="5807" spans="1:20" x14ac:dyDescent="0.25">
      <c r="A5807" t="s">
        <v>4942</v>
      </c>
      <c r="B5807" t="s">
        <v>4943</v>
      </c>
      <c r="C5807" t="s">
        <v>5</v>
      </c>
      <c r="D5807" s="2">
        <v>43007</v>
      </c>
      <c r="E5807">
        <v>2083</v>
      </c>
      <c r="F5807" t="s">
        <v>201736</v>
      </c>
      <c r="G5807" t="s">
        <v>204537</v>
      </c>
      <c r="H5807" t="str">
        <f>_xlfn.LET(
_xlpm.stateCity, orders[[#This Row],[customer_state]]&amp;"-"&amp;orders[[#This Row],[customer_city]], _xlpm.stateCity
)</f>
        <v>Sao Paulo-sao paulo</v>
      </c>
      <c r="I5807">
        <v>14940</v>
      </c>
      <c r="J5807" t="s">
        <v>202283</v>
      </c>
      <c r="K5807" t="s">
        <v>204537</v>
      </c>
      <c r="L5807" t="str">
        <f>_xlfn.LET(
_xlpm.stateCity, orders[[#This Row],[seller_state]]&amp;"-"&amp;orders[[#This Row],[seller_city]], _xlpm.stateCity
)</f>
        <v>Sao Paulo-ibitinga</v>
      </c>
      <c r="M5807" t="s">
        <v>219477</v>
      </c>
      <c r="N5807">
        <v>1</v>
      </c>
      <c r="O5807" t="s">
        <v>215253</v>
      </c>
      <c r="P5807" t="s">
        <v>204594</v>
      </c>
      <c r="Q5807">
        <v>18.5</v>
      </c>
      <c r="R5807">
        <v>11.85</v>
      </c>
      <c r="S5807">
        <v>30.35</v>
      </c>
      <c r="T5807" t="s">
        <v>219335</v>
      </c>
    </row>
    <row r="5808" spans="1:20" x14ac:dyDescent="0.25">
      <c r="A5808" t="s">
        <v>76862</v>
      </c>
      <c r="B5808" t="s">
        <v>76863</v>
      </c>
      <c r="C5808" t="s">
        <v>5</v>
      </c>
      <c r="D5808" s="2">
        <v>43164</v>
      </c>
      <c r="E5808">
        <v>6710</v>
      </c>
      <c r="F5808" t="s">
        <v>201847</v>
      </c>
      <c r="G5808" t="s">
        <v>204537</v>
      </c>
      <c r="H5808" t="str">
        <f>_xlfn.LET(
_xlpm.stateCity, orders[[#This Row],[customer_state]]&amp;"-"&amp;orders[[#This Row],[customer_city]], _xlpm.stateCity
)</f>
        <v>Sao Paulo-cotia</v>
      </c>
      <c r="I5808">
        <v>5138</v>
      </c>
      <c r="J5808" t="s">
        <v>201736</v>
      </c>
      <c r="K5808" t="s">
        <v>204537</v>
      </c>
      <c r="L5808" t="str">
        <f>_xlfn.LET(
_xlpm.stateCity, orders[[#This Row],[seller_state]]&amp;"-"&amp;orders[[#This Row],[seller_city]], _xlpm.stateCity
)</f>
        <v>Sao Paulo-sao paulo</v>
      </c>
      <c r="M5808" t="s">
        <v>219477</v>
      </c>
      <c r="N5808">
        <v>1</v>
      </c>
      <c r="O5808" t="s">
        <v>212720</v>
      </c>
      <c r="P5808" t="s">
        <v>204755</v>
      </c>
      <c r="Q5808">
        <v>109</v>
      </c>
      <c r="R5808">
        <v>28.56</v>
      </c>
      <c r="S5808">
        <v>137.56</v>
      </c>
      <c r="T5808" t="s">
        <v>219335</v>
      </c>
    </row>
    <row r="5809" spans="1:20" x14ac:dyDescent="0.25">
      <c r="A5809" t="s">
        <v>195542</v>
      </c>
      <c r="B5809" t="s">
        <v>195543</v>
      </c>
      <c r="C5809" t="s">
        <v>5</v>
      </c>
      <c r="D5809" s="2">
        <v>43279</v>
      </c>
      <c r="E5809">
        <v>7776</v>
      </c>
      <c r="F5809" t="s">
        <v>202136</v>
      </c>
      <c r="G5809" t="s">
        <v>204537</v>
      </c>
      <c r="H5809" t="str">
        <f>_xlfn.LET(
_xlpm.stateCity, orders[[#This Row],[customer_state]]&amp;"-"&amp;orders[[#This Row],[customer_city]], _xlpm.stateCity
)</f>
        <v>Sao Paulo-cajamar</v>
      </c>
      <c r="I5809">
        <v>12940</v>
      </c>
      <c r="J5809" t="s">
        <v>201864</v>
      </c>
      <c r="K5809" t="s">
        <v>204537</v>
      </c>
      <c r="L5809" t="str">
        <f>_xlfn.LET(
_xlpm.stateCity, orders[[#This Row],[seller_state]]&amp;"-"&amp;orders[[#This Row],[seller_city]], _xlpm.stateCity
)</f>
        <v>Sao Paulo-atibaia</v>
      </c>
      <c r="M5809" t="s">
        <v>219477</v>
      </c>
      <c r="N5809">
        <v>1</v>
      </c>
      <c r="O5809" t="s">
        <v>213747</v>
      </c>
      <c r="P5809" t="s">
        <v>204624</v>
      </c>
      <c r="Q5809">
        <v>37.49</v>
      </c>
      <c r="R5809">
        <v>8</v>
      </c>
      <c r="S5809">
        <v>45.49</v>
      </c>
      <c r="T5809" t="s">
        <v>219347</v>
      </c>
    </row>
    <row r="5810" spans="1:20" x14ac:dyDescent="0.25">
      <c r="A5810" t="s">
        <v>4173</v>
      </c>
      <c r="B5810" t="s">
        <v>4174</v>
      </c>
      <c r="C5810" t="s">
        <v>5</v>
      </c>
      <c r="D5810" s="2">
        <v>43080</v>
      </c>
      <c r="E5810">
        <v>24330</v>
      </c>
      <c r="F5810" t="s">
        <v>201793</v>
      </c>
      <c r="G5810" t="s">
        <v>204541</v>
      </c>
      <c r="H5810" t="str">
        <f>_xlfn.LET(
_xlpm.stateCity, orders[[#This Row],[customer_state]]&amp;"-"&amp;orders[[#This Row],[customer_city]], _xlpm.stateCity
)</f>
        <v>Rio de Janeiro-niteroi</v>
      </c>
      <c r="I5810">
        <v>14940</v>
      </c>
      <c r="J5810" t="s">
        <v>202283</v>
      </c>
      <c r="K5810" t="s">
        <v>204537</v>
      </c>
      <c r="L5810" t="str">
        <f>_xlfn.LET(
_xlpm.stateCity, orders[[#This Row],[seller_state]]&amp;"-"&amp;orders[[#This Row],[seller_city]], _xlpm.stateCity
)</f>
        <v>Sao Paulo-ibitinga</v>
      </c>
      <c r="M5810" t="s">
        <v>219476</v>
      </c>
      <c r="N5810">
        <v>1</v>
      </c>
      <c r="O5810" t="s">
        <v>209713</v>
      </c>
      <c r="P5810" t="s">
        <v>205241</v>
      </c>
      <c r="Q5810">
        <v>23.1</v>
      </c>
      <c r="R5810">
        <v>15.1</v>
      </c>
      <c r="S5810">
        <v>38.200000000000003</v>
      </c>
      <c r="T5810" t="s">
        <v>219353</v>
      </c>
    </row>
    <row r="5811" spans="1:20" x14ac:dyDescent="0.25">
      <c r="A5811" t="s">
        <v>11318</v>
      </c>
      <c r="B5811" t="s">
        <v>11319</v>
      </c>
      <c r="C5811" t="s">
        <v>5</v>
      </c>
      <c r="D5811" s="2">
        <v>43093</v>
      </c>
      <c r="E5811">
        <v>1530</v>
      </c>
      <c r="F5811" t="s">
        <v>201736</v>
      </c>
      <c r="G5811" t="s">
        <v>204537</v>
      </c>
      <c r="H5811" t="str">
        <f>_xlfn.LET(
_xlpm.stateCity, orders[[#This Row],[customer_state]]&amp;"-"&amp;orders[[#This Row],[customer_city]], _xlpm.stateCity
)</f>
        <v>Sao Paulo-sao paulo</v>
      </c>
      <c r="I5811">
        <v>1230</v>
      </c>
      <c r="J5811" t="s">
        <v>201736</v>
      </c>
      <c r="K5811" t="s">
        <v>204537</v>
      </c>
      <c r="L5811" t="str">
        <f>_xlfn.LET(
_xlpm.stateCity, orders[[#This Row],[seller_state]]&amp;"-"&amp;orders[[#This Row],[seller_city]], _xlpm.stateCity
)</f>
        <v>Sao Paulo-sao paulo</v>
      </c>
      <c r="M5811" t="s">
        <v>219477</v>
      </c>
      <c r="N5811">
        <v>1</v>
      </c>
      <c r="O5811" t="s">
        <v>214083</v>
      </c>
      <c r="P5811" t="s">
        <v>209293</v>
      </c>
      <c r="Q5811">
        <v>60</v>
      </c>
      <c r="R5811">
        <v>7.78</v>
      </c>
      <c r="S5811">
        <v>67.78</v>
      </c>
      <c r="T5811" t="s">
        <v>219377</v>
      </c>
    </row>
    <row r="5812" spans="1:20" x14ac:dyDescent="0.25">
      <c r="A5812" t="s">
        <v>6204</v>
      </c>
      <c r="B5812" t="s">
        <v>6205</v>
      </c>
      <c r="C5812" t="s">
        <v>5</v>
      </c>
      <c r="D5812" s="2">
        <v>43179</v>
      </c>
      <c r="E5812">
        <v>24903</v>
      </c>
      <c r="F5812" t="s">
        <v>202151</v>
      </c>
      <c r="G5812" t="s">
        <v>204541</v>
      </c>
      <c r="H5812" t="str">
        <f>_xlfn.LET(
_xlpm.stateCity, orders[[#This Row],[customer_state]]&amp;"-"&amp;orders[[#This Row],[customer_city]], _xlpm.stateCity
)</f>
        <v>Rio de Janeiro-marica</v>
      </c>
      <c r="I5812">
        <v>83402</v>
      </c>
      <c r="J5812" t="s">
        <v>202580</v>
      </c>
      <c r="K5812" t="s">
        <v>204540</v>
      </c>
      <c r="L5812" t="str">
        <f>_xlfn.LET(
_xlpm.stateCity, orders[[#This Row],[seller_state]]&amp;"-"&amp;orders[[#This Row],[seller_city]], _xlpm.stateCity
)</f>
        <v>Parana-colombo</v>
      </c>
      <c r="M5812" t="s">
        <v>219484</v>
      </c>
      <c r="N5812">
        <v>1</v>
      </c>
      <c r="O5812" t="s">
        <v>214781</v>
      </c>
      <c r="P5812" t="s">
        <v>207847</v>
      </c>
      <c r="Q5812">
        <v>19.899999999999999</v>
      </c>
      <c r="R5812">
        <v>17.059999999999999</v>
      </c>
      <c r="S5812">
        <v>36.959999999999994</v>
      </c>
      <c r="T5812" t="s">
        <v>219331</v>
      </c>
    </row>
    <row r="5813" spans="1:20" x14ac:dyDescent="0.25">
      <c r="A5813" t="s">
        <v>90763</v>
      </c>
      <c r="B5813" t="s">
        <v>90764</v>
      </c>
      <c r="C5813" t="s">
        <v>5</v>
      </c>
      <c r="D5813" s="2">
        <v>43152</v>
      </c>
      <c r="E5813">
        <v>96212</v>
      </c>
      <c r="F5813" t="s">
        <v>201812</v>
      </c>
      <c r="G5813" t="s">
        <v>204542</v>
      </c>
      <c r="H5813" t="str">
        <f>_xlfn.LET(
_xlpm.stateCity, orders[[#This Row],[customer_state]]&amp;"-"&amp;orders[[#This Row],[customer_city]], _xlpm.stateCity
)</f>
        <v>Rio Grande do Sul-rio grande</v>
      </c>
      <c r="I5813">
        <v>89204</v>
      </c>
      <c r="J5813" t="s">
        <v>202026</v>
      </c>
      <c r="K5813" t="s">
        <v>204538</v>
      </c>
      <c r="L5813" t="str">
        <f>_xlfn.LET(
_xlpm.stateCity, orders[[#This Row],[seller_state]]&amp;"-"&amp;orders[[#This Row],[seller_city]], _xlpm.stateCity
)</f>
        <v>Santa Catarina-joinville</v>
      </c>
      <c r="M5813" t="s">
        <v>219569</v>
      </c>
      <c r="N5813">
        <v>1</v>
      </c>
      <c r="O5813" t="s">
        <v>208376</v>
      </c>
      <c r="P5813" t="s">
        <v>205390</v>
      </c>
      <c r="Q5813">
        <v>84.9</v>
      </c>
      <c r="R5813">
        <v>17.84</v>
      </c>
      <c r="S5813">
        <v>102.74000000000001</v>
      </c>
      <c r="T5813" t="s">
        <v>219343</v>
      </c>
    </row>
    <row r="5814" spans="1:20" x14ac:dyDescent="0.25">
      <c r="A5814" t="s">
        <v>151471</v>
      </c>
      <c r="B5814" t="s">
        <v>151472</v>
      </c>
      <c r="C5814" t="s">
        <v>5</v>
      </c>
      <c r="D5814" s="2">
        <v>42831</v>
      </c>
      <c r="E5814">
        <v>24904</v>
      </c>
      <c r="F5814" t="s">
        <v>202151</v>
      </c>
      <c r="G5814" t="s">
        <v>204541</v>
      </c>
      <c r="H5814" t="str">
        <f>_xlfn.LET(
_xlpm.stateCity, orders[[#This Row],[customer_state]]&amp;"-"&amp;orders[[#This Row],[customer_city]], _xlpm.stateCity
)</f>
        <v>Rio de Janeiro-marica</v>
      </c>
      <c r="I5814">
        <v>3470</v>
      </c>
      <c r="J5814" t="s">
        <v>201736</v>
      </c>
      <c r="K5814" t="s">
        <v>204537</v>
      </c>
      <c r="L5814" t="str">
        <f>_xlfn.LET(
_xlpm.stateCity, orders[[#This Row],[seller_state]]&amp;"-"&amp;orders[[#This Row],[seller_city]], _xlpm.stateCity
)</f>
        <v>Sao Paulo-sao paulo</v>
      </c>
      <c r="M5814" t="s">
        <v>219476</v>
      </c>
      <c r="N5814">
        <v>1</v>
      </c>
      <c r="O5814" t="s">
        <v>208721</v>
      </c>
      <c r="P5814" t="s">
        <v>204664</v>
      </c>
      <c r="Q5814">
        <v>119.9</v>
      </c>
      <c r="R5814">
        <v>16.05</v>
      </c>
      <c r="S5814">
        <v>135.95000000000002</v>
      </c>
      <c r="T5814" t="s">
        <v>219343</v>
      </c>
    </row>
    <row r="5815" spans="1:20" x14ac:dyDescent="0.25">
      <c r="A5815" t="s">
        <v>168841</v>
      </c>
      <c r="B5815" t="s">
        <v>168842</v>
      </c>
      <c r="C5815" t="s">
        <v>5</v>
      </c>
      <c r="D5815" s="2">
        <v>43268</v>
      </c>
      <c r="E5815">
        <v>38071</v>
      </c>
      <c r="F5815" t="s">
        <v>202147</v>
      </c>
      <c r="G5815" t="s">
        <v>204539</v>
      </c>
      <c r="H5815" t="str">
        <f>_xlfn.LET(
_xlpm.stateCity, orders[[#This Row],[customer_state]]&amp;"-"&amp;orders[[#This Row],[customer_city]], _xlpm.stateCity
)</f>
        <v>Minas Gerais-uberaba</v>
      </c>
      <c r="I5815">
        <v>5059</v>
      </c>
      <c r="J5815" t="s">
        <v>201736</v>
      </c>
      <c r="K5815" t="s">
        <v>204537</v>
      </c>
      <c r="L5815" t="str">
        <f>_xlfn.LET(
_xlpm.stateCity, orders[[#This Row],[seller_state]]&amp;"-"&amp;orders[[#This Row],[seller_city]], _xlpm.stateCity
)</f>
        <v>Sao Paulo-sao paulo</v>
      </c>
      <c r="M5815" t="s">
        <v>219482</v>
      </c>
      <c r="N5815">
        <v>1</v>
      </c>
      <c r="O5815" t="s">
        <v>208378</v>
      </c>
      <c r="P5815" t="s">
        <v>208213</v>
      </c>
      <c r="Q5815">
        <v>689</v>
      </c>
      <c r="R5815">
        <v>24.01</v>
      </c>
      <c r="S5815">
        <v>713.01</v>
      </c>
      <c r="T5815" t="s">
        <v>219339</v>
      </c>
    </row>
    <row r="5816" spans="1:20" x14ac:dyDescent="0.25">
      <c r="A5816" t="s">
        <v>190036</v>
      </c>
      <c r="B5816" t="s">
        <v>190037</v>
      </c>
      <c r="C5816" t="s">
        <v>5</v>
      </c>
      <c r="D5816" s="2">
        <v>42860</v>
      </c>
      <c r="E5816">
        <v>37948</v>
      </c>
      <c r="F5816" t="s">
        <v>202722</v>
      </c>
      <c r="G5816" t="s">
        <v>204539</v>
      </c>
      <c r="H5816" t="str">
        <f>_xlfn.LET(
_xlpm.stateCity, orders[[#This Row],[customer_state]]&amp;"-"&amp;orders[[#This Row],[customer_city]], _xlpm.stateCity
)</f>
        <v>Minas Gerais-bom jesus da penha</v>
      </c>
      <c r="I5816">
        <v>14940</v>
      </c>
      <c r="J5816" t="s">
        <v>202283</v>
      </c>
      <c r="K5816" t="s">
        <v>204537</v>
      </c>
      <c r="L5816" t="str">
        <f>_xlfn.LET(
_xlpm.stateCity, orders[[#This Row],[seller_state]]&amp;"-"&amp;orders[[#This Row],[seller_city]], _xlpm.stateCity
)</f>
        <v>Sao Paulo-ibitinga</v>
      </c>
      <c r="M5816" t="s">
        <v>219482</v>
      </c>
      <c r="N5816">
        <v>1</v>
      </c>
      <c r="O5816" t="s">
        <v>212578</v>
      </c>
      <c r="P5816" t="s">
        <v>205164</v>
      </c>
      <c r="Q5816">
        <v>46.99</v>
      </c>
      <c r="R5816">
        <v>20.43</v>
      </c>
      <c r="S5816">
        <v>67.42</v>
      </c>
      <c r="T5816" t="s">
        <v>219334</v>
      </c>
    </row>
    <row r="5817" spans="1:20" x14ac:dyDescent="0.25">
      <c r="A5817" t="s">
        <v>22844</v>
      </c>
      <c r="B5817" t="s">
        <v>22845</v>
      </c>
      <c r="C5817" t="s">
        <v>5</v>
      </c>
      <c r="D5817" s="2">
        <v>42891</v>
      </c>
      <c r="E5817">
        <v>95076</v>
      </c>
      <c r="F5817" t="s">
        <v>201746</v>
      </c>
      <c r="G5817" t="s">
        <v>204542</v>
      </c>
      <c r="H5817" t="str">
        <f>_xlfn.LET(
_xlpm.stateCity, orders[[#This Row],[customer_state]]&amp;"-"&amp;orders[[#This Row],[customer_city]], _xlpm.stateCity
)</f>
        <v>Rio Grande do Sul-caxias do sul</v>
      </c>
      <c r="I5817">
        <v>14940</v>
      </c>
      <c r="J5817" t="s">
        <v>202283</v>
      </c>
      <c r="K5817" t="s">
        <v>204537</v>
      </c>
      <c r="L5817" t="str">
        <f>_xlfn.LET(
_xlpm.stateCity, orders[[#This Row],[seller_state]]&amp;"-"&amp;orders[[#This Row],[seller_city]], _xlpm.stateCity
)</f>
        <v>Sao Paulo-ibitinga</v>
      </c>
      <c r="M5817" t="s">
        <v>219478</v>
      </c>
      <c r="N5817">
        <v>1</v>
      </c>
      <c r="O5817" t="s">
        <v>209652</v>
      </c>
      <c r="P5817" t="s">
        <v>206630</v>
      </c>
      <c r="Q5817">
        <v>120.7</v>
      </c>
      <c r="R5817">
        <v>16.600000000000001</v>
      </c>
      <c r="S5817">
        <v>137.30000000000001</v>
      </c>
      <c r="T5817" t="s">
        <v>219334</v>
      </c>
    </row>
    <row r="5818" spans="1:20" x14ac:dyDescent="0.25">
      <c r="A5818" t="s">
        <v>184900</v>
      </c>
      <c r="B5818" t="s">
        <v>184901</v>
      </c>
      <c r="C5818" t="s">
        <v>5</v>
      </c>
      <c r="D5818" s="2">
        <v>42820</v>
      </c>
      <c r="E5818">
        <v>65110</v>
      </c>
      <c r="F5818" t="s">
        <v>202915</v>
      </c>
      <c r="G5818" t="s">
        <v>204547</v>
      </c>
      <c r="H5818" t="str">
        <f>_xlfn.LET(
_xlpm.stateCity, orders[[#This Row],[customer_state]]&amp;"-"&amp;orders[[#This Row],[customer_city]], _xlpm.stateCity
)</f>
        <v>Maranhao-sao jose de ribamar</v>
      </c>
      <c r="I5818">
        <v>90230</v>
      </c>
      <c r="J5818" t="s">
        <v>201776</v>
      </c>
      <c r="K5818" t="s">
        <v>204542</v>
      </c>
      <c r="L5818" t="str">
        <f>_xlfn.LET(
_xlpm.stateCity, orders[[#This Row],[seller_state]]&amp;"-"&amp;orders[[#This Row],[seller_city]], _xlpm.stateCity
)</f>
        <v>Rio Grande do Sul-porto alegre</v>
      </c>
      <c r="M5818" t="s">
        <v>219663</v>
      </c>
      <c r="N5818">
        <v>1</v>
      </c>
      <c r="O5818" t="s">
        <v>208379</v>
      </c>
      <c r="P5818" t="s">
        <v>204676</v>
      </c>
      <c r="Q5818">
        <v>20</v>
      </c>
      <c r="R5818">
        <v>29.55</v>
      </c>
      <c r="S5818">
        <v>49.55</v>
      </c>
      <c r="T5818" t="s">
        <v>219333</v>
      </c>
    </row>
    <row r="5819" spans="1:20" x14ac:dyDescent="0.25">
      <c r="A5819" t="s">
        <v>81086</v>
      </c>
      <c r="B5819" t="s">
        <v>81087</v>
      </c>
      <c r="C5819" t="s">
        <v>5</v>
      </c>
      <c r="D5819" s="2">
        <v>43214</v>
      </c>
      <c r="E5819">
        <v>32410</v>
      </c>
      <c r="F5819" t="s">
        <v>202558</v>
      </c>
      <c r="G5819" t="s">
        <v>204539</v>
      </c>
      <c r="H5819" t="str">
        <f>_xlfn.LET(
_xlpm.stateCity, orders[[#This Row],[customer_state]]&amp;"-"&amp;orders[[#This Row],[customer_city]], _xlpm.stateCity
)</f>
        <v>Minas Gerais-ibirite</v>
      </c>
      <c r="I5819">
        <v>11704</v>
      </c>
      <c r="J5819" t="s">
        <v>202370</v>
      </c>
      <c r="K5819" t="s">
        <v>204537</v>
      </c>
      <c r="L5819" t="str">
        <f>_xlfn.LET(
_xlpm.stateCity, orders[[#This Row],[seller_state]]&amp;"-"&amp;orders[[#This Row],[seller_city]], _xlpm.stateCity
)</f>
        <v>Sao Paulo-praia grande</v>
      </c>
      <c r="M5819" t="s">
        <v>219482</v>
      </c>
      <c r="N5819">
        <v>1</v>
      </c>
      <c r="O5819" t="s">
        <v>212219</v>
      </c>
      <c r="P5819" t="s">
        <v>204811</v>
      </c>
      <c r="Q5819">
        <v>39.9</v>
      </c>
      <c r="R5819">
        <v>18.23</v>
      </c>
      <c r="S5819">
        <v>58.129999999999995</v>
      </c>
      <c r="T5819" t="s">
        <v>219364</v>
      </c>
    </row>
    <row r="5820" spans="1:20" x14ac:dyDescent="0.25">
      <c r="A5820" t="s">
        <v>175636</v>
      </c>
      <c r="B5820" t="s">
        <v>175637</v>
      </c>
      <c r="C5820" t="s">
        <v>5</v>
      </c>
      <c r="D5820" s="2">
        <v>43314</v>
      </c>
      <c r="E5820">
        <v>74140</v>
      </c>
      <c r="F5820" t="s">
        <v>201753</v>
      </c>
      <c r="G5820" t="s">
        <v>204544</v>
      </c>
      <c r="H5820" t="str">
        <f>_xlfn.LET(
_xlpm.stateCity, orders[[#This Row],[customer_state]]&amp;"-"&amp;orders[[#This Row],[customer_city]], _xlpm.stateCity
)</f>
        <v>Goias-goiania</v>
      </c>
      <c r="I5820">
        <v>15137</v>
      </c>
      <c r="J5820" t="s">
        <v>202053</v>
      </c>
      <c r="K5820" t="s">
        <v>204537</v>
      </c>
      <c r="L5820" t="str">
        <f>_xlfn.LET(
_xlpm.stateCity, orders[[#This Row],[seller_state]]&amp;"-"&amp;orders[[#This Row],[seller_city]], _xlpm.stateCity
)</f>
        <v>Sao Paulo-mirassol</v>
      </c>
      <c r="M5820" t="s">
        <v>219488</v>
      </c>
      <c r="N5820">
        <v>1</v>
      </c>
      <c r="O5820" t="s">
        <v>208380</v>
      </c>
      <c r="P5820" t="s">
        <v>206958</v>
      </c>
      <c r="Q5820">
        <v>79.900000000000006</v>
      </c>
      <c r="R5820">
        <v>19.75</v>
      </c>
      <c r="S5820">
        <v>99.65</v>
      </c>
      <c r="T5820" t="s">
        <v>219355</v>
      </c>
    </row>
    <row r="5821" spans="1:20" x14ac:dyDescent="0.25">
      <c r="A5821" t="s">
        <v>122486</v>
      </c>
      <c r="B5821" t="s">
        <v>122487</v>
      </c>
      <c r="C5821" t="s">
        <v>5</v>
      </c>
      <c r="D5821" s="2">
        <v>43088</v>
      </c>
      <c r="E5821">
        <v>3518</v>
      </c>
      <c r="F5821" t="s">
        <v>201736</v>
      </c>
      <c r="G5821" t="s">
        <v>204537</v>
      </c>
      <c r="H5821" t="str">
        <f>_xlfn.LET(
_xlpm.stateCity, orders[[#This Row],[customer_state]]&amp;"-"&amp;orders[[#This Row],[customer_city]], _xlpm.stateCity
)</f>
        <v>Sao Paulo-sao paulo</v>
      </c>
      <c r="I5821">
        <v>1040</v>
      </c>
      <c r="J5821" t="s">
        <v>201736</v>
      </c>
      <c r="K5821" t="s">
        <v>204537</v>
      </c>
      <c r="L5821" t="str">
        <f>_xlfn.LET(
_xlpm.stateCity, orders[[#This Row],[seller_state]]&amp;"-"&amp;orders[[#This Row],[seller_city]], _xlpm.stateCity
)</f>
        <v>Sao Paulo-sao paulo</v>
      </c>
      <c r="M5821" t="s">
        <v>219477</v>
      </c>
      <c r="N5821">
        <v>1</v>
      </c>
      <c r="O5821" t="s">
        <v>210446</v>
      </c>
      <c r="P5821" t="s">
        <v>205716</v>
      </c>
      <c r="Q5821">
        <v>89.9</v>
      </c>
      <c r="R5821">
        <v>16.329999999999998</v>
      </c>
      <c r="S5821">
        <v>106.23</v>
      </c>
      <c r="T5821" t="s">
        <v>219338</v>
      </c>
    </row>
    <row r="5822" spans="1:20" x14ac:dyDescent="0.25">
      <c r="A5822" t="s">
        <v>87869</v>
      </c>
      <c r="B5822" t="s">
        <v>87870</v>
      </c>
      <c r="C5822" t="s">
        <v>5</v>
      </c>
      <c r="D5822" s="2">
        <v>42997</v>
      </c>
      <c r="E5822">
        <v>55395</v>
      </c>
      <c r="F5822" t="s">
        <v>204032</v>
      </c>
      <c r="G5822" t="s">
        <v>204552</v>
      </c>
      <c r="H5822" t="str">
        <f>_xlfn.LET(
_xlpm.stateCity, orders[[#This Row],[customer_state]]&amp;"-"&amp;orders[[#This Row],[customer_city]], _xlpm.stateCity
)</f>
        <v>Pernambuco-jupi</v>
      </c>
      <c r="I5822">
        <v>3971</v>
      </c>
      <c r="J5822" t="s">
        <v>201736</v>
      </c>
      <c r="K5822" t="s">
        <v>204537</v>
      </c>
      <c r="L5822" t="str">
        <f>_xlfn.LET(
_xlpm.stateCity, orders[[#This Row],[seller_state]]&amp;"-"&amp;orders[[#This Row],[seller_city]], _xlpm.stateCity
)</f>
        <v>Sao Paulo-sao paulo</v>
      </c>
      <c r="M5822" t="s">
        <v>219513</v>
      </c>
      <c r="N5822">
        <v>1</v>
      </c>
      <c r="O5822" t="s">
        <v>211718</v>
      </c>
      <c r="P5822" t="s">
        <v>205781</v>
      </c>
      <c r="Q5822">
        <v>279.89999999999998</v>
      </c>
      <c r="R5822">
        <v>34.409999999999997</v>
      </c>
      <c r="S5822">
        <v>314.30999999999995</v>
      </c>
      <c r="T5822" t="s">
        <v>219335</v>
      </c>
    </row>
    <row r="5823" spans="1:20" x14ac:dyDescent="0.25">
      <c r="A5823" t="s">
        <v>171738</v>
      </c>
      <c r="B5823" t="s">
        <v>171739</v>
      </c>
      <c r="C5823" t="s">
        <v>5</v>
      </c>
      <c r="D5823" s="2">
        <v>43250</v>
      </c>
      <c r="E5823">
        <v>6396</v>
      </c>
      <c r="F5823" t="s">
        <v>201798</v>
      </c>
      <c r="G5823" t="s">
        <v>204537</v>
      </c>
      <c r="H5823" t="str">
        <f>_xlfn.LET(
_xlpm.stateCity, orders[[#This Row],[customer_state]]&amp;"-"&amp;orders[[#This Row],[customer_city]], _xlpm.stateCity
)</f>
        <v>Sao Paulo-carapicuiba</v>
      </c>
      <c r="I5823">
        <v>9951</v>
      </c>
      <c r="J5823" t="s">
        <v>201855</v>
      </c>
      <c r="K5823" t="s">
        <v>204537</v>
      </c>
      <c r="L5823" t="str">
        <f>_xlfn.LET(
_xlpm.stateCity, orders[[#This Row],[seller_state]]&amp;"-"&amp;orders[[#This Row],[seller_city]], _xlpm.stateCity
)</f>
        <v>Sao Paulo-diadema</v>
      </c>
      <c r="M5823" t="s">
        <v>219477</v>
      </c>
      <c r="N5823">
        <v>1</v>
      </c>
      <c r="O5823" t="s">
        <v>213377</v>
      </c>
      <c r="P5823" t="s">
        <v>207446</v>
      </c>
      <c r="Q5823">
        <v>39.89</v>
      </c>
      <c r="R5823">
        <v>8.8800000000000008</v>
      </c>
      <c r="S5823">
        <v>48.77</v>
      </c>
      <c r="T5823" t="s">
        <v>219331</v>
      </c>
    </row>
    <row r="5824" spans="1:20" x14ac:dyDescent="0.25">
      <c r="A5824" t="s">
        <v>68466</v>
      </c>
      <c r="B5824" t="s">
        <v>68467</v>
      </c>
      <c r="C5824" t="s">
        <v>5</v>
      </c>
      <c r="D5824" s="2">
        <v>43118</v>
      </c>
      <c r="E5824">
        <v>74959</v>
      </c>
      <c r="F5824" t="s">
        <v>201751</v>
      </c>
      <c r="G5824" t="s">
        <v>204544</v>
      </c>
      <c r="H5824" t="str">
        <f>_xlfn.LET(
_xlpm.stateCity, orders[[#This Row],[customer_state]]&amp;"-"&amp;orders[[#This Row],[customer_city]], _xlpm.stateCity
)</f>
        <v>Goias-aparecida de goiania</v>
      </c>
      <c r="I5824">
        <v>19803</v>
      </c>
      <c r="J5824" t="s">
        <v>202276</v>
      </c>
      <c r="K5824" t="s">
        <v>204537</v>
      </c>
      <c r="L5824" t="str">
        <f>_xlfn.LET(
_xlpm.stateCity, orders[[#This Row],[seller_state]]&amp;"-"&amp;orders[[#This Row],[seller_city]], _xlpm.stateCity
)</f>
        <v>Sao Paulo-assis</v>
      </c>
      <c r="M5824" t="s">
        <v>219488</v>
      </c>
      <c r="N5824">
        <v>1</v>
      </c>
      <c r="O5824" t="s">
        <v>215953</v>
      </c>
      <c r="P5824" t="s">
        <v>207644</v>
      </c>
      <c r="Q5824">
        <v>19.2</v>
      </c>
      <c r="R5824">
        <v>16.11</v>
      </c>
      <c r="S5824">
        <v>35.31</v>
      </c>
      <c r="T5824" t="s">
        <v>219358</v>
      </c>
    </row>
    <row r="5825" spans="1:20" x14ac:dyDescent="0.25">
      <c r="A5825" t="s">
        <v>4200</v>
      </c>
      <c r="B5825" t="s">
        <v>4201</v>
      </c>
      <c r="C5825" t="s">
        <v>5</v>
      </c>
      <c r="D5825" s="2">
        <v>42934</v>
      </c>
      <c r="E5825">
        <v>95047</v>
      </c>
      <c r="F5825" t="s">
        <v>201746</v>
      </c>
      <c r="G5825" t="s">
        <v>204542</v>
      </c>
      <c r="H5825" t="str">
        <f>_xlfn.LET(
_xlpm.stateCity, orders[[#This Row],[customer_state]]&amp;"-"&amp;orders[[#This Row],[customer_city]], _xlpm.stateCity
)</f>
        <v>Rio Grande do Sul-caxias do sul</v>
      </c>
      <c r="I5825">
        <v>81825</v>
      </c>
      <c r="J5825" t="s">
        <v>201741</v>
      </c>
      <c r="K5825" t="s">
        <v>204540</v>
      </c>
      <c r="L5825" t="str">
        <f>_xlfn.LET(
_xlpm.stateCity, orders[[#This Row],[seller_state]]&amp;"-"&amp;orders[[#This Row],[seller_city]], _xlpm.stateCity
)</f>
        <v>Parana-curitiba</v>
      </c>
      <c r="M5825" t="s">
        <v>219521</v>
      </c>
      <c r="N5825">
        <v>1</v>
      </c>
      <c r="O5825" t="s">
        <v>214411</v>
      </c>
      <c r="P5825" t="s">
        <v>205038</v>
      </c>
      <c r="Q5825">
        <v>84.9</v>
      </c>
      <c r="R5825">
        <v>16.350000000000001</v>
      </c>
      <c r="S5825">
        <v>101.25</v>
      </c>
      <c r="T5825" t="s">
        <v>219336</v>
      </c>
    </row>
    <row r="5826" spans="1:20" x14ac:dyDescent="0.25">
      <c r="A5826" t="s">
        <v>72921</v>
      </c>
      <c r="B5826" t="s">
        <v>72922</v>
      </c>
      <c r="C5826" t="s">
        <v>5</v>
      </c>
      <c r="D5826" s="2">
        <v>42928</v>
      </c>
      <c r="E5826">
        <v>40750</v>
      </c>
      <c r="F5826" t="s">
        <v>201865</v>
      </c>
      <c r="G5826" t="s">
        <v>204546</v>
      </c>
      <c r="H5826" t="str">
        <f>_xlfn.LET(
_xlpm.stateCity, orders[[#This Row],[customer_state]]&amp;"-"&amp;orders[[#This Row],[customer_city]], _xlpm.stateCity
)</f>
        <v>Bahia-salvador</v>
      </c>
      <c r="I5826">
        <v>36500</v>
      </c>
      <c r="J5826" t="s">
        <v>201883</v>
      </c>
      <c r="K5826" t="s">
        <v>204539</v>
      </c>
      <c r="L5826" t="str">
        <f>_xlfn.LET(
_xlpm.stateCity, orders[[#This Row],[seller_state]]&amp;"-"&amp;orders[[#This Row],[seller_city]], _xlpm.stateCity
)</f>
        <v>Minas Gerais-uba</v>
      </c>
      <c r="M5826" t="s">
        <v>219527</v>
      </c>
      <c r="N5826">
        <v>1</v>
      </c>
      <c r="O5826" t="s">
        <v>211902</v>
      </c>
      <c r="P5826" t="s">
        <v>207345</v>
      </c>
      <c r="Q5826">
        <v>68.900000000000006</v>
      </c>
      <c r="R5826">
        <v>19.72</v>
      </c>
      <c r="S5826">
        <v>88.62</v>
      </c>
      <c r="T5826" t="s">
        <v>219335</v>
      </c>
    </row>
    <row r="5827" spans="1:20" x14ac:dyDescent="0.25">
      <c r="A5827" t="s">
        <v>146124</v>
      </c>
      <c r="B5827" t="s">
        <v>146125</v>
      </c>
      <c r="C5827" t="s">
        <v>5</v>
      </c>
      <c r="D5827" s="2">
        <v>43063</v>
      </c>
      <c r="E5827">
        <v>68903</v>
      </c>
      <c r="F5827" t="s">
        <v>201850</v>
      </c>
      <c r="G5827" t="s">
        <v>204555</v>
      </c>
      <c r="H5827" t="str">
        <f>_xlfn.LET(
_xlpm.stateCity, orders[[#This Row],[customer_state]]&amp;"-"&amp;orders[[#This Row],[customer_city]], _xlpm.stateCity
)</f>
        <v>Amapa-macapa</v>
      </c>
      <c r="I5827">
        <v>4265</v>
      </c>
      <c r="J5827" t="s">
        <v>201736</v>
      </c>
      <c r="K5827" t="s">
        <v>204537</v>
      </c>
      <c r="L5827" t="str">
        <f>_xlfn.LET(
_xlpm.stateCity, orders[[#This Row],[seller_state]]&amp;"-"&amp;orders[[#This Row],[seller_city]], _xlpm.stateCity
)</f>
        <v>Sao Paulo-sao paulo</v>
      </c>
      <c r="M5827" t="s">
        <v>219626</v>
      </c>
      <c r="N5827">
        <v>1</v>
      </c>
      <c r="O5827" t="s">
        <v>208387</v>
      </c>
      <c r="P5827" t="s">
        <v>204882</v>
      </c>
      <c r="Q5827">
        <v>49.99</v>
      </c>
      <c r="R5827">
        <v>21.15</v>
      </c>
      <c r="S5827">
        <v>71.14</v>
      </c>
      <c r="T5827" t="s">
        <v>219331</v>
      </c>
    </row>
    <row r="5828" spans="1:20" x14ac:dyDescent="0.25">
      <c r="A5828" t="s">
        <v>16314</v>
      </c>
      <c r="B5828" t="s">
        <v>16315</v>
      </c>
      <c r="C5828" t="s">
        <v>5</v>
      </c>
      <c r="D5828" s="2">
        <v>43016</v>
      </c>
      <c r="E5828">
        <v>30514</v>
      </c>
      <c r="F5828" t="s">
        <v>201742</v>
      </c>
      <c r="G5828" t="s">
        <v>204539</v>
      </c>
      <c r="H5828" t="str">
        <f>_xlfn.LET(
_xlpm.stateCity, orders[[#This Row],[customer_state]]&amp;"-"&amp;orders[[#This Row],[customer_city]], _xlpm.stateCity
)</f>
        <v>Minas Gerais-belo horizonte</v>
      </c>
      <c r="I5828">
        <v>14940</v>
      </c>
      <c r="J5828" t="s">
        <v>202283</v>
      </c>
      <c r="K5828" t="s">
        <v>204537</v>
      </c>
      <c r="L5828" t="str">
        <f>_xlfn.LET(
_xlpm.stateCity, orders[[#This Row],[seller_state]]&amp;"-"&amp;orders[[#This Row],[seller_city]], _xlpm.stateCity
)</f>
        <v>Sao Paulo-ibitinga</v>
      </c>
      <c r="M5828" t="s">
        <v>219482</v>
      </c>
      <c r="N5828">
        <v>1</v>
      </c>
      <c r="O5828" t="s">
        <v>215616</v>
      </c>
      <c r="P5828" t="s">
        <v>204594</v>
      </c>
      <c r="Q5828">
        <v>37</v>
      </c>
      <c r="R5828">
        <v>15.1</v>
      </c>
      <c r="S5828">
        <v>52.1</v>
      </c>
      <c r="T5828" t="s">
        <v>219345</v>
      </c>
    </row>
    <row r="5829" spans="1:20" x14ac:dyDescent="0.25">
      <c r="A5829" t="s">
        <v>38438</v>
      </c>
      <c r="B5829" t="s">
        <v>38439</v>
      </c>
      <c r="C5829" t="s">
        <v>5</v>
      </c>
      <c r="D5829" s="2">
        <v>43227</v>
      </c>
      <c r="E5829">
        <v>2931</v>
      </c>
      <c r="F5829" t="s">
        <v>201736</v>
      </c>
      <c r="G5829" t="s">
        <v>204537</v>
      </c>
      <c r="H5829" t="str">
        <f>_xlfn.LET(
_xlpm.stateCity, orders[[#This Row],[customer_state]]&amp;"-"&amp;orders[[#This Row],[customer_city]], _xlpm.stateCity
)</f>
        <v>Sao Paulo-sao paulo</v>
      </c>
      <c r="I5829">
        <v>11701</v>
      </c>
      <c r="J5829" t="s">
        <v>202370</v>
      </c>
      <c r="K5829" t="s">
        <v>204537</v>
      </c>
      <c r="L5829" t="str">
        <f>_xlfn.LET(
_xlpm.stateCity, orders[[#This Row],[seller_state]]&amp;"-"&amp;orders[[#This Row],[seller_city]], _xlpm.stateCity
)</f>
        <v>Sao Paulo-praia grande</v>
      </c>
      <c r="M5829" t="s">
        <v>219477</v>
      </c>
      <c r="N5829">
        <v>1</v>
      </c>
      <c r="O5829" t="s">
        <v>208442</v>
      </c>
      <c r="P5829" t="s">
        <v>204923</v>
      </c>
      <c r="Q5829">
        <v>15.49</v>
      </c>
      <c r="R5829">
        <v>7.87</v>
      </c>
      <c r="S5829">
        <v>23.36</v>
      </c>
      <c r="T5829" t="s">
        <v>219389</v>
      </c>
    </row>
    <row r="5830" spans="1:20" x14ac:dyDescent="0.25">
      <c r="A5830" t="s">
        <v>181376</v>
      </c>
      <c r="B5830" t="s">
        <v>181377</v>
      </c>
      <c r="C5830" t="s">
        <v>5</v>
      </c>
      <c r="D5830" s="2">
        <v>43327</v>
      </c>
      <c r="E5830">
        <v>6453</v>
      </c>
      <c r="F5830" t="s">
        <v>201824</v>
      </c>
      <c r="G5830" t="s">
        <v>204537</v>
      </c>
      <c r="H5830" t="str">
        <f>_xlfn.LET(
_xlpm.stateCity, orders[[#This Row],[customer_state]]&amp;"-"&amp;orders[[#This Row],[customer_city]], _xlpm.stateCity
)</f>
        <v>Sao Paulo-barueri</v>
      </c>
      <c r="I5830">
        <v>35501</v>
      </c>
      <c r="J5830" t="s">
        <v>201795</v>
      </c>
      <c r="K5830" t="s">
        <v>204539</v>
      </c>
      <c r="L5830" t="str">
        <f>_xlfn.LET(
_xlpm.stateCity, orders[[#This Row],[seller_state]]&amp;"-"&amp;orders[[#This Row],[seller_city]], _xlpm.stateCity
)</f>
        <v>Minas Gerais-divinopolis</v>
      </c>
      <c r="M5830" t="s">
        <v>219512</v>
      </c>
      <c r="N5830">
        <v>1</v>
      </c>
      <c r="O5830" t="s">
        <v>208388</v>
      </c>
      <c r="P5830" t="s">
        <v>206545</v>
      </c>
      <c r="Q5830">
        <v>5.85</v>
      </c>
      <c r="R5830">
        <v>18.23</v>
      </c>
      <c r="S5830">
        <v>24.08</v>
      </c>
      <c r="T5830" t="s">
        <v>219338</v>
      </c>
    </row>
    <row r="5831" spans="1:20" x14ac:dyDescent="0.25">
      <c r="A5831" t="s">
        <v>126860</v>
      </c>
      <c r="B5831" t="s">
        <v>126861</v>
      </c>
      <c r="C5831" t="s">
        <v>5</v>
      </c>
      <c r="D5831" s="2">
        <v>43309</v>
      </c>
      <c r="E5831">
        <v>11086</v>
      </c>
      <c r="F5831" t="s">
        <v>201820</v>
      </c>
      <c r="G5831" t="s">
        <v>204537</v>
      </c>
      <c r="H5831" t="str">
        <f>_xlfn.LET(
_xlpm.stateCity, orders[[#This Row],[customer_state]]&amp;"-"&amp;orders[[#This Row],[customer_city]], _xlpm.stateCity
)</f>
        <v>Sao Paulo-santos</v>
      </c>
      <c r="I5831">
        <v>80330</v>
      </c>
      <c r="J5831" t="s">
        <v>201741</v>
      </c>
      <c r="K5831" t="s">
        <v>204540</v>
      </c>
      <c r="L5831" t="str">
        <f>_xlfn.LET(
_xlpm.stateCity, orders[[#This Row],[seller_state]]&amp;"-"&amp;orders[[#This Row],[seller_city]], _xlpm.stateCity
)</f>
        <v>Parana-curitiba</v>
      </c>
      <c r="M5831" t="s">
        <v>219497</v>
      </c>
      <c r="N5831">
        <v>1</v>
      </c>
      <c r="O5831" t="s">
        <v>214612</v>
      </c>
      <c r="P5831" t="s">
        <v>206399</v>
      </c>
      <c r="Q5831">
        <v>59.9</v>
      </c>
      <c r="R5831">
        <v>18.52</v>
      </c>
      <c r="S5831">
        <v>78.42</v>
      </c>
      <c r="T5831" t="s">
        <v>219336</v>
      </c>
    </row>
    <row r="5832" spans="1:20" x14ac:dyDescent="0.25">
      <c r="A5832" t="s">
        <v>4209</v>
      </c>
      <c r="B5832" t="s">
        <v>4210</v>
      </c>
      <c r="C5832" t="s">
        <v>5</v>
      </c>
      <c r="D5832" s="2">
        <v>43054</v>
      </c>
      <c r="E5832">
        <v>5051</v>
      </c>
      <c r="F5832" t="s">
        <v>201736</v>
      </c>
      <c r="G5832" t="s">
        <v>204537</v>
      </c>
      <c r="H5832" t="str">
        <f>_xlfn.LET(
_xlpm.stateCity, orders[[#This Row],[customer_state]]&amp;"-"&amp;orders[[#This Row],[customer_city]], _xlpm.stateCity
)</f>
        <v>Sao Paulo-sao paulo</v>
      </c>
      <c r="I5832">
        <v>14940</v>
      </c>
      <c r="J5832" t="s">
        <v>202283</v>
      </c>
      <c r="K5832" t="s">
        <v>204537</v>
      </c>
      <c r="L5832" t="str">
        <f>_xlfn.LET(
_xlpm.stateCity, orders[[#This Row],[seller_state]]&amp;"-"&amp;orders[[#This Row],[seller_city]], _xlpm.stateCity
)</f>
        <v>Sao Paulo-ibitinga</v>
      </c>
      <c r="M5832" t="s">
        <v>219477</v>
      </c>
      <c r="N5832">
        <v>1</v>
      </c>
      <c r="O5832" t="s">
        <v>210085</v>
      </c>
      <c r="P5832" t="s">
        <v>205441</v>
      </c>
      <c r="Q5832">
        <v>49.99</v>
      </c>
      <c r="R5832">
        <v>12.69</v>
      </c>
      <c r="S5832">
        <v>62.68</v>
      </c>
      <c r="T5832" t="s">
        <v>219334</v>
      </c>
    </row>
    <row r="5833" spans="1:20" x14ac:dyDescent="0.25">
      <c r="A5833" t="s">
        <v>109039</v>
      </c>
      <c r="B5833" t="s">
        <v>109040</v>
      </c>
      <c r="C5833" t="s">
        <v>5</v>
      </c>
      <c r="D5833" s="2">
        <v>43070</v>
      </c>
      <c r="E5833">
        <v>14076</v>
      </c>
      <c r="F5833" t="s">
        <v>201764</v>
      </c>
      <c r="G5833" t="s">
        <v>204537</v>
      </c>
      <c r="H5833" t="str">
        <f>_xlfn.LET(
_xlpm.stateCity, orders[[#This Row],[customer_state]]&amp;"-"&amp;orders[[#This Row],[customer_city]], _xlpm.stateCity
)</f>
        <v>Sao Paulo-ribeirao preto</v>
      </c>
      <c r="I5833">
        <v>28615</v>
      </c>
      <c r="J5833" t="s">
        <v>201957</v>
      </c>
      <c r="K5833" t="s">
        <v>204541</v>
      </c>
      <c r="L5833" t="str">
        <f>_xlfn.LET(
_xlpm.stateCity, orders[[#This Row],[seller_state]]&amp;"-"&amp;orders[[#This Row],[seller_city]], _xlpm.stateCity
)</f>
        <v>Rio de Janeiro-nova friburgo</v>
      </c>
      <c r="M5833" t="s">
        <v>219516</v>
      </c>
      <c r="N5833">
        <v>1</v>
      </c>
      <c r="O5833" t="s">
        <v>208389</v>
      </c>
      <c r="P5833" t="s">
        <v>208390</v>
      </c>
      <c r="Q5833">
        <v>1400</v>
      </c>
      <c r="R5833">
        <v>25.56</v>
      </c>
      <c r="S5833">
        <v>1425.56</v>
      </c>
      <c r="T5833" t="s">
        <v>219340</v>
      </c>
    </row>
    <row r="5834" spans="1:20" x14ac:dyDescent="0.25">
      <c r="A5834" t="s">
        <v>75438</v>
      </c>
      <c r="B5834" t="s">
        <v>75439</v>
      </c>
      <c r="C5834" t="s">
        <v>5</v>
      </c>
      <c r="D5834" s="2">
        <v>42992</v>
      </c>
      <c r="E5834">
        <v>45445</v>
      </c>
      <c r="F5834" t="s">
        <v>202974</v>
      </c>
      <c r="G5834" t="s">
        <v>204546</v>
      </c>
      <c r="H5834" t="str">
        <f>_xlfn.LET(
_xlpm.stateCity, orders[[#This Row],[customer_state]]&amp;"-"&amp;orders[[#This Row],[customer_city]], _xlpm.stateCity
)</f>
        <v>Bahia-camamu</v>
      </c>
      <c r="I5834">
        <v>3908</v>
      </c>
      <c r="J5834" t="s">
        <v>201736</v>
      </c>
      <c r="K5834" t="s">
        <v>204537</v>
      </c>
      <c r="L5834" t="str">
        <f>_xlfn.LET(
_xlpm.stateCity, orders[[#This Row],[seller_state]]&amp;"-"&amp;orders[[#This Row],[seller_city]], _xlpm.stateCity
)</f>
        <v>Sao Paulo-sao paulo</v>
      </c>
      <c r="M5834" t="s">
        <v>219490</v>
      </c>
      <c r="N5834">
        <v>1</v>
      </c>
      <c r="O5834" t="s">
        <v>208391</v>
      </c>
      <c r="P5834" t="s">
        <v>205602</v>
      </c>
      <c r="Q5834">
        <v>760</v>
      </c>
      <c r="R5834">
        <v>196.86</v>
      </c>
      <c r="S5834">
        <v>956.86</v>
      </c>
      <c r="T5834" t="s">
        <v>219331</v>
      </c>
    </row>
    <row r="5835" spans="1:20" x14ac:dyDescent="0.25">
      <c r="A5835" t="s">
        <v>165471</v>
      </c>
      <c r="B5835" t="s">
        <v>165472</v>
      </c>
      <c r="C5835" t="s">
        <v>5</v>
      </c>
      <c r="D5835" s="2">
        <v>43130</v>
      </c>
      <c r="E5835">
        <v>87111</v>
      </c>
      <c r="F5835" t="s">
        <v>202359</v>
      </c>
      <c r="G5835" t="s">
        <v>204540</v>
      </c>
      <c r="H5835" t="str">
        <f>_xlfn.LET(
_xlpm.stateCity, orders[[#This Row],[customer_state]]&amp;"-"&amp;orders[[#This Row],[customer_city]], _xlpm.stateCity
)</f>
        <v>Parana-sarandi</v>
      </c>
      <c r="I5835">
        <v>85802</v>
      </c>
      <c r="J5835" t="s">
        <v>201772</v>
      </c>
      <c r="K5835" t="s">
        <v>204540</v>
      </c>
      <c r="L5835" t="str">
        <f>_xlfn.LET(
_xlpm.stateCity, orders[[#This Row],[seller_state]]&amp;"-"&amp;orders[[#This Row],[seller_city]], _xlpm.stateCity
)</f>
        <v>Parana-cascavel</v>
      </c>
      <c r="M5835" t="s">
        <v>219502</v>
      </c>
      <c r="N5835">
        <v>1</v>
      </c>
      <c r="O5835" t="s">
        <v>208392</v>
      </c>
      <c r="P5835" t="s">
        <v>205307</v>
      </c>
      <c r="Q5835">
        <v>14.9</v>
      </c>
      <c r="R5835">
        <v>12.48</v>
      </c>
      <c r="S5835">
        <v>27.380000000000003</v>
      </c>
      <c r="T5835" t="s">
        <v>219335</v>
      </c>
    </row>
    <row r="5836" spans="1:20" x14ac:dyDescent="0.25">
      <c r="A5836" t="s">
        <v>116202</v>
      </c>
      <c r="B5836" t="s">
        <v>116203</v>
      </c>
      <c r="C5836" t="s">
        <v>5</v>
      </c>
      <c r="D5836" s="2">
        <v>42899</v>
      </c>
      <c r="E5836">
        <v>4337</v>
      </c>
      <c r="F5836" t="s">
        <v>201736</v>
      </c>
      <c r="G5836" t="s">
        <v>204537</v>
      </c>
      <c r="H5836" t="str">
        <f>_xlfn.LET(
_xlpm.stateCity, orders[[#This Row],[customer_state]]&amp;"-"&amp;orders[[#This Row],[customer_city]], _xlpm.stateCity
)</f>
        <v>Sao Paulo-sao paulo</v>
      </c>
      <c r="I5836">
        <v>13419</v>
      </c>
      <c r="J5836" t="s">
        <v>201747</v>
      </c>
      <c r="K5836" t="s">
        <v>204537</v>
      </c>
      <c r="L5836" t="str">
        <f>_xlfn.LET(
_xlpm.stateCity, orders[[#This Row],[seller_state]]&amp;"-"&amp;orders[[#This Row],[seller_city]], _xlpm.stateCity
)</f>
        <v>Sao Paulo-piracicaba</v>
      </c>
      <c r="M5836" t="s">
        <v>219477</v>
      </c>
      <c r="N5836">
        <v>1</v>
      </c>
      <c r="O5836" t="s">
        <v>208393</v>
      </c>
      <c r="P5836" t="s">
        <v>204653</v>
      </c>
      <c r="Q5836">
        <v>130.5</v>
      </c>
      <c r="R5836">
        <v>12.41</v>
      </c>
      <c r="S5836">
        <v>142.91</v>
      </c>
      <c r="T5836" t="s">
        <v>219360</v>
      </c>
    </row>
    <row r="5837" spans="1:20" x14ac:dyDescent="0.25">
      <c r="A5837" t="s">
        <v>36301</v>
      </c>
      <c r="B5837" t="s">
        <v>36302</v>
      </c>
      <c r="C5837" t="s">
        <v>5</v>
      </c>
      <c r="D5837" s="2">
        <v>43304</v>
      </c>
      <c r="E5837">
        <v>18605</v>
      </c>
      <c r="F5837" t="s">
        <v>202134</v>
      </c>
      <c r="G5837" t="s">
        <v>204537</v>
      </c>
      <c r="H5837" t="str">
        <f>_xlfn.LET(
_xlpm.stateCity, orders[[#This Row],[customer_state]]&amp;"-"&amp;orders[[#This Row],[customer_city]], _xlpm.stateCity
)</f>
        <v>Sao Paulo-botucatu</v>
      </c>
      <c r="I5837">
        <v>19027</v>
      </c>
      <c r="J5837" t="s">
        <v>202699</v>
      </c>
      <c r="K5837" t="s">
        <v>204537</v>
      </c>
      <c r="L5837" t="str">
        <f>_xlfn.LET(
_xlpm.stateCity, orders[[#This Row],[seller_state]]&amp;"-"&amp;orders[[#This Row],[seller_city]], _xlpm.stateCity
)</f>
        <v>Sao Paulo-presidente prudente</v>
      </c>
      <c r="M5837" t="s">
        <v>219477</v>
      </c>
      <c r="N5837">
        <v>1</v>
      </c>
      <c r="O5837" t="s">
        <v>208970</v>
      </c>
      <c r="P5837" t="s">
        <v>208434</v>
      </c>
      <c r="Q5837">
        <v>171.9</v>
      </c>
      <c r="R5837">
        <v>19.5</v>
      </c>
      <c r="S5837">
        <v>191.4</v>
      </c>
      <c r="T5837" t="s">
        <v>219336</v>
      </c>
    </row>
    <row r="5838" spans="1:20" x14ac:dyDescent="0.25">
      <c r="A5838" t="s">
        <v>59019</v>
      </c>
      <c r="B5838" t="s">
        <v>59020</v>
      </c>
      <c r="C5838" t="s">
        <v>5</v>
      </c>
      <c r="D5838" s="2">
        <v>43317</v>
      </c>
      <c r="E5838">
        <v>91540</v>
      </c>
      <c r="F5838" t="s">
        <v>201776</v>
      </c>
      <c r="G5838" t="s">
        <v>204542</v>
      </c>
      <c r="H5838" t="str">
        <f>_xlfn.LET(
_xlpm.stateCity, orders[[#This Row],[customer_state]]&amp;"-"&amp;orders[[#This Row],[customer_city]], _xlpm.stateCity
)</f>
        <v>Rio Grande do Sul-porto alegre</v>
      </c>
      <c r="I5838">
        <v>91510</v>
      </c>
      <c r="J5838" t="s">
        <v>201776</v>
      </c>
      <c r="K5838" t="s">
        <v>204542</v>
      </c>
      <c r="L5838" t="str">
        <f>_xlfn.LET(
_xlpm.stateCity, orders[[#This Row],[seller_state]]&amp;"-"&amp;orders[[#This Row],[seller_city]], _xlpm.stateCity
)</f>
        <v>Rio Grande do Sul-porto alegre</v>
      </c>
      <c r="M5838" t="s">
        <v>219548</v>
      </c>
      <c r="N5838">
        <v>1</v>
      </c>
      <c r="O5838" t="s">
        <v>209176</v>
      </c>
      <c r="P5838" t="s">
        <v>207159</v>
      </c>
      <c r="Q5838">
        <v>169</v>
      </c>
      <c r="R5838">
        <v>17.13</v>
      </c>
      <c r="S5838">
        <v>186.13</v>
      </c>
      <c r="T5838" t="s">
        <v>219338</v>
      </c>
    </row>
    <row r="5839" spans="1:20" x14ac:dyDescent="0.25">
      <c r="A5839" t="s">
        <v>127376</v>
      </c>
      <c r="B5839" t="s">
        <v>127377</v>
      </c>
      <c r="C5839" t="s">
        <v>5</v>
      </c>
      <c r="D5839" s="2">
        <v>42977</v>
      </c>
      <c r="E5839">
        <v>12040</v>
      </c>
      <c r="F5839" t="s">
        <v>202006</v>
      </c>
      <c r="G5839" t="s">
        <v>204537</v>
      </c>
      <c r="H5839" t="str">
        <f>_xlfn.LET(
_xlpm.stateCity, orders[[#This Row],[customer_state]]&amp;"-"&amp;orders[[#This Row],[customer_city]], _xlpm.stateCity
)</f>
        <v>Sao Paulo-taubate</v>
      </c>
      <c r="I5839">
        <v>5729</v>
      </c>
      <c r="J5839" t="s">
        <v>201736</v>
      </c>
      <c r="K5839" t="s">
        <v>204537</v>
      </c>
      <c r="L5839" t="str">
        <f>_xlfn.LET(
_xlpm.stateCity, orders[[#This Row],[seller_state]]&amp;"-"&amp;orders[[#This Row],[seller_city]], _xlpm.stateCity
)</f>
        <v>Sao Paulo-sao paulo</v>
      </c>
      <c r="M5839" t="s">
        <v>219477</v>
      </c>
      <c r="N5839">
        <v>1</v>
      </c>
      <c r="O5839" t="s">
        <v>215586</v>
      </c>
      <c r="P5839" t="s">
        <v>205724</v>
      </c>
      <c r="Q5839">
        <v>22</v>
      </c>
      <c r="R5839">
        <v>11.85</v>
      </c>
      <c r="S5839">
        <v>33.85</v>
      </c>
      <c r="T5839" t="s">
        <v>219343</v>
      </c>
    </row>
    <row r="5840" spans="1:20" x14ac:dyDescent="0.25">
      <c r="A5840" t="s">
        <v>159100</v>
      </c>
      <c r="B5840" t="s">
        <v>159101</v>
      </c>
      <c r="C5840" t="s">
        <v>5</v>
      </c>
      <c r="D5840" s="2">
        <v>43307</v>
      </c>
      <c r="E5840">
        <v>14701</v>
      </c>
      <c r="F5840" t="s">
        <v>201881</v>
      </c>
      <c r="G5840" t="s">
        <v>204537</v>
      </c>
      <c r="H5840" t="str">
        <f>_xlfn.LET(
_xlpm.stateCity, orders[[#This Row],[customer_state]]&amp;"-"&amp;orders[[#This Row],[customer_city]], _xlpm.stateCity
)</f>
        <v>Sao Paulo-bebedouro</v>
      </c>
      <c r="I5840">
        <v>18048</v>
      </c>
      <c r="J5840" t="s">
        <v>201958</v>
      </c>
      <c r="K5840" t="s">
        <v>204537</v>
      </c>
      <c r="L5840" t="str">
        <f>_xlfn.LET(
_xlpm.stateCity, orders[[#This Row],[seller_state]]&amp;"-"&amp;orders[[#This Row],[seller_city]], _xlpm.stateCity
)</f>
        <v>Sao Paulo-sorocaba</v>
      </c>
      <c r="M5840" t="s">
        <v>219477</v>
      </c>
      <c r="N5840">
        <v>1</v>
      </c>
      <c r="O5840" t="s">
        <v>208395</v>
      </c>
      <c r="P5840" t="s">
        <v>208396</v>
      </c>
      <c r="Q5840">
        <v>39.24</v>
      </c>
      <c r="R5840">
        <v>14.59</v>
      </c>
      <c r="S5840">
        <v>53.83</v>
      </c>
      <c r="T5840" t="s">
        <v>219336</v>
      </c>
    </row>
    <row r="5841" spans="1:20" x14ac:dyDescent="0.25">
      <c r="A5841" t="s">
        <v>184091</v>
      </c>
      <c r="B5841" t="s">
        <v>184092</v>
      </c>
      <c r="C5841" t="s">
        <v>5</v>
      </c>
      <c r="D5841" s="2">
        <v>42994</v>
      </c>
      <c r="E5841">
        <v>58915</v>
      </c>
      <c r="F5841" t="s">
        <v>204456</v>
      </c>
      <c r="G5841" t="s">
        <v>204558</v>
      </c>
      <c r="H5841" t="str">
        <f>_xlfn.LET(
_xlpm.stateCity, orders[[#This Row],[customer_state]]&amp;"-"&amp;orders[[#This Row],[customer_city]], _xlpm.stateCity
)</f>
        <v>Paraiba-uirauna</v>
      </c>
      <c r="I5841">
        <v>86802</v>
      </c>
      <c r="J5841" t="s">
        <v>201835</v>
      </c>
      <c r="K5841" t="s">
        <v>204540</v>
      </c>
      <c r="L5841" t="str">
        <f>_xlfn.LET(
_xlpm.stateCity, orders[[#This Row],[seller_state]]&amp;"-"&amp;orders[[#This Row],[seller_city]], _xlpm.stateCity
)</f>
        <v>Parana-apucarana</v>
      </c>
      <c r="M5841" t="s">
        <v>219633</v>
      </c>
      <c r="N5841">
        <v>2</v>
      </c>
      <c r="O5841" t="s">
        <v>211048</v>
      </c>
      <c r="P5841" t="s">
        <v>211047</v>
      </c>
      <c r="Q5841">
        <v>99.95</v>
      </c>
      <c r="R5841">
        <v>42.73</v>
      </c>
      <c r="S5841">
        <v>142.68</v>
      </c>
      <c r="T5841" t="s">
        <v>219348</v>
      </c>
    </row>
    <row r="5842" spans="1:20" x14ac:dyDescent="0.25">
      <c r="A5842" t="s">
        <v>42056</v>
      </c>
      <c r="B5842" t="s">
        <v>42057</v>
      </c>
      <c r="C5842" t="s">
        <v>5</v>
      </c>
      <c r="D5842" s="2">
        <v>43326</v>
      </c>
      <c r="E5842">
        <v>78745</v>
      </c>
      <c r="F5842" t="s">
        <v>202563</v>
      </c>
      <c r="G5842" t="s">
        <v>219795</v>
      </c>
      <c r="H5842" t="str">
        <f>_xlfn.LET(
_xlpm.stateCity, orders[[#This Row],[customer_state]]&amp;"-"&amp;orders[[#This Row],[customer_city]], _xlpm.stateCity
)</f>
        <v>Mato Grosso-rondonopolis</v>
      </c>
      <c r="I5842">
        <v>11701</v>
      </c>
      <c r="J5842" t="s">
        <v>202370</v>
      </c>
      <c r="K5842" t="s">
        <v>204537</v>
      </c>
      <c r="L5842" t="str">
        <f>_xlfn.LET(
_xlpm.stateCity, orders[[#This Row],[seller_state]]&amp;"-"&amp;orders[[#This Row],[seller_city]], _xlpm.stateCity
)</f>
        <v>Sao Paulo-praia grande</v>
      </c>
      <c r="M5842" t="s">
        <v>219499</v>
      </c>
      <c r="N5842">
        <v>1</v>
      </c>
      <c r="O5842" t="s">
        <v>209782</v>
      </c>
      <c r="P5842" t="s">
        <v>204923</v>
      </c>
      <c r="Q5842">
        <v>99.9</v>
      </c>
      <c r="R5842">
        <v>31.57</v>
      </c>
      <c r="S5842">
        <v>131.47</v>
      </c>
      <c r="T5842" t="s">
        <v>219331</v>
      </c>
    </row>
    <row r="5843" spans="1:20" x14ac:dyDescent="0.25">
      <c r="A5843" t="s">
        <v>18831</v>
      </c>
      <c r="B5843" t="s">
        <v>18832</v>
      </c>
      <c r="C5843" t="s">
        <v>5</v>
      </c>
      <c r="D5843" s="2">
        <v>43199</v>
      </c>
      <c r="E5843">
        <v>4244</v>
      </c>
      <c r="F5843" t="s">
        <v>201736</v>
      </c>
      <c r="G5843" t="s">
        <v>204537</v>
      </c>
      <c r="H5843" t="str">
        <f>_xlfn.LET(
_xlpm.stateCity, orders[[#This Row],[customer_state]]&amp;"-"&amp;orders[[#This Row],[customer_city]], _xlpm.stateCity
)</f>
        <v>Sao Paulo-sao paulo</v>
      </c>
      <c r="I5843">
        <v>83605</v>
      </c>
      <c r="J5843" t="s">
        <v>202169</v>
      </c>
      <c r="K5843" t="s">
        <v>204540</v>
      </c>
      <c r="L5843" t="str">
        <f>_xlfn.LET(
_xlpm.stateCity, orders[[#This Row],[seller_state]]&amp;"-"&amp;orders[[#This Row],[seller_city]], _xlpm.stateCity
)</f>
        <v>Parana-campo largo</v>
      </c>
      <c r="M5843" t="s">
        <v>219497</v>
      </c>
      <c r="N5843">
        <v>1</v>
      </c>
      <c r="O5843" t="s">
        <v>208401</v>
      </c>
      <c r="P5843" t="s">
        <v>204618</v>
      </c>
      <c r="Q5843">
        <v>219.9</v>
      </c>
      <c r="R5843">
        <v>25.67</v>
      </c>
      <c r="S5843">
        <v>245.57</v>
      </c>
      <c r="T5843" t="s">
        <v>219336</v>
      </c>
    </row>
    <row r="5844" spans="1:20" x14ac:dyDescent="0.25">
      <c r="A5844" t="s">
        <v>4224</v>
      </c>
      <c r="B5844" t="s">
        <v>4225</v>
      </c>
      <c r="C5844" t="s">
        <v>5</v>
      </c>
      <c r="D5844" s="2">
        <v>42865</v>
      </c>
      <c r="E5844">
        <v>28605</v>
      </c>
      <c r="F5844" t="s">
        <v>201957</v>
      </c>
      <c r="G5844" t="s">
        <v>204541</v>
      </c>
      <c r="H5844" t="str">
        <f>_xlfn.LET(
_xlpm.stateCity, orders[[#This Row],[customer_state]]&amp;"-"&amp;orders[[#This Row],[customer_city]], _xlpm.stateCity
)</f>
        <v>Rio de Janeiro-nova friburgo</v>
      </c>
      <c r="I5844">
        <v>88501</v>
      </c>
      <c r="J5844" t="s">
        <v>202003</v>
      </c>
      <c r="K5844" t="s">
        <v>204538</v>
      </c>
      <c r="L5844" t="str">
        <f>_xlfn.LET(
_xlpm.stateCity, orders[[#This Row],[seller_state]]&amp;"-"&amp;orders[[#This Row],[seller_city]], _xlpm.stateCity
)</f>
        <v>Santa Catarina-lages</v>
      </c>
      <c r="M5844" t="s">
        <v>219554</v>
      </c>
      <c r="N5844">
        <v>1</v>
      </c>
      <c r="O5844" t="s">
        <v>210505</v>
      </c>
      <c r="P5844" t="s">
        <v>205947</v>
      </c>
      <c r="Q5844">
        <v>449</v>
      </c>
      <c r="R5844">
        <v>26.01</v>
      </c>
      <c r="S5844">
        <v>475.01</v>
      </c>
      <c r="T5844" t="s">
        <v>219347</v>
      </c>
    </row>
    <row r="5845" spans="1:20" x14ac:dyDescent="0.25">
      <c r="A5845" t="s">
        <v>152041</v>
      </c>
      <c r="B5845" t="s">
        <v>152042</v>
      </c>
      <c r="C5845" t="s">
        <v>5</v>
      </c>
      <c r="D5845" s="2">
        <v>42861</v>
      </c>
      <c r="E5845">
        <v>25815</v>
      </c>
      <c r="F5845" t="s">
        <v>201965</v>
      </c>
      <c r="G5845" t="s">
        <v>204541</v>
      </c>
      <c r="H5845" t="str">
        <f>_xlfn.LET(
_xlpm.stateCity, orders[[#This Row],[customer_state]]&amp;"-"&amp;orders[[#This Row],[customer_city]], _xlpm.stateCity
)</f>
        <v>Rio de Janeiro-tres rios</v>
      </c>
      <c r="I5845">
        <v>89204</v>
      </c>
      <c r="J5845" t="s">
        <v>202026</v>
      </c>
      <c r="K5845" t="s">
        <v>204538</v>
      </c>
      <c r="L5845" t="str">
        <f>_xlfn.LET(
_xlpm.stateCity, orders[[#This Row],[seller_state]]&amp;"-"&amp;orders[[#This Row],[seller_city]], _xlpm.stateCity
)</f>
        <v>Santa Catarina-joinville</v>
      </c>
      <c r="M5845" t="s">
        <v>219554</v>
      </c>
      <c r="N5845">
        <v>1</v>
      </c>
      <c r="O5845" t="s">
        <v>208820</v>
      </c>
      <c r="P5845" t="s">
        <v>205390</v>
      </c>
      <c r="Q5845">
        <v>89.9</v>
      </c>
      <c r="R5845">
        <v>17.190000000000001</v>
      </c>
      <c r="S5845">
        <v>107.09</v>
      </c>
      <c r="T5845" t="s">
        <v>219336</v>
      </c>
    </row>
    <row r="5846" spans="1:20" x14ac:dyDescent="0.25">
      <c r="A5846" t="s">
        <v>1989</v>
      </c>
      <c r="B5846" t="s">
        <v>1990</v>
      </c>
      <c r="C5846" t="s">
        <v>5</v>
      </c>
      <c r="D5846" s="2">
        <v>43271</v>
      </c>
      <c r="E5846">
        <v>3052</v>
      </c>
      <c r="F5846" t="s">
        <v>201736</v>
      </c>
      <c r="G5846" t="s">
        <v>204537</v>
      </c>
      <c r="H5846" t="str">
        <f>_xlfn.LET(
_xlpm.stateCity, orders[[#This Row],[customer_state]]&amp;"-"&amp;orders[[#This Row],[customer_city]], _xlpm.stateCity
)</f>
        <v>Sao Paulo-sao paulo</v>
      </c>
      <c r="I5846">
        <v>13405</v>
      </c>
      <c r="J5846" t="s">
        <v>201747</v>
      </c>
      <c r="K5846" t="s">
        <v>204537</v>
      </c>
      <c r="L5846" t="str">
        <f>_xlfn.LET(
_xlpm.stateCity, orders[[#This Row],[seller_state]]&amp;"-"&amp;orders[[#This Row],[seller_city]], _xlpm.stateCity
)</f>
        <v>Sao Paulo-piracicaba</v>
      </c>
      <c r="M5846" t="s">
        <v>219477</v>
      </c>
      <c r="N5846">
        <v>1</v>
      </c>
      <c r="O5846" t="s">
        <v>210886</v>
      </c>
      <c r="P5846" t="s">
        <v>205210</v>
      </c>
      <c r="Q5846">
        <v>134.9</v>
      </c>
      <c r="R5846">
        <v>12.43</v>
      </c>
      <c r="S5846">
        <v>147.33000000000001</v>
      </c>
      <c r="T5846" t="s">
        <v>219334</v>
      </c>
    </row>
    <row r="5847" spans="1:20" x14ac:dyDescent="0.25">
      <c r="A5847" t="s">
        <v>109463</v>
      </c>
      <c r="B5847" t="s">
        <v>109464</v>
      </c>
      <c r="C5847" t="s">
        <v>5</v>
      </c>
      <c r="D5847" s="2">
        <v>43306</v>
      </c>
      <c r="E5847">
        <v>13230</v>
      </c>
      <c r="F5847" t="s">
        <v>201924</v>
      </c>
      <c r="G5847" t="s">
        <v>204537</v>
      </c>
      <c r="H5847" t="str">
        <f>_xlfn.LET(
_xlpm.stateCity, orders[[#This Row],[customer_state]]&amp;"-"&amp;orders[[#This Row],[customer_city]], _xlpm.stateCity
)</f>
        <v>Sao Paulo-campo limpo paulista</v>
      </c>
      <c r="I5847">
        <v>3167</v>
      </c>
      <c r="J5847" t="s">
        <v>201736</v>
      </c>
      <c r="K5847" t="s">
        <v>204537</v>
      </c>
      <c r="L5847" t="str">
        <f>_xlfn.LET(
_xlpm.stateCity, orders[[#This Row],[seller_state]]&amp;"-"&amp;orders[[#This Row],[seller_city]], _xlpm.stateCity
)</f>
        <v>Sao Paulo-sao paulo</v>
      </c>
      <c r="M5847" t="s">
        <v>219477</v>
      </c>
      <c r="N5847">
        <v>1</v>
      </c>
      <c r="O5847" t="s">
        <v>210845</v>
      </c>
      <c r="P5847" t="s">
        <v>208236</v>
      </c>
      <c r="Q5847">
        <v>59.99</v>
      </c>
      <c r="R5847">
        <v>14.73</v>
      </c>
      <c r="S5847">
        <v>74.72</v>
      </c>
      <c r="T5847" t="s">
        <v>219331</v>
      </c>
    </row>
    <row r="5848" spans="1:20" x14ac:dyDescent="0.25">
      <c r="A5848" t="s">
        <v>89267</v>
      </c>
      <c r="B5848" t="s">
        <v>89268</v>
      </c>
      <c r="C5848" t="s">
        <v>5</v>
      </c>
      <c r="D5848" s="2">
        <v>43189</v>
      </c>
      <c r="E5848">
        <v>25901</v>
      </c>
      <c r="F5848" t="s">
        <v>202111</v>
      </c>
      <c r="G5848" t="s">
        <v>204541</v>
      </c>
      <c r="H5848" t="str">
        <f>_xlfn.LET(
_xlpm.stateCity, orders[[#This Row],[customer_state]]&amp;"-"&amp;orders[[#This Row],[customer_city]], _xlpm.stateCity
)</f>
        <v>Rio de Janeiro-mage</v>
      </c>
      <c r="I5848">
        <v>7402</v>
      </c>
      <c r="J5848" t="s">
        <v>202729</v>
      </c>
      <c r="K5848" t="s">
        <v>204537</v>
      </c>
      <c r="L5848" t="str">
        <f>_xlfn.LET(
_xlpm.stateCity, orders[[#This Row],[seller_state]]&amp;"-"&amp;orders[[#This Row],[seller_city]], _xlpm.stateCity
)</f>
        <v>Sao Paulo-aruja</v>
      </c>
      <c r="M5848" t="s">
        <v>219476</v>
      </c>
      <c r="N5848">
        <v>1</v>
      </c>
      <c r="O5848" t="s">
        <v>214590</v>
      </c>
      <c r="P5848" t="s">
        <v>207648</v>
      </c>
      <c r="Q5848">
        <v>96.9</v>
      </c>
      <c r="R5848">
        <v>15.56</v>
      </c>
      <c r="S5848">
        <v>112.46000000000001</v>
      </c>
      <c r="T5848" t="s">
        <v>219353</v>
      </c>
    </row>
    <row r="5849" spans="1:20" x14ac:dyDescent="0.25">
      <c r="A5849" t="s">
        <v>137239</v>
      </c>
      <c r="B5849" t="s">
        <v>137240</v>
      </c>
      <c r="C5849" t="s">
        <v>5</v>
      </c>
      <c r="D5849" s="2">
        <v>43123</v>
      </c>
      <c r="E5849">
        <v>4057</v>
      </c>
      <c r="F5849" t="s">
        <v>201736</v>
      </c>
      <c r="G5849" t="s">
        <v>204537</v>
      </c>
      <c r="H5849" t="str">
        <f>_xlfn.LET(
_xlpm.stateCity, orders[[#This Row],[customer_state]]&amp;"-"&amp;orders[[#This Row],[customer_city]], _xlpm.stateCity
)</f>
        <v>Sao Paulo-sao paulo</v>
      </c>
      <c r="I5849">
        <v>4461</v>
      </c>
      <c r="J5849" t="s">
        <v>201736</v>
      </c>
      <c r="K5849" t="s">
        <v>204537</v>
      </c>
      <c r="L5849" t="str">
        <f>_xlfn.LET(
_xlpm.stateCity, orders[[#This Row],[seller_state]]&amp;"-"&amp;orders[[#This Row],[seller_city]], _xlpm.stateCity
)</f>
        <v>Sao Paulo-sao paulo</v>
      </c>
      <c r="M5849" t="s">
        <v>219477</v>
      </c>
      <c r="N5849">
        <v>1</v>
      </c>
      <c r="O5849" t="s">
        <v>208403</v>
      </c>
      <c r="P5849" t="s">
        <v>204758</v>
      </c>
      <c r="Q5849">
        <v>49.9</v>
      </c>
      <c r="R5849">
        <v>7.78</v>
      </c>
      <c r="S5849">
        <v>57.68</v>
      </c>
      <c r="T5849" t="s">
        <v>219343</v>
      </c>
    </row>
    <row r="5850" spans="1:20" x14ac:dyDescent="0.25">
      <c r="A5850" t="s">
        <v>22379</v>
      </c>
      <c r="B5850" t="s">
        <v>22380</v>
      </c>
      <c r="C5850" t="s">
        <v>5</v>
      </c>
      <c r="D5850" s="2">
        <v>43325</v>
      </c>
      <c r="E5850">
        <v>6140</v>
      </c>
      <c r="F5850" t="s">
        <v>201837</v>
      </c>
      <c r="G5850" t="s">
        <v>204537</v>
      </c>
      <c r="H5850" t="str">
        <f>_xlfn.LET(
_xlpm.stateCity, orders[[#This Row],[customer_state]]&amp;"-"&amp;orders[[#This Row],[customer_city]], _xlpm.stateCity
)</f>
        <v>Sao Paulo-osasco</v>
      </c>
      <c r="I5850">
        <v>13920</v>
      </c>
      <c r="J5850" t="s">
        <v>202180</v>
      </c>
      <c r="K5850" t="s">
        <v>204537</v>
      </c>
      <c r="L5850" t="str">
        <f>_xlfn.LET(
_xlpm.stateCity, orders[[#This Row],[seller_state]]&amp;"-"&amp;orders[[#This Row],[seller_city]], _xlpm.stateCity
)</f>
        <v>Sao Paulo-pedreira</v>
      </c>
      <c r="M5850" t="s">
        <v>219477</v>
      </c>
      <c r="N5850">
        <v>1</v>
      </c>
      <c r="O5850" t="s">
        <v>212984</v>
      </c>
      <c r="P5850" t="s">
        <v>204738</v>
      </c>
      <c r="Q5850">
        <v>17</v>
      </c>
      <c r="R5850">
        <v>15.43</v>
      </c>
      <c r="S5850">
        <v>32.43</v>
      </c>
      <c r="T5850" t="s">
        <v>219335</v>
      </c>
    </row>
    <row r="5851" spans="1:20" x14ac:dyDescent="0.25">
      <c r="A5851" t="s">
        <v>178517</v>
      </c>
      <c r="B5851" t="s">
        <v>178518</v>
      </c>
      <c r="C5851" t="s">
        <v>5</v>
      </c>
      <c r="D5851" s="2">
        <v>43148</v>
      </c>
      <c r="E5851">
        <v>30660</v>
      </c>
      <c r="F5851" t="s">
        <v>201742</v>
      </c>
      <c r="G5851" t="s">
        <v>204539</v>
      </c>
      <c r="H5851" t="str">
        <f>_xlfn.LET(
_xlpm.stateCity, orders[[#This Row],[customer_state]]&amp;"-"&amp;orders[[#This Row],[customer_city]], _xlpm.stateCity
)</f>
        <v>Minas Gerais-belo horizonte</v>
      </c>
      <c r="I5851">
        <v>12600</v>
      </c>
      <c r="J5851" t="s">
        <v>201978</v>
      </c>
      <c r="K5851" t="s">
        <v>204537</v>
      </c>
      <c r="L5851" t="str">
        <f>_xlfn.LET(
_xlpm.stateCity, orders[[#This Row],[seller_state]]&amp;"-"&amp;orders[[#This Row],[seller_city]], _xlpm.stateCity
)</f>
        <v>Sao Paulo-lorena</v>
      </c>
      <c r="M5851" t="s">
        <v>219482</v>
      </c>
      <c r="N5851">
        <v>1</v>
      </c>
      <c r="O5851" t="s">
        <v>208404</v>
      </c>
      <c r="P5851" t="s">
        <v>208405</v>
      </c>
      <c r="Q5851">
        <v>119</v>
      </c>
      <c r="R5851">
        <v>15.58</v>
      </c>
      <c r="S5851">
        <v>134.58000000000001</v>
      </c>
      <c r="T5851" t="s">
        <v>219345</v>
      </c>
    </row>
    <row r="5852" spans="1:20" x14ac:dyDescent="0.25">
      <c r="A5852" t="s">
        <v>77894</v>
      </c>
      <c r="B5852" t="s">
        <v>77895</v>
      </c>
      <c r="C5852" t="s">
        <v>5</v>
      </c>
      <c r="D5852" s="2">
        <v>42905</v>
      </c>
      <c r="E5852">
        <v>86060</v>
      </c>
      <c r="F5852" t="s">
        <v>202068</v>
      </c>
      <c r="G5852" t="s">
        <v>204540</v>
      </c>
      <c r="H5852" t="str">
        <f>_xlfn.LET(
_xlpm.stateCity, orders[[#This Row],[customer_state]]&amp;"-"&amp;orders[[#This Row],[customer_city]], _xlpm.stateCity
)</f>
        <v>Parana-londrina</v>
      </c>
      <c r="I5852">
        <v>14940</v>
      </c>
      <c r="J5852" t="s">
        <v>202283</v>
      </c>
      <c r="K5852" t="s">
        <v>204537</v>
      </c>
      <c r="L5852" t="str">
        <f>_xlfn.LET(
_xlpm.stateCity, orders[[#This Row],[seller_state]]&amp;"-"&amp;orders[[#This Row],[seller_city]], _xlpm.stateCity
)</f>
        <v>Sao Paulo-ibitinga</v>
      </c>
      <c r="M5852" t="s">
        <v>219489</v>
      </c>
      <c r="N5852">
        <v>1</v>
      </c>
      <c r="O5852" t="s">
        <v>207909</v>
      </c>
      <c r="P5852" t="s">
        <v>205441</v>
      </c>
      <c r="Q5852">
        <v>27.9</v>
      </c>
      <c r="R5852">
        <v>15.1</v>
      </c>
      <c r="S5852">
        <v>43</v>
      </c>
      <c r="T5852" t="s">
        <v>219334</v>
      </c>
    </row>
    <row r="5853" spans="1:20" x14ac:dyDescent="0.25">
      <c r="A5853" t="s">
        <v>14925</v>
      </c>
      <c r="B5853" t="s">
        <v>14926</v>
      </c>
      <c r="C5853" t="s">
        <v>5</v>
      </c>
      <c r="D5853" s="2">
        <v>42870</v>
      </c>
      <c r="E5853">
        <v>2341</v>
      </c>
      <c r="F5853" t="s">
        <v>201736</v>
      </c>
      <c r="G5853" t="s">
        <v>204537</v>
      </c>
      <c r="H5853" t="str">
        <f>_xlfn.LET(
_xlpm.stateCity, orders[[#This Row],[customer_state]]&amp;"-"&amp;orders[[#This Row],[customer_city]], _xlpm.stateCity
)</f>
        <v>Sao Paulo-sao paulo</v>
      </c>
      <c r="I5853">
        <v>74560</v>
      </c>
      <c r="J5853" t="s">
        <v>201753</v>
      </c>
      <c r="K5853" t="s">
        <v>204544</v>
      </c>
      <c r="L5853" t="str">
        <f>_xlfn.LET(
_xlpm.stateCity, orders[[#This Row],[seller_state]]&amp;"-"&amp;orders[[#This Row],[seller_city]], _xlpm.stateCity
)</f>
        <v>Goias-goiania</v>
      </c>
      <c r="M5853" t="s">
        <v>219526</v>
      </c>
      <c r="N5853">
        <v>1</v>
      </c>
      <c r="O5853" t="s">
        <v>212462</v>
      </c>
      <c r="P5853" t="s">
        <v>207229</v>
      </c>
      <c r="Q5853">
        <v>19.899999999999999</v>
      </c>
      <c r="R5853">
        <v>17.63</v>
      </c>
      <c r="S5853">
        <v>37.53</v>
      </c>
      <c r="T5853" t="s">
        <v>219396</v>
      </c>
    </row>
    <row r="5854" spans="1:20" x14ac:dyDescent="0.25">
      <c r="A5854" t="s">
        <v>102551</v>
      </c>
      <c r="B5854" t="s">
        <v>102552</v>
      </c>
      <c r="C5854" t="s">
        <v>5</v>
      </c>
      <c r="D5854" s="2">
        <v>43039</v>
      </c>
      <c r="E5854">
        <v>3021</v>
      </c>
      <c r="F5854" t="s">
        <v>201736</v>
      </c>
      <c r="G5854" t="s">
        <v>204537</v>
      </c>
      <c r="H5854" t="str">
        <f>_xlfn.LET(
_xlpm.stateCity, orders[[#This Row],[customer_state]]&amp;"-"&amp;orders[[#This Row],[customer_city]], _xlpm.stateCity
)</f>
        <v>Sao Paulo-sao paulo</v>
      </c>
      <c r="I5854">
        <v>87050</v>
      </c>
      <c r="J5854" t="s">
        <v>201894</v>
      </c>
      <c r="K5854" t="s">
        <v>204540</v>
      </c>
      <c r="L5854" t="str">
        <f>_xlfn.LET(
_xlpm.stateCity, orders[[#This Row],[seller_state]]&amp;"-"&amp;orders[[#This Row],[seller_city]], _xlpm.stateCity
)</f>
        <v>Parana-maringa</v>
      </c>
      <c r="M5854" t="s">
        <v>219497</v>
      </c>
      <c r="N5854">
        <v>1</v>
      </c>
      <c r="O5854" t="s">
        <v>211263</v>
      </c>
      <c r="P5854" t="s">
        <v>204996</v>
      </c>
      <c r="Q5854">
        <v>17.899999999999999</v>
      </c>
      <c r="R5854">
        <v>12.48</v>
      </c>
      <c r="S5854">
        <v>30.38</v>
      </c>
      <c r="T5854" t="s">
        <v>219363</v>
      </c>
    </row>
    <row r="5855" spans="1:20" x14ac:dyDescent="0.25">
      <c r="A5855" t="s">
        <v>4645</v>
      </c>
      <c r="B5855" t="s">
        <v>4646</v>
      </c>
      <c r="C5855" t="s">
        <v>5</v>
      </c>
      <c r="D5855" s="2">
        <v>43269</v>
      </c>
      <c r="E5855">
        <v>13091</v>
      </c>
      <c r="F5855" t="s">
        <v>201738</v>
      </c>
      <c r="G5855" t="s">
        <v>204537</v>
      </c>
      <c r="H5855" t="str">
        <f>_xlfn.LET(
_xlpm.stateCity, orders[[#This Row],[customer_state]]&amp;"-"&amp;orders[[#This Row],[customer_city]], _xlpm.stateCity
)</f>
        <v>Sao Paulo-campinas</v>
      </c>
      <c r="I5855">
        <v>8820</v>
      </c>
      <c r="J5855" t="s">
        <v>201737</v>
      </c>
      <c r="K5855" t="s">
        <v>204537</v>
      </c>
      <c r="L5855" t="str">
        <f>_xlfn.LET(
_xlpm.stateCity, orders[[#This Row],[seller_state]]&amp;"-"&amp;orders[[#This Row],[seller_city]], _xlpm.stateCity
)</f>
        <v>Sao Paulo-mogi das cruzes</v>
      </c>
      <c r="M5855" t="s">
        <v>219477</v>
      </c>
      <c r="N5855">
        <v>1</v>
      </c>
      <c r="O5855" t="s">
        <v>212802</v>
      </c>
      <c r="P5855" t="s">
        <v>205317</v>
      </c>
      <c r="Q5855">
        <v>56</v>
      </c>
      <c r="R5855">
        <v>9.14</v>
      </c>
      <c r="S5855">
        <v>65.14</v>
      </c>
      <c r="T5855" t="s">
        <v>219334</v>
      </c>
    </row>
    <row r="5856" spans="1:20" x14ac:dyDescent="0.25">
      <c r="A5856" t="s">
        <v>150887</v>
      </c>
      <c r="B5856" t="s">
        <v>150888</v>
      </c>
      <c r="C5856" t="s">
        <v>5</v>
      </c>
      <c r="D5856" s="2">
        <v>43219</v>
      </c>
      <c r="E5856">
        <v>95040</v>
      </c>
      <c r="F5856" t="s">
        <v>201746</v>
      </c>
      <c r="G5856" t="s">
        <v>204542</v>
      </c>
      <c r="H5856" t="str">
        <f>_xlfn.LET(
_xlpm.stateCity, orders[[#This Row],[customer_state]]&amp;"-"&amp;orders[[#This Row],[customer_city]], _xlpm.stateCity
)</f>
        <v>Rio Grande do Sul-caxias do sul</v>
      </c>
      <c r="I5856">
        <v>82320</v>
      </c>
      <c r="J5856" t="s">
        <v>201741</v>
      </c>
      <c r="K5856" t="s">
        <v>204540</v>
      </c>
      <c r="L5856" t="str">
        <f>_xlfn.LET(
_xlpm.stateCity, orders[[#This Row],[seller_state]]&amp;"-"&amp;orders[[#This Row],[seller_city]], _xlpm.stateCity
)</f>
        <v>Parana-curitiba</v>
      </c>
      <c r="M5856" t="s">
        <v>219521</v>
      </c>
      <c r="N5856">
        <v>1</v>
      </c>
      <c r="O5856" t="s">
        <v>208406</v>
      </c>
      <c r="P5856" t="s">
        <v>208407</v>
      </c>
      <c r="Q5856">
        <v>399.8</v>
      </c>
      <c r="R5856">
        <v>36.340000000000003</v>
      </c>
      <c r="S5856">
        <v>436.14</v>
      </c>
      <c r="T5856" t="s">
        <v>219335</v>
      </c>
    </row>
    <row r="5857" spans="1:20" x14ac:dyDescent="0.25">
      <c r="A5857" t="s">
        <v>4259</v>
      </c>
      <c r="B5857" t="s">
        <v>4260</v>
      </c>
      <c r="C5857" t="s">
        <v>5</v>
      </c>
      <c r="D5857" s="2">
        <v>43150</v>
      </c>
      <c r="E5857">
        <v>88830</v>
      </c>
      <c r="F5857" t="s">
        <v>203340</v>
      </c>
      <c r="G5857" t="s">
        <v>204538</v>
      </c>
      <c r="H5857" t="str">
        <f>_xlfn.LET(
_xlpm.stateCity, orders[[#This Row],[customer_state]]&amp;"-"&amp;orders[[#This Row],[customer_city]], _xlpm.stateCity
)</f>
        <v>Santa Catarina-morro da fumaca</v>
      </c>
      <c r="I5857">
        <v>81825</v>
      </c>
      <c r="J5857" t="s">
        <v>201741</v>
      </c>
      <c r="K5857" t="s">
        <v>204540</v>
      </c>
      <c r="L5857" t="str">
        <f>_xlfn.LET(
_xlpm.stateCity, orders[[#This Row],[seller_state]]&amp;"-"&amp;orders[[#This Row],[seller_city]], _xlpm.stateCity
)</f>
        <v>Parana-curitiba</v>
      </c>
      <c r="M5857" t="s">
        <v>219534</v>
      </c>
      <c r="N5857">
        <v>1</v>
      </c>
      <c r="O5857" t="s">
        <v>212202</v>
      </c>
      <c r="P5857" t="s">
        <v>205038</v>
      </c>
      <c r="Q5857">
        <v>44.9</v>
      </c>
      <c r="R5857">
        <v>15.1</v>
      </c>
      <c r="S5857">
        <v>60</v>
      </c>
      <c r="T5857" t="s">
        <v>219336</v>
      </c>
    </row>
    <row r="5858" spans="1:20" x14ac:dyDescent="0.25">
      <c r="A5858" t="s">
        <v>15124</v>
      </c>
      <c r="B5858" t="s">
        <v>15125</v>
      </c>
      <c r="C5858" t="s">
        <v>5</v>
      </c>
      <c r="D5858" s="2">
        <v>43074</v>
      </c>
      <c r="E5858">
        <v>8730</v>
      </c>
      <c r="F5858" t="s">
        <v>201737</v>
      </c>
      <c r="G5858" t="s">
        <v>204537</v>
      </c>
      <c r="H5858" t="str">
        <f>_xlfn.LET(
_xlpm.stateCity, orders[[#This Row],[customer_state]]&amp;"-"&amp;orders[[#This Row],[customer_city]], _xlpm.stateCity
)</f>
        <v>Sao Paulo-mogi das cruzes</v>
      </c>
      <c r="I5858">
        <v>88820</v>
      </c>
      <c r="J5858" t="s">
        <v>202423</v>
      </c>
      <c r="K5858" t="s">
        <v>204538</v>
      </c>
      <c r="L5858" t="str">
        <f>_xlfn.LET(
_xlpm.stateCity, orders[[#This Row],[seller_state]]&amp;"-"&amp;orders[[#This Row],[seller_city]], _xlpm.stateCity
)</f>
        <v>Santa Catarina-icara</v>
      </c>
      <c r="M5858" t="s">
        <v>219495</v>
      </c>
      <c r="N5858">
        <v>1</v>
      </c>
      <c r="O5858" t="s">
        <v>210151</v>
      </c>
      <c r="P5858" t="s">
        <v>207675</v>
      </c>
      <c r="Q5858">
        <v>99.9</v>
      </c>
      <c r="R5858">
        <v>16.46</v>
      </c>
      <c r="S5858">
        <v>116.36000000000001</v>
      </c>
      <c r="T5858" t="s">
        <v>219360</v>
      </c>
    </row>
    <row r="5859" spans="1:20" x14ac:dyDescent="0.25">
      <c r="A5859" t="s">
        <v>67646</v>
      </c>
      <c r="B5859" t="s">
        <v>67647</v>
      </c>
      <c r="C5859" t="s">
        <v>5</v>
      </c>
      <c r="D5859" s="2">
        <v>42995</v>
      </c>
      <c r="E5859">
        <v>2275</v>
      </c>
      <c r="F5859" t="s">
        <v>201736</v>
      </c>
      <c r="G5859" t="s">
        <v>204537</v>
      </c>
      <c r="H5859" t="str">
        <f>_xlfn.LET(
_xlpm.stateCity, orders[[#This Row],[customer_state]]&amp;"-"&amp;orders[[#This Row],[customer_city]], _xlpm.stateCity
)</f>
        <v>Sao Paulo-sao paulo</v>
      </c>
      <c r="I5859">
        <v>7135</v>
      </c>
      <c r="J5859" t="s">
        <v>201748</v>
      </c>
      <c r="K5859" t="s">
        <v>204537</v>
      </c>
      <c r="L5859" t="str">
        <f>_xlfn.LET(
_xlpm.stateCity, orders[[#This Row],[seller_state]]&amp;"-"&amp;orders[[#This Row],[seller_city]], _xlpm.stateCity
)</f>
        <v>Sao Paulo-guarulhos</v>
      </c>
      <c r="M5859" t="s">
        <v>219477</v>
      </c>
      <c r="N5859">
        <v>1</v>
      </c>
      <c r="O5859" t="s">
        <v>213461</v>
      </c>
      <c r="P5859" t="s">
        <v>204999</v>
      </c>
      <c r="Q5859">
        <v>55.9</v>
      </c>
      <c r="R5859">
        <v>9.34</v>
      </c>
      <c r="S5859">
        <v>65.239999999999995</v>
      </c>
      <c r="T5859" t="s">
        <v>219338</v>
      </c>
    </row>
    <row r="5860" spans="1:20" x14ac:dyDescent="0.25">
      <c r="A5860" t="s">
        <v>186088</v>
      </c>
      <c r="B5860" t="s">
        <v>186089</v>
      </c>
      <c r="C5860" t="s">
        <v>5</v>
      </c>
      <c r="D5860" s="2">
        <v>43262</v>
      </c>
      <c r="E5860">
        <v>5122</v>
      </c>
      <c r="F5860" t="s">
        <v>201736</v>
      </c>
      <c r="G5860" t="s">
        <v>204537</v>
      </c>
      <c r="H5860" t="str">
        <f>_xlfn.LET(
_xlpm.stateCity, orders[[#This Row],[customer_state]]&amp;"-"&amp;orders[[#This Row],[customer_city]], _xlpm.stateCity
)</f>
        <v>Sao Paulo-sao paulo</v>
      </c>
      <c r="I5860">
        <v>6900</v>
      </c>
      <c r="J5860" t="s">
        <v>219452</v>
      </c>
      <c r="K5860" t="s">
        <v>204537</v>
      </c>
      <c r="L5860" t="str">
        <f>_xlfn.LET(
_xlpm.stateCity, orders[[#This Row],[seller_state]]&amp;"-"&amp;orders[[#This Row],[seller_city]], _xlpm.stateCity
)</f>
        <v>Sao Paulo-embu guacu</v>
      </c>
      <c r="M5860" t="s">
        <v>219477</v>
      </c>
      <c r="N5860">
        <v>1</v>
      </c>
      <c r="O5860" t="s">
        <v>212360</v>
      </c>
      <c r="P5860" t="s">
        <v>208959</v>
      </c>
      <c r="Q5860">
        <v>14.45</v>
      </c>
      <c r="R5860">
        <v>7.39</v>
      </c>
      <c r="S5860">
        <v>21.84</v>
      </c>
      <c r="T5860" t="s">
        <v>219338</v>
      </c>
    </row>
    <row r="5861" spans="1:20" x14ac:dyDescent="0.25">
      <c r="A5861" t="s">
        <v>21591</v>
      </c>
      <c r="B5861" t="s">
        <v>21592</v>
      </c>
      <c r="C5861" t="s">
        <v>5</v>
      </c>
      <c r="D5861" s="2">
        <v>43025</v>
      </c>
      <c r="E5861">
        <v>12224</v>
      </c>
      <c r="F5861" t="s">
        <v>201755</v>
      </c>
      <c r="G5861" t="s">
        <v>204537</v>
      </c>
      <c r="H5861" t="str">
        <f>_xlfn.LET(
_xlpm.stateCity, orders[[#This Row],[customer_state]]&amp;"-"&amp;orders[[#This Row],[customer_city]], _xlpm.stateCity
)</f>
        <v>Sao Paulo-sao jose dos campos</v>
      </c>
      <c r="I5861">
        <v>1026</v>
      </c>
      <c r="J5861" t="s">
        <v>201736</v>
      </c>
      <c r="K5861" t="s">
        <v>204537</v>
      </c>
      <c r="L5861" t="str">
        <f>_xlfn.LET(
_xlpm.stateCity, orders[[#This Row],[seller_state]]&amp;"-"&amp;orders[[#This Row],[seller_city]], _xlpm.stateCity
)</f>
        <v>Sao Paulo-sao paulo</v>
      </c>
      <c r="M5861" t="s">
        <v>219477</v>
      </c>
      <c r="N5861">
        <v>1</v>
      </c>
      <c r="O5861" t="s">
        <v>210550</v>
      </c>
      <c r="P5861" t="s">
        <v>204582</v>
      </c>
      <c r="Q5861">
        <v>139.9</v>
      </c>
      <c r="R5861">
        <v>9.7899999999999991</v>
      </c>
      <c r="S5861">
        <v>149.69</v>
      </c>
      <c r="T5861" t="s">
        <v>219337</v>
      </c>
    </row>
    <row r="5862" spans="1:20" x14ac:dyDescent="0.25">
      <c r="A5862" t="s">
        <v>81793</v>
      </c>
      <c r="B5862" t="s">
        <v>81794</v>
      </c>
      <c r="C5862" t="s">
        <v>5</v>
      </c>
      <c r="D5862" s="2">
        <v>43039</v>
      </c>
      <c r="E5862">
        <v>2467</v>
      </c>
      <c r="F5862" t="s">
        <v>201736</v>
      </c>
      <c r="G5862" t="s">
        <v>204537</v>
      </c>
      <c r="H5862" t="str">
        <f>_xlfn.LET(
_xlpm.stateCity, orders[[#This Row],[customer_state]]&amp;"-"&amp;orders[[#This Row],[customer_city]], _xlpm.stateCity
)</f>
        <v>Sao Paulo-sao paulo</v>
      </c>
      <c r="I5862">
        <v>15015</v>
      </c>
      <c r="J5862" t="s">
        <v>201802</v>
      </c>
      <c r="K5862" t="s">
        <v>204537</v>
      </c>
      <c r="L5862" t="str">
        <f>_xlfn.LET(
_xlpm.stateCity, orders[[#This Row],[seller_state]]&amp;"-"&amp;orders[[#This Row],[seller_city]], _xlpm.stateCity
)</f>
        <v>Sao Paulo-sao jose do rio preto</v>
      </c>
      <c r="M5862" t="s">
        <v>219477</v>
      </c>
      <c r="N5862">
        <v>1</v>
      </c>
      <c r="O5862" t="s">
        <v>208417</v>
      </c>
      <c r="P5862" t="s">
        <v>208418</v>
      </c>
      <c r="Q5862">
        <v>379.9</v>
      </c>
      <c r="R5862">
        <v>15.56</v>
      </c>
      <c r="S5862">
        <v>395.46</v>
      </c>
      <c r="T5862" t="s">
        <v>219336</v>
      </c>
    </row>
    <row r="5863" spans="1:20" x14ac:dyDescent="0.25">
      <c r="A5863" t="s">
        <v>97993</v>
      </c>
      <c r="B5863" t="s">
        <v>97994</v>
      </c>
      <c r="C5863" t="s">
        <v>5</v>
      </c>
      <c r="D5863" s="2">
        <v>43264</v>
      </c>
      <c r="E5863">
        <v>78740</v>
      </c>
      <c r="F5863" t="s">
        <v>202563</v>
      </c>
      <c r="G5863" t="s">
        <v>219795</v>
      </c>
      <c r="H5863" t="str">
        <f>_xlfn.LET(
_xlpm.stateCity, orders[[#This Row],[customer_state]]&amp;"-"&amp;orders[[#This Row],[customer_city]], _xlpm.stateCity
)</f>
        <v>Mato Grosso-rondonopolis</v>
      </c>
      <c r="I5863">
        <v>13360</v>
      </c>
      <c r="J5863" t="s">
        <v>202519</v>
      </c>
      <c r="K5863" t="s">
        <v>204537</v>
      </c>
      <c r="L5863" t="str">
        <f>_xlfn.LET(
_xlpm.stateCity, orders[[#This Row],[seller_state]]&amp;"-"&amp;orders[[#This Row],[seller_city]], _xlpm.stateCity
)</f>
        <v>Sao Paulo-capivari</v>
      </c>
      <c r="M5863" t="s">
        <v>219499</v>
      </c>
      <c r="N5863">
        <v>1</v>
      </c>
      <c r="O5863" t="s">
        <v>209015</v>
      </c>
      <c r="P5863" t="s">
        <v>204807</v>
      </c>
      <c r="Q5863">
        <v>38.9</v>
      </c>
      <c r="R5863">
        <v>22.2</v>
      </c>
      <c r="S5863">
        <v>61.099999999999994</v>
      </c>
      <c r="T5863" t="s">
        <v>219350</v>
      </c>
    </row>
    <row r="5864" spans="1:20" x14ac:dyDescent="0.25">
      <c r="A5864" t="s">
        <v>54242</v>
      </c>
      <c r="B5864" t="s">
        <v>54243</v>
      </c>
      <c r="C5864" t="s">
        <v>5</v>
      </c>
      <c r="D5864" s="2">
        <v>43118</v>
      </c>
      <c r="E5864">
        <v>25264</v>
      </c>
      <c r="F5864" t="s">
        <v>201860</v>
      </c>
      <c r="G5864" t="s">
        <v>204541</v>
      </c>
      <c r="H5864" t="str">
        <f>_xlfn.LET(
_xlpm.stateCity, orders[[#This Row],[customer_state]]&amp;"-"&amp;orders[[#This Row],[customer_city]], _xlpm.stateCity
)</f>
        <v>Rio de Janeiro-duque de caxias</v>
      </c>
      <c r="I5864">
        <v>89214</v>
      </c>
      <c r="J5864" t="s">
        <v>202026</v>
      </c>
      <c r="K5864" t="s">
        <v>204538</v>
      </c>
      <c r="L5864" t="str">
        <f>_xlfn.LET(
_xlpm.stateCity, orders[[#This Row],[seller_state]]&amp;"-"&amp;orders[[#This Row],[seller_city]], _xlpm.stateCity
)</f>
        <v>Santa Catarina-joinville</v>
      </c>
      <c r="M5864" t="s">
        <v>219554</v>
      </c>
      <c r="N5864">
        <v>1</v>
      </c>
      <c r="O5864" t="s">
        <v>209436</v>
      </c>
      <c r="P5864" t="s">
        <v>205507</v>
      </c>
      <c r="Q5864">
        <v>54.9</v>
      </c>
      <c r="R5864">
        <v>15.82</v>
      </c>
      <c r="S5864">
        <v>70.72</v>
      </c>
      <c r="T5864" t="s">
        <v>219336</v>
      </c>
    </row>
    <row r="5865" spans="1:20" x14ac:dyDescent="0.25">
      <c r="A5865" t="s">
        <v>139848</v>
      </c>
      <c r="B5865" t="s">
        <v>139849</v>
      </c>
      <c r="C5865" t="s">
        <v>5</v>
      </c>
      <c r="D5865" s="2">
        <v>43034</v>
      </c>
      <c r="E5865">
        <v>37527</v>
      </c>
      <c r="F5865" t="s">
        <v>202567</v>
      </c>
      <c r="G5865" t="s">
        <v>204539</v>
      </c>
      <c r="H5865" t="str">
        <f>_xlfn.LET(
_xlpm.stateCity, orders[[#This Row],[customer_state]]&amp;"-"&amp;orders[[#This Row],[customer_city]], _xlpm.stateCity
)</f>
        <v>Minas Gerais-conceicao das pedras</v>
      </c>
      <c r="I5865">
        <v>35700</v>
      </c>
      <c r="J5865" t="s">
        <v>202293</v>
      </c>
      <c r="K5865" t="s">
        <v>204539</v>
      </c>
      <c r="L5865" t="str">
        <f>_xlfn.LET(
_xlpm.stateCity, orders[[#This Row],[seller_state]]&amp;"-"&amp;orders[[#This Row],[seller_city]], _xlpm.stateCity
)</f>
        <v>Minas Gerais-sete lagoas</v>
      </c>
      <c r="M5865" t="s">
        <v>219494</v>
      </c>
      <c r="N5865">
        <v>1</v>
      </c>
      <c r="O5865" t="s">
        <v>216102</v>
      </c>
      <c r="P5865" t="s">
        <v>206016</v>
      </c>
      <c r="Q5865">
        <v>34.9</v>
      </c>
      <c r="R5865">
        <v>12.48</v>
      </c>
      <c r="S5865">
        <v>47.379999999999995</v>
      </c>
      <c r="T5865" t="s">
        <v>219348</v>
      </c>
    </row>
    <row r="5866" spans="1:20" x14ac:dyDescent="0.25">
      <c r="A5866" t="s">
        <v>60775</v>
      </c>
      <c r="B5866" t="s">
        <v>60776</v>
      </c>
      <c r="C5866" t="s">
        <v>5</v>
      </c>
      <c r="D5866" s="2">
        <v>43120</v>
      </c>
      <c r="E5866">
        <v>56170</v>
      </c>
      <c r="F5866" t="s">
        <v>204165</v>
      </c>
      <c r="G5866" t="s">
        <v>204552</v>
      </c>
      <c r="H5866" t="str">
        <f>_xlfn.LET(
_xlpm.stateCity, orders[[#This Row],[customer_state]]&amp;"-"&amp;orders[[#This Row],[customer_city]], _xlpm.stateCity
)</f>
        <v>Pernambuco-oroco</v>
      </c>
      <c r="I5866">
        <v>9182</v>
      </c>
      <c r="J5866" t="s">
        <v>201752</v>
      </c>
      <c r="K5866" t="s">
        <v>204537</v>
      </c>
      <c r="L5866" t="str">
        <f>_xlfn.LET(
_xlpm.stateCity, orders[[#This Row],[seller_state]]&amp;"-"&amp;orders[[#This Row],[seller_city]], _xlpm.stateCity
)</f>
        <v>Sao Paulo-santo andre</v>
      </c>
      <c r="M5866" t="s">
        <v>219513</v>
      </c>
      <c r="N5866">
        <v>1</v>
      </c>
      <c r="O5866" t="s">
        <v>210471</v>
      </c>
      <c r="P5866" t="s">
        <v>207317</v>
      </c>
      <c r="Q5866">
        <v>199</v>
      </c>
      <c r="R5866">
        <v>38.53</v>
      </c>
      <c r="S5866">
        <v>237.53</v>
      </c>
      <c r="T5866" t="s">
        <v>219342</v>
      </c>
    </row>
    <row r="5867" spans="1:20" x14ac:dyDescent="0.25">
      <c r="A5867" t="s">
        <v>96586</v>
      </c>
      <c r="B5867" t="s">
        <v>96587</v>
      </c>
      <c r="C5867" t="s">
        <v>5</v>
      </c>
      <c r="D5867" s="2">
        <v>43125</v>
      </c>
      <c r="E5867">
        <v>65030</v>
      </c>
      <c r="F5867" t="s">
        <v>201761</v>
      </c>
      <c r="G5867" t="s">
        <v>204547</v>
      </c>
      <c r="H5867" t="str">
        <f>_xlfn.LET(
_xlpm.stateCity, orders[[#This Row],[customer_state]]&amp;"-"&amp;orders[[#This Row],[customer_city]], _xlpm.stateCity
)</f>
        <v>Maranhao-sao luis</v>
      </c>
      <c r="I5867">
        <v>87015</v>
      </c>
      <c r="J5867" t="s">
        <v>201894</v>
      </c>
      <c r="K5867" t="s">
        <v>204540</v>
      </c>
      <c r="L5867" t="str">
        <f>_xlfn.LET(
_xlpm.stateCity, orders[[#This Row],[seller_state]]&amp;"-"&amp;orders[[#This Row],[seller_city]], _xlpm.stateCity
)</f>
        <v>Parana-maringa</v>
      </c>
      <c r="M5867" t="s">
        <v>219599</v>
      </c>
      <c r="N5867">
        <v>1</v>
      </c>
      <c r="O5867" t="s">
        <v>209528</v>
      </c>
      <c r="P5867" t="s">
        <v>205981</v>
      </c>
      <c r="Q5867">
        <v>799.6</v>
      </c>
      <c r="R5867">
        <v>52.13</v>
      </c>
      <c r="S5867">
        <v>851.73</v>
      </c>
      <c r="T5867" t="s">
        <v>219332</v>
      </c>
    </row>
    <row r="5868" spans="1:20" x14ac:dyDescent="0.25">
      <c r="A5868" t="s">
        <v>191056</v>
      </c>
      <c r="B5868" t="s">
        <v>191057</v>
      </c>
      <c r="C5868" t="s">
        <v>5</v>
      </c>
      <c r="D5868" s="2">
        <v>42773</v>
      </c>
      <c r="E5868">
        <v>76993</v>
      </c>
      <c r="F5868" t="s">
        <v>203638</v>
      </c>
      <c r="G5868" t="s">
        <v>204557</v>
      </c>
      <c r="H5868" t="str">
        <f>_xlfn.LET(
_xlpm.stateCity, orders[[#This Row],[customer_state]]&amp;"-"&amp;orders[[#This Row],[customer_city]], _xlpm.stateCity
)</f>
        <v>Rondonia-colorado do oeste</v>
      </c>
      <c r="I5868">
        <v>8577</v>
      </c>
      <c r="J5868" t="s">
        <v>201926</v>
      </c>
      <c r="K5868" t="s">
        <v>204537</v>
      </c>
      <c r="L5868" t="str">
        <f>_xlfn.LET(
_xlpm.stateCity, orders[[#This Row],[seller_state]]&amp;"-"&amp;orders[[#This Row],[seller_city]], _xlpm.stateCity
)</f>
        <v>Sao Paulo-itaquaquecetuba</v>
      </c>
      <c r="M5868" t="s">
        <v>219576</v>
      </c>
      <c r="N5868">
        <v>1</v>
      </c>
      <c r="O5868" t="s">
        <v>209627</v>
      </c>
      <c r="P5868" t="s">
        <v>204612</v>
      </c>
      <c r="Q5868">
        <v>119.99</v>
      </c>
      <c r="R5868">
        <v>50</v>
      </c>
      <c r="S5868">
        <v>169.99</v>
      </c>
      <c r="T5868" t="s">
        <v>219361</v>
      </c>
    </row>
    <row r="5869" spans="1:20" x14ac:dyDescent="0.25">
      <c r="A5869" t="s">
        <v>36811</v>
      </c>
      <c r="B5869" t="s">
        <v>36812</v>
      </c>
      <c r="C5869" t="s">
        <v>5</v>
      </c>
      <c r="D5869" s="2">
        <v>43190</v>
      </c>
      <c r="E5869">
        <v>9992</v>
      </c>
      <c r="F5869" t="s">
        <v>201855</v>
      </c>
      <c r="G5869" t="s">
        <v>204537</v>
      </c>
      <c r="H5869" t="str">
        <f>_xlfn.LET(
_xlpm.stateCity, orders[[#This Row],[customer_state]]&amp;"-"&amp;orders[[#This Row],[customer_city]], _xlpm.stateCity
)</f>
        <v>Sao Paulo-diadema</v>
      </c>
      <c r="I5869">
        <v>1319</v>
      </c>
      <c r="J5869" t="s">
        <v>201736</v>
      </c>
      <c r="K5869" t="s">
        <v>204537</v>
      </c>
      <c r="L5869" t="str">
        <f>_xlfn.LET(
_xlpm.stateCity, orders[[#This Row],[seller_state]]&amp;"-"&amp;orders[[#This Row],[seller_city]], _xlpm.stateCity
)</f>
        <v>Sao Paulo-sao paulo</v>
      </c>
      <c r="M5869" t="s">
        <v>219477</v>
      </c>
      <c r="N5869">
        <v>1</v>
      </c>
      <c r="O5869" t="s">
        <v>208426</v>
      </c>
      <c r="P5869" t="s">
        <v>204904</v>
      </c>
      <c r="Q5869">
        <v>44.95</v>
      </c>
      <c r="R5869">
        <v>7.39</v>
      </c>
      <c r="S5869">
        <v>52.34</v>
      </c>
      <c r="T5869" t="s">
        <v>219380</v>
      </c>
    </row>
    <row r="5870" spans="1:20" x14ac:dyDescent="0.25">
      <c r="A5870" t="s">
        <v>72699</v>
      </c>
      <c r="B5870" t="s">
        <v>72700</v>
      </c>
      <c r="C5870" t="s">
        <v>5</v>
      </c>
      <c r="D5870" s="2">
        <v>43263</v>
      </c>
      <c r="E5870">
        <v>78552</v>
      </c>
      <c r="F5870" t="s">
        <v>201822</v>
      </c>
      <c r="G5870" t="s">
        <v>219795</v>
      </c>
      <c r="H5870" t="str">
        <f>_xlfn.LET(
_xlpm.stateCity, orders[[#This Row],[customer_state]]&amp;"-"&amp;orders[[#This Row],[customer_city]], _xlpm.stateCity
)</f>
        <v>Mato Grosso-sinop</v>
      </c>
      <c r="I5870">
        <v>13520</v>
      </c>
      <c r="J5870" t="s">
        <v>201869</v>
      </c>
      <c r="K5870" t="s">
        <v>204537</v>
      </c>
      <c r="L5870" t="str">
        <f>_xlfn.LET(
_xlpm.stateCity, orders[[#This Row],[seller_state]]&amp;"-"&amp;orders[[#This Row],[seller_city]], _xlpm.stateCity
)</f>
        <v>Sao Paulo-sao pedro</v>
      </c>
      <c r="M5870" t="s">
        <v>219499</v>
      </c>
      <c r="N5870">
        <v>1</v>
      </c>
      <c r="O5870" t="s">
        <v>216650</v>
      </c>
      <c r="P5870" t="s">
        <v>211525</v>
      </c>
      <c r="Q5870">
        <v>55</v>
      </c>
      <c r="R5870">
        <v>22.32</v>
      </c>
      <c r="S5870">
        <v>77.319999999999993</v>
      </c>
      <c r="T5870" t="s">
        <v>219347</v>
      </c>
    </row>
    <row r="5871" spans="1:20" x14ac:dyDescent="0.25">
      <c r="A5871" t="s">
        <v>59059</v>
      </c>
      <c r="B5871" t="s">
        <v>59060</v>
      </c>
      <c r="C5871" t="s">
        <v>5</v>
      </c>
      <c r="D5871" s="2">
        <v>43169</v>
      </c>
      <c r="E5871">
        <v>5856</v>
      </c>
      <c r="F5871" t="s">
        <v>201736</v>
      </c>
      <c r="G5871" t="s">
        <v>204537</v>
      </c>
      <c r="H5871" t="str">
        <f>_xlfn.LET(
_xlpm.stateCity, orders[[#This Row],[customer_state]]&amp;"-"&amp;orders[[#This Row],[customer_city]], _xlpm.stateCity
)</f>
        <v>Sao Paulo-sao paulo</v>
      </c>
      <c r="I5871">
        <v>6097</v>
      </c>
      <c r="J5871" t="s">
        <v>201837</v>
      </c>
      <c r="K5871" t="s">
        <v>204537</v>
      </c>
      <c r="L5871" t="str">
        <f>_xlfn.LET(
_xlpm.stateCity, orders[[#This Row],[seller_state]]&amp;"-"&amp;orders[[#This Row],[seller_city]], _xlpm.stateCity
)</f>
        <v>Sao Paulo-osasco</v>
      </c>
      <c r="M5871" t="s">
        <v>219477</v>
      </c>
      <c r="N5871">
        <v>1</v>
      </c>
      <c r="O5871" t="s">
        <v>209125</v>
      </c>
      <c r="P5871" t="s">
        <v>205582</v>
      </c>
      <c r="Q5871">
        <v>179.49</v>
      </c>
      <c r="R5871">
        <v>9.02</v>
      </c>
      <c r="S5871">
        <v>188.51000000000002</v>
      </c>
      <c r="T5871" t="s">
        <v>219333</v>
      </c>
    </row>
    <row r="5872" spans="1:20" x14ac:dyDescent="0.25">
      <c r="A5872" t="s">
        <v>84138</v>
      </c>
      <c r="B5872" t="s">
        <v>84139</v>
      </c>
      <c r="C5872" t="s">
        <v>5</v>
      </c>
      <c r="D5872" s="2">
        <v>43283</v>
      </c>
      <c r="E5872">
        <v>86071</v>
      </c>
      <c r="F5872" t="s">
        <v>202068</v>
      </c>
      <c r="G5872" t="s">
        <v>204540</v>
      </c>
      <c r="H5872" t="str">
        <f>_xlfn.LET(
_xlpm.stateCity, orders[[#This Row],[customer_state]]&amp;"-"&amp;orders[[#This Row],[customer_city]], _xlpm.stateCity
)</f>
        <v>Parana-londrina</v>
      </c>
      <c r="I5872">
        <v>38440</v>
      </c>
      <c r="J5872" t="s">
        <v>202002</v>
      </c>
      <c r="K5872" t="s">
        <v>204539</v>
      </c>
      <c r="L5872" t="str">
        <f>_xlfn.LET(
_xlpm.stateCity, orders[[#This Row],[seller_state]]&amp;"-"&amp;orders[[#This Row],[seller_city]], _xlpm.stateCity
)</f>
        <v>Minas Gerais-araguari</v>
      </c>
      <c r="M5872" t="s">
        <v>219567</v>
      </c>
      <c r="N5872">
        <v>1</v>
      </c>
      <c r="O5872" t="s">
        <v>208427</v>
      </c>
      <c r="P5872" t="s">
        <v>204704</v>
      </c>
      <c r="Q5872">
        <v>149.99</v>
      </c>
      <c r="R5872">
        <v>22.98</v>
      </c>
      <c r="S5872">
        <v>172.97</v>
      </c>
      <c r="T5872" t="s">
        <v>219350</v>
      </c>
    </row>
    <row r="5873" spans="1:20" x14ac:dyDescent="0.25">
      <c r="A5873" t="s">
        <v>161719</v>
      </c>
      <c r="B5873" t="s">
        <v>161720</v>
      </c>
      <c r="C5873" t="s">
        <v>5</v>
      </c>
      <c r="D5873" s="2">
        <v>43203</v>
      </c>
      <c r="E5873">
        <v>12603</v>
      </c>
      <c r="F5873" t="s">
        <v>201978</v>
      </c>
      <c r="G5873" t="s">
        <v>204537</v>
      </c>
      <c r="H5873" t="str">
        <f>_xlfn.LET(
_xlpm.stateCity, orders[[#This Row],[customer_state]]&amp;"-"&amp;orders[[#This Row],[customer_city]], _xlpm.stateCity
)</f>
        <v>Sao Paulo-lorena</v>
      </c>
      <c r="I5873">
        <v>4476</v>
      </c>
      <c r="J5873" t="s">
        <v>201736</v>
      </c>
      <c r="K5873" t="s">
        <v>204537</v>
      </c>
      <c r="L5873" t="str">
        <f>_xlfn.LET(
_xlpm.stateCity, orders[[#This Row],[seller_state]]&amp;"-"&amp;orders[[#This Row],[seller_city]], _xlpm.stateCity
)</f>
        <v>Sao Paulo-sao paulo</v>
      </c>
      <c r="M5873" t="s">
        <v>219477</v>
      </c>
      <c r="N5873">
        <v>2</v>
      </c>
      <c r="O5873" t="s">
        <v>213003</v>
      </c>
      <c r="P5873" t="s">
        <v>211744</v>
      </c>
      <c r="Q5873">
        <v>49.9</v>
      </c>
      <c r="R5873">
        <v>14.11</v>
      </c>
      <c r="S5873">
        <v>64.009999999999991</v>
      </c>
      <c r="T5873" t="s">
        <v>219347</v>
      </c>
    </row>
    <row r="5874" spans="1:20" x14ac:dyDescent="0.25">
      <c r="A5874" t="s">
        <v>167713</v>
      </c>
      <c r="B5874" t="s">
        <v>167714</v>
      </c>
      <c r="C5874" t="s">
        <v>5</v>
      </c>
      <c r="D5874" s="2">
        <v>43175</v>
      </c>
      <c r="E5874">
        <v>12090</v>
      </c>
      <c r="F5874" t="s">
        <v>202006</v>
      </c>
      <c r="G5874" t="s">
        <v>204537</v>
      </c>
      <c r="H5874" t="str">
        <f>_xlfn.LET(
_xlpm.stateCity, orders[[#This Row],[customer_state]]&amp;"-"&amp;orders[[#This Row],[customer_city]], _xlpm.stateCity
)</f>
        <v>Sao Paulo-taubate</v>
      </c>
      <c r="I5874">
        <v>3613</v>
      </c>
      <c r="J5874" t="s">
        <v>201736</v>
      </c>
      <c r="K5874" t="s">
        <v>204537</v>
      </c>
      <c r="L5874" t="str">
        <f>_xlfn.LET(
_xlpm.stateCity, orders[[#This Row],[seller_state]]&amp;"-"&amp;orders[[#This Row],[seller_city]], _xlpm.stateCity
)</f>
        <v>Sao Paulo-sao paulo</v>
      </c>
      <c r="M5874" t="s">
        <v>219477</v>
      </c>
      <c r="N5874">
        <v>1</v>
      </c>
      <c r="O5874" t="s">
        <v>215024</v>
      </c>
      <c r="P5874" t="s">
        <v>205880</v>
      </c>
      <c r="Q5874">
        <v>47.9</v>
      </c>
      <c r="R5874">
        <v>13.71</v>
      </c>
      <c r="S5874">
        <v>61.61</v>
      </c>
      <c r="T5874" t="s">
        <v>219337</v>
      </c>
    </row>
    <row r="5875" spans="1:20" x14ac:dyDescent="0.25">
      <c r="A5875" t="s">
        <v>53618</v>
      </c>
      <c r="B5875" t="s">
        <v>53619</v>
      </c>
      <c r="C5875" t="s">
        <v>5</v>
      </c>
      <c r="D5875" s="2">
        <v>43129</v>
      </c>
      <c r="E5875">
        <v>29210</v>
      </c>
      <c r="F5875" t="s">
        <v>202277</v>
      </c>
      <c r="G5875" t="s">
        <v>204545</v>
      </c>
      <c r="H5875" t="str">
        <f>_xlfn.LET(
_xlpm.stateCity, orders[[#This Row],[customer_state]]&amp;"-"&amp;orders[[#This Row],[customer_city]], _xlpm.stateCity
)</f>
        <v>Espirito Santo-guarapari</v>
      </c>
      <c r="I5875">
        <v>19013</v>
      </c>
      <c r="J5875" t="s">
        <v>202699</v>
      </c>
      <c r="K5875" t="s">
        <v>204537</v>
      </c>
      <c r="L5875" t="str">
        <f>_xlfn.LET(
_xlpm.stateCity, orders[[#This Row],[seller_state]]&amp;"-"&amp;orders[[#This Row],[seller_city]], _xlpm.stateCity
)</f>
        <v>Sao Paulo-presidente prudente</v>
      </c>
      <c r="M5875" t="s">
        <v>219485</v>
      </c>
      <c r="N5875">
        <v>1</v>
      </c>
      <c r="O5875" t="s">
        <v>216239</v>
      </c>
      <c r="P5875" t="s">
        <v>206156</v>
      </c>
      <c r="Q5875">
        <v>144</v>
      </c>
      <c r="R5875">
        <v>15.76</v>
      </c>
      <c r="S5875">
        <v>159.76</v>
      </c>
      <c r="T5875" t="s">
        <v>219370</v>
      </c>
    </row>
    <row r="5876" spans="1:20" x14ac:dyDescent="0.25">
      <c r="A5876" t="s">
        <v>167023</v>
      </c>
      <c r="B5876" t="s">
        <v>167024</v>
      </c>
      <c r="C5876" t="s">
        <v>5</v>
      </c>
      <c r="D5876" s="2">
        <v>42869</v>
      </c>
      <c r="E5876">
        <v>5859</v>
      </c>
      <c r="F5876" t="s">
        <v>201736</v>
      </c>
      <c r="G5876" t="s">
        <v>204537</v>
      </c>
      <c r="H5876" t="str">
        <f>_xlfn.LET(
_xlpm.stateCity, orders[[#This Row],[customer_state]]&amp;"-"&amp;orders[[#This Row],[customer_city]], _xlpm.stateCity
)</f>
        <v>Sao Paulo-sao paulo</v>
      </c>
      <c r="I5876">
        <v>14940</v>
      </c>
      <c r="J5876" t="s">
        <v>202283</v>
      </c>
      <c r="K5876" t="s">
        <v>204537</v>
      </c>
      <c r="L5876" t="str">
        <f>_xlfn.LET(
_xlpm.stateCity, orders[[#This Row],[seller_state]]&amp;"-"&amp;orders[[#This Row],[seller_city]], _xlpm.stateCity
)</f>
        <v>Sao Paulo-ibitinga</v>
      </c>
      <c r="M5876" t="s">
        <v>219477</v>
      </c>
      <c r="N5876">
        <v>1</v>
      </c>
      <c r="O5876" t="s">
        <v>210640</v>
      </c>
      <c r="P5876" t="s">
        <v>204594</v>
      </c>
      <c r="Q5876">
        <v>41.8</v>
      </c>
      <c r="R5876">
        <v>11.85</v>
      </c>
      <c r="S5876">
        <v>53.65</v>
      </c>
      <c r="T5876" t="s">
        <v>219345</v>
      </c>
    </row>
    <row r="5877" spans="1:20" x14ac:dyDescent="0.25">
      <c r="A5877" t="s">
        <v>180214</v>
      </c>
      <c r="B5877" t="s">
        <v>180215</v>
      </c>
      <c r="C5877" t="s">
        <v>5</v>
      </c>
      <c r="D5877" s="2">
        <v>43264</v>
      </c>
      <c r="E5877">
        <v>89906</v>
      </c>
      <c r="F5877" t="s">
        <v>203176</v>
      </c>
      <c r="G5877" t="s">
        <v>204538</v>
      </c>
      <c r="H5877" t="str">
        <f>_xlfn.LET(
_xlpm.stateCity, orders[[#This Row],[customer_state]]&amp;"-"&amp;orders[[#This Row],[customer_city]], _xlpm.stateCity
)</f>
        <v>Santa Catarina-paraiso</v>
      </c>
      <c r="I5877">
        <v>13321</v>
      </c>
      <c r="J5877" t="s">
        <v>201777</v>
      </c>
      <c r="K5877" t="s">
        <v>204537</v>
      </c>
      <c r="L5877" t="str">
        <f>_xlfn.LET(
_xlpm.stateCity, orders[[#This Row],[seller_state]]&amp;"-"&amp;orders[[#This Row],[seller_city]], _xlpm.stateCity
)</f>
        <v>Sao Paulo-salto</v>
      </c>
      <c r="M5877" t="s">
        <v>219498</v>
      </c>
      <c r="N5877">
        <v>1</v>
      </c>
      <c r="O5877" t="s">
        <v>208430</v>
      </c>
      <c r="P5877" t="s">
        <v>205384</v>
      </c>
      <c r="Q5877">
        <v>79.900000000000006</v>
      </c>
      <c r="R5877">
        <v>19.75</v>
      </c>
      <c r="S5877">
        <v>99.65</v>
      </c>
      <c r="T5877" t="s">
        <v>219371</v>
      </c>
    </row>
    <row r="5878" spans="1:20" x14ac:dyDescent="0.25">
      <c r="A5878" t="s">
        <v>31455</v>
      </c>
      <c r="B5878" t="s">
        <v>31456</v>
      </c>
      <c r="C5878" t="s">
        <v>5</v>
      </c>
      <c r="D5878" s="2">
        <v>43221</v>
      </c>
      <c r="E5878">
        <v>24744</v>
      </c>
      <c r="F5878" t="s">
        <v>201783</v>
      </c>
      <c r="G5878" t="s">
        <v>204541</v>
      </c>
      <c r="H5878" t="str">
        <f>_xlfn.LET(
_xlpm.stateCity, orders[[#This Row],[customer_state]]&amp;"-"&amp;orders[[#This Row],[customer_city]], _xlpm.stateCity
)</f>
        <v>Rio de Janeiro-sao goncalo</v>
      </c>
      <c r="I5878">
        <v>15046</v>
      </c>
      <c r="J5878" t="s">
        <v>201802</v>
      </c>
      <c r="K5878" t="s">
        <v>204537</v>
      </c>
      <c r="L5878" t="str">
        <f>_xlfn.LET(
_xlpm.stateCity, orders[[#This Row],[seller_state]]&amp;"-"&amp;orders[[#This Row],[seller_city]], _xlpm.stateCity
)</f>
        <v>Sao Paulo-sao jose do rio preto</v>
      </c>
      <c r="M5878" t="s">
        <v>219476</v>
      </c>
      <c r="N5878">
        <v>1</v>
      </c>
      <c r="O5878" t="s">
        <v>213777</v>
      </c>
      <c r="P5878" t="s">
        <v>213616</v>
      </c>
      <c r="Q5878">
        <v>99.9</v>
      </c>
      <c r="R5878">
        <v>23.28</v>
      </c>
      <c r="S5878">
        <v>123.18</v>
      </c>
      <c r="T5878" t="s">
        <v>219336</v>
      </c>
    </row>
    <row r="5879" spans="1:20" x14ac:dyDescent="0.25">
      <c r="A5879" t="s">
        <v>115375</v>
      </c>
      <c r="B5879" t="s">
        <v>115376</v>
      </c>
      <c r="C5879" t="s">
        <v>5</v>
      </c>
      <c r="D5879" s="2">
        <v>43311</v>
      </c>
      <c r="E5879">
        <v>78543</v>
      </c>
      <c r="F5879" t="s">
        <v>203557</v>
      </c>
      <c r="G5879" t="s">
        <v>219795</v>
      </c>
      <c r="H5879" t="str">
        <f>_xlfn.LET(
_xlpm.stateCity, orders[[#This Row],[customer_state]]&amp;"-"&amp;orders[[#This Row],[customer_city]], _xlpm.stateCity
)</f>
        <v>Mato Grosso-uniao do sul</v>
      </c>
      <c r="I5879">
        <v>14406</v>
      </c>
      <c r="J5879" t="s">
        <v>201734</v>
      </c>
      <c r="K5879" t="s">
        <v>204537</v>
      </c>
      <c r="L5879" t="str">
        <f>_xlfn.LET(
_xlpm.stateCity, orders[[#This Row],[seller_state]]&amp;"-"&amp;orders[[#This Row],[seller_city]], _xlpm.stateCity
)</f>
        <v>Sao Paulo-franca</v>
      </c>
      <c r="M5879" t="s">
        <v>219499</v>
      </c>
      <c r="N5879">
        <v>1</v>
      </c>
      <c r="O5879" t="s">
        <v>208431</v>
      </c>
      <c r="P5879" t="s">
        <v>207621</v>
      </c>
      <c r="Q5879">
        <v>220.7</v>
      </c>
      <c r="R5879">
        <v>28.5</v>
      </c>
      <c r="S5879">
        <v>249.2</v>
      </c>
      <c r="T5879" t="s">
        <v>219352</v>
      </c>
    </row>
    <row r="5880" spans="1:20" x14ac:dyDescent="0.25">
      <c r="A5880" t="s">
        <v>109692</v>
      </c>
      <c r="B5880" t="s">
        <v>109693</v>
      </c>
      <c r="C5880" t="s">
        <v>5</v>
      </c>
      <c r="D5880" s="2">
        <v>43113</v>
      </c>
      <c r="E5880">
        <v>3175</v>
      </c>
      <c r="F5880" t="s">
        <v>201736</v>
      </c>
      <c r="G5880" t="s">
        <v>204537</v>
      </c>
      <c r="H5880" t="str">
        <f>_xlfn.LET(
_xlpm.stateCity, orders[[#This Row],[customer_state]]&amp;"-"&amp;orders[[#This Row],[customer_city]], _xlpm.stateCity
)</f>
        <v>Sao Paulo-sao paulo</v>
      </c>
      <c r="I5880">
        <v>5126</v>
      </c>
      <c r="J5880" t="s">
        <v>201736</v>
      </c>
      <c r="K5880" t="s">
        <v>204537</v>
      </c>
      <c r="L5880" t="str">
        <f>_xlfn.LET(
_xlpm.stateCity, orders[[#This Row],[seller_state]]&amp;"-"&amp;orders[[#This Row],[seller_city]], _xlpm.stateCity
)</f>
        <v>Sao Paulo-sao paulo</v>
      </c>
      <c r="M5880" t="s">
        <v>219477</v>
      </c>
      <c r="N5880">
        <v>1</v>
      </c>
      <c r="O5880" t="s">
        <v>208435</v>
      </c>
      <c r="P5880" t="s">
        <v>208436</v>
      </c>
      <c r="Q5880">
        <v>20.9</v>
      </c>
      <c r="R5880">
        <v>9.34</v>
      </c>
      <c r="S5880">
        <v>30.24</v>
      </c>
      <c r="T5880" t="s">
        <v>219331</v>
      </c>
    </row>
    <row r="5881" spans="1:20" x14ac:dyDescent="0.25">
      <c r="A5881" t="s">
        <v>57252</v>
      </c>
      <c r="B5881" t="s">
        <v>57253</v>
      </c>
      <c r="C5881" t="s">
        <v>5</v>
      </c>
      <c r="D5881" s="2">
        <v>42887</v>
      </c>
      <c r="E5881">
        <v>11608</v>
      </c>
      <c r="F5881" t="s">
        <v>202051</v>
      </c>
      <c r="G5881" t="s">
        <v>204537</v>
      </c>
      <c r="H5881" t="str">
        <f>_xlfn.LET(
_xlpm.stateCity, orders[[#This Row],[customer_state]]&amp;"-"&amp;orders[[#This Row],[customer_city]], _xlpm.stateCity
)</f>
        <v>Sao Paulo-sao sebastiao</v>
      </c>
      <c r="I5881">
        <v>30190</v>
      </c>
      <c r="J5881" t="s">
        <v>201742</v>
      </c>
      <c r="K5881" t="s">
        <v>204539</v>
      </c>
      <c r="L5881" t="str">
        <f>_xlfn.LET(
_xlpm.stateCity, orders[[#This Row],[seller_state]]&amp;"-"&amp;orders[[#This Row],[seller_city]], _xlpm.stateCity
)</f>
        <v>Minas Gerais-belo horizonte</v>
      </c>
      <c r="M5881" t="s">
        <v>219512</v>
      </c>
      <c r="N5881">
        <v>1</v>
      </c>
      <c r="O5881" t="s">
        <v>211382</v>
      </c>
      <c r="P5881" t="s">
        <v>205068</v>
      </c>
      <c r="Q5881">
        <v>97</v>
      </c>
      <c r="R5881">
        <v>15.72</v>
      </c>
      <c r="S5881">
        <v>112.72</v>
      </c>
      <c r="T5881" t="s">
        <v>219332</v>
      </c>
    </row>
    <row r="5882" spans="1:20" x14ac:dyDescent="0.25">
      <c r="A5882" t="s">
        <v>171148</v>
      </c>
      <c r="B5882" t="s">
        <v>171149</v>
      </c>
      <c r="C5882" t="s">
        <v>5</v>
      </c>
      <c r="D5882" s="2">
        <v>43240</v>
      </c>
      <c r="E5882">
        <v>73950</v>
      </c>
      <c r="F5882" t="s">
        <v>204233</v>
      </c>
      <c r="G5882" t="s">
        <v>204544</v>
      </c>
      <c r="H5882" t="str">
        <f>_xlfn.LET(
_xlpm.stateCity, orders[[#This Row],[customer_state]]&amp;"-"&amp;orders[[#This Row],[customer_city]], _xlpm.stateCity
)</f>
        <v>Goias-alvorada do norte</v>
      </c>
      <c r="I5882">
        <v>2066</v>
      </c>
      <c r="J5882" t="s">
        <v>201736</v>
      </c>
      <c r="K5882" t="s">
        <v>204537</v>
      </c>
      <c r="L5882" t="str">
        <f>_xlfn.LET(
_xlpm.stateCity, orders[[#This Row],[seller_state]]&amp;"-"&amp;orders[[#This Row],[seller_city]], _xlpm.stateCity
)</f>
        <v>Sao Paulo-sao paulo</v>
      </c>
      <c r="M5882" t="s">
        <v>219488</v>
      </c>
      <c r="N5882">
        <v>1</v>
      </c>
      <c r="O5882" t="s">
        <v>209173</v>
      </c>
      <c r="P5882" t="s">
        <v>208669</v>
      </c>
      <c r="Q5882">
        <v>18.989999999999998</v>
      </c>
      <c r="R5882">
        <v>18.23</v>
      </c>
      <c r="S5882">
        <v>37.22</v>
      </c>
      <c r="T5882" t="s">
        <v>219331</v>
      </c>
    </row>
    <row r="5883" spans="1:20" x14ac:dyDescent="0.25">
      <c r="A5883" t="s">
        <v>34241</v>
      </c>
      <c r="B5883" t="s">
        <v>34242</v>
      </c>
      <c r="C5883" t="s">
        <v>5</v>
      </c>
      <c r="D5883" s="2">
        <v>43171</v>
      </c>
      <c r="E5883">
        <v>67130</v>
      </c>
      <c r="F5883" t="s">
        <v>202581</v>
      </c>
      <c r="G5883" t="s">
        <v>204543</v>
      </c>
      <c r="H5883" t="str">
        <f>_xlfn.LET(
_xlpm.stateCity, orders[[#This Row],[customer_state]]&amp;"-"&amp;orders[[#This Row],[customer_city]], _xlpm.stateCity
)</f>
        <v>Para-ananindeua</v>
      </c>
      <c r="I5883">
        <v>13908</v>
      </c>
      <c r="J5883" t="s">
        <v>202348</v>
      </c>
      <c r="K5883" t="s">
        <v>204537</v>
      </c>
      <c r="L5883" t="str">
        <f>_xlfn.LET(
_xlpm.stateCity, orders[[#This Row],[seller_state]]&amp;"-"&amp;orders[[#This Row],[seller_city]], _xlpm.stateCity
)</f>
        <v>Sao Paulo-amparo</v>
      </c>
      <c r="M5883" t="s">
        <v>219501</v>
      </c>
      <c r="N5883">
        <v>1</v>
      </c>
      <c r="O5883" t="s">
        <v>208438</v>
      </c>
      <c r="P5883" t="s">
        <v>206744</v>
      </c>
      <c r="Q5883">
        <v>198.5</v>
      </c>
      <c r="R5883">
        <v>65.62</v>
      </c>
      <c r="S5883">
        <v>264.12</v>
      </c>
      <c r="T5883" t="s">
        <v>219335</v>
      </c>
    </row>
    <row r="5884" spans="1:20" x14ac:dyDescent="0.25">
      <c r="A5884" t="s">
        <v>176973</v>
      </c>
      <c r="B5884" t="s">
        <v>176974</v>
      </c>
      <c r="C5884" t="s">
        <v>5</v>
      </c>
      <c r="D5884" s="2">
        <v>42893</v>
      </c>
      <c r="E5884">
        <v>85630</v>
      </c>
      <c r="F5884" t="s">
        <v>203612</v>
      </c>
      <c r="G5884" t="s">
        <v>204540</v>
      </c>
      <c r="H5884" t="str">
        <f>_xlfn.LET(
_xlpm.stateCity, orders[[#This Row],[customer_state]]&amp;"-"&amp;orders[[#This Row],[customer_city]], _xlpm.stateCity
)</f>
        <v>Parana-eneas marques</v>
      </c>
      <c r="I5884">
        <v>13324</v>
      </c>
      <c r="J5884" t="s">
        <v>201777</v>
      </c>
      <c r="K5884" t="s">
        <v>204537</v>
      </c>
      <c r="L5884" t="str">
        <f>_xlfn.LET(
_xlpm.stateCity, orders[[#This Row],[seller_state]]&amp;"-"&amp;orders[[#This Row],[seller_city]], _xlpm.stateCity
)</f>
        <v>Sao Paulo-salto</v>
      </c>
      <c r="M5884" t="s">
        <v>219489</v>
      </c>
      <c r="N5884">
        <v>1</v>
      </c>
      <c r="O5884" t="s">
        <v>208949</v>
      </c>
      <c r="P5884" t="s">
        <v>204857</v>
      </c>
      <c r="Q5884">
        <v>39.9</v>
      </c>
      <c r="R5884">
        <v>16.11</v>
      </c>
      <c r="S5884">
        <v>56.01</v>
      </c>
      <c r="T5884" t="s">
        <v>219333</v>
      </c>
    </row>
    <row r="5885" spans="1:20" x14ac:dyDescent="0.25">
      <c r="A5885" t="s">
        <v>173418</v>
      </c>
      <c r="B5885" t="s">
        <v>173419</v>
      </c>
      <c r="C5885" t="s">
        <v>5</v>
      </c>
      <c r="D5885" s="2">
        <v>43248</v>
      </c>
      <c r="E5885">
        <v>94075</v>
      </c>
      <c r="F5885" t="s">
        <v>201994</v>
      </c>
      <c r="G5885" t="s">
        <v>204542</v>
      </c>
      <c r="H5885" t="str">
        <f>_xlfn.LET(
_xlpm.stateCity, orders[[#This Row],[customer_state]]&amp;"-"&amp;orders[[#This Row],[customer_city]], _xlpm.stateCity
)</f>
        <v>Rio Grande do Sul-gravatai</v>
      </c>
      <c r="I5885">
        <v>87025</v>
      </c>
      <c r="J5885" t="s">
        <v>201894</v>
      </c>
      <c r="K5885" t="s">
        <v>204540</v>
      </c>
      <c r="L5885" t="str">
        <f>_xlfn.LET(
_xlpm.stateCity, orders[[#This Row],[seller_state]]&amp;"-"&amp;orders[[#This Row],[seller_city]], _xlpm.stateCity
)</f>
        <v>Parana-maringa</v>
      </c>
      <c r="M5885" t="s">
        <v>219521</v>
      </c>
      <c r="N5885">
        <v>1</v>
      </c>
      <c r="O5885" t="s">
        <v>208439</v>
      </c>
      <c r="P5885" t="s">
        <v>204747</v>
      </c>
      <c r="Q5885">
        <v>99.9</v>
      </c>
      <c r="R5885">
        <v>18.579999999999998</v>
      </c>
      <c r="S5885">
        <v>118.48</v>
      </c>
      <c r="T5885" t="s">
        <v>219332</v>
      </c>
    </row>
    <row r="5886" spans="1:20" x14ac:dyDescent="0.25">
      <c r="A5886" t="s">
        <v>107653</v>
      </c>
      <c r="B5886" t="s">
        <v>107654</v>
      </c>
      <c r="C5886" t="s">
        <v>5</v>
      </c>
      <c r="D5886" s="2">
        <v>43064</v>
      </c>
      <c r="E5886">
        <v>5353</v>
      </c>
      <c r="F5886" t="s">
        <v>201736</v>
      </c>
      <c r="G5886" t="s">
        <v>204537</v>
      </c>
      <c r="H5886" t="str">
        <f>_xlfn.LET(
_xlpm.stateCity, orders[[#This Row],[customer_state]]&amp;"-"&amp;orders[[#This Row],[customer_city]], _xlpm.stateCity
)</f>
        <v>Sao Paulo-sao paulo</v>
      </c>
      <c r="I5886">
        <v>35670</v>
      </c>
      <c r="J5886" t="s">
        <v>203187</v>
      </c>
      <c r="K5886" t="s">
        <v>204539</v>
      </c>
      <c r="L5886" t="str">
        <f>_xlfn.LET(
_xlpm.stateCity, orders[[#This Row],[seller_state]]&amp;"-"&amp;orders[[#This Row],[seller_city]], _xlpm.stateCity
)</f>
        <v>Minas Gerais-mateus leme</v>
      </c>
      <c r="M5886" t="s">
        <v>219512</v>
      </c>
      <c r="N5886">
        <v>2</v>
      </c>
      <c r="O5886" t="s">
        <v>213491</v>
      </c>
      <c r="P5886" t="s">
        <v>208853</v>
      </c>
      <c r="Q5886">
        <v>195.91</v>
      </c>
      <c r="R5886">
        <v>17.13</v>
      </c>
      <c r="S5886">
        <v>213.04</v>
      </c>
      <c r="T5886" t="s">
        <v>219332</v>
      </c>
    </row>
    <row r="5887" spans="1:20" x14ac:dyDescent="0.25">
      <c r="A5887" t="s">
        <v>118974</v>
      </c>
      <c r="B5887" t="s">
        <v>118975</v>
      </c>
      <c r="C5887" t="s">
        <v>5</v>
      </c>
      <c r="D5887" s="2">
        <v>43066</v>
      </c>
      <c r="E5887">
        <v>82410</v>
      </c>
      <c r="F5887" t="s">
        <v>201741</v>
      </c>
      <c r="G5887" t="s">
        <v>204540</v>
      </c>
      <c r="H5887" t="str">
        <f>_xlfn.LET(
_xlpm.stateCity, orders[[#This Row],[customer_state]]&amp;"-"&amp;orders[[#This Row],[customer_city]], _xlpm.stateCity
)</f>
        <v>Parana-curitiba</v>
      </c>
      <c r="I5887">
        <v>13473</v>
      </c>
      <c r="J5887" t="s">
        <v>201882</v>
      </c>
      <c r="K5887" t="s">
        <v>204537</v>
      </c>
      <c r="L5887" t="str">
        <f>_xlfn.LET(
_xlpm.stateCity, orders[[#This Row],[seller_state]]&amp;"-"&amp;orders[[#This Row],[seller_city]], _xlpm.stateCity
)</f>
        <v>Sao Paulo-americana</v>
      </c>
      <c r="M5887" t="s">
        <v>219489</v>
      </c>
      <c r="N5887">
        <v>1</v>
      </c>
      <c r="O5887" t="s">
        <v>212712</v>
      </c>
      <c r="P5887" t="s">
        <v>208196</v>
      </c>
      <c r="Q5887">
        <v>37.79</v>
      </c>
      <c r="R5887">
        <v>14.1</v>
      </c>
      <c r="S5887">
        <v>51.89</v>
      </c>
      <c r="T5887" t="s">
        <v>219383</v>
      </c>
    </row>
    <row r="5888" spans="1:20" x14ac:dyDescent="0.25">
      <c r="A5888" t="s">
        <v>103967</v>
      </c>
      <c r="B5888" t="s">
        <v>103968</v>
      </c>
      <c r="C5888" t="s">
        <v>5</v>
      </c>
      <c r="D5888" s="2">
        <v>43235</v>
      </c>
      <c r="E5888">
        <v>99840</v>
      </c>
      <c r="F5888" t="s">
        <v>202578</v>
      </c>
      <c r="G5888" t="s">
        <v>204542</v>
      </c>
      <c r="H5888" t="str">
        <f>_xlfn.LET(
_xlpm.stateCity, orders[[#This Row],[customer_state]]&amp;"-"&amp;orders[[#This Row],[customer_city]], _xlpm.stateCity
)</f>
        <v>Rio Grande do Sul-sananduva</v>
      </c>
      <c r="I5888">
        <v>86020</v>
      </c>
      <c r="J5888" t="s">
        <v>202068</v>
      </c>
      <c r="K5888" t="s">
        <v>204540</v>
      </c>
      <c r="L5888" t="str">
        <f>_xlfn.LET(
_xlpm.stateCity, orders[[#This Row],[seller_state]]&amp;"-"&amp;orders[[#This Row],[seller_city]], _xlpm.stateCity
)</f>
        <v>Parana-londrina</v>
      </c>
      <c r="M5888" t="s">
        <v>219521</v>
      </c>
      <c r="N5888">
        <v>1</v>
      </c>
      <c r="O5888" t="s">
        <v>215856</v>
      </c>
      <c r="P5888" t="s">
        <v>215857</v>
      </c>
      <c r="Q5888">
        <v>70</v>
      </c>
      <c r="R5888">
        <v>19.46</v>
      </c>
      <c r="S5888">
        <v>89.460000000000008</v>
      </c>
      <c r="T5888" t="s">
        <v>219370</v>
      </c>
    </row>
    <row r="5889" spans="1:20" x14ac:dyDescent="0.25">
      <c r="A5889" t="s">
        <v>9887</v>
      </c>
      <c r="B5889" t="s">
        <v>9888</v>
      </c>
      <c r="C5889" t="s">
        <v>5</v>
      </c>
      <c r="D5889" s="2">
        <v>43186</v>
      </c>
      <c r="E5889">
        <v>28910</v>
      </c>
      <c r="F5889" t="s">
        <v>201803</v>
      </c>
      <c r="G5889" t="s">
        <v>204541</v>
      </c>
      <c r="H5889" t="str">
        <f>_xlfn.LET(
_xlpm.stateCity, orders[[#This Row],[customer_state]]&amp;"-"&amp;orders[[#This Row],[customer_city]], _xlpm.stateCity
)</f>
        <v>Rio de Janeiro-cabo frio</v>
      </c>
      <c r="I5889">
        <v>37584</v>
      </c>
      <c r="J5889" t="s">
        <v>204026</v>
      </c>
      <c r="K5889" t="s">
        <v>204539</v>
      </c>
      <c r="L5889" t="str">
        <f>_xlfn.LET(
_xlpm.stateCity, orders[[#This Row],[seller_state]]&amp;"-"&amp;orders[[#This Row],[seller_city]], _xlpm.stateCity
)</f>
        <v>Minas Gerais-congonhal</v>
      </c>
      <c r="M5889" t="s">
        <v>219511</v>
      </c>
      <c r="N5889">
        <v>1</v>
      </c>
      <c r="O5889" t="s">
        <v>216722</v>
      </c>
      <c r="P5889" t="s">
        <v>204724</v>
      </c>
      <c r="Q5889">
        <v>122.3</v>
      </c>
      <c r="R5889">
        <v>19.829999999999998</v>
      </c>
      <c r="S5889">
        <v>142.13</v>
      </c>
      <c r="T5889" t="s">
        <v>219345</v>
      </c>
    </row>
    <row r="5890" spans="1:20" x14ac:dyDescent="0.25">
      <c r="A5890" t="s">
        <v>112992</v>
      </c>
      <c r="B5890" t="s">
        <v>112993</v>
      </c>
      <c r="C5890" t="s">
        <v>5</v>
      </c>
      <c r="D5890" s="2">
        <v>43138</v>
      </c>
      <c r="E5890">
        <v>3208</v>
      </c>
      <c r="F5890" t="s">
        <v>201736</v>
      </c>
      <c r="G5890" t="s">
        <v>204537</v>
      </c>
      <c r="H5890" t="str">
        <f>_xlfn.LET(
_xlpm.stateCity, orders[[#This Row],[customer_state]]&amp;"-"&amp;orders[[#This Row],[customer_city]], _xlpm.stateCity
)</f>
        <v>Sao Paulo-sao paulo</v>
      </c>
      <c r="I5890">
        <v>4142</v>
      </c>
      <c r="J5890" t="s">
        <v>201736</v>
      </c>
      <c r="K5890" t="s">
        <v>204537</v>
      </c>
      <c r="L5890" t="str">
        <f>_xlfn.LET(
_xlpm.stateCity, orders[[#This Row],[seller_state]]&amp;"-"&amp;orders[[#This Row],[seller_city]], _xlpm.stateCity
)</f>
        <v>Sao Paulo-sao paulo</v>
      </c>
      <c r="M5890" t="s">
        <v>219477</v>
      </c>
      <c r="N5890">
        <v>1</v>
      </c>
      <c r="O5890" t="s">
        <v>208441</v>
      </c>
      <c r="P5890" t="s">
        <v>207060</v>
      </c>
      <c r="Q5890">
        <v>59.9</v>
      </c>
      <c r="R5890">
        <v>9.34</v>
      </c>
      <c r="S5890">
        <v>69.239999999999995</v>
      </c>
      <c r="T5890" t="s">
        <v>219338</v>
      </c>
    </row>
    <row r="5891" spans="1:20" x14ac:dyDescent="0.25">
      <c r="A5891" t="s">
        <v>75896</v>
      </c>
      <c r="B5891" t="s">
        <v>75897</v>
      </c>
      <c r="C5891" t="s">
        <v>5</v>
      </c>
      <c r="D5891" s="2">
        <v>43041</v>
      </c>
      <c r="E5891">
        <v>73840</v>
      </c>
      <c r="F5891" t="s">
        <v>203327</v>
      </c>
      <c r="G5891" t="s">
        <v>204544</v>
      </c>
      <c r="H5891" t="str">
        <f>_xlfn.LET(
_xlpm.stateCity, orders[[#This Row],[customer_state]]&amp;"-"&amp;orders[[#This Row],[customer_city]], _xlpm.stateCity
)</f>
        <v>Goias-campos belos</v>
      </c>
      <c r="I5891">
        <v>14050</v>
      </c>
      <c r="J5891" t="s">
        <v>201764</v>
      </c>
      <c r="K5891" t="s">
        <v>204537</v>
      </c>
      <c r="L5891" t="str">
        <f>_xlfn.LET(
_xlpm.stateCity, orders[[#This Row],[seller_state]]&amp;"-"&amp;orders[[#This Row],[seller_city]], _xlpm.stateCity
)</f>
        <v>Sao Paulo-ribeirao preto</v>
      </c>
      <c r="M5891" t="s">
        <v>219488</v>
      </c>
      <c r="N5891">
        <v>1</v>
      </c>
      <c r="O5891" t="s">
        <v>209067</v>
      </c>
      <c r="P5891" t="s">
        <v>205718</v>
      </c>
      <c r="Q5891">
        <v>239</v>
      </c>
      <c r="R5891">
        <v>17.43</v>
      </c>
      <c r="S5891">
        <v>256.43</v>
      </c>
      <c r="T5891" t="s">
        <v>219336</v>
      </c>
    </row>
    <row r="5892" spans="1:20" x14ac:dyDescent="0.25">
      <c r="A5892" t="s">
        <v>132187</v>
      </c>
      <c r="B5892" t="s">
        <v>132188</v>
      </c>
      <c r="C5892" t="s">
        <v>5</v>
      </c>
      <c r="D5892" s="2">
        <v>43064</v>
      </c>
      <c r="E5892">
        <v>38480</v>
      </c>
      <c r="F5892" t="s">
        <v>202579</v>
      </c>
      <c r="G5892" t="s">
        <v>204539</v>
      </c>
      <c r="H5892" t="str">
        <f>_xlfn.LET(
_xlpm.stateCity, orders[[#This Row],[customer_state]]&amp;"-"&amp;orders[[#This Row],[customer_city]], _xlpm.stateCity
)</f>
        <v>Minas Gerais-tupaciguara</v>
      </c>
      <c r="I5892">
        <v>14940</v>
      </c>
      <c r="J5892" t="s">
        <v>202283</v>
      </c>
      <c r="K5892" t="s">
        <v>204537</v>
      </c>
      <c r="L5892" t="str">
        <f>_xlfn.LET(
_xlpm.stateCity, orders[[#This Row],[seller_state]]&amp;"-"&amp;orders[[#This Row],[seller_city]], _xlpm.stateCity
)</f>
        <v>Sao Paulo-ibitinga</v>
      </c>
      <c r="M5892" t="s">
        <v>219482</v>
      </c>
      <c r="N5892">
        <v>1</v>
      </c>
      <c r="O5892" t="s">
        <v>209755</v>
      </c>
      <c r="P5892" t="s">
        <v>204913</v>
      </c>
      <c r="Q5892">
        <v>118.75</v>
      </c>
      <c r="R5892">
        <v>21.32</v>
      </c>
      <c r="S5892">
        <v>140.07</v>
      </c>
      <c r="T5892" t="s">
        <v>219335</v>
      </c>
    </row>
    <row r="5893" spans="1:20" x14ac:dyDescent="0.25">
      <c r="A5893" t="s">
        <v>166926</v>
      </c>
      <c r="B5893" t="s">
        <v>166927</v>
      </c>
      <c r="C5893" t="s">
        <v>5</v>
      </c>
      <c r="D5893" s="2">
        <v>43240</v>
      </c>
      <c r="E5893">
        <v>18021</v>
      </c>
      <c r="F5893" t="s">
        <v>201958</v>
      </c>
      <c r="G5893" t="s">
        <v>204537</v>
      </c>
      <c r="H5893" t="str">
        <f>_xlfn.LET(
_xlpm.stateCity, orders[[#This Row],[customer_state]]&amp;"-"&amp;orders[[#This Row],[customer_city]], _xlpm.stateCity
)</f>
        <v>Sao Paulo-sorocaba</v>
      </c>
      <c r="I5893">
        <v>13101</v>
      </c>
      <c r="J5893" t="s">
        <v>201738</v>
      </c>
      <c r="K5893" t="s">
        <v>204537</v>
      </c>
      <c r="L5893" t="str">
        <f>_xlfn.LET(
_xlpm.stateCity, orders[[#This Row],[seller_state]]&amp;"-"&amp;orders[[#This Row],[seller_city]], _xlpm.stateCity
)</f>
        <v>Sao Paulo-campinas</v>
      </c>
      <c r="M5893" t="s">
        <v>219477</v>
      </c>
      <c r="N5893">
        <v>1</v>
      </c>
      <c r="O5893" t="s">
        <v>211032</v>
      </c>
      <c r="P5893" t="s">
        <v>205706</v>
      </c>
      <c r="Q5893">
        <v>699.9</v>
      </c>
      <c r="R5893">
        <v>13.01</v>
      </c>
      <c r="S5893">
        <v>712.91</v>
      </c>
      <c r="T5893" t="s">
        <v>219339</v>
      </c>
    </row>
    <row r="5894" spans="1:20" x14ac:dyDescent="0.25">
      <c r="A5894" t="s">
        <v>32943</v>
      </c>
      <c r="B5894" t="s">
        <v>32944</v>
      </c>
      <c r="C5894" t="s">
        <v>5</v>
      </c>
      <c r="D5894" s="2">
        <v>42959</v>
      </c>
      <c r="E5894">
        <v>32659</v>
      </c>
      <c r="F5894" t="s">
        <v>202166</v>
      </c>
      <c r="G5894" t="s">
        <v>204539</v>
      </c>
      <c r="H5894" t="str">
        <f>_xlfn.LET(
_xlpm.stateCity, orders[[#This Row],[customer_state]]&amp;"-"&amp;orders[[#This Row],[customer_city]], _xlpm.stateCity
)</f>
        <v>Minas Gerais-betim</v>
      </c>
      <c r="I5894">
        <v>14940</v>
      </c>
      <c r="J5894" t="s">
        <v>202283</v>
      </c>
      <c r="K5894" t="s">
        <v>204537</v>
      </c>
      <c r="L5894" t="str">
        <f>_xlfn.LET(
_xlpm.stateCity, orders[[#This Row],[seller_state]]&amp;"-"&amp;orders[[#This Row],[seller_city]], _xlpm.stateCity
)</f>
        <v>Sao Paulo-ibitinga</v>
      </c>
      <c r="M5894" t="s">
        <v>219482</v>
      </c>
      <c r="N5894">
        <v>2</v>
      </c>
      <c r="O5894" t="s">
        <v>208989</v>
      </c>
      <c r="P5894" t="s">
        <v>204636</v>
      </c>
      <c r="Q5894">
        <v>87</v>
      </c>
      <c r="R5894">
        <v>27.05</v>
      </c>
      <c r="S5894">
        <v>114.05</v>
      </c>
      <c r="T5894" t="s">
        <v>219334</v>
      </c>
    </row>
    <row r="5895" spans="1:20" x14ac:dyDescent="0.25">
      <c r="A5895" t="s">
        <v>4314</v>
      </c>
      <c r="B5895" t="s">
        <v>4315</v>
      </c>
      <c r="C5895" t="s">
        <v>5</v>
      </c>
      <c r="D5895" s="2">
        <v>43151</v>
      </c>
      <c r="E5895">
        <v>6858</v>
      </c>
      <c r="F5895" t="s">
        <v>202205</v>
      </c>
      <c r="G5895" t="s">
        <v>204537</v>
      </c>
      <c r="H5895" t="str">
        <f>_xlfn.LET(
_xlpm.stateCity, orders[[#This Row],[customer_state]]&amp;"-"&amp;orders[[#This Row],[customer_city]], _xlpm.stateCity
)</f>
        <v>Sao Paulo-itapecerica da serra</v>
      </c>
      <c r="I5895">
        <v>11701</v>
      </c>
      <c r="J5895" t="s">
        <v>202370</v>
      </c>
      <c r="K5895" t="s">
        <v>204537</v>
      </c>
      <c r="L5895" t="str">
        <f>_xlfn.LET(
_xlpm.stateCity, orders[[#This Row],[seller_state]]&amp;"-"&amp;orders[[#This Row],[seller_city]], _xlpm.stateCity
)</f>
        <v>Sao Paulo-praia grande</v>
      </c>
      <c r="M5895" t="s">
        <v>219477</v>
      </c>
      <c r="N5895">
        <v>1</v>
      </c>
      <c r="O5895" t="s">
        <v>213108</v>
      </c>
      <c r="P5895" t="s">
        <v>204923</v>
      </c>
      <c r="Q5895">
        <v>22.89</v>
      </c>
      <c r="R5895">
        <v>13.12</v>
      </c>
      <c r="S5895">
        <v>36.01</v>
      </c>
      <c r="T5895" t="s">
        <v>219337</v>
      </c>
    </row>
    <row r="5896" spans="1:20" x14ac:dyDescent="0.25">
      <c r="A5896" t="s">
        <v>10244</v>
      </c>
      <c r="B5896" t="s">
        <v>10245</v>
      </c>
      <c r="C5896" t="s">
        <v>5</v>
      </c>
      <c r="D5896" s="2">
        <v>42740</v>
      </c>
      <c r="E5896">
        <v>82200</v>
      </c>
      <c r="F5896" t="s">
        <v>201741</v>
      </c>
      <c r="G5896" t="s">
        <v>204540</v>
      </c>
      <c r="H5896" t="str">
        <f>_xlfn.LET(
_xlpm.stateCity, orders[[#This Row],[customer_state]]&amp;"-"&amp;orders[[#This Row],[customer_city]], _xlpm.stateCity
)</f>
        <v>Parana-curitiba</v>
      </c>
      <c r="I5896">
        <v>81130</v>
      </c>
      <c r="J5896" t="s">
        <v>201741</v>
      </c>
      <c r="K5896" t="s">
        <v>204540</v>
      </c>
      <c r="L5896" t="str">
        <f>_xlfn.LET(
_xlpm.stateCity, orders[[#This Row],[seller_state]]&amp;"-"&amp;orders[[#This Row],[seller_city]], _xlpm.stateCity
)</f>
        <v>Parana-curitiba</v>
      </c>
      <c r="M5896" t="s">
        <v>219502</v>
      </c>
      <c r="N5896">
        <v>1</v>
      </c>
      <c r="O5896" t="s">
        <v>211864</v>
      </c>
      <c r="P5896" t="s">
        <v>207570</v>
      </c>
      <c r="Q5896">
        <v>10.9</v>
      </c>
      <c r="R5896">
        <v>8.7200000000000006</v>
      </c>
      <c r="S5896">
        <v>19.62</v>
      </c>
      <c r="T5896" t="s">
        <v>219348</v>
      </c>
    </row>
    <row r="5897" spans="1:20" x14ac:dyDescent="0.25">
      <c r="A5897" t="s">
        <v>30365</v>
      </c>
      <c r="B5897" t="s">
        <v>30366</v>
      </c>
      <c r="C5897" t="s">
        <v>5</v>
      </c>
      <c r="D5897" s="2">
        <v>43284</v>
      </c>
      <c r="E5897">
        <v>36204</v>
      </c>
      <c r="F5897" t="s">
        <v>201875</v>
      </c>
      <c r="G5897" t="s">
        <v>204539</v>
      </c>
      <c r="H5897" t="str">
        <f>_xlfn.LET(
_xlpm.stateCity, orders[[#This Row],[customer_state]]&amp;"-"&amp;orders[[#This Row],[customer_city]], _xlpm.stateCity
)</f>
        <v>Minas Gerais-barbacena</v>
      </c>
      <c r="I5897">
        <v>87050</v>
      </c>
      <c r="J5897" t="s">
        <v>201894</v>
      </c>
      <c r="K5897" t="s">
        <v>204540</v>
      </c>
      <c r="L5897" t="str">
        <f>_xlfn.LET(
_xlpm.stateCity, orders[[#This Row],[seller_state]]&amp;"-"&amp;orders[[#This Row],[seller_city]], _xlpm.stateCity
)</f>
        <v>Parana-maringa</v>
      </c>
      <c r="M5897" t="s">
        <v>219508</v>
      </c>
      <c r="N5897">
        <v>1</v>
      </c>
      <c r="O5897" t="s">
        <v>208446</v>
      </c>
      <c r="P5897" t="s">
        <v>204996</v>
      </c>
      <c r="Q5897">
        <v>18.899999999999999</v>
      </c>
      <c r="R5897">
        <v>22.06</v>
      </c>
      <c r="S5897">
        <v>40.959999999999994</v>
      </c>
      <c r="T5897" t="s">
        <v>219363</v>
      </c>
    </row>
    <row r="5898" spans="1:20" x14ac:dyDescent="0.25">
      <c r="A5898" t="s">
        <v>4591</v>
      </c>
      <c r="B5898" t="s">
        <v>4592</v>
      </c>
      <c r="C5898" t="s">
        <v>5</v>
      </c>
      <c r="D5898" s="2">
        <v>43052</v>
      </c>
      <c r="E5898">
        <v>49055</v>
      </c>
      <c r="F5898" t="s">
        <v>202086</v>
      </c>
      <c r="G5898" t="s">
        <v>204562</v>
      </c>
      <c r="H5898" t="str">
        <f>_xlfn.LET(
_xlpm.stateCity, orders[[#This Row],[customer_state]]&amp;"-"&amp;orders[[#This Row],[customer_city]], _xlpm.stateCity
)</f>
        <v>Sergipe-aracaju</v>
      </c>
      <c r="I5898">
        <v>4160</v>
      </c>
      <c r="J5898" t="s">
        <v>201736</v>
      </c>
      <c r="K5898" t="s">
        <v>204537</v>
      </c>
      <c r="L5898" t="str">
        <f>_xlfn.LET(
_xlpm.stateCity, orders[[#This Row],[seller_state]]&amp;"-"&amp;orders[[#This Row],[seller_city]], _xlpm.stateCity
)</f>
        <v>Sao Paulo-sao paulo</v>
      </c>
      <c r="M5898" t="s">
        <v>219500</v>
      </c>
      <c r="N5898">
        <v>1</v>
      </c>
      <c r="O5898" t="s">
        <v>212958</v>
      </c>
      <c r="P5898" t="s">
        <v>204610</v>
      </c>
      <c r="Q5898">
        <v>24.99</v>
      </c>
      <c r="R5898">
        <v>21.15</v>
      </c>
      <c r="S5898">
        <v>46.14</v>
      </c>
      <c r="T5898" t="s">
        <v>219339</v>
      </c>
    </row>
    <row r="5899" spans="1:20" x14ac:dyDescent="0.25">
      <c r="A5899" t="s">
        <v>26967</v>
      </c>
      <c r="B5899" t="s">
        <v>26968</v>
      </c>
      <c r="C5899" t="s">
        <v>5</v>
      </c>
      <c r="D5899" s="2">
        <v>43075</v>
      </c>
      <c r="E5899">
        <v>58415</v>
      </c>
      <c r="F5899" t="s">
        <v>201975</v>
      </c>
      <c r="G5899" t="s">
        <v>204558</v>
      </c>
      <c r="H5899" t="str">
        <f>_xlfn.LET(
_xlpm.stateCity, orders[[#This Row],[customer_state]]&amp;"-"&amp;orders[[#This Row],[customer_city]], _xlpm.stateCity
)</f>
        <v>Paraiba-campina grande</v>
      </c>
      <c r="I5899">
        <v>42738</v>
      </c>
      <c r="J5899" t="s">
        <v>202271</v>
      </c>
      <c r="K5899" t="s">
        <v>204546</v>
      </c>
      <c r="L5899" t="str">
        <f>_xlfn.LET(
_xlpm.stateCity, orders[[#This Row],[seller_state]]&amp;"-"&amp;orders[[#This Row],[seller_city]], _xlpm.stateCity
)</f>
        <v>Bahia-lauro de freitas</v>
      </c>
      <c r="M5899" t="s">
        <v>219711</v>
      </c>
      <c r="N5899">
        <v>1</v>
      </c>
      <c r="O5899" t="s">
        <v>210720</v>
      </c>
      <c r="P5899" t="s">
        <v>204973</v>
      </c>
      <c r="Q5899">
        <v>599</v>
      </c>
      <c r="R5899">
        <v>58.63</v>
      </c>
      <c r="S5899">
        <v>657.63</v>
      </c>
      <c r="T5899" t="s">
        <v>219384</v>
      </c>
    </row>
    <row r="5900" spans="1:20" x14ac:dyDescent="0.25">
      <c r="A5900" t="s">
        <v>6587</v>
      </c>
      <c r="B5900" t="s">
        <v>6588</v>
      </c>
      <c r="C5900" t="s">
        <v>5</v>
      </c>
      <c r="D5900" s="2">
        <v>43299</v>
      </c>
      <c r="E5900">
        <v>31010</v>
      </c>
      <c r="F5900" t="s">
        <v>201742</v>
      </c>
      <c r="G5900" t="s">
        <v>204539</v>
      </c>
      <c r="H5900" t="str">
        <f>_xlfn.LET(
_xlpm.stateCity, orders[[#This Row],[customer_state]]&amp;"-"&amp;orders[[#This Row],[customer_city]], _xlpm.stateCity
)</f>
        <v>Minas Gerais-belo horizonte</v>
      </c>
      <c r="I5900">
        <v>9951</v>
      </c>
      <c r="J5900" t="s">
        <v>201855</v>
      </c>
      <c r="K5900" t="s">
        <v>204537</v>
      </c>
      <c r="L5900" t="str">
        <f>_xlfn.LET(
_xlpm.stateCity, orders[[#This Row],[seller_state]]&amp;"-"&amp;orders[[#This Row],[seller_city]], _xlpm.stateCity
)</f>
        <v>Sao Paulo-diadema</v>
      </c>
      <c r="M5900" t="s">
        <v>219482</v>
      </c>
      <c r="N5900">
        <v>1</v>
      </c>
      <c r="O5900" t="s">
        <v>210452</v>
      </c>
      <c r="P5900" t="s">
        <v>207446</v>
      </c>
      <c r="Q5900">
        <v>179.99</v>
      </c>
      <c r="R5900">
        <v>17.45</v>
      </c>
      <c r="S5900">
        <v>197.44</v>
      </c>
      <c r="T5900" t="s">
        <v>219331</v>
      </c>
    </row>
    <row r="5901" spans="1:20" x14ac:dyDescent="0.25">
      <c r="A5901" t="s">
        <v>95967</v>
      </c>
      <c r="B5901" t="s">
        <v>95968</v>
      </c>
      <c r="C5901" t="s">
        <v>5</v>
      </c>
      <c r="D5901" s="2">
        <v>43337</v>
      </c>
      <c r="E5901">
        <v>28634</v>
      </c>
      <c r="F5901" t="s">
        <v>201957</v>
      </c>
      <c r="G5901" t="s">
        <v>204541</v>
      </c>
      <c r="H5901" t="str">
        <f>_xlfn.LET(
_xlpm.stateCity, orders[[#This Row],[customer_state]]&amp;"-"&amp;orders[[#This Row],[customer_city]], _xlpm.stateCity
)</f>
        <v>Rio de Janeiro-nova friburgo</v>
      </c>
      <c r="I5901">
        <v>4208</v>
      </c>
      <c r="J5901" t="s">
        <v>201736</v>
      </c>
      <c r="K5901" t="s">
        <v>204537</v>
      </c>
      <c r="L5901" t="str">
        <f>_xlfn.LET(
_xlpm.stateCity, orders[[#This Row],[seller_state]]&amp;"-"&amp;orders[[#This Row],[seller_city]], _xlpm.stateCity
)</f>
        <v>Sao Paulo-sao paulo</v>
      </c>
      <c r="M5901" t="s">
        <v>219476</v>
      </c>
      <c r="N5901">
        <v>1</v>
      </c>
      <c r="O5901" t="s">
        <v>210233</v>
      </c>
      <c r="P5901" t="s">
        <v>205876</v>
      </c>
      <c r="Q5901">
        <v>23.8</v>
      </c>
      <c r="R5901">
        <v>18.27</v>
      </c>
      <c r="S5901">
        <v>42.07</v>
      </c>
      <c r="T5901" t="s">
        <v>219338</v>
      </c>
    </row>
    <row r="5902" spans="1:20" x14ac:dyDescent="0.25">
      <c r="A5902" t="s">
        <v>32804</v>
      </c>
      <c r="B5902" t="s">
        <v>32805</v>
      </c>
      <c r="C5902" t="s">
        <v>5</v>
      </c>
      <c r="D5902" s="2">
        <v>43313</v>
      </c>
      <c r="E5902">
        <v>39300</v>
      </c>
      <c r="F5902" t="s">
        <v>203425</v>
      </c>
      <c r="G5902" t="s">
        <v>204539</v>
      </c>
      <c r="H5902" t="str">
        <f>_xlfn.LET(
_xlpm.stateCity, orders[[#This Row],[customer_state]]&amp;"-"&amp;orders[[#This Row],[customer_city]], _xlpm.stateCity
)</f>
        <v>Minas Gerais-sao francisco</v>
      </c>
      <c r="I5902">
        <v>30111</v>
      </c>
      <c r="J5902" t="s">
        <v>201742</v>
      </c>
      <c r="K5902" t="s">
        <v>204539</v>
      </c>
      <c r="L5902" t="str">
        <f>_xlfn.LET(
_xlpm.stateCity, orders[[#This Row],[seller_state]]&amp;"-"&amp;orders[[#This Row],[seller_city]], _xlpm.stateCity
)</f>
        <v>Minas Gerais-belo horizonte</v>
      </c>
      <c r="M5902" t="s">
        <v>219494</v>
      </c>
      <c r="N5902">
        <v>1</v>
      </c>
      <c r="O5902" t="s">
        <v>215935</v>
      </c>
      <c r="P5902" t="s">
        <v>204658</v>
      </c>
      <c r="Q5902">
        <v>119.9</v>
      </c>
      <c r="R5902">
        <v>14.18</v>
      </c>
      <c r="S5902">
        <v>134.08000000000001</v>
      </c>
      <c r="T5902" t="s">
        <v>219354</v>
      </c>
    </row>
    <row r="5903" spans="1:20" x14ac:dyDescent="0.25">
      <c r="A5903" t="s">
        <v>10620</v>
      </c>
      <c r="B5903" t="s">
        <v>10621</v>
      </c>
      <c r="C5903" t="s">
        <v>5</v>
      </c>
      <c r="D5903" s="2">
        <v>43180</v>
      </c>
      <c r="E5903">
        <v>9854</v>
      </c>
      <c r="F5903" t="s">
        <v>201735</v>
      </c>
      <c r="G5903" t="s">
        <v>204537</v>
      </c>
      <c r="H5903" t="str">
        <f>_xlfn.LET(
_xlpm.stateCity, orders[[#This Row],[customer_state]]&amp;"-"&amp;orders[[#This Row],[customer_city]], _xlpm.stateCity
)</f>
        <v>Sao Paulo-sao bernardo do campo</v>
      </c>
      <c r="I5903">
        <v>3063</v>
      </c>
      <c r="J5903" t="s">
        <v>201736</v>
      </c>
      <c r="K5903" t="s">
        <v>204537</v>
      </c>
      <c r="L5903" t="str">
        <f>_xlfn.LET(
_xlpm.stateCity, orders[[#This Row],[seller_state]]&amp;"-"&amp;orders[[#This Row],[seller_city]], _xlpm.stateCity
)</f>
        <v>Sao Paulo-sao paulo</v>
      </c>
      <c r="M5903" t="s">
        <v>219477</v>
      </c>
      <c r="N5903">
        <v>1</v>
      </c>
      <c r="O5903" t="s">
        <v>208451</v>
      </c>
      <c r="P5903" t="s">
        <v>208452</v>
      </c>
      <c r="Q5903">
        <v>104</v>
      </c>
      <c r="R5903">
        <v>11.35</v>
      </c>
      <c r="S5903">
        <v>115.35</v>
      </c>
      <c r="T5903" t="s">
        <v>219342</v>
      </c>
    </row>
    <row r="5904" spans="1:20" x14ac:dyDescent="0.25">
      <c r="A5904" t="s">
        <v>4333</v>
      </c>
      <c r="B5904" t="s">
        <v>4334</v>
      </c>
      <c r="C5904" t="s">
        <v>5</v>
      </c>
      <c r="D5904" s="2">
        <v>43065</v>
      </c>
      <c r="E5904">
        <v>27343</v>
      </c>
      <c r="F5904" t="s">
        <v>201898</v>
      </c>
      <c r="G5904" t="s">
        <v>204541</v>
      </c>
      <c r="H5904" t="str">
        <f>_xlfn.LET(
_xlpm.stateCity, orders[[#This Row],[customer_state]]&amp;"-"&amp;orders[[#This Row],[customer_city]], _xlpm.stateCity
)</f>
        <v>Rio de Janeiro-barra mansa</v>
      </c>
      <c r="I5904">
        <v>2066</v>
      </c>
      <c r="J5904" t="s">
        <v>201736</v>
      </c>
      <c r="K5904" t="s">
        <v>204537</v>
      </c>
      <c r="L5904" t="str">
        <f>_xlfn.LET(
_xlpm.stateCity, orders[[#This Row],[seller_state]]&amp;"-"&amp;orders[[#This Row],[seller_city]], _xlpm.stateCity
)</f>
        <v>Sao Paulo-sao paulo</v>
      </c>
      <c r="M5904" t="s">
        <v>219476</v>
      </c>
      <c r="N5904">
        <v>1</v>
      </c>
      <c r="O5904" t="s">
        <v>210842</v>
      </c>
      <c r="P5904" t="s">
        <v>208669</v>
      </c>
      <c r="Q5904">
        <v>80.989999999999995</v>
      </c>
      <c r="R5904">
        <v>17.82</v>
      </c>
      <c r="S5904">
        <v>98.81</v>
      </c>
      <c r="T5904" t="s">
        <v>219331</v>
      </c>
    </row>
    <row r="5905" spans="1:20" x14ac:dyDescent="0.25">
      <c r="A5905" t="s">
        <v>4336</v>
      </c>
      <c r="B5905" t="s">
        <v>4337</v>
      </c>
      <c r="C5905" t="s">
        <v>5</v>
      </c>
      <c r="D5905" s="2">
        <v>43086</v>
      </c>
      <c r="E5905">
        <v>6816</v>
      </c>
      <c r="F5905" t="s">
        <v>202004</v>
      </c>
      <c r="G5905" t="s">
        <v>204537</v>
      </c>
      <c r="H5905" t="str">
        <f>_xlfn.LET(
_xlpm.stateCity, orders[[#This Row],[customer_state]]&amp;"-"&amp;orders[[#This Row],[customer_city]], _xlpm.stateCity
)</f>
        <v>Sao Paulo-embu das artes</v>
      </c>
      <c r="I5905">
        <v>80230</v>
      </c>
      <c r="J5905" t="s">
        <v>201741</v>
      </c>
      <c r="K5905" t="s">
        <v>204540</v>
      </c>
      <c r="L5905" t="str">
        <f>_xlfn.LET(
_xlpm.stateCity, orders[[#This Row],[seller_state]]&amp;"-"&amp;orders[[#This Row],[seller_city]], _xlpm.stateCity
)</f>
        <v>Parana-curitiba</v>
      </c>
      <c r="M5905" t="s">
        <v>219497</v>
      </c>
      <c r="N5905">
        <v>1</v>
      </c>
      <c r="O5905" t="s">
        <v>213617</v>
      </c>
      <c r="P5905" t="s">
        <v>208864</v>
      </c>
      <c r="Q5905">
        <v>92.65</v>
      </c>
      <c r="R5905">
        <v>15.41</v>
      </c>
      <c r="S5905">
        <v>108.06</v>
      </c>
      <c r="T5905" t="s">
        <v>219336</v>
      </c>
    </row>
    <row r="5906" spans="1:20" x14ac:dyDescent="0.25">
      <c r="A5906" t="s">
        <v>21415</v>
      </c>
      <c r="B5906" t="s">
        <v>21416</v>
      </c>
      <c r="C5906" t="s">
        <v>5</v>
      </c>
      <c r="D5906" s="2">
        <v>43011</v>
      </c>
      <c r="E5906">
        <v>66020</v>
      </c>
      <c r="F5906" t="s">
        <v>201818</v>
      </c>
      <c r="G5906" t="s">
        <v>204543</v>
      </c>
      <c r="H5906" t="str">
        <f>_xlfn.LET(
_xlpm.stateCity, orders[[#This Row],[customer_state]]&amp;"-"&amp;orders[[#This Row],[customer_city]], _xlpm.stateCity
)</f>
        <v>Para-belem</v>
      </c>
      <c r="I5906">
        <v>71070</v>
      </c>
      <c r="J5906" t="s">
        <v>201774</v>
      </c>
      <c r="K5906" t="s">
        <v>204550</v>
      </c>
      <c r="L5906" t="str">
        <f>_xlfn.LET(
_xlpm.stateCity, orders[[#This Row],[seller_state]]&amp;"-"&amp;orders[[#This Row],[seller_city]], _xlpm.stateCity
)</f>
        <v>Distrito Federal-brasilia</v>
      </c>
      <c r="M5906" t="s">
        <v>219677</v>
      </c>
      <c r="N5906">
        <v>1</v>
      </c>
      <c r="O5906" t="s">
        <v>213967</v>
      </c>
      <c r="P5906" t="s">
        <v>206642</v>
      </c>
      <c r="Q5906">
        <v>136.12</v>
      </c>
      <c r="R5906">
        <v>23.27</v>
      </c>
      <c r="S5906">
        <v>159.39000000000001</v>
      </c>
      <c r="T5906" t="s">
        <v>219331</v>
      </c>
    </row>
    <row r="5907" spans="1:20" x14ac:dyDescent="0.25">
      <c r="A5907" t="s">
        <v>5776</v>
      </c>
      <c r="B5907" t="s">
        <v>5777</v>
      </c>
      <c r="C5907" t="s">
        <v>5</v>
      </c>
      <c r="D5907" s="2">
        <v>43011</v>
      </c>
      <c r="E5907">
        <v>5861</v>
      </c>
      <c r="F5907" t="s">
        <v>201736</v>
      </c>
      <c r="G5907" t="s">
        <v>204537</v>
      </c>
      <c r="H5907" t="str">
        <f>_xlfn.LET(
_xlpm.stateCity, orders[[#This Row],[customer_state]]&amp;"-"&amp;orders[[#This Row],[customer_city]], _xlpm.stateCity
)</f>
        <v>Sao Paulo-sao paulo</v>
      </c>
      <c r="I5907">
        <v>3613</v>
      </c>
      <c r="J5907" t="s">
        <v>201736</v>
      </c>
      <c r="K5907" t="s">
        <v>204537</v>
      </c>
      <c r="L5907" t="str">
        <f>_xlfn.LET(
_xlpm.stateCity, orders[[#This Row],[seller_state]]&amp;"-"&amp;orders[[#This Row],[seller_city]], _xlpm.stateCity
)</f>
        <v>Sao Paulo-sao paulo</v>
      </c>
      <c r="M5907" t="s">
        <v>219477</v>
      </c>
      <c r="N5907">
        <v>1</v>
      </c>
      <c r="O5907" t="s">
        <v>214864</v>
      </c>
      <c r="P5907" t="s">
        <v>205880</v>
      </c>
      <c r="Q5907">
        <v>79.900000000000006</v>
      </c>
      <c r="R5907">
        <v>9.3699999999999992</v>
      </c>
      <c r="S5907">
        <v>89.27000000000001</v>
      </c>
      <c r="T5907" t="s">
        <v>219348</v>
      </c>
    </row>
    <row r="5908" spans="1:20" x14ac:dyDescent="0.25">
      <c r="A5908" t="s">
        <v>4339</v>
      </c>
      <c r="B5908" t="s">
        <v>4340</v>
      </c>
      <c r="C5908" t="s">
        <v>5</v>
      </c>
      <c r="D5908" s="2">
        <v>43280</v>
      </c>
      <c r="E5908">
        <v>65605</v>
      </c>
      <c r="F5908" t="s">
        <v>202724</v>
      </c>
      <c r="G5908" t="s">
        <v>204547</v>
      </c>
      <c r="H5908" t="str">
        <f>_xlfn.LET(
_xlpm.stateCity, orders[[#This Row],[customer_state]]&amp;"-"&amp;orders[[#This Row],[customer_city]], _xlpm.stateCity
)</f>
        <v>Maranhao-caxias</v>
      </c>
      <c r="I5908">
        <v>2066</v>
      </c>
      <c r="J5908" t="s">
        <v>201736</v>
      </c>
      <c r="K5908" t="s">
        <v>204537</v>
      </c>
      <c r="L5908" t="str">
        <f>_xlfn.LET(
_xlpm.stateCity, orders[[#This Row],[seller_state]]&amp;"-"&amp;orders[[#This Row],[seller_city]], _xlpm.stateCity
)</f>
        <v>Sao Paulo-sao paulo</v>
      </c>
      <c r="M5908" t="s">
        <v>219480</v>
      </c>
      <c r="N5908">
        <v>1</v>
      </c>
      <c r="O5908" t="s">
        <v>212390</v>
      </c>
      <c r="P5908" t="s">
        <v>208669</v>
      </c>
      <c r="Q5908">
        <v>104.99</v>
      </c>
      <c r="R5908">
        <v>57.51</v>
      </c>
      <c r="S5908">
        <v>162.5</v>
      </c>
      <c r="T5908" t="s">
        <v>219331</v>
      </c>
    </row>
    <row r="5909" spans="1:20" x14ac:dyDescent="0.25">
      <c r="A5909" t="s">
        <v>51864</v>
      </c>
      <c r="B5909" t="s">
        <v>51865</v>
      </c>
      <c r="C5909" t="s">
        <v>5</v>
      </c>
      <c r="D5909" s="2">
        <v>42753</v>
      </c>
      <c r="E5909">
        <v>7724</v>
      </c>
      <c r="F5909" t="s">
        <v>202008</v>
      </c>
      <c r="G5909" t="s">
        <v>204537</v>
      </c>
      <c r="H5909" t="str">
        <f>_xlfn.LET(
_xlpm.stateCity, orders[[#This Row],[customer_state]]&amp;"-"&amp;orders[[#This Row],[customer_city]], _xlpm.stateCity
)</f>
        <v>Sao Paulo-caieiras</v>
      </c>
      <c r="I5909">
        <v>15840</v>
      </c>
      <c r="J5909" t="s">
        <v>202149</v>
      </c>
      <c r="K5909" t="s">
        <v>204537</v>
      </c>
      <c r="L5909" t="str">
        <f>_xlfn.LET(
_xlpm.stateCity, orders[[#This Row],[seller_state]]&amp;"-"&amp;orders[[#This Row],[seller_city]], _xlpm.stateCity
)</f>
        <v>Sao Paulo-itajobi</v>
      </c>
      <c r="M5909" t="s">
        <v>219477</v>
      </c>
      <c r="N5909">
        <v>1</v>
      </c>
      <c r="O5909" t="s">
        <v>208456</v>
      </c>
      <c r="P5909" t="s">
        <v>208457</v>
      </c>
      <c r="Q5909">
        <v>467</v>
      </c>
      <c r="R5909">
        <v>18.38</v>
      </c>
      <c r="S5909">
        <v>485.38</v>
      </c>
      <c r="T5909" t="s">
        <v>219387</v>
      </c>
    </row>
    <row r="5910" spans="1:20" x14ac:dyDescent="0.25">
      <c r="A5910" t="s">
        <v>149219</v>
      </c>
      <c r="B5910" t="s">
        <v>149220</v>
      </c>
      <c r="C5910" t="s">
        <v>5</v>
      </c>
      <c r="D5910" s="2">
        <v>43321</v>
      </c>
      <c r="E5910">
        <v>2280</v>
      </c>
      <c r="F5910" t="s">
        <v>201736</v>
      </c>
      <c r="G5910" t="s">
        <v>204537</v>
      </c>
      <c r="H5910" t="str">
        <f>_xlfn.LET(
_xlpm.stateCity, orders[[#This Row],[customer_state]]&amp;"-"&amp;orders[[#This Row],[customer_city]], _xlpm.stateCity
)</f>
        <v>Sao Paulo-sao paulo</v>
      </c>
      <c r="I5910">
        <v>86010</v>
      </c>
      <c r="J5910" t="s">
        <v>202068</v>
      </c>
      <c r="K5910" t="s">
        <v>204540</v>
      </c>
      <c r="L5910" t="str">
        <f>_xlfn.LET(
_xlpm.stateCity, orders[[#This Row],[seller_state]]&amp;"-"&amp;orders[[#This Row],[seller_city]], _xlpm.stateCity
)</f>
        <v>Parana-londrina</v>
      </c>
      <c r="M5910" t="s">
        <v>219497</v>
      </c>
      <c r="N5910">
        <v>1</v>
      </c>
      <c r="O5910" t="s">
        <v>216681</v>
      </c>
      <c r="P5910" t="s">
        <v>204954</v>
      </c>
      <c r="Q5910">
        <v>89.9</v>
      </c>
      <c r="R5910">
        <v>14.93</v>
      </c>
      <c r="S5910">
        <v>104.83000000000001</v>
      </c>
      <c r="T5910" t="s">
        <v>219336</v>
      </c>
    </row>
    <row r="5911" spans="1:20" x14ac:dyDescent="0.25">
      <c r="A5911" t="s">
        <v>21154</v>
      </c>
      <c r="B5911" t="s">
        <v>21155</v>
      </c>
      <c r="C5911" t="s">
        <v>5</v>
      </c>
      <c r="D5911" s="2">
        <v>43324</v>
      </c>
      <c r="E5911">
        <v>17515</v>
      </c>
      <c r="F5911" t="s">
        <v>201996</v>
      </c>
      <c r="G5911" t="s">
        <v>204537</v>
      </c>
      <c r="H5911" t="str">
        <f>_xlfn.LET(
_xlpm.stateCity, orders[[#This Row],[customer_state]]&amp;"-"&amp;orders[[#This Row],[customer_city]], _xlpm.stateCity
)</f>
        <v>Sao Paulo-marilia</v>
      </c>
      <c r="I5911">
        <v>3363</v>
      </c>
      <c r="J5911" t="s">
        <v>219428</v>
      </c>
      <c r="K5911" t="s">
        <v>204537</v>
      </c>
      <c r="L5911" t="str">
        <f>_xlfn.LET(
_xlpm.stateCity, orders[[#This Row],[seller_state]]&amp;"-"&amp;orders[[#This Row],[seller_city]], _xlpm.stateCity
)</f>
        <v>Sao Paulo-sp / sp</v>
      </c>
      <c r="M5911" t="s">
        <v>219477</v>
      </c>
      <c r="N5911">
        <v>1</v>
      </c>
      <c r="O5911" t="s">
        <v>214934</v>
      </c>
      <c r="P5911" t="s">
        <v>211158</v>
      </c>
      <c r="Q5911">
        <v>35.9</v>
      </c>
      <c r="R5911">
        <v>12.91</v>
      </c>
      <c r="S5911">
        <v>48.81</v>
      </c>
      <c r="T5911" t="s">
        <v>219331</v>
      </c>
    </row>
    <row r="5912" spans="1:20" x14ac:dyDescent="0.25">
      <c r="A5912" t="s">
        <v>110880</v>
      </c>
      <c r="B5912" t="s">
        <v>110881</v>
      </c>
      <c r="C5912" t="s">
        <v>5</v>
      </c>
      <c r="D5912" s="2">
        <v>42973</v>
      </c>
      <c r="E5912">
        <v>28085</v>
      </c>
      <c r="F5912" t="s">
        <v>201787</v>
      </c>
      <c r="G5912" t="s">
        <v>204541</v>
      </c>
      <c r="H5912" t="str">
        <f>_xlfn.LET(
_xlpm.stateCity, orders[[#This Row],[customer_state]]&amp;"-"&amp;orders[[#This Row],[customer_city]], _xlpm.stateCity
)</f>
        <v>Rio de Janeiro-campos dos goytacazes</v>
      </c>
      <c r="I5912">
        <v>4782</v>
      </c>
      <c r="J5912" t="s">
        <v>201736</v>
      </c>
      <c r="K5912" t="s">
        <v>204537</v>
      </c>
      <c r="L5912" t="str">
        <f>_xlfn.LET(
_xlpm.stateCity, orders[[#This Row],[seller_state]]&amp;"-"&amp;orders[[#This Row],[seller_city]], _xlpm.stateCity
)</f>
        <v>Sao Paulo-sao paulo</v>
      </c>
      <c r="M5912" t="s">
        <v>219476</v>
      </c>
      <c r="N5912">
        <v>1</v>
      </c>
      <c r="O5912" t="s">
        <v>209886</v>
      </c>
      <c r="P5912" t="s">
        <v>204674</v>
      </c>
      <c r="Q5912">
        <v>158</v>
      </c>
      <c r="R5912">
        <v>18.7</v>
      </c>
      <c r="S5912">
        <v>176.7</v>
      </c>
      <c r="T5912" t="s">
        <v>219346</v>
      </c>
    </row>
    <row r="5913" spans="1:20" x14ac:dyDescent="0.25">
      <c r="A5913" t="s">
        <v>44576</v>
      </c>
      <c r="B5913" t="s">
        <v>44577</v>
      </c>
      <c r="C5913" t="s">
        <v>5</v>
      </c>
      <c r="D5913" s="2">
        <v>43168</v>
      </c>
      <c r="E5913">
        <v>6872</v>
      </c>
      <c r="F5913" t="s">
        <v>202205</v>
      </c>
      <c r="G5913" t="s">
        <v>204537</v>
      </c>
      <c r="H5913" t="str">
        <f>_xlfn.LET(
_xlpm.stateCity, orders[[#This Row],[customer_state]]&amp;"-"&amp;orders[[#This Row],[customer_city]], _xlpm.stateCity
)</f>
        <v>Sao Paulo-itapecerica da serra</v>
      </c>
      <c r="I5913">
        <v>13405</v>
      </c>
      <c r="J5913" t="s">
        <v>201747</v>
      </c>
      <c r="K5913" t="s">
        <v>204537</v>
      </c>
      <c r="L5913" t="str">
        <f>_xlfn.LET(
_xlpm.stateCity, orders[[#This Row],[seller_state]]&amp;"-"&amp;orders[[#This Row],[seller_city]], _xlpm.stateCity
)</f>
        <v>Sao Paulo-piracicaba</v>
      </c>
      <c r="M5913" t="s">
        <v>219477</v>
      </c>
      <c r="N5913">
        <v>1</v>
      </c>
      <c r="O5913" t="s">
        <v>211239</v>
      </c>
      <c r="P5913" t="s">
        <v>205210</v>
      </c>
      <c r="Q5913">
        <v>24.9</v>
      </c>
      <c r="R5913">
        <v>8.64</v>
      </c>
      <c r="S5913">
        <v>33.54</v>
      </c>
      <c r="T5913" t="s">
        <v>219334</v>
      </c>
    </row>
    <row r="5914" spans="1:20" x14ac:dyDescent="0.25">
      <c r="A5914" t="s">
        <v>22693</v>
      </c>
      <c r="B5914" t="s">
        <v>22694</v>
      </c>
      <c r="C5914" t="s">
        <v>5</v>
      </c>
      <c r="D5914" s="2">
        <v>43314</v>
      </c>
      <c r="E5914">
        <v>79150</v>
      </c>
      <c r="F5914" t="s">
        <v>202509</v>
      </c>
      <c r="G5914" t="s">
        <v>204549</v>
      </c>
      <c r="H5914" t="str">
        <f>_xlfn.LET(
_xlpm.stateCity, orders[[#This Row],[customer_state]]&amp;"-"&amp;orders[[#This Row],[customer_city]], _xlpm.stateCity
)</f>
        <v>Mato Grosso do Sul-maracaju</v>
      </c>
      <c r="I5914">
        <v>24120</v>
      </c>
      <c r="J5914" t="s">
        <v>201793</v>
      </c>
      <c r="K5914" t="s">
        <v>204541</v>
      </c>
      <c r="L5914" t="str">
        <f>_xlfn.LET(
_xlpm.stateCity, orders[[#This Row],[seller_state]]&amp;"-"&amp;orders[[#This Row],[seller_city]], _xlpm.stateCity
)</f>
        <v>Rio de Janeiro-niteroi</v>
      </c>
      <c r="M5914" t="s">
        <v>219598</v>
      </c>
      <c r="N5914">
        <v>1</v>
      </c>
      <c r="O5914" t="s">
        <v>216133</v>
      </c>
      <c r="P5914" t="s">
        <v>208161</v>
      </c>
      <c r="Q5914">
        <v>499.99</v>
      </c>
      <c r="R5914">
        <v>136.19</v>
      </c>
      <c r="S5914">
        <v>636.18000000000006</v>
      </c>
      <c r="T5914" t="s">
        <v>219387</v>
      </c>
    </row>
    <row r="5915" spans="1:20" x14ac:dyDescent="0.25">
      <c r="A5915" t="s">
        <v>120456</v>
      </c>
      <c r="B5915" t="s">
        <v>120457</v>
      </c>
      <c r="C5915" t="s">
        <v>5</v>
      </c>
      <c r="D5915" s="2">
        <v>42816</v>
      </c>
      <c r="E5915">
        <v>88760</v>
      </c>
      <c r="F5915" t="s">
        <v>203420</v>
      </c>
      <c r="G5915" t="s">
        <v>204538</v>
      </c>
      <c r="H5915" t="str">
        <f>_xlfn.LET(
_xlpm.stateCity, orders[[#This Row],[customer_state]]&amp;"-"&amp;orders[[#This Row],[customer_city]], _xlpm.stateCity
)</f>
        <v>Santa Catarina-rio fortuna</v>
      </c>
      <c r="I5915">
        <v>8250</v>
      </c>
      <c r="J5915" t="s">
        <v>201736</v>
      </c>
      <c r="K5915" t="s">
        <v>204537</v>
      </c>
      <c r="L5915" t="str">
        <f>_xlfn.LET(
_xlpm.stateCity, orders[[#This Row],[seller_state]]&amp;"-"&amp;orders[[#This Row],[seller_city]], _xlpm.stateCity
)</f>
        <v>Sao Paulo-sao paulo</v>
      </c>
      <c r="M5915" t="s">
        <v>219498</v>
      </c>
      <c r="N5915">
        <v>1</v>
      </c>
      <c r="O5915" t="s">
        <v>208460</v>
      </c>
      <c r="P5915" t="s">
        <v>204936</v>
      </c>
      <c r="Q5915">
        <v>26.99</v>
      </c>
      <c r="R5915">
        <v>14.52</v>
      </c>
      <c r="S5915">
        <v>41.51</v>
      </c>
      <c r="T5915" t="s">
        <v>219339</v>
      </c>
    </row>
    <row r="5916" spans="1:20" x14ac:dyDescent="0.25">
      <c r="A5916" t="s">
        <v>169153</v>
      </c>
      <c r="B5916" t="s">
        <v>169154</v>
      </c>
      <c r="C5916" t="s">
        <v>5</v>
      </c>
      <c r="D5916" s="2">
        <v>42900</v>
      </c>
      <c r="E5916">
        <v>35545</v>
      </c>
      <c r="F5916" t="s">
        <v>203374</v>
      </c>
      <c r="G5916" t="s">
        <v>204539</v>
      </c>
      <c r="H5916" t="str">
        <f>_xlfn.LET(
_xlpm.stateCity, orders[[#This Row],[customer_state]]&amp;"-"&amp;orders[[#This Row],[customer_city]], _xlpm.stateCity
)</f>
        <v>Minas Gerais-perdigao</v>
      </c>
      <c r="I5916">
        <v>31255</v>
      </c>
      <c r="J5916" t="s">
        <v>201742</v>
      </c>
      <c r="K5916" t="s">
        <v>204539</v>
      </c>
      <c r="L5916" t="str">
        <f>_xlfn.LET(
_xlpm.stateCity, orders[[#This Row],[seller_state]]&amp;"-"&amp;orders[[#This Row],[seller_city]], _xlpm.stateCity
)</f>
        <v>Minas Gerais-belo horizonte</v>
      </c>
      <c r="M5916" t="s">
        <v>219494</v>
      </c>
      <c r="N5916">
        <v>1</v>
      </c>
      <c r="O5916" t="s">
        <v>209545</v>
      </c>
      <c r="P5916" t="s">
        <v>206111</v>
      </c>
      <c r="Q5916">
        <v>59.9</v>
      </c>
      <c r="R5916">
        <v>13.44</v>
      </c>
      <c r="S5916">
        <v>73.34</v>
      </c>
      <c r="T5916" t="s">
        <v>219338</v>
      </c>
    </row>
    <row r="5917" spans="1:20" x14ac:dyDescent="0.25">
      <c r="A5917" t="s">
        <v>157227</v>
      </c>
      <c r="B5917" t="s">
        <v>157228</v>
      </c>
      <c r="C5917" t="s">
        <v>5</v>
      </c>
      <c r="D5917" s="2">
        <v>43106</v>
      </c>
      <c r="E5917">
        <v>96300</v>
      </c>
      <c r="F5917" t="s">
        <v>204257</v>
      </c>
      <c r="G5917" t="s">
        <v>204542</v>
      </c>
      <c r="H5917" t="str">
        <f>_xlfn.LET(
_xlpm.stateCity, orders[[#This Row],[customer_state]]&amp;"-"&amp;orders[[#This Row],[customer_city]], _xlpm.stateCity
)</f>
        <v>Rio Grande do Sul-jaguarao</v>
      </c>
      <c r="I5917">
        <v>14092</v>
      </c>
      <c r="J5917" t="s">
        <v>201764</v>
      </c>
      <c r="K5917" t="s">
        <v>204537</v>
      </c>
      <c r="L5917" t="str">
        <f>_xlfn.LET(
_xlpm.stateCity, orders[[#This Row],[seller_state]]&amp;"-"&amp;orders[[#This Row],[seller_city]], _xlpm.stateCity
)</f>
        <v>Sao Paulo-ribeirao preto</v>
      </c>
      <c r="M5917" t="s">
        <v>219478</v>
      </c>
      <c r="N5917">
        <v>1</v>
      </c>
      <c r="O5917" t="s">
        <v>211070</v>
      </c>
      <c r="P5917" t="s">
        <v>205145</v>
      </c>
      <c r="Q5917">
        <v>39.9</v>
      </c>
      <c r="R5917">
        <v>16.11</v>
      </c>
      <c r="S5917">
        <v>56.01</v>
      </c>
      <c r="T5917" t="s">
        <v>219332</v>
      </c>
    </row>
    <row r="5918" spans="1:20" x14ac:dyDescent="0.25">
      <c r="A5918" t="s">
        <v>35900</v>
      </c>
      <c r="B5918" t="s">
        <v>35901</v>
      </c>
      <c r="C5918" t="s">
        <v>5</v>
      </c>
      <c r="D5918" s="2">
        <v>43301</v>
      </c>
      <c r="E5918">
        <v>72876</v>
      </c>
      <c r="F5918" t="s">
        <v>202473</v>
      </c>
      <c r="G5918" t="s">
        <v>204544</v>
      </c>
      <c r="H5918" t="str">
        <f>_xlfn.LET(
_xlpm.stateCity, orders[[#This Row],[customer_state]]&amp;"-"&amp;orders[[#This Row],[customer_city]], _xlpm.stateCity
)</f>
        <v>Goias-valparaiso de goias</v>
      </c>
      <c r="I5918">
        <v>72015</v>
      </c>
      <c r="J5918" t="s">
        <v>201774</v>
      </c>
      <c r="K5918" t="s">
        <v>204550</v>
      </c>
      <c r="L5918" t="str">
        <f>_xlfn.LET(
_xlpm.stateCity, orders[[#This Row],[seller_state]]&amp;"-"&amp;orders[[#This Row],[seller_city]], _xlpm.stateCity
)</f>
        <v>Distrito Federal-brasilia</v>
      </c>
      <c r="M5918" t="s">
        <v>219656</v>
      </c>
      <c r="N5918">
        <v>1</v>
      </c>
      <c r="O5918" t="s">
        <v>210238</v>
      </c>
      <c r="P5918" t="s">
        <v>204644</v>
      </c>
      <c r="Q5918">
        <v>46.89</v>
      </c>
      <c r="R5918">
        <v>7.91</v>
      </c>
      <c r="S5918">
        <v>54.8</v>
      </c>
      <c r="T5918" t="s">
        <v>219339</v>
      </c>
    </row>
    <row r="5919" spans="1:20" x14ac:dyDescent="0.25">
      <c r="A5919" t="s">
        <v>102548</v>
      </c>
      <c r="B5919" t="s">
        <v>102549</v>
      </c>
      <c r="C5919" t="s">
        <v>5</v>
      </c>
      <c r="D5919" s="2">
        <v>43267</v>
      </c>
      <c r="E5919">
        <v>47990</v>
      </c>
      <c r="F5919" t="s">
        <v>202586</v>
      </c>
      <c r="G5919" t="s">
        <v>204546</v>
      </c>
      <c r="H5919" t="str">
        <f>_xlfn.LET(
_xlpm.stateCity, orders[[#This Row],[customer_state]]&amp;"-"&amp;orders[[#This Row],[customer_city]], _xlpm.stateCity
)</f>
        <v>Bahia-formosa do rio preto</v>
      </c>
      <c r="I5919">
        <v>5705</v>
      </c>
      <c r="J5919" t="s">
        <v>201736</v>
      </c>
      <c r="K5919" t="s">
        <v>204537</v>
      </c>
      <c r="L5919" t="str">
        <f>_xlfn.LET(
_xlpm.stateCity, orders[[#This Row],[seller_state]]&amp;"-"&amp;orders[[#This Row],[seller_city]], _xlpm.stateCity
)</f>
        <v>Sao Paulo-sao paulo</v>
      </c>
      <c r="M5919" t="s">
        <v>219490</v>
      </c>
      <c r="N5919">
        <v>1</v>
      </c>
      <c r="O5919" t="s">
        <v>212938</v>
      </c>
      <c r="P5919" t="s">
        <v>209414</v>
      </c>
      <c r="Q5919">
        <v>899</v>
      </c>
      <c r="R5919">
        <v>28.22</v>
      </c>
      <c r="S5919">
        <v>927.22</v>
      </c>
      <c r="T5919" t="s">
        <v>219340</v>
      </c>
    </row>
    <row r="5920" spans="1:20" x14ac:dyDescent="0.25">
      <c r="A5920" t="s">
        <v>31369</v>
      </c>
      <c r="B5920" t="s">
        <v>31370</v>
      </c>
      <c r="C5920" t="s">
        <v>5</v>
      </c>
      <c r="D5920" s="2">
        <v>43200</v>
      </c>
      <c r="E5920">
        <v>8060</v>
      </c>
      <c r="F5920" t="s">
        <v>201736</v>
      </c>
      <c r="G5920" t="s">
        <v>204537</v>
      </c>
      <c r="H5920" t="str">
        <f>_xlfn.LET(
_xlpm.stateCity, orders[[#This Row],[customer_state]]&amp;"-"&amp;orders[[#This Row],[customer_city]], _xlpm.stateCity
)</f>
        <v>Sao Paulo-sao paulo</v>
      </c>
      <c r="I5920">
        <v>81650</v>
      </c>
      <c r="J5920" t="s">
        <v>201741</v>
      </c>
      <c r="K5920" t="s">
        <v>204540</v>
      </c>
      <c r="L5920" t="str">
        <f>_xlfn.LET(
_xlpm.stateCity, orders[[#This Row],[seller_state]]&amp;"-"&amp;orders[[#This Row],[seller_city]], _xlpm.stateCity
)</f>
        <v>Parana-curitiba</v>
      </c>
      <c r="M5920" t="s">
        <v>219497</v>
      </c>
      <c r="N5920">
        <v>1</v>
      </c>
      <c r="O5920" t="s">
        <v>209691</v>
      </c>
      <c r="P5920" t="s">
        <v>206034</v>
      </c>
      <c r="Q5920">
        <v>99</v>
      </c>
      <c r="R5920">
        <v>24.82</v>
      </c>
      <c r="S5920">
        <v>123.82</v>
      </c>
      <c r="T5920" t="s">
        <v>219353</v>
      </c>
    </row>
    <row r="5921" spans="1:20" x14ac:dyDescent="0.25">
      <c r="A5921" t="s">
        <v>109257</v>
      </c>
      <c r="B5921" t="s">
        <v>109258</v>
      </c>
      <c r="C5921" t="s">
        <v>5</v>
      </c>
      <c r="D5921" s="2">
        <v>43070</v>
      </c>
      <c r="E5921">
        <v>88311</v>
      </c>
      <c r="F5921" t="s">
        <v>201886</v>
      </c>
      <c r="G5921" t="s">
        <v>204538</v>
      </c>
      <c r="H5921" t="str">
        <f>_xlfn.LET(
_xlpm.stateCity, orders[[#This Row],[customer_state]]&amp;"-"&amp;orders[[#This Row],[customer_city]], _xlpm.stateCity
)</f>
        <v>Santa Catarina-itajai</v>
      </c>
      <c r="I5921">
        <v>87015</v>
      </c>
      <c r="J5921" t="s">
        <v>201894</v>
      </c>
      <c r="K5921" t="s">
        <v>204540</v>
      </c>
      <c r="L5921" t="str">
        <f>_xlfn.LET(
_xlpm.stateCity, orders[[#This Row],[seller_state]]&amp;"-"&amp;orders[[#This Row],[seller_city]], _xlpm.stateCity
)</f>
        <v>Parana-maringa</v>
      </c>
      <c r="M5921" t="s">
        <v>219534</v>
      </c>
      <c r="N5921">
        <v>1</v>
      </c>
      <c r="O5921" t="s">
        <v>209552</v>
      </c>
      <c r="P5921" t="s">
        <v>209553</v>
      </c>
      <c r="Q5921">
        <v>59.8</v>
      </c>
      <c r="R5921">
        <v>15.17</v>
      </c>
      <c r="S5921">
        <v>74.97</v>
      </c>
      <c r="T5921" t="s">
        <v>219335</v>
      </c>
    </row>
    <row r="5922" spans="1:20" x14ac:dyDescent="0.25">
      <c r="A5922" t="s">
        <v>156164</v>
      </c>
      <c r="B5922" t="s">
        <v>156165</v>
      </c>
      <c r="C5922" t="s">
        <v>5</v>
      </c>
      <c r="D5922" s="2">
        <v>42782</v>
      </c>
      <c r="E5922">
        <v>85905</v>
      </c>
      <c r="F5922" t="s">
        <v>201979</v>
      </c>
      <c r="G5922" t="s">
        <v>204540</v>
      </c>
      <c r="H5922" t="str">
        <f>_xlfn.LET(
_xlpm.stateCity, orders[[#This Row],[customer_state]]&amp;"-"&amp;orders[[#This Row],[customer_city]], _xlpm.stateCity
)</f>
        <v>Parana-toledo</v>
      </c>
      <c r="I5922">
        <v>12215</v>
      </c>
      <c r="J5922" t="s">
        <v>201755</v>
      </c>
      <c r="K5922" t="s">
        <v>204537</v>
      </c>
      <c r="L5922" t="str">
        <f>_xlfn.LET(
_xlpm.stateCity, orders[[#This Row],[seller_state]]&amp;"-"&amp;orders[[#This Row],[seller_city]], _xlpm.stateCity
)</f>
        <v>Sao Paulo-sao jose dos campos</v>
      </c>
      <c r="M5922" t="s">
        <v>219489</v>
      </c>
      <c r="N5922">
        <v>1</v>
      </c>
      <c r="O5922" t="s">
        <v>209924</v>
      </c>
      <c r="P5922" t="s">
        <v>205785</v>
      </c>
      <c r="Q5922">
        <v>49.9</v>
      </c>
      <c r="R5922">
        <v>17.09</v>
      </c>
      <c r="S5922">
        <v>66.989999999999995</v>
      </c>
      <c r="T5922" t="s">
        <v>219332</v>
      </c>
    </row>
    <row r="5923" spans="1:20" x14ac:dyDescent="0.25">
      <c r="A5923" t="s">
        <v>185296</v>
      </c>
      <c r="B5923" t="s">
        <v>185297</v>
      </c>
      <c r="C5923" t="s">
        <v>5</v>
      </c>
      <c r="D5923" s="2">
        <v>43034</v>
      </c>
      <c r="E5923">
        <v>20735</v>
      </c>
      <c r="F5923" t="s">
        <v>201744</v>
      </c>
      <c r="G5923" t="s">
        <v>204541</v>
      </c>
      <c r="H5923" t="str">
        <f>_xlfn.LET(
_xlpm.stateCity, orders[[#This Row],[customer_state]]&amp;"-"&amp;orders[[#This Row],[customer_city]], _xlpm.stateCity
)</f>
        <v>Rio de Janeiro-rio de janeiro</v>
      </c>
      <c r="I5923">
        <v>13087</v>
      </c>
      <c r="J5923" t="s">
        <v>201738</v>
      </c>
      <c r="K5923" t="s">
        <v>204537</v>
      </c>
      <c r="L5923" t="str">
        <f>_xlfn.LET(
_xlpm.stateCity, orders[[#This Row],[seller_state]]&amp;"-"&amp;orders[[#This Row],[seller_city]], _xlpm.stateCity
)</f>
        <v>Sao Paulo-campinas</v>
      </c>
      <c r="M5923" t="s">
        <v>219476</v>
      </c>
      <c r="N5923">
        <v>1</v>
      </c>
      <c r="O5923" t="s">
        <v>209759</v>
      </c>
      <c r="P5923" t="s">
        <v>205509</v>
      </c>
      <c r="Q5923">
        <v>79.95</v>
      </c>
      <c r="R5923">
        <v>14.31</v>
      </c>
      <c r="S5923">
        <v>94.26</v>
      </c>
      <c r="T5923" t="s">
        <v>219347</v>
      </c>
    </row>
    <row r="5924" spans="1:20" x14ac:dyDescent="0.25">
      <c r="A5924" t="s">
        <v>166025</v>
      </c>
      <c r="B5924" t="s">
        <v>166026</v>
      </c>
      <c r="C5924" t="s">
        <v>5</v>
      </c>
      <c r="D5924" s="2">
        <v>43141</v>
      </c>
      <c r="E5924">
        <v>3707</v>
      </c>
      <c r="F5924" t="s">
        <v>201736</v>
      </c>
      <c r="G5924" t="s">
        <v>204537</v>
      </c>
      <c r="H5924" t="str">
        <f>_xlfn.LET(
_xlpm.stateCity, orders[[#This Row],[customer_state]]&amp;"-"&amp;orders[[#This Row],[customer_city]], _xlpm.stateCity
)</f>
        <v>Sao Paulo-sao paulo</v>
      </c>
      <c r="I5924">
        <v>11900</v>
      </c>
      <c r="J5924" t="s">
        <v>202406</v>
      </c>
      <c r="K5924" t="s">
        <v>204537</v>
      </c>
      <c r="L5924" t="str">
        <f>_xlfn.LET(
_xlpm.stateCity, orders[[#This Row],[seller_state]]&amp;"-"&amp;orders[[#This Row],[seller_city]], _xlpm.stateCity
)</f>
        <v>Sao Paulo-registro</v>
      </c>
      <c r="M5924" t="s">
        <v>219477</v>
      </c>
      <c r="N5924">
        <v>1</v>
      </c>
      <c r="O5924" t="s">
        <v>208469</v>
      </c>
      <c r="P5924" t="s">
        <v>208134</v>
      </c>
      <c r="Q5924">
        <v>222</v>
      </c>
      <c r="R5924">
        <v>13.05</v>
      </c>
      <c r="S5924">
        <v>235.05</v>
      </c>
      <c r="T5924" t="s">
        <v>219340</v>
      </c>
    </row>
    <row r="5925" spans="1:20" x14ac:dyDescent="0.25">
      <c r="A5925" t="s">
        <v>167000</v>
      </c>
      <c r="B5925" t="s">
        <v>167001</v>
      </c>
      <c r="C5925" t="s">
        <v>5</v>
      </c>
      <c r="D5925" s="2">
        <v>43082</v>
      </c>
      <c r="E5925">
        <v>27320</v>
      </c>
      <c r="F5925" t="s">
        <v>201898</v>
      </c>
      <c r="G5925" t="s">
        <v>204541</v>
      </c>
      <c r="H5925" t="str">
        <f>_xlfn.LET(
_xlpm.stateCity, orders[[#This Row],[customer_state]]&amp;"-"&amp;orders[[#This Row],[customer_city]], _xlpm.stateCity
)</f>
        <v>Rio de Janeiro-barra mansa</v>
      </c>
      <c r="I5925">
        <v>8577</v>
      </c>
      <c r="J5925" t="s">
        <v>201926</v>
      </c>
      <c r="K5925" t="s">
        <v>204537</v>
      </c>
      <c r="L5925" t="str">
        <f>_xlfn.LET(
_xlpm.stateCity, orders[[#This Row],[seller_state]]&amp;"-"&amp;orders[[#This Row],[seller_city]], _xlpm.stateCity
)</f>
        <v>Sao Paulo-itaquaquecetuba</v>
      </c>
      <c r="M5925" t="s">
        <v>219476</v>
      </c>
      <c r="N5925">
        <v>1</v>
      </c>
      <c r="O5925" t="s">
        <v>208839</v>
      </c>
      <c r="P5925" t="s">
        <v>204612</v>
      </c>
      <c r="Q5925">
        <v>139.94</v>
      </c>
      <c r="R5925">
        <v>40.31</v>
      </c>
      <c r="S5925">
        <v>180.25</v>
      </c>
      <c r="T5925" t="s">
        <v>219361</v>
      </c>
    </row>
    <row r="5926" spans="1:20" x14ac:dyDescent="0.25">
      <c r="A5926" t="s">
        <v>33085</v>
      </c>
      <c r="B5926" t="s">
        <v>33086</v>
      </c>
      <c r="C5926" t="s">
        <v>5</v>
      </c>
      <c r="D5926" s="2">
        <v>43312</v>
      </c>
      <c r="E5926">
        <v>40315</v>
      </c>
      <c r="F5926" t="s">
        <v>201865</v>
      </c>
      <c r="G5926" t="s">
        <v>204546</v>
      </c>
      <c r="H5926" t="str">
        <f>_xlfn.LET(
_xlpm.stateCity, orders[[#This Row],[customer_state]]&amp;"-"&amp;orders[[#This Row],[customer_city]], _xlpm.stateCity
)</f>
        <v>Bahia-salvador</v>
      </c>
      <c r="I5926">
        <v>6713</v>
      </c>
      <c r="J5926" t="s">
        <v>201847</v>
      </c>
      <c r="K5926" t="s">
        <v>204537</v>
      </c>
      <c r="L5926" t="str">
        <f>_xlfn.LET(
_xlpm.stateCity, orders[[#This Row],[seller_state]]&amp;"-"&amp;orders[[#This Row],[seller_city]], _xlpm.stateCity
)</f>
        <v>Sao Paulo-cotia</v>
      </c>
      <c r="M5926" t="s">
        <v>219490</v>
      </c>
      <c r="N5926">
        <v>1</v>
      </c>
      <c r="O5926" t="s">
        <v>208476</v>
      </c>
      <c r="P5926" t="s">
        <v>206748</v>
      </c>
      <c r="Q5926">
        <v>369</v>
      </c>
      <c r="R5926">
        <v>19.510000000000002</v>
      </c>
      <c r="S5926">
        <v>388.51</v>
      </c>
      <c r="T5926" t="s">
        <v>219340</v>
      </c>
    </row>
    <row r="5927" spans="1:20" x14ac:dyDescent="0.25">
      <c r="A5927" t="s">
        <v>159509</v>
      </c>
      <c r="B5927" t="s">
        <v>159510</v>
      </c>
      <c r="C5927" t="s">
        <v>5</v>
      </c>
      <c r="D5927" s="2">
        <v>42936</v>
      </c>
      <c r="E5927">
        <v>13057</v>
      </c>
      <c r="F5927" t="s">
        <v>201738</v>
      </c>
      <c r="G5927" t="s">
        <v>204537</v>
      </c>
      <c r="H5927" t="str">
        <f>_xlfn.LET(
_xlpm.stateCity, orders[[#This Row],[customer_state]]&amp;"-"&amp;orders[[#This Row],[customer_city]], _xlpm.stateCity
)</f>
        <v>Sao Paulo-campinas</v>
      </c>
      <c r="I5927">
        <v>14940</v>
      </c>
      <c r="J5927" t="s">
        <v>202283</v>
      </c>
      <c r="K5927" t="s">
        <v>204537</v>
      </c>
      <c r="L5927" t="str">
        <f>_xlfn.LET(
_xlpm.stateCity, orders[[#This Row],[seller_state]]&amp;"-"&amp;orders[[#This Row],[seller_city]], _xlpm.stateCity
)</f>
        <v>Sao Paulo-ibitinga</v>
      </c>
      <c r="M5927" t="s">
        <v>219477</v>
      </c>
      <c r="N5927">
        <v>1</v>
      </c>
      <c r="O5927" t="s">
        <v>211078</v>
      </c>
      <c r="P5927" t="s">
        <v>205164</v>
      </c>
      <c r="Q5927">
        <v>376.99</v>
      </c>
      <c r="R5927">
        <v>49.35</v>
      </c>
      <c r="S5927">
        <v>426.34000000000003</v>
      </c>
      <c r="T5927" t="s">
        <v>219342</v>
      </c>
    </row>
    <row r="5928" spans="1:20" x14ac:dyDescent="0.25">
      <c r="A5928" t="s">
        <v>4378</v>
      </c>
      <c r="B5928" t="s">
        <v>4379</v>
      </c>
      <c r="C5928" t="s">
        <v>5</v>
      </c>
      <c r="D5928" s="2">
        <v>43326</v>
      </c>
      <c r="E5928">
        <v>75131</v>
      </c>
      <c r="F5928" t="s">
        <v>201989</v>
      </c>
      <c r="G5928" t="s">
        <v>204544</v>
      </c>
      <c r="H5928" t="str">
        <f>_xlfn.LET(
_xlpm.stateCity, orders[[#This Row],[customer_state]]&amp;"-"&amp;orders[[#This Row],[customer_city]], _xlpm.stateCity
)</f>
        <v>Goias-anapolis</v>
      </c>
      <c r="I5928">
        <v>29138</v>
      </c>
      <c r="J5928" t="s">
        <v>202914</v>
      </c>
      <c r="K5928" t="s">
        <v>204545</v>
      </c>
      <c r="L5928" t="str">
        <f>_xlfn.LET(
_xlpm.stateCity, orders[[#This Row],[seller_state]]&amp;"-"&amp;orders[[#This Row],[seller_city]], _xlpm.stateCity
)</f>
        <v>Espirito Santo-viana</v>
      </c>
      <c r="M5928" t="s">
        <v>219713</v>
      </c>
      <c r="N5928">
        <v>1</v>
      </c>
      <c r="O5928" t="s">
        <v>215042</v>
      </c>
      <c r="P5928" t="s">
        <v>215043</v>
      </c>
      <c r="Q5928">
        <v>98</v>
      </c>
      <c r="R5928">
        <v>53.04</v>
      </c>
      <c r="S5928">
        <v>151.04</v>
      </c>
      <c r="T5928" t="s">
        <v>219333</v>
      </c>
    </row>
    <row r="5929" spans="1:20" x14ac:dyDescent="0.25">
      <c r="A5929" t="s">
        <v>90376</v>
      </c>
      <c r="B5929" t="s">
        <v>90377</v>
      </c>
      <c r="C5929" t="s">
        <v>5</v>
      </c>
      <c r="D5929" s="2">
        <v>43213</v>
      </c>
      <c r="E5929">
        <v>4460</v>
      </c>
      <c r="F5929" t="s">
        <v>201736</v>
      </c>
      <c r="G5929" t="s">
        <v>204537</v>
      </c>
      <c r="H5929" t="str">
        <f>_xlfn.LET(
_xlpm.stateCity, orders[[#This Row],[customer_state]]&amp;"-"&amp;orders[[#This Row],[customer_city]], _xlpm.stateCity
)</f>
        <v>Sao Paulo-sao paulo</v>
      </c>
      <c r="I5929">
        <v>13320</v>
      </c>
      <c r="J5929" t="s">
        <v>201777</v>
      </c>
      <c r="K5929" t="s">
        <v>204537</v>
      </c>
      <c r="L5929" t="str">
        <f>_xlfn.LET(
_xlpm.stateCity, orders[[#This Row],[seller_state]]&amp;"-"&amp;orders[[#This Row],[seller_city]], _xlpm.stateCity
)</f>
        <v>Sao Paulo-salto</v>
      </c>
      <c r="M5929" t="s">
        <v>219477</v>
      </c>
      <c r="N5929">
        <v>1</v>
      </c>
      <c r="O5929" t="s">
        <v>208477</v>
      </c>
      <c r="P5929" t="s">
        <v>207200</v>
      </c>
      <c r="Q5929">
        <v>18.899999999999999</v>
      </c>
      <c r="R5929">
        <v>7.87</v>
      </c>
      <c r="S5929">
        <v>26.77</v>
      </c>
      <c r="T5929" t="s">
        <v>219338</v>
      </c>
    </row>
    <row r="5930" spans="1:20" x14ac:dyDescent="0.25">
      <c r="A5930" t="s">
        <v>171458</v>
      </c>
      <c r="B5930" t="s">
        <v>171459</v>
      </c>
      <c r="C5930" t="s">
        <v>5</v>
      </c>
      <c r="D5930" s="2">
        <v>42974</v>
      </c>
      <c r="E5930">
        <v>96202</v>
      </c>
      <c r="F5930" t="s">
        <v>201812</v>
      </c>
      <c r="G5930" t="s">
        <v>204542</v>
      </c>
      <c r="H5930" t="str">
        <f>_xlfn.LET(
_xlpm.stateCity, orders[[#This Row],[customer_state]]&amp;"-"&amp;orders[[#This Row],[customer_city]], _xlpm.stateCity
)</f>
        <v>Rio Grande do Sul-rio grande</v>
      </c>
      <c r="I5930">
        <v>88301</v>
      </c>
      <c r="J5930" t="s">
        <v>201886</v>
      </c>
      <c r="K5930" t="s">
        <v>204537</v>
      </c>
      <c r="L5930" t="str">
        <f>_xlfn.LET(
_xlpm.stateCity, orders[[#This Row],[seller_state]]&amp;"-"&amp;orders[[#This Row],[seller_city]], _xlpm.stateCity
)</f>
        <v>Sao Paulo-itajai</v>
      </c>
      <c r="M5930" t="s">
        <v>219478</v>
      </c>
      <c r="N5930">
        <v>1</v>
      </c>
      <c r="O5930" t="s">
        <v>209476</v>
      </c>
      <c r="P5930" t="s">
        <v>205463</v>
      </c>
      <c r="Q5930">
        <v>79.08</v>
      </c>
      <c r="R5930">
        <v>17.8</v>
      </c>
      <c r="S5930">
        <v>96.88</v>
      </c>
      <c r="T5930" t="s">
        <v>219338</v>
      </c>
    </row>
    <row r="5931" spans="1:20" x14ac:dyDescent="0.25">
      <c r="A5931" t="s">
        <v>4383</v>
      </c>
      <c r="B5931" t="s">
        <v>4384</v>
      </c>
      <c r="C5931" t="s">
        <v>5</v>
      </c>
      <c r="D5931" s="2">
        <v>43053</v>
      </c>
      <c r="E5931">
        <v>6474</v>
      </c>
      <c r="F5931" t="s">
        <v>201824</v>
      </c>
      <c r="G5931" t="s">
        <v>204537</v>
      </c>
      <c r="H5931" t="str">
        <f>_xlfn.LET(
_xlpm.stateCity, orders[[#This Row],[customer_state]]&amp;"-"&amp;orders[[#This Row],[customer_city]], _xlpm.stateCity
)</f>
        <v>Sao Paulo-barueri</v>
      </c>
      <c r="I5931">
        <v>14070</v>
      </c>
      <c r="J5931" t="s">
        <v>201764</v>
      </c>
      <c r="K5931" t="s">
        <v>204537</v>
      </c>
      <c r="L5931" t="str">
        <f>_xlfn.LET(
_xlpm.stateCity, orders[[#This Row],[seller_state]]&amp;"-"&amp;orders[[#This Row],[seller_city]], _xlpm.stateCity
)</f>
        <v>Sao Paulo-ribeirao preto</v>
      </c>
      <c r="M5931" t="s">
        <v>219477</v>
      </c>
      <c r="N5931">
        <v>1</v>
      </c>
      <c r="O5931" t="s">
        <v>212563</v>
      </c>
      <c r="P5931" t="s">
        <v>204604</v>
      </c>
      <c r="Q5931">
        <v>112</v>
      </c>
      <c r="R5931">
        <v>13.12</v>
      </c>
      <c r="S5931">
        <v>125.12</v>
      </c>
      <c r="T5931" t="s">
        <v>219336</v>
      </c>
    </row>
    <row r="5932" spans="1:20" x14ac:dyDescent="0.25">
      <c r="A5932" t="s">
        <v>4388</v>
      </c>
      <c r="B5932" t="s">
        <v>4389</v>
      </c>
      <c r="C5932" t="s">
        <v>5</v>
      </c>
      <c r="D5932" s="2">
        <v>43204</v>
      </c>
      <c r="E5932">
        <v>66823</v>
      </c>
      <c r="F5932" t="s">
        <v>201818</v>
      </c>
      <c r="G5932" t="s">
        <v>204543</v>
      </c>
      <c r="H5932" t="str">
        <f>_xlfn.LET(
_xlpm.stateCity, orders[[#This Row],[customer_state]]&amp;"-"&amp;orders[[#This Row],[customer_city]], _xlpm.stateCity
)</f>
        <v>Para-belem</v>
      </c>
      <c r="I5932">
        <v>9921</v>
      </c>
      <c r="J5932" t="s">
        <v>201855</v>
      </c>
      <c r="K5932" t="s">
        <v>204537</v>
      </c>
      <c r="L5932" t="str">
        <f>_xlfn.LET(
_xlpm.stateCity, orders[[#This Row],[seller_state]]&amp;"-"&amp;orders[[#This Row],[seller_city]], _xlpm.stateCity
)</f>
        <v>Sao Paulo-diadema</v>
      </c>
      <c r="M5932" t="s">
        <v>219501</v>
      </c>
      <c r="N5932">
        <v>1</v>
      </c>
      <c r="O5932" t="s">
        <v>214451</v>
      </c>
      <c r="P5932" t="s">
        <v>209030</v>
      </c>
      <c r="Q5932">
        <v>28</v>
      </c>
      <c r="R5932">
        <v>19.04</v>
      </c>
      <c r="S5932">
        <v>47.04</v>
      </c>
      <c r="T5932" t="s">
        <v>219336</v>
      </c>
    </row>
    <row r="5933" spans="1:20" x14ac:dyDescent="0.25">
      <c r="A5933" t="s">
        <v>146521</v>
      </c>
      <c r="B5933" t="s">
        <v>146522</v>
      </c>
      <c r="C5933" t="s">
        <v>5</v>
      </c>
      <c r="D5933" s="2">
        <v>43181</v>
      </c>
      <c r="E5933">
        <v>83704</v>
      </c>
      <c r="F5933" t="s">
        <v>201784</v>
      </c>
      <c r="G5933" t="s">
        <v>204540</v>
      </c>
      <c r="H5933" t="str">
        <f>_xlfn.LET(
_xlpm.stateCity, orders[[#This Row],[customer_state]]&amp;"-"&amp;orders[[#This Row],[customer_city]], _xlpm.stateCity
)</f>
        <v>Parana-araucaria</v>
      </c>
      <c r="I5933">
        <v>14940</v>
      </c>
      <c r="J5933" t="s">
        <v>202283</v>
      </c>
      <c r="K5933" t="s">
        <v>204537</v>
      </c>
      <c r="L5933" t="str">
        <f>_xlfn.LET(
_xlpm.stateCity, orders[[#This Row],[seller_state]]&amp;"-"&amp;orders[[#This Row],[seller_city]], _xlpm.stateCity
)</f>
        <v>Sao Paulo-ibitinga</v>
      </c>
      <c r="M5933" t="s">
        <v>219489</v>
      </c>
      <c r="N5933">
        <v>1</v>
      </c>
      <c r="O5933" t="s">
        <v>211459</v>
      </c>
      <c r="P5933" t="s">
        <v>205466</v>
      </c>
      <c r="Q5933">
        <v>69.900000000000006</v>
      </c>
      <c r="R5933">
        <v>23.07</v>
      </c>
      <c r="S5933">
        <v>92.97</v>
      </c>
      <c r="T5933" t="s">
        <v>219334</v>
      </c>
    </row>
    <row r="5934" spans="1:20" x14ac:dyDescent="0.25">
      <c r="A5934" t="s">
        <v>127250</v>
      </c>
      <c r="B5934" t="s">
        <v>127251</v>
      </c>
      <c r="C5934" t="s">
        <v>5</v>
      </c>
      <c r="D5934" s="2">
        <v>43167</v>
      </c>
      <c r="E5934">
        <v>13322</v>
      </c>
      <c r="F5934" t="s">
        <v>201777</v>
      </c>
      <c r="G5934" t="s">
        <v>204537</v>
      </c>
      <c r="H5934" t="str">
        <f>_xlfn.LET(
_xlpm.stateCity, orders[[#This Row],[customer_state]]&amp;"-"&amp;orders[[#This Row],[customer_city]], _xlpm.stateCity
)</f>
        <v>Sao Paulo-salto</v>
      </c>
      <c r="I5934">
        <v>8550</v>
      </c>
      <c r="J5934" t="s">
        <v>202177</v>
      </c>
      <c r="K5934" t="s">
        <v>204537</v>
      </c>
      <c r="L5934" t="str">
        <f>_xlfn.LET(
_xlpm.stateCity, orders[[#This Row],[seller_state]]&amp;"-"&amp;orders[[#This Row],[seller_city]], _xlpm.stateCity
)</f>
        <v>Sao Paulo-poa</v>
      </c>
      <c r="M5934" t="s">
        <v>219477</v>
      </c>
      <c r="N5934">
        <v>1</v>
      </c>
      <c r="O5934" t="s">
        <v>208576</v>
      </c>
      <c r="P5934" t="s">
        <v>205735</v>
      </c>
      <c r="Q5934">
        <v>39.9</v>
      </c>
      <c r="R5934">
        <v>12.67</v>
      </c>
      <c r="S5934">
        <v>52.57</v>
      </c>
      <c r="T5934" t="s">
        <v>219334</v>
      </c>
    </row>
    <row r="5935" spans="1:20" x14ac:dyDescent="0.25">
      <c r="A5935" t="s">
        <v>86871</v>
      </c>
      <c r="B5935" t="s">
        <v>86872</v>
      </c>
      <c r="C5935" t="s">
        <v>5</v>
      </c>
      <c r="D5935" s="2">
        <v>43228</v>
      </c>
      <c r="E5935">
        <v>53700</v>
      </c>
      <c r="F5935" t="s">
        <v>204382</v>
      </c>
      <c r="G5935" t="s">
        <v>204552</v>
      </c>
      <c r="H5935" t="str">
        <f>_xlfn.LET(
_xlpm.stateCity, orders[[#This Row],[customer_state]]&amp;"-"&amp;orders[[#This Row],[customer_city]], _xlpm.stateCity
)</f>
        <v>Pernambuco-itapissuma</v>
      </c>
      <c r="I5935">
        <v>5849</v>
      </c>
      <c r="J5935" t="s">
        <v>201736</v>
      </c>
      <c r="K5935" t="s">
        <v>204537</v>
      </c>
      <c r="L5935" t="str">
        <f>_xlfn.LET(
_xlpm.stateCity, orders[[#This Row],[seller_state]]&amp;"-"&amp;orders[[#This Row],[seller_city]], _xlpm.stateCity
)</f>
        <v>Sao Paulo-sao paulo</v>
      </c>
      <c r="M5935" t="s">
        <v>219513</v>
      </c>
      <c r="N5935">
        <v>1</v>
      </c>
      <c r="O5935" t="s">
        <v>208483</v>
      </c>
      <c r="P5935" t="s">
        <v>204614</v>
      </c>
      <c r="Q5935">
        <v>165</v>
      </c>
      <c r="R5935">
        <v>19.84</v>
      </c>
      <c r="S5935">
        <v>184.84</v>
      </c>
      <c r="T5935" t="s">
        <v>219340</v>
      </c>
    </row>
    <row r="5936" spans="1:20" x14ac:dyDescent="0.25">
      <c r="A5936" t="s">
        <v>64799</v>
      </c>
      <c r="B5936" t="s">
        <v>64800</v>
      </c>
      <c r="C5936" t="s">
        <v>5</v>
      </c>
      <c r="D5936" s="2">
        <v>43336</v>
      </c>
      <c r="E5936">
        <v>7866</v>
      </c>
      <c r="F5936" t="s">
        <v>201871</v>
      </c>
      <c r="G5936" t="s">
        <v>204537</v>
      </c>
      <c r="H5936" t="str">
        <f>_xlfn.LET(
_xlpm.stateCity, orders[[#This Row],[customer_state]]&amp;"-"&amp;orders[[#This Row],[customer_city]], _xlpm.stateCity
)</f>
        <v>Sao Paulo-franco da rocha</v>
      </c>
      <c r="I5936">
        <v>7790</v>
      </c>
      <c r="J5936" t="s">
        <v>202136</v>
      </c>
      <c r="K5936" t="s">
        <v>204537</v>
      </c>
      <c r="L5936" t="str">
        <f>_xlfn.LET(
_xlpm.stateCity, orders[[#This Row],[seller_state]]&amp;"-"&amp;orders[[#This Row],[seller_city]], _xlpm.stateCity
)</f>
        <v>Sao Paulo-cajamar</v>
      </c>
      <c r="M5936" t="s">
        <v>219477</v>
      </c>
      <c r="N5936">
        <v>1</v>
      </c>
      <c r="O5936" t="s">
        <v>208485</v>
      </c>
      <c r="P5936" t="s">
        <v>204901</v>
      </c>
      <c r="Q5936">
        <v>143.9</v>
      </c>
      <c r="R5936">
        <v>12.03</v>
      </c>
      <c r="S5936">
        <v>155.93</v>
      </c>
      <c r="T5936" t="s">
        <v>219333</v>
      </c>
    </row>
    <row r="5937" spans="1:20" x14ac:dyDescent="0.25">
      <c r="A5937" t="s">
        <v>98117</v>
      </c>
      <c r="B5937" t="s">
        <v>98118</v>
      </c>
      <c r="C5937" t="s">
        <v>5</v>
      </c>
      <c r="D5937" s="2">
        <v>43133</v>
      </c>
      <c r="E5937">
        <v>53625</v>
      </c>
      <c r="F5937" t="s">
        <v>202595</v>
      </c>
      <c r="G5937" t="s">
        <v>204552</v>
      </c>
      <c r="H5937" t="str">
        <f>_xlfn.LET(
_xlpm.stateCity, orders[[#This Row],[customer_state]]&amp;"-"&amp;orders[[#This Row],[customer_city]], _xlpm.stateCity
)</f>
        <v>Pernambuco-igarassu</v>
      </c>
      <c r="I5937">
        <v>3186</v>
      </c>
      <c r="J5937" t="s">
        <v>201736</v>
      </c>
      <c r="K5937" t="s">
        <v>204537</v>
      </c>
      <c r="L5937" t="str">
        <f>_xlfn.LET(
_xlpm.stateCity, orders[[#This Row],[seller_state]]&amp;"-"&amp;orders[[#This Row],[seller_city]], _xlpm.stateCity
)</f>
        <v>Sao Paulo-sao paulo</v>
      </c>
      <c r="M5937" t="s">
        <v>219513</v>
      </c>
      <c r="N5937">
        <v>1</v>
      </c>
      <c r="O5937" t="s">
        <v>209161</v>
      </c>
      <c r="P5937" t="s">
        <v>205681</v>
      </c>
      <c r="Q5937">
        <v>260</v>
      </c>
      <c r="R5937">
        <v>26.27</v>
      </c>
      <c r="S5937">
        <v>286.27</v>
      </c>
      <c r="T5937" t="s">
        <v>219333</v>
      </c>
    </row>
    <row r="5938" spans="1:20" x14ac:dyDescent="0.25">
      <c r="A5938" t="s">
        <v>121822</v>
      </c>
      <c r="B5938" t="s">
        <v>121823</v>
      </c>
      <c r="C5938" t="s">
        <v>5</v>
      </c>
      <c r="D5938" s="2">
        <v>43206</v>
      </c>
      <c r="E5938">
        <v>3281</v>
      </c>
      <c r="F5938" t="s">
        <v>201736</v>
      </c>
      <c r="G5938" t="s">
        <v>204537</v>
      </c>
      <c r="H5938" t="str">
        <f>_xlfn.LET(
_xlpm.stateCity, orders[[#This Row],[customer_state]]&amp;"-"&amp;orders[[#This Row],[customer_city]], _xlpm.stateCity
)</f>
        <v>Sao Paulo-sao paulo</v>
      </c>
      <c r="I5938">
        <v>3563</v>
      </c>
      <c r="J5938" t="s">
        <v>201736</v>
      </c>
      <c r="K5938" t="s">
        <v>204537</v>
      </c>
      <c r="L5938" t="str">
        <f>_xlfn.LET(
_xlpm.stateCity, orders[[#This Row],[seller_state]]&amp;"-"&amp;orders[[#This Row],[seller_city]], _xlpm.stateCity
)</f>
        <v>Sao Paulo-sao paulo</v>
      </c>
      <c r="M5938" t="s">
        <v>219477</v>
      </c>
      <c r="N5938">
        <v>1</v>
      </c>
      <c r="O5938" t="s">
        <v>210993</v>
      </c>
      <c r="P5938" t="s">
        <v>208157</v>
      </c>
      <c r="Q5938">
        <v>39.9</v>
      </c>
      <c r="R5938">
        <v>7.39</v>
      </c>
      <c r="S5938">
        <v>47.29</v>
      </c>
      <c r="T5938" t="s">
        <v>219360</v>
      </c>
    </row>
    <row r="5939" spans="1:20" x14ac:dyDescent="0.25">
      <c r="A5939" t="s">
        <v>122712</v>
      </c>
      <c r="B5939" t="s">
        <v>122713</v>
      </c>
      <c r="C5939" t="s">
        <v>5</v>
      </c>
      <c r="D5939" s="2">
        <v>42814</v>
      </c>
      <c r="E5939">
        <v>13347</v>
      </c>
      <c r="F5939" t="s">
        <v>202016</v>
      </c>
      <c r="G5939" t="s">
        <v>204537</v>
      </c>
      <c r="H5939" t="str">
        <f>_xlfn.LET(
_xlpm.stateCity, orders[[#This Row],[customer_state]]&amp;"-"&amp;orders[[#This Row],[customer_city]], _xlpm.stateCity
)</f>
        <v>Sao Paulo-indaiatuba</v>
      </c>
      <c r="I5939">
        <v>89204</v>
      </c>
      <c r="J5939" t="s">
        <v>202026</v>
      </c>
      <c r="K5939" t="s">
        <v>204538</v>
      </c>
      <c r="L5939" t="str">
        <f>_xlfn.LET(
_xlpm.stateCity, orders[[#This Row],[seller_state]]&amp;"-"&amp;orders[[#This Row],[seller_city]], _xlpm.stateCity
)</f>
        <v>Santa Catarina-joinville</v>
      </c>
      <c r="M5939" t="s">
        <v>219495</v>
      </c>
      <c r="N5939">
        <v>1</v>
      </c>
      <c r="O5939" t="s">
        <v>213412</v>
      </c>
      <c r="P5939" t="s">
        <v>205390</v>
      </c>
      <c r="Q5939">
        <v>129.9</v>
      </c>
      <c r="R5939">
        <v>50</v>
      </c>
      <c r="S5939">
        <v>179.9</v>
      </c>
      <c r="T5939" t="s">
        <v>219336</v>
      </c>
    </row>
    <row r="5940" spans="1:20" x14ac:dyDescent="0.25">
      <c r="A5940" t="s">
        <v>4402</v>
      </c>
      <c r="B5940" t="s">
        <v>4403</v>
      </c>
      <c r="C5940" t="s">
        <v>5</v>
      </c>
      <c r="D5940" s="2">
        <v>43292</v>
      </c>
      <c r="E5940">
        <v>29118</v>
      </c>
      <c r="F5940" t="s">
        <v>201862</v>
      </c>
      <c r="G5940" t="s">
        <v>204545</v>
      </c>
      <c r="H5940" t="str">
        <f>_xlfn.LET(
_xlpm.stateCity, orders[[#This Row],[customer_state]]&amp;"-"&amp;orders[[#This Row],[customer_city]], _xlpm.stateCity
)</f>
        <v>Espirito Santo-vila velha</v>
      </c>
      <c r="I5940">
        <v>11704</v>
      </c>
      <c r="J5940" t="s">
        <v>202370</v>
      </c>
      <c r="K5940" t="s">
        <v>204537</v>
      </c>
      <c r="L5940" t="str">
        <f>_xlfn.LET(
_xlpm.stateCity, orders[[#This Row],[seller_state]]&amp;"-"&amp;orders[[#This Row],[seller_city]], _xlpm.stateCity
)</f>
        <v>Sao Paulo-praia grande</v>
      </c>
      <c r="M5940" t="s">
        <v>219485</v>
      </c>
      <c r="N5940">
        <v>1</v>
      </c>
      <c r="O5940" t="s">
        <v>212771</v>
      </c>
      <c r="P5940" t="s">
        <v>204811</v>
      </c>
      <c r="Q5940">
        <v>26.19</v>
      </c>
      <c r="R5940">
        <v>18.28</v>
      </c>
      <c r="S5940">
        <v>44.47</v>
      </c>
      <c r="T5940" t="s">
        <v>219364</v>
      </c>
    </row>
    <row r="5941" spans="1:20" x14ac:dyDescent="0.25">
      <c r="A5941" t="s">
        <v>35172</v>
      </c>
      <c r="B5941" t="s">
        <v>35173</v>
      </c>
      <c r="C5941" t="s">
        <v>5</v>
      </c>
      <c r="D5941" s="2">
        <v>42925</v>
      </c>
      <c r="E5941">
        <v>60455</v>
      </c>
      <c r="F5941" t="s">
        <v>201773</v>
      </c>
      <c r="G5941" t="s">
        <v>204548</v>
      </c>
      <c r="H5941" t="str">
        <f>_xlfn.LET(
_xlpm.stateCity, orders[[#This Row],[customer_state]]&amp;"-"&amp;orders[[#This Row],[customer_city]], _xlpm.stateCity
)</f>
        <v>Ceara-fortaleza</v>
      </c>
      <c r="I5941">
        <v>95110</v>
      </c>
      <c r="J5941" t="s">
        <v>201746</v>
      </c>
      <c r="K5941" t="s">
        <v>204542</v>
      </c>
      <c r="L5941" t="str">
        <f>_xlfn.LET(
_xlpm.stateCity, orders[[#This Row],[seller_state]]&amp;"-"&amp;orders[[#This Row],[seller_city]], _xlpm.stateCity
)</f>
        <v>Rio Grande do Sul-caxias do sul</v>
      </c>
      <c r="M5941" t="s">
        <v>219685</v>
      </c>
      <c r="N5941">
        <v>1</v>
      </c>
      <c r="O5941" t="s">
        <v>208488</v>
      </c>
      <c r="P5941" t="s">
        <v>207638</v>
      </c>
      <c r="Q5941">
        <v>69.900000000000006</v>
      </c>
      <c r="R5941">
        <v>56.38</v>
      </c>
      <c r="S5941">
        <v>126.28</v>
      </c>
      <c r="T5941" t="s">
        <v>219336</v>
      </c>
    </row>
    <row r="5942" spans="1:20" x14ac:dyDescent="0.25">
      <c r="A5942" t="s">
        <v>25957</v>
      </c>
      <c r="B5942" t="s">
        <v>25958</v>
      </c>
      <c r="C5942" t="s">
        <v>5</v>
      </c>
      <c r="D5942" s="2">
        <v>42999</v>
      </c>
      <c r="E5942">
        <v>72425</v>
      </c>
      <c r="F5942" t="s">
        <v>201774</v>
      </c>
      <c r="G5942" t="s">
        <v>204550</v>
      </c>
      <c r="H5942" t="str">
        <f>_xlfn.LET(
_xlpm.stateCity, orders[[#This Row],[customer_state]]&amp;"-"&amp;orders[[#This Row],[customer_city]], _xlpm.stateCity
)</f>
        <v>Distrito Federal-brasilia</v>
      </c>
      <c r="I5942">
        <v>83324</v>
      </c>
      <c r="J5942" t="s">
        <v>202243</v>
      </c>
      <c r="K5942" t="s">
        <v>204540</v>
      </c>
      <c r="L5942" t="str">
        <f>_xlfn.LET(
_xlpm.stateCity, orders[[#This Row],[seller_state]]&amp;"-"&amp;orders[[#This Row],[seller_city]], _xlpm.stateCity
)</f>
        <v>Parana-pinhais</v>
      </c>
      <c r="M5942" t="s">
        <v>219550</v>
      </c>
      <c r="N5942">
        <v>1</v>
      </c>
      <c r="O5942" t="s">
        <v>209800</v>
      </c>
      <c r="P5942" t="s">
        <v>207545</v>
      </c>
      <c r="Q5942">
        <v>45.6</v>
      </c>
      <c r="R5942">
        <v>17.63</v>
      </c>
      <c r="S5942">
        <v>63.230000000000004</v>
      </c>
      <c r="T5942" t="s">
        <v>219354</v>
      </c>
    </row>
    <row r="5943" spans="1:20" x14ac:dyDescent="0.25">
      <c r="A5943" t="s">
        <v>164168</v>
      </c>
      <c r="B5943" t="s">
        <v>164169</v>
      </c>
      <c r="C5943" t="s">
        <v>5</v>
      </c>
      <c r="D5943" s="2">
        <v>43302</v>
      </c>
      <c r="E5943">
        <v>4709</v>
      </c>
      <c r="F5943" t="s">
        <v>201736</v>
      </c>
      <c r="G5943" t="s">
        <v>204537</v>
      </c>
      <c r="H5943" t="str">
        <f>_xlfn.LET(
_xlpm.stateCity, orders[[#This Row],[customer_state]]&amp;"-"&amp;orders[[#This Row],[customer_city]], _xlpm.stateCity
)</f>
        <v>Sao Paulo-sao paulo</v>
      </c>
      <c r="I5943">
        <v>37580</v>
      </c>
      <c r="J5943" t="s">
        <v>202736</v>
      </c>
      <c r="K5943" t="s">
        <v>204539</v>
      </c>
      <c r="L5943" t="str">
        <f>_xlfn.LET(
_xlpm.stateCity, orders[[#This Row],[seller_state]]&amp;"-"&amp;orders[[#This Row],[seller_city]], _xlpm.stateCity
)</f>
        <v>Minas Gerais-monte siao</v>
      </c>
      <c r="M5943" t="s">
        <v>219512</v>
      </c>
      <c r="N5943">
        <v>1</v>
      </c>
      <c r="O5943" t="s">
        <v>208489</v>
      </c>
      <c r="P5943" t="s">
        <v>204626</v>
      </c>
      <c r="Q5943">
        <v>179.9</v>
      </c>
      <c r="R5943">
        <v>23.01</v>
      </c>
      <c r="S5943">
        <v>202.91</v>
      </c>
      <c r="T5943" t="s">
        <v>219373</v>
      </c>
    </row>
    <row r="5944" spans="1:20" x14ac:dyDescent="0.25">
      <c r="A5944" t="s">
        <v>4405</v>
      </c>
      <c r="B5944" t="s">
        <v>4406</v>
      </c>
      <c r="C5944" t="s">
        <v>5</v>
      </c>
      <c r="D5944" s="2">
        <v>43334</v>
      </c>
      <c r="E5944">
        <v>71938</v>
      </c>
      <c r="F5944" t="s">
        <v>201774</v>
      </c>
      <c r="G5944" t="s">
        <v>204550</v>
      </c>
      <c r="H5944" t="str">
        <f>_xlfn.LET(
_xlpm.stateCity, orders[[#This Row],[customer_state]]&amp;"-"&amp;orders[[#This Row],[customer_city]], _xlpm.stateCity
)</f>
        <v>Distrito Federal-brasilia</v>
      </c>
      <c r="I5944">
        <v>6162</v>
      </c>
      <c r="J5944" t="s">
        <v>201837</v>
      </c>
      <c r="K5944" t="s">
        <v>204537</v>
      </c>
      <c r="L5944" t="str">
        <f>_xlfn.LET(
_xlpm.stateCity, orders[[#This Row],[seller_state]]&amp;"-"&amp;orders[[#This Row],[seller_city]], _xlpm.stateCity
)</f>
        <v>Sao Paulo-osasco</v>
      </c>
      <c r="M5944" t="s">
        <v>219481</v>
      </c>
      <c r="N5944">
        <v>1</v>
      </c>
      <c r="O5944" t="s">
        <v>209151</v>
      </c>
      <c r="P5944" t="s">
        <v>205708</v>
      </c>
      <c r="Q5944">
        <v>149.9</v>
      </c>
      <c r="R5944">
        <v>30.85</v>
      </c>
      <c r="S5944">
        <v>180.75</v>
      </c>
      <c r="T5944" t="s">
        <v>219363</v>
      </c>
    </row>
    <row r="5945" spans="1:20" x14ac:dyDescent="0.25">
      <c r="A5945" t="s">
        <v>112443</v>
      </c>
      <c r="B5945" t="s">
        <v>112444</v>
      </c>
      <c r="C5945" t="s">
        <v>5</v>
      </c>
      <c r="D5945" s="2">
        <v>43028</v>
      </c>
      <c r="E5945">
        <v>48905</v>
      </c>
      <c r="F5945" t="s">
        <v>201973</v>
      </c>
      <c r="G5945" t="s">
        <v>204546</v>
      </c>
      <c r="H5945" t="str">
        <f>_xlfn.LET(
_xlpm.stateCity, orders[[#This Row],[customer_state]]&amp;"-"&amp;orders[[#This Row],[customer_city]], _xlpm.stateCity
)</f>
        <v>Bahia-juazeiro</v>
      </c>
      <c r="I5945">
        <v>89225</v>
      </c>
      <c r="J5945" t="s">
        <v>202026</v>
      </c>
      <c r="K5945" t="s">
        <v>204538</v>
      </c>
      <c r="L5945" t="str">
        <f>_xlfn.LET(
_xlpm.stateCity, orders[[#This Row],[seller_state]]&amp;"-"&amp;orders[[#This Row],[seller_city]], _xlpm.stateCity
)</f>
        <v>Santa Catarina-joinville</v>
      </c>
      <c r="M5945" t="s">
        <v>219593</v>
      </c>
      <c r="N5945">
        <v>1</v>
      </c>
      <c r="O5945" t="s">
        <v>208882</v>
      </c>
      <c r="P5945" t="s">
        <v>206049</v>
      </c>
      <c r="Q5945">
        <v>497.99</v>
      </c>
      <c r="R5945">
        <v>45.9</v>
      </c>
      <c r="S5945">
        <v>543.89</v>
      </c>
      <c r="T5945" t="s">
        <v>219338</v>
      </c>
    </row>
    <row r="5946" spans="1:20" x14ac:dyDescent="0.25">
      <c r="A5946" t="s">
        <v>170489</v>
      </c>
      <c r="B5946" t="s">
        <v>170490</v>
      </c>
      <c r="C5946" t="s">
        <v>5</v>
      </c>
      <c r="D5946" s="2">
        <v>42976</v>
      </c>
      <c r="E5946">
        <v>89801</v>
      </c>
      <c r="F5946" t="s">
        <v>202104</v>
      </c>
      <c r="G5946" t="s">
        <v>204538</v>
      </c>
      <c r="H5946" t="str">
        <f>_xlfn.LET(
_xlpm.stateCity, orders[[#This Row],[customer_state]]&amp;"-"&amp;orders[[#This Row],[customer_city]], _xlpm.stateCity
)</f>
        <v>Santa Catarina-chapeco</v>
      </c>
      <c r="I5946">
        <v>18110</v>
      </c>
      <c r="J5946" t="s">
        <v>201858</v>
      </c>
      <c r="K5946" t="s">
        <v>204537</v>
      </c>
      <c r="L5946" t="str">
        <f>_xlfn.LET(
_xlpm.stateCity, orders[[#This Row],[seller_state]]&amp;"-"&amp;orders[[#This Row],[seller_city]], _xlpm.stateCity
)</f>
        <v>Sao Paulo-votorantim</v>
      </c>
      <c r="M5946" t="s">
        <v>219498</v>
      </c>
      <c r="N5946">
        <v>1</v>
      </c>
      <c r="O5946" t="s">
        <v>208492</v>
      </c>
      <c r="P5946" t="s">
        <v>204718</v>
      </c>
      <c r="Q5946">
        <v>28.9</v>
      </c>
      <c r="R5946">
        <v>15.1</v>
      </c>
      <c r="S5946">
        <v>44</v>
      </c>
      <c r="T5946" t="s">
        <v>219334</v>
      </c>
    </row>
    <row r="5947" spans="1:20" x14ac:dyDescent="0.25">
      <c r="A5947" t="s">
        <v>172272</v>
      </c>
      <c r="B5947" t="s">
        <v>172273</v>
      </c>
      <c r="C5947" t="s">
        <v>5</v>
      </c>
      <c r="D5947" s="2">
        <v>43208</v>
      </c>
      <c r="E5947">
        <v>96225</v>
      </c>
      <c r="F5947" t="s">
        <v>202264</v>
      </c>
      <c r="G5947" t="s">
        <v>204542</v>
      </c>
      <c r="H5947" t="str">
        <f>_xlfn.LET(
_xlpm.stateCity, orders[[#This Row],[customer_state]]&amp;"-"&amp;orders[[#This Row],[customer_city]], _xlpm.stateCity
)</f>
        <v>Rio Grande do Sul-sao jose do norte</v>
      </c>
      <c r="I5947">
        <v>9270</v>
      </c>
      <c r="J5947" t="s">
        <v>201752</v>
      </c>
      <c r="K5947" t="s">
        <v>204537</v>
      </c>
      <c r="L5947" t="str">
        <f>_xlfn.LET(
_xlpm.stateCity, orders[[#This Row],[seller_state]]&amp;"-"&amp;orders[[#This Row],[seller_city]], _xlpm.stateCity
)</f>
        <v>Sao Paulo-santo andre</v>
      </c>
      <c r="M5947" t="s">
        <v>219478</v>
      </c>
      <c r="N5947">
        <v>1</v>
      </c>
      <c r="O5947" t="s">
        <v>211628</v>
      </c>
      <c r="P5947" t="s">
        <v>208596</v>
      </c>
      <c r="Q5947">
        <v>158</v>
      </c>
      <c r="R5947">
        <v>20.079999999999998</v>
      </c>
      <c r="S5947">
        <v>178.07999999999998</v>
      </c>
      <c r="T5947" t="s">
        <v>219335</v>
      </c>
    </row>
    <row r="5948" spans="1:20" x14ac:dyDescent="0.25">
      <c r="A5948" t="s">
        <v>38853</v>
      </c>
      <c r="B5948" t="s">
        <v>38854</v>
      </c>
      <c r="C5948" t="s">
        <v>5</v>
      </c>
      <c r="D5948" s="2">
        <v>43117</v>
      </c>
      <c r="E5948">
        <v>6888</v>
      </c>
      <c r="F5948" t="s">
        <v>202205</v>
      </c>
      <c r="G5948" t="s">
        <v>204537</v>
      </c>
      <c r="H5948" t="str">
        <f>_xlfn.LET(
_xlpm.stateCity, orders[[#This Row],[customer_state]]&amp;"-"&amp;orders[[#This Row],[customer_city]], _xlpm.stateCity
)</f>
        <v>Sao Paulo-itapecerica da serra</v>
      </c>
      <c r="I5948">
        <v>2150</v>
      </c>
      <c r="J5948" t="s">
        <v>201736</v>
      </c>
      <c r="K5948" t="s">
        <v>204537</v>
      </c>
      <c r="L5948" t="str">
        <f>_xlfn.LET(
_xlpm.stateCity, orders[[#This Row],[seller_state]]&amp;"-"&amp;orders[[#This Row],[seller_city]], _xlpm.stateCity
)</f>
        <v>Sao Paulo-sao paulo</v>
      </c>
      <c r="M5948" t="s">
        <v>219477</v>
      </c>
      <c r="N5948">
        <v>1</v>
      </c>
      <c r="O5948" t="s">
        <v>214363</v>
      </c>
      <c r="P5948" t="s">
        <v>209976</v>
      </c>
      <c r="Q5948">
        <v>201</v>
      </c>
      <c r="R5948">
        <v>62.59</v>
      </c>
      <c r="S5948">
        <v>263.59000000000003</v>
      </c>
      <c r="T5948" t="s">
        <v>219383</v>
      </c>
    </row>
    <row r="5949" spans="1:20" x14ac:dyDescent="0.25">
      <c r="A5949" t="s">
        <v>199073</v>
      </c>
      <c r="B5949" t="s">
        <v>199074</v>
      </c>
      <c r="C5949" t="s">
        <v>5</v>
      </c>
      <c r="D5949" s="2">
        <v>43114</v>
      </c>
      <c r="E5949">
        <v>89116</v>
      </c>
      <c r="F5949" t="s">
        <v>202128</v>
      </c>
      <c r="G5949" t="s">
        <v>204538</v>
      </c>
      <c r="H5949" t="str">
        <f>_xlfn.LET(
_xlpm.stateCity, orders[[#This Row],[customer_state]]&amp;"-"&amp;orders[[#This Row],[customer_city]], _xlpm.stateCity
)</f>
        <v>Santa Catarina-gaspar</v>
      </c>
      <c r="I5949">
        <v>70719</v>
      </c>
      <c r="J5949" t="s">
        <v>201774</v>
      </c>
      <c r="K5949" t="s">
        <v>204550</v>
      </c>
      <c r="L5949" t="str">
        <f>_xlfn.LET(
_xlpm.stateCity, orders[[#This Row],[seller_state]]&amp;"-"&amp;orders[[#This Row],[seller_city]], _xlpm.stateCity
)</f>
        <v>Distrito Federal-brasilia</v>
      </c>
      <c r="M5949" t="s">
        <v>219608</v>
      </c>
      <c r="N5949">
        <v>1</v>
      </c>
      <c r="O5949" t="s">
        <v>209532</v>
      </c>
      <c r="P5949" t="s">
        <v>208531</v>
      </c>
      <c r="Q5949">
        <v>69.989999999999995</v>
      </c>
      <c r="R5949">
        <v>27.03</v>
      </c>
      <c r="S5949">
        <v>97.02</v>
      </c>
      <c r="T5949" t="s">
        <v>219343</v>
      </c>
    </row>
    <row r="5950" spans="1:20" x14ac:dyDescent="0.25">
      <c r="A5950" t="s">
        <v>186813</v>
      </c>
      <c r="B5950" t="s">
        <v>186814</v>
      </c>
      <c r="C5950" t="s">
        <v>5</v>
      </c>
      <c r="D5950" s="2">
        <v>42647</v>
      </c>
      <c r="E5950">
        <v>81030</v>
      </c>
      <c r="F5950" t="s">
        <v>201741</v>
      </c>
      <c r="G5950" t="s">
        <v>204540</v>
      </c>
      <c r="H5950" t="str">
        <f>_xlfn.LET(
_xlpm.stateCity, orders[[#This Row],[customer_state]]&amp;"-"&amp;orders[[#This Row],[customer_city]], _xlpm.stateCity
)</f>
        <v>Parana-curitiba</v>
      </c>
      <c r="I5950">
        <v>30120</v>
      </c>
      <c r="J5950" t="s">
        <v>201742</v>
      </c>
      <c r="K5950" t="s">
        <v>204539</v>
      </c>
      <c r="L5950" t="str">
        <f>_xlfn.LET(
_xlpm.stateCity, orders[[#This Row],[seller_state]]&amp;"-"&amp;orders[[#This Row],[seller_city]], _xlpm.stateCity
)</f>
        <v>Minas Gerais-belo horizonte</v>
      </c>
      <c r="M5950" t="s">
        <v>219567</v>
      </c>
      <c r="N5950">
        <v>1</v>
      </c>
      <c r="O5950" t="s">
        <v>210003</v>
      </c>
      <c r="P5950" t="s">
        <v>205905</v>
      </c>
      <c r="Q5950">
        <v>49.9</v>
      </c>
      <c r="R5950">
        <v>16.78</v>
      </c>
      <c r="S5950">
        <v>66.680000000000007</v>
      </c>
      <c r="T5950" t="s">
        <v>219331</v>
      </c>
    </row>
    <row r="5951" spans="1:20" x14ac:dyDescent="0.25">
      <c r="A5951" t="s">
        <v>167509</v>
      </c>
      <c r="B5951" t="s">
        <v>167510</v>
      </c>
      <c r="C5951" t="s">
        <v>5</v>
      </c>
      <c r="D5951" s="2">
        <v>43164</v>
      </c>
      <c r="E5951">
        <v>13251</v>
      </c>
      <c r="F5951" t="s">
        <v>202383</v>
      </c>
      <c r="G5951" t="s">
        <v>204537</v>
      </c>
      <c r="H5951" t="str">
        <f>_xlfn.LET(
_xlpm.stateCity, orders[[#This Row],[customer_state]]&amp;"-"&amp;orders[[#This Row],[customer_city]], _xlpm.stateCity
)</f>
        <v>Sao Paulo-itatiba</v>
      </c>
      <c r="I5951">
        <v>30180</v>
      </c>
      <c r="J5951" t="s">
        <v>201742</v>
      </c>
      <c r="K5951" t="s">
        <v>204539</v>
      </c>
      <c r="L5951" t="str">
        <f>_xlfn.LET(
_xlpm.stateCity, orders[[#This Row],[seller_state]]&amp;"-"&amp;orders[[#This Row],[seller_city]], _xlpm.stateCity
)</f>
        <v>Minas Gerais-belo horizonte</v>
      </c>
      <c r="M5951" t="s">
        <v>219512</v>
      </c>
      <c r="N5951">
        <v>1</v>
      </c>
      <c r="O5951" t="s">
        <v>208496</v>
      </c>
      <c r="P5951" t="s">
        <v>207749</v>
      </c>
      <c r="Q5951">
        <v>29.99</v>
      </c>
      <c r="R5951">
        <v>15.23</v>
      </c>
      <c r="S5951">
        <v>45.22</v>
      </c>
      <c r="T5951" t="s">
        <v>219353</v>
      </c>
    </row>
    <row r="5952" spans="1:20" x14ac:dyDescent="0.25">
      <c r="A5952" t="s">
        <v>118372</v>
      </c>
      <c r="B5952" t="s">
        <v>118373</v>
      </c>
      <c r="C5952" t="s">
        <v>5</v>
      </c>
      <c r="D5952" s="2">
        <v>42822</v>
      </c>
      <c r="E5952">
        <v>7173</v>
      </c>
      <c r="F5952" t="s">
        <v>201748</v>
      </c>
      <c r="G5952" t="s">
        <v>204537</v>
      </c>
      <c r="H5952" t="str">
        <f>_xlfn.LET(
_xlpm.stateCity, orders[[#This Row],[customer_state]]&amp;"-"&amp;orders[[#This Row],[customer_city]], _xlpm.stateCity
)</f>
        <v>Sao Paulo-guarulhos</v>
      </c>
      <c r="I5952">
        <v>18110</v>
      </c>
      <c r="J5952" t="s">
        <v>201858</v>
      </c>
      <c r="K5952" t="s">
        <v>204537</v>
      </c>
      <c r="L5952" t="str">
        <f>_xlfn.LET(
_xlpm.stateCity, orders[[#This Row],[seller_state]]&amp;"-"&amp;orders[[#This Row],[seller_city]], _xlpm.stateCity
)</f>
        <v>Sao Paulo-votorantim</v>
      </c>
      <c r="M5952" t="s">
        <v>219477</v>
      </c>
      <c r="N5952">
        <v>2</v>
      </c>
      <c r="O5952" t="s">
        <v>208497</v>
      </c>
      <c r="P5952" t="s">
        <v>204718</v>
      </c>
      <c r="Q5952">
        <v>26</v>
      </c>
      <c r="R5952">
        <v>10.96</v>
      </c>
      <c r="S5952">
        <v>36.96</v>
      </c>
      <c r="T5952" t="s">
        <v>219334</v>
      </c>
    </row>
    <row r="5953" spans="1:20" x14ac:dyDescent="0.25">
      <c r="A5953" t="s">
        <v>130561</v>
      </c>
      <c r="B5953" t="s">
        <v>130562</v>
      </c>
      <c r="C5953" t="s">
        <v>5</v>
      </c>
      <c r="D5953" s="2">
        <v>43338</v>
      </c>
      <c r="E5953">
        <v>32015</v>
      </c>
      <c r="F5953" t="s">
        <v>201804</v>
      </c>
      <c r="G5953" t="s">
        <v>204539</v>
      </c>
      <c r="H5953" t="str">
        <f>_xlfn.LET(
_xlpm.stateCity, orders[[#This Row],[customer_state]]&amp;"-"&amp;orders[[#This Row],[customer_city]], _xlpm.stateCity
)</f>
        <v>Minas Gerais-contagem</v>
      </c>
      <c r="I5953">
        <v>13327</v>
      </c>
      <c r="J5953" t="s">
        <v>201777</v>
      </c>
      <c r="K5953" t="s">
        <v>204537</v>
      </c>
      <c r="L5953" t="str">
        <f>_xlfn.LET(
_xlpm.stateCity, orders[[#This Row],[seller_state]]&amp;"-"&amp;orders[[#This Row],[seller_city]], _xlpm.stateCity
)</f>
        <v>Sao Paulo-salto</v>
      </c>
      <c r="M5953" t="s">
        <v>219482</v>
      </c>
      <c r="N5953">
        <v>1</v>
      </c>
      <c r="O5953" t="s">
        <v>209551</v>
      </c>
      <c r="P5953" t="s">
        <v>207352</v>
      </c>
      <c r="Q5953">
        <v>75</v>
      </c>
      <c r="R5953">
        <v>23.33</v>
      </c>
      <c r="S5953">
        <v>98.33</v>
      </c>
      <c r="T5953" t="s">
        <v>219335</v>
      </c>
    </row>
    <row r="5954" spans="1:20" x14ac:dyDescent="0.25">
      <c r="A5954" t="s">
        <v>30048</v>
      </c>
      <c r="B5954" t="s">
        <v>30049</v>
      </c>
      <c r="C5954" t="s">
        <v>5</v>
      </c>
      <c r="D5954" s="2">
        <v>43262</v>
      </c>
      <c r="E5954">
        <v>29936</v>
      </c>
      <c r="F5954" t="s">
        <v>202286</v>
      </c>
      <c r="G5954" t="s">
        <v>204545</v>
      </c>
      <c r="H5954" t="str">
        <f>_xlfn.LET(
_xlpm.stateCity, orders[[#This Row],[customer_state]]&amp;"-"&amp;orders[[#This Row],[customer_city]], _xlpm.stateCity
)</f>
        <v>Espirito Santo-sao mateus</v>
      </c>
      <c r="I5954">
        <v>5101</v>
      </c>
      <c r="J5954" t="s">
        <v>201736</v>
      </c>
      <c r="K5954" t="s">
        <v>204537</v>
      </c>
      <c r="L5954" t="str">
        <f>_xlfn.LET(
_xlpm.stateCity, orders[[#This Row],[seller_state]]&amp;"-"&amp;orders[[#This Row],[seller_city]], _xlpm.stateCity
)</f>
        <v>Sao Paulo-sao paulo</v>
      </c>
      <c r="M5954" t="s">
        <v>219485</v>
      </c>
      <c r="N5954">
        <v>1</v>
      </c>
      <c r="O5954" t="s">
        <v>208498</v>
      </c>
      <c r="P5954" t="s">
        <v>206760</v>
      </c>
      <c r="Q5954">
        <v>15.9</v>
      </c>
      <c r="R5954">
        <v>18.23</v>
      </c>
      <c r="S5954">
        <v>34.130000000000003</v>
      </c>
      <c r="T5954" t="s">
        <v>219333</v>
      </c>
    </row>
    <row r="5955" spans="1:20" x14ac:dyDescent="0.25">
      <c r="A5955" t="s">
        <v>155435</v>
      </c>
      <c r="B5955" t="s">
        <v>155436</v>
      </c>
      <c r="C5955" t="s">
        <v>5</v>
      </c>
      <c r="D5955" s="2">
        <v>43063</v>
      </c>
      <c r="E5955">
        <v>3669</v>
      </c>
      <c r="F5955" t="s">
        <v>201736</v>
      </c>
      <c r="G5955" t="s">
        <v>204537</v>
      </c>
      <c r="H5955" t="str">
        <f>_xlfn.LET(
_xlpm.stateCity, orders[[#This Row],[customer_state]]&amp;"-"&amp;orders[[#This Row],[customer_city]], _xlpm.stateCity
)</f>
        <v>Sao Paulo-sao paulo</v>
      </c>
      <c r="I5955">
        <v>9720</v>
      </c>
      <c r="J5955" t="s">
        <v>201735</v>
      </c>
      <c r="K5955" t="s">
        <v>204537</v>
      </c>
      <c r="L5955" t="str">
        <f>_xlfn.LET(
_xlpm.stateCity, orders[[#This Row],[seller_state]]&amp;"-"&amp;orders[[#This Row],[seller_city]], _xlpm.stateCity
)</f>
        <v>Sao Paulo-sao bernardo do campo</v>
      </c>
      <c r="M5955" t="s">
        <v>219477</v>
      </c>
      <c r="N5955">
        <v>1</v>
      </c>
      <c r="O5955" t="s">
        <v>209837</v>
      </c>
      <c r="P5955" t="s">
        <v>205871</v>
      </c>
      <c r="Q5955">
        <v>299.99</v>
      </c>
      <c r="R5955">
        <v>10.91</v>
      </c>
      <c r="S5955">
        <v>310.90000000000003</v>
      </c>
      <c r="T5955" t="s">
        <v>219372</v>
      </c>
    </row>
    <row r="5956" spans="1:20" x14ac:dyDescent="0.25">
      <c r="A5956" t="s">
        <v>137933</v>
      </c>
      <c r="B5956" t="s">
        <v>137934</v>
      </c>
      <c r="C5956" t="s">
        <v>5</v>
      </c>
      <c r="D5956" s="2">
        <v>43058</v>
      </c>
      <c r="E5956">
        <v>56440</v>
      </c>
      <c r="F5956" t="s">
        <v>203939</v>
      </c>
      <c r="G5956" t="s">
        <v>204552</v>
      </c>
      <c r="H5956" t="str">
        <f>_xlfn.LET(
_xlpm.stateCity, orders[[#This Row],[customer_state]]&amp;"-"&amp;orders[[#This Row],[customer_city]], _xlpm.stateCity
)</f>
        <v>Pernambuco-belem do sao francisco</v>
      </c>
      <c r="I5956">
        <v>2334</v>
      </c>
      <c r="J5956" t="s">
        <v>201736</v>
      </c>
      <c r="K5956" t="s">
        <v>204537</v>
      </c>
      <c r="L5956" t="str">
        <f>_xlfn.LET(
_xlpm.stateCity, orders[[#This Row],[seller_state]]&amp;"-"&amp;orders[[#This Row],[seller_city]], _xlpm.stateCity
)</f>
        <v>Sao Paulo-sao paulo</v>
      </c>
      <c r="M5956" t="s">
        <v>219513</v>
      </c>
      <c r="N5956">
        <v>1</v>
      </c>
      <c r="O5956" t="s">
        <v>208500</v>
      </c>
      <c r="P5956" t="s">
        <v>208501</v>
      </c>
      <c r="Q5956">
        <v>44.5</v>
      </c>
      <c r="R5956">
        <v>25.63</v>
      </c>
      <c r="S5956">
        <v>70.13</v>
      </c>
      <c r="T5956" t="s">
        <v>219337</v>
      </c>
    </row>
    <row r="5957" spans="1:20" x14ac:dyDescent="0.25">
      <c r="A5957" t="s">
        <v>188441</v>
      </c>
      <c r="B5957" t="s">
        <v>188442</v>
      </c>
      <c r="C5957" t="s">
        <v>5</v>
      </c>
      <c r="D5957" s="2">
        <v>43236</v>
      </c>
      <c r="E5957">
        <v>84560</v>
      </c>
      <c r="F5957" t="s">
        <v>202599</v>
      </c>
      <c r="G5957" t="s">
        <v>204540</v>
      </c>
      <c r="H5957" t="str">
        <f>_xlfn.LET(
_xlpm.stateCity, orders[[#This Row],[customer_state]]&amp;"-"&amp;orders[[#This Row],[customer_city]], _xlpm.stateCity
)</f>
        <v>Parana-rio azul</v>
      </c>
      <c r="I5957">
        <v>85802</v>
      </c>
      <c r="J5957" t="s">
        <v>201772</v>
      </c>
      <c r="K5957" t="s">
        <v>204540</v>
      </c>
      <c r="L5957" t="str">
        <f>_xlfn.LET(
_xlpm.stateCity, orders[[#This Row],[seller_state]]&amp;"-"&amp;orders[[#This Row],[seller_city]], _xlpm.stateCity
)</f>
        <v>Parana-cascavel</v>
      </c>
      <c r="M5957" t="s">
        <v>219502</v>
      </c>
      <c r="N5957">
        <v>1</v>
      </c>
      <c r="O5957" t="s">
        <v>209909</v>
      </c>
      <c r="P5957" t="s">
        <v>205307</v>
      </c>
      <c r="Q5957">
        <v>114.9</v>
      </c>
      <c r="R5957">
        <v>14.88</v>
      </c>
      <c r="S5957">
        <v>129.78</v>
      </c>
      <c r="T5957" t="s">
        <v>219335</v>
      </c>
    </row>
    <row r="5958" spans="1:20" x14ac:dyDescent="0.25">
      <c r="A5958" t="s">
        <v>125402</v>
      </c>
      <c r="B5958" t="s">
        <v>125403</v>
      </c>
      <c r="C5958" t="s">
        <v>5</v>
      </c>
      <c r="D5958" s="2">
        <v>43138</v>
      </c>
      <c r="E5958">
        <v>41290</v>
      </c>
      <c r="F5958" t="s">
        <v>201865</v>
      </c>
      <c r="G5958" t="s">
        <v>204546</v>
      </c>
      <c r="H5958" t="str">
        <f>_xlfn.LET(
_xlpm.stateCity, orders[[#This Row],[customer_state]]&amp;"-"&amp;orders[[#This Row],[customer_city]], _xlpm.stateCity
)</f>
        <v>Bahia-salvador</v>
      </c>
      <c r="I5958">
        <v>2066</v>
      </c>
      <c r="J5958" t="s">
        <v>201736</v>
      </c>
      <c r="K5958" t="s">
        <v>204537</v>
      </c>
      <c r="L5958" t="str">
        <f>_xlfn.LET(
_xlpm.stateCity, orders[[#This Row],[seller_state]]&amp;"-"&amp;orders[[#This Row],[seller_city]], _xlpm.stateCity
)</f>
        <v>Sao Paulo-sao paulo</v>
      </c>
      <c r="M5958" t="s">
        <v>219490</v>
      </c>
      <c r="N5958">
        <v>1</v>
      </c>
      <c r="O5958" t="s">
        <v>210705</v>
      </c>
      <c r="P5958" t="s">
        <v>208669</v>
      </c>
      <c r="Q5958">
        <v>56.99</v>
      </c>
      <c r="R5958">
        <v>16.97</v>
      </c>
      <c r="S5958">
        <v>73.960000000000008</v>
      </c>
      <c r="T5958" t="s">
        <v>219331</v>
      </c>
    </row>
    <row r="5959" spans="1:20" x14ac:dyDescent="0.25">
      <c r="A5959" t="s">
        <v>145578</v>
      </c>
      <c r="B5959" t="s">
        <v>145579</v>
      </c>
      <c r="C5959" t="s">
        <v>5</v>
      </c>
      <c r="D5959" s="2">
        <v>43330</v>
      </c>
      <c r="E5959">
        <v>3447</v>
      </c>
      <c r="F5959" t="s">
        <v>201736</v>
      </c>
      <c r="G5959" t="s">
        <v>204537</v>
      </c>
      <c r="H5959" t="str">
        <f>_xlfn.LET(
_xlpm.stateCity, orders[[#This Row],[customer_state]]&amp;"-"&amp;orders[[#This Row],[customer_city]], _xlpm.stateCity
)</f>
        <v>Sao Paulo-sao paulo</v>
      </c>
      <c r="I5959">
        <v>4160</v>
      </c>
      <c r="J5959" t="s">
        <v>201736</v>
      </c>
      <c r="K5959" t="s">
        <v>204537</v>
      </c>
      <c r="L5959" t="str">
        <f>_xlfn.LET(
_xlpm.stateCity, orders[[#This Row],[seller_state]]&amp;"-"&amp;orders[[#This Row],[seller_city]], _xlpm.stateCity
)</f>
        <v>Sao Paulo-sao paulo</v>
      </c>
      <c r="M5959" t="s">
        <v>219477</v>
      </c>
      <c r="N5959">
        <v>1</v>
      </c>
      <c r="O5959" t="s">
        <v>210192</v>
      </c>
      <c r="P5959" t="s">
        <v>204610</v>
      </c>
      <c r="Q5959">
        <v>39.9</v>
      </c>
      <c r="R5959">
        <v>8.44</v>
      </c>
      <c r="S5959">
        <v>48.339999999999996</v>
      </c>
      <c r="T5959" t="s">
        <v>219339</v>
      </c>
    </row>
    <row r="5960" spans="1:20" x14ac:dyDescent="0.25">
      <c r="A5960" t="s">
        <v>57722</v>
      </c>
      <c r="B5960" t="s">
        <v>57723</v>
      </c>
      <c r="C5960" t="s">
        <v>5</v>
      </c>
      <c r="D5960" s="2">
        <v>43087</v>
      </c>
      <c r="E5960">
        <v>4606</v>
      </c>
      <c r="F5960" t="s">
        <v>201736</v>
      </c>
      <c r="G5960" t="s">
        <v>204537</v>
      </c>
      <c r="H5960" t="str">
        <f>_xlfn.LET(
_xlpm.stateCity, orders[[#This Row],[customer_state]]&amp;"-"&amp;orders[[#This Row],[customer_city]], _xlpm.stateCity
)</f>
        <v>Sao Paulo-sao paulo</v>
      </c>
      <c r="I5960">
        <v>3333</v>
      </c>
      <c r="J5960" t="s">
        <v>201736</v>
      </c>
      <c r="K5960" t="s">
        <v>204537</v>
      </c>
      <c r="L5960" t="str">
        <f>_xlfn.LET(
_xlpm.stateCity, orders[[#This Row],[seller_state]]&amp;"-"&amp;orders[[#This Row],[seller_city]], _xlpm.stateCity
)</f>
        <v>Sao Paulo-sao paulo</v>
      </c>
      <c r="M5960" t="s">
        <v>219477</v>
      </c>
      <c r="N5960">
        <v>1</v>
      </c>
      <c r="O5960" t="s">
        <v>212637</v>
      </c>
      <c r="P5960" t="s">
        <v>206032</v>
      </c>
      <c r="Q5960">
        <v>138</v>
      </c>
      <c r="R5960">
        <v>9.7799999999999994</v>
      </c>
      <c r="S5960">
        <v>147.78</v>
      </c>
      <c r="T5960" t="s">
        <v>219334</v>
      </c>
    </row>
    <row r="5961" spans="1:20" x14ac:dyDescent="0.25">
      <c r="A5961" t="s">
        <v>156110</v>
      </c>
      <c r="B5961" t="s">
        <v>156111</v>
      </c>
      <c r="C5961" t="s">
        <v>5</v>
      </c>
      <c r="D5961" s="2">
        <v>43107</v>
      </c>
      <c r="E5961">
        <v>8767</v>
      </c>
      <c r="F5961" t="s">
        <v>201737</v>
      </c>
      <c r="G5961" t="s">
        <v>204537</v>
      </c>
      <c r="H5961" t="str">
        <f>_xlfn.LET(
_xlpm.stateCity, orders[[#This Row],[customer_state]]&amp;"-"&amp;orders[[#This Row],[customer_city]], _xlpm.stateCity
)</f>
        <v>Sao Paulo-mogi das cruzes</v>
      </c>
      <c r="I5961">
        <v>4880</v>
      </c>
      <c r="J5961" t="s">
        <v>201736</v>
      </c>
      <c r="K5961" t="s">
        <v>204537</v>
      </c>
      <c r="L5961" t="str">
        <f>_xlfn.LET(
_xlpm.stateCity, orders[[#This Row],[seller_state]]&amp;"-"&amp;orders[[#This Row],[seller_city]], _xlpm.stateCity
)</f>
        <v>Sao Paulo-sao paulo</v>
      </c>
      <c r="M5961" t="s">
        <v>219477</v>
      </c>
      <c r="N5961">
        <v>1</v>
      </c>
      <c r="O5961" t="s">
        <v>208506</v>
      </c>
      <c r="P5961" t="s">
        <v>205657</v>
      </c>
      <c r="Q5961">
        <v>99.9</v>
      </c>
      <c r="R5961">
        <v>8.89</v>
      </c>
      <c r="S5961">
        <v>108.79</v>
      </c>
      <c r="T5961" t="s">
        <v>219343</v>
      </c>
    </row>
    <row r="5962" spans="1:20" x14ac:dyDescent="0.25">
      <c r="A5962" t="s">
        <v>170160</v>
      </c>
      <c r="B5962" t="s">
        <v>170161</v>
      </c>
      <c r="C5962" t="s">
        <v>5</v>
      </c>
      <c r="D5962" s="2">
        <v>43223</v>
      </c>
      <c r="E5962">
        <v>5815</v>
      </c>
      <c r="F5962" t="s">
        <v>201736</v>
      </c>
      <c r="G5962" t="s">
        <v>204537</v>
      </c>
      <c r="H5962" t="str">
        <f>_xlfn.LET(
_xlpm.stateCity, orders[[#This Row],[customer_state]]&amp;"-"&amp;orders[[#This Row],[customer_city]], _xlpm.stateCity
)</f>
        <v>Sao Paulo-sao paulo</v>
      </c>
      <c r="I5962">
        <v>13186</v>
      </c>
      <c r="J5962" t="s">
        <v>201846</v>
      </c>
      <c r="K5962" t="s">
        <v>204537</v>
      </c>
      <c r="L5962" t="str">
        <f>_xlfn.LET(
_xlpm.stateCity, orders[[#This Row],[seller_state]]&amp;"-"&amp;orders[[#This Row],[seller_city]], _xlpm.stateCity
)</f>
        <v>Sao Paulo-hortolandia</v>
      </c>
      <c r="M5962" t="s">
        <v>219477</v>
      </c>
      <c r="N5962">
        <v>1</v>
      </c>
      <c r="O5962" t="s">
        <v>209906</v>
      </c>
      <c r="P5962" t="s">
        <v>204774</v>
      </c>
      <c r="Q5962">
        <v>110.32</v>
      </c>
      <c r="R5962">
        <v>7.64</v>
      </c>
      <c r="S5962">
        <v>117.96</v>
      </c>
      <c r="T5962" t="s">
        <v>219331</v>
      </c>
    </row>
    <row r="5963" spans="1:20" x14ac:dyDescent="0.25">
      <c r="A5963" t="s">
        <v>76324</v>
      </c>
      <c r="B5963" t="s">
        <v>76325</v>
      </c>
      <c r="C5963" t="s">
        <v>5</v>
      </c>
      <c r="D5963" s="2">
        <v>42936</v>
      </c>
      <c r="E5963">
        <v>65077</v>
      </c>
      <c r="F5963" t="s">
        <v>201761</v>
      </c>
      <c r="G5963" t="s">
        <v>204547</v>
      </c>
      <c r="H5963" t="str">
        <f>_xlfn.LET(
_xlpm.stateCity, orders[[#This Row],[customer_state]]&amp;"-"&amp;orders[[#This Row],[customer_city]], _xlpm.stateCity
)</f>
        <v>Maranhao-sao luis</v>
      </c>
      <c r="I5963">
        <v>80310</v>
      </c>
      <c r="J5963" t="s">
        <v>201741</v>
      </c>
      <c r="K5963" t="s">
        <v>204540</v>
      </c>
      <c r="L5963" t="str">
        <f>_xlfn.LET(
_xlpm.stateCity, orders[[#This Row],[seller_state]]&amp;"-"&amp;orders[[#This Row],[seller_city]], _xlpm.stateCity
)</f>
        <v>Parana-curitiba</v>
      </c>
      <c r="M5963" t="s">
        <v>219599</v>
      </c>
      <c r="N5963">
        <v>1</v>
      </c>
      <c r="O5963" t="s">
        <v>212871</v>
      </c>
      <c r="P5963" t="s">
        <v>204629</v>
      </c>
      <c r="Q5963">
        <v>49</v>
      </c>
      <c r="R5963">
        <v>25.38</v>
      </c>
      <c r="S5963">
        <v>74.38</v>
      </c>
      <c r="T5963" t="s">
        <v>219335</v>
      </c>
    </row>
    <row r="5964" spans="1:20" x14ac:dyDescent="0.25">
      <c r="A5964" t="s">
        <v>192639</v>
      </c>
      <c r="B5964" t="s">
        <v>192640</v>
      </c>
      <c r="C5964" t="s">
        <v>5</v>
      </c>
      <c r="D5964" s="2">
        <v>43198</v>
      </c>
      <c r="E5964">
        <v>79610</v>
      </c>
      <c r="F5964" t="s">
        <v>201950</v>
      </c>
      <c r="G5964" t="s">
        <v>204549</v>
      </c>
      <c r="H5964" t="str">
        <f>_xlfn.LET(
_xlpm.stateCity, orders[[#This Row],[customer_state]]&amp;"-"&amp;orders[[#This Row],[customer_city]], _xlpm.stateCity
)</f>
        <v>Mato Grosso do Sul-tres lagoas</v>
      </c>
      <c r="I5964">
        <v>37580</v>
      </c>
      <c r="J5964" t="s">
        <v>202736</v>
      </c>
      <c r="K5964" t="s">
        <v>204539</v>
      </c>
      <c r="L5964" t="str">
        <f>_xlfn.LET(
_xlpm.stateCity, orders[[#This Row],[seller_state]]&amp;"-"&amp;orders[[#This Row],[seller_city]], _xlpm.stateCity
)</f>
        <v>Minas Gerais-monte siao</v>
      </c>
      <c r="M5964" t="s">
        <v>219614</v>
      </c>
      <c r="N5964">
        <v>1</v>
      </c>
      <c r="O5964" t="s">
        <v>208509</v>
      </c>
      <c r="P5964" t="s">
        <v>204626</v>
      </c>
      <c r="Q5964">
        <v>29.9</v>
      </c>
      <c r="R5964">
        <v>23.28</v>
      </c>
      <c r="S5964">
        <v>53.18</v>
      </c>
      <c r="T5964" t="s">
        <v>219335</v>
      </c>
    </row>
    <row r="5965" spans="1:20" x14ac:dyDescent="0.25">
      <c r="A5965" t="s">
        <v>189301</v>
      </c>
      <c r="B5965" t="s">
        <v>189302</v>
      </c>
      <c r="C5965" t="s">
        <v>5</v>
      </c>
      <c r="D5965" s="2">
        <v>43331</v>
      </c>
      <c r="E5965">
        <v>20531</v>
      </c>
      <c r="F5965" t="s">
        <v>201744</v>
      </c>
      <c r="G5965" t="s">
        <v>204541</v>
      </c>
      <c r="H5965" t="str">
        <f>_xlfn.LET(
_xlpm.stateCity, orders[[#This Row],[customer_state]]&amp;"-"&amp;orders[[#This Row],[customer_city]], _xlpm.stateCity
)</f>
        <v>Rio de Janeiro-rio de janeiro</v>
      </c>
      <c r="I5965">
        <v>9541</v>
      </c>
      <c r="J5965" t="s">
        <v>201927</v>
      </c>
      <c r="K5965" t="s">
        <v>204537</v>
      </c>
      <c r="L5965" t="str">
        <f>_xlfn.LET(
_xlpm.stateCity, orders[[#This Row],[seller_state]]&amp;"-"&amp;orders[[#This Row],[seller_city]], _xlpm.stateCity
)</f>
        <v>Sao Paulo-sao caetano do sul</v>
      </c>
      <c r="M5965" t="s">
        <v>219476</v>
      </c>
      <c r="N5965">
        <v>1</v>
      </c>
      <c r="O5965" t="s">
        <v>211984</v>
      </c>
      <c r="P5965" t="s">
        <v>205033</v>
      </c>
      <c r="Q5965">
        <v>2300</v>
      </c>
      <c r="R5965">
        <v>37.4</v>
      </c>
      <c r="S5965">
        <v>2337.4</v>
      </c>
      <c r="T5965" t="s">
        <v>219356</v>
      </c>
    </row>
    <row r="5966" spans="1:20" x14ac:dyDescent="0.25">
      <c r="A5966" t="s">
        <v>39293</v>
      </c>
      <c r="B5966" t="s">
        <v>39294</v>
      </c>
      <c r="C5966" t="s">
        <v>5</v>
      </c>
      <c r="D5966" s="2">
        <v>42818</v>
      </c>
      <c r="E5966">
        <v>26086</v>
      </c>
      <c r="F5966" t="s">
        <v>201785</v>
      </c>
      <c r="G5966" t="s">
        <v>204541</v>
      </c>
      <c r="H5966" t="str">
        <f>_xlfn.LET(
_xlpm.stateCity, orders[[#This Row],[customer_state]]&amp;"-"&amp;orders[[#This Row],[customer_city]], _xlpm.stateCity
)</f>
        <v>Rio de Janeiro-nova iguacu</v>
      </c>
      <c r="I5966">
        <v>28990</v>
      </c>
      <c r="J5966" t="s">
        <v>201953</v>
      </c>
      <c r="K5966" t="s">
        <v>204541</v>
      </c>
      <c r="L5966" t="str">
        <f>_xlfn.LET(
_xlpm.stateCity, orders[[#This Row],[seller_state]]&amp;"-"&amp;orders[[#This Row],[seller_city]], _xlpm.stateCity
)</f>
        <v>Rio de Janeiro-saquarema</v>
      </c>
      <c r="M5966" t="s">
        <v>219541</v>
      </c>
      <c r="N5966">
        <v>1</v>
      </c>
      <c r="O5966" t="s">
        <v>212760</v>
      </c>
      <c r="P5966" t="s">
        <v>208733</v>
      </c>
      <c r="Q5966">
        <v>8.9</v>
      </c>
      <c r="R5966">
        <v>10.96</v>
      </c>
      <c r="S5966">
        <v>19.86</v>
      </c>
      <c r="T5966" t="s">
        <v>219337</v>
      </c>
    </row>
    <row r="5967" spans="1:20" x14ac:dyDescent="0.25">
      <c r="A5967" t="s">
        <v>194993</v>
      </c>
      <c r="B5967" t="s">
        <v>194994</v>
      </c>
      <c r="C5967" t="s">
        <v>5</v>
      </c>
      <c r="D5967" s="2">
        <v>42931</v>
      </c>
      <c r="E5967">
        <v>91360</v>
      </c>
      <c r="F5967" t="s">
        <v>201776</v>
      </c>
      <c r="G5967" t="s">
        <v>204542</v>
      </c>
      <c r="H5967" t="str">
        <f>_xlfn.LET(
_xlpm.stateCity, orders[[#This Row],[customer_state]]&amp;"-"&amp;orders[[#This Row],[customer_city]], _xlpm.stateCity
)</f>
        <v>Rio Grande do Sul-porto alegre</v>
      </c>
      <c r="I5967">
        <v>14092</v>
      </c>
      <c r="J5967" t="s">
        <v>201764</v>
      </c>
      <c r="K5967" t="s">
        <v>204537</v>
      </c>
      <c r="L5967" t="str">
        <f>_xlfn.LET(
_xlpm.stateCity, orders[[#This Row],[seller_state]]&amp;"-"&amp;orders[[#This Row],[seller_city]], _xlpm.stateCity
)</f>
        <v>Sao Paulo-ribeirao preto</v>
      </c>
      <c r="M5967" t="s">
        <v>219478</v>
      </c>
      <c r="N5967">
        <v>1</v>
      </c>
      <c r="O5967" t="s">
        <v>216462</v>
      </c>
      <c r="P5967" t="s">
        <v>205145</v>
      </c>
      <c r="Q5967">
        <v>59.9</v>
      </c>
      <c r="R5967">
        <v>17.670000000000002</v>
      </c>
      <c r="S5967">
        <v>77.569999999999993</v>
      </c>
      <c r="T5967" t="s">
        <v>219332</v>
      </c>
    </row>
    <row r="5968" spans="1:20" x14ac:dyDescent="0.25">
      <c r="A5968" t="s">
        <v>199376</v>
      </c>
      <c r="B5968" t="s">
        <v>199377</v>
      </c>
      <c r="C5968" t="s">
        <v>5</v>
      </c>
      <c r="D5968" s="2">
        <v>42988</v>
      </c>
      <c r="E5968">
        <v>84220</v>
      </c>
      <c r="F5968" t="s">
        <v>202397</v>
      </c>
      <c r="G5968" t="s">
        <v>204540</v>
      </c>
      <c r="H5968" t="str">
        <f>_xlfn.LET(
_xlpm.stateCity, orders[[#This Row],[customer_state]]&amp;"-"&amp;orders[[#This Row],[customer_city]], _xlpm.stateCity
)</f>
        <v>Parana-senges</v>
      </c>
      <c r="I5968">
        <v>3006</v>
      </c>
      <c r="J5968" t="s">
        <v>201736</v>
      </c>
      <c r="K5968" t="s">
        <v>204537</v>
      </c>
      <c r="L5968" t="str">
        <f>_xlfn.LET(
_xlpm.stateCity, orders[[#This Row],[seller_state]]&amp;"-"&amp;orders[[#This Row],[seller_city]], _xlpm.stateCity
)</f>
        <v>Sao Paulo-sao paulo</v>
      </c>
      <c r="M5968" t="s">
        <v>219489</v>
      </c>
      <c r="N5968">
        <v>1</v>
      </c>
      <c r="O5968" t="s">
        <v>208817</v>
      </c>
      <c r="P5968" t="s">
        <v>206932</v>
      </c>
      <c r="Q5968">
        <v>48</v>
      </c>
      <c r="R5968">
        <v>16.11</v>
      </c>
      <c r="S5968">
        <v>64.11</v>
      </c>
      <c r="T5968" t="s">
        <v>219332</v>
      </c>
    </row>
    <row r="5969" spans="1:20" x14ac:dyDescent="0.25">
      <c r="A5969" t="s">
        <v>35897</v>
      </c>
      <c r="B5969" t="s">
        <v>35898</v>
      </c>
      <c r="C5969" t="s">
        <v>5</v>
      </c>
      <c r="D5969" s="2">
        <v>43054</v>
      </c>
      <c r="E5969">
        <v>88523</v>
      </c>
      <c r="F5969" t="s">
        <v>202003</v>
      </c>
      <c r="G5969" t="s">
        <v>204538</v>
      </c>
      <c r="H5969" t="str">
        <f>_xlfn.LET(
_xlpm.stateCity, orders[[#This Row],[customer_state]]&amp;"-"&amp;orders[[#This Row],[customer_city]], _xlpm.stateCity
)</f>
        <v>Santa Catarina-lages</v>
      </c>
      <c r="I5969">
        <v>88730</v>
      </c>
      <c r="J5969" t="s">
        <v>203439</v>
      </c>
      <c r="K5969" t="s">
        <v>204538</v>
      </c>
      <c r="L5969" t="str">
        <f>_xlfn.LET(
_xlpm.stateCity, orders[[#This Row],[seller_state]]&amp;"-"&amp;orders[[#This Row],[seller_city]], _xlpm.stateCity
)</f>
        <v>Santa Catarina-sao ludgero</v>
      </c>
      <c r="M5969" t="s">
        <v>219575</v>
      </c>
      <c r="N5969">
        <v>1</v>
      </c>
      <c r="O5969" t="s">
        <v>216423</v>
      </c>
      <c r="P5969" t="s">
        <v>205091</v>
      </c>
      <c r="Q5969">
        <v>78</v>
      </c>
      <c r="R5969">
        <v>12.8</v>
      </c>
      <c r="S5969">
        <v>90.8</v>
      </c>
      <c r="T5969" t="s">
        <v>219339</v>
      </c>
    </row>
    <row r="5970" spans="1:20" x14ac:dyDescent="0.25">
      <c r="A5970" t="s">
        <v>123521</v>
      </c>
      <c r="B5970" t="s">
        <v>123522</v>
      </c>
      <c r="C5970" t="s">
        <v>5</v>
      </c>
      <c r="D5970" s="2">
        <v>43284</v>
      </c>
      <c r="E5970">
        <v>34012</v>
      </c>
      <c r="F5970" t="s">
        <v>201962</v>
      </c>
      <c r="G5970" t="s">
        <v>204539</v>
      </c>
      <c r="H5970" t="str">
        <f>_xlfn.LET(
_xlpm.stateCity, orders[[#This Row],[customer_state]]&amp;"-"&amp;orders[[#This Row],[customer_city]], _xlpm.stateCity
)</f>
        <v>Minas Gerais-nova lima</v>
      </c>
      <c r="I5970">
        <v>3702</v>
      </c>
      <c r="J5970" t="s">
        <v>201736</v>
      </c>
      <c r="K5970" t="s">
        <v>204537</v>
      </c>
      <c r="L5970" t="str">
        <f>_xlfn.LET(
_xlpm.stateCity, orders[[#This Row],[seller_state]]&amp;"-"&amp;orders[[#This Row],[seller_city]], _xlpm.stateCity
)</f>
        <v>Sao Paulo-sao paulo</v>
      </c>
      <c r="M5970" t="s">
        <v>219482</v>
      </c>
      <c r="N5970">
        <v>1</v>
      </c>
      <c r="O5970" t="s">
        <v>208916</v>
      </c>
      <c r="P5970" t="s">
        <v>204586</v>
      </c>
      <c r="Q5970">
        <v>99</v>
      </c>
      <c r="R5970">
        <v>16.88</v>
      </c>
      <c r="S5970">
        <v>115.88</v>
      </c>
      <c r="T5970" t="s">
        <v>219331</v>
      </c>
    </row>
    <row r="5971" spans="1:20" x14ac:dyDescent="0.25">
      <c r="A5971" t="s">
        <v>51112</v>
      </c>
      <c r="B5971" t="s">
        <v>51113</v>
      </c>
      <c r="C5971" t="s">
        <v>5</v>
      </c>
      <c r="D5971" s="2">
        <v>42898</v>
      </c>
      <c r="E5971">
        <v>82115</v>
      </c>
      <c r="F5971" t="s">
        <v>201741</v>
      </c>
      <c r="G5971" t="s">
        <v>204540</v>
      </c>
      <c r="H5971" t="str">
        <f>_xlfn.LET(
_xlpm.stateCity, orders[[#This Row],[customer_state]]&amp;"-"&amp;orders[[#This Row],[customer_city]], _xlpm.stateCity
)</f>
        <v>Parana-curitiba</v>
      </c>
      <c r="I5971">
        <v>18055</v>
      </c>
      <c r="J5971" t="s">
        <v>201958</v>
      </c>
      <c r="K5971" t="s">
        <v>204537</v>
      </c>
      <c r="L5971" t="str">
        <f>_xlfn.LET(
_xlpm.stateCity, orders[[#This Row],[seller_state]]&amp;"-"&amp;orders[[#This Row],[seller_city]], _xlpm.stateCity
)</f>
        <v>Sao Paulo-sorocaba</v>
      </c>
      <c r="M5971" t="s">
        <v>219489</v>
      </c>
      <c r="N5971">
        <v>1</v>
      </c>
      <c r="O5971" t="s">
        <v>208515</v>
      </c>
      <c r="P5971" t="s">
        <v>204631</v>
      </c>
      <c r="Q5971">
        <v>15.33</v>
      </c>
      <c r="R5971">
        <v>15.1</v>
      </c>
      <c r="S5971">
        <v>30.43</v>
      </c>
      <c r="T5971" t="s">
        <v>219336</v>
      </c>
    </row>
    <row r="5972" spans="1:20" x14ac:dyDescent="0.25">
      <c r="A5972" t="s">
        <v>153328</v>
      </c>
      <c r="B5972" t="s">
        <v>153329</v>
      </c>
      <c r="C5972" t="s">
        <v>5</v>
      </c>
      <c r="D5972" s="2">
        <v>43132</v>
      </c>
      <c r="E5972">
        <v>4631</v>
      </c>
      <c r="F5972" t="s">
        <v>201736</v>
      </c>
      <c r="G5972" t="s">
        <v>204537</v>
      </c>
      <c r="H5972" t="str">
        <f>_xlfn.LET(
_xlpm.stateCity, orders[[#This Row],[customer_state]]&amp;"-"&amp;orders[[#This Row],[customer_city]], _xlpm.stateCity
)</f>
        <v>Sao Paulo-sao paulo</v>
      </c>
      <c r="I5972">
        <v>35547</v>
      </c>
      <c r="J5972" t="s">
        <v>203889</v>
      </c>
      <c r="K5972" t="s">
        <v>204539</v>
      </c>
      <c r="L5972" t="str">
        <f>_xlfn.LET(
_xlpm.stateCity, orders[[#This Row],[seller_state]]&amp;"-"&amp;orders[[#This Row],[seller_city]], _xlpm.stateCity
)</f>
        <v>Minas Gerais-carmo da mata</v>
      </c>
      <c r="M5972" t="s">
        <v>219512</v>
      </c>
      <c r="N5972">
        <v>1</v>
      </c>
      <c r="O5972" t="s">
        <v>208516</v>
      </c>
      <c r="P5972" t="s">
        <v>208517</v>
      </c>
      <c r="Q5972">
        <v>74.900000000000006</v>
      </c>
      <c r="R5972">
        <v>58.9</v>
      </c>
      <c r="S5972">
        <v>133.80000000000001</v>
      </c>
      <c r="T5972" t="s">
        <v>219338</v>
      </c>
    </row>
    <row r="5973" spans="1:20" x14ac:dyDescent="0.25">
      <c r="A5973" t="s">
        <v>200682</v>
      </c>
      <c r="B5973" t="s">
        <v>200683</v>
      </c>
      <c r="C5973" t="s">
        <v>5</v>
      </c>
      <c r="D5973" s="2">
        <v>42963</v>
      </c>
      <c r="E5973">
        <v>29927</v>
      </c>
      <c r="F5973" t="s">
        <v>202601</v>
      </c>
      <c r="G5973" t="s">
        <v>204545</v>
      </c>
      <c r="H5973" t="str">
        <f>_xlfn.LET(
_xlpm.stateCity, orders[[#This Row],[customer_state]]&amp;"-"&amp;orders[[#This Row],[customer_city]], _xlpm.stateCity
)</f>
        <v>Espirito Santo-sooretama</v>
      </c>
      <c r="I5973">
        <v>14709</v>
      </c>
      <c r="J5973" t="s">
        <v>201881</v>
      </c>
      <c r="K5973" t="s">
        <v>204537</v>
      </c>
      <c r="L5973" t="str">
        <f>_xlfn.LET(
_xlpm.stateCity, orders[[#This Row],[seller_state]]&amp;"-"&amp;orders[[#This Row],[seller_city]], _xlpm.stateCity
)</f>
        <v>Sao Paulo-bebedouro</v>
      </c>
      <c r="M5973" t="s">
        <v>219485</v>
      </c>
      <c r="N5973">
        <v>1</v>
      </c>
      <c r="O5973" t="s">
        <v>215975</v>
      </c>
      <c r="P5973" t="s">
        <v>204884</v>
      </c>
      <c r="Q5973">
        <v>54.9</v>
      </c>
      <c r="R5973">
        <v>15.13</v>
      </c>
      <c r="S5973">
        <v>70.03</v>
      </c>
      <c r="T5973" t="s">
        <v>219333</v>
      </c>
    </row>
    <row r="5974" spans="1:20" x14ac:dyDescent="0.25">
      <c r="A5974" t="s">
        <v>124519</v>
      </c>
      <c r="B5974" t="s">
        <v>124520</v>
      </c>
      <c r="C5974" t="s">
        <v>5</v>
      </c>
      <c r="D5974" s="2">
        <v>43007</v>
      </c>
      <c r="E5974">
        <v>85816</v>
      </c>
      <c r="F5974" t="s">
        <v>201772</v>
      </c>
      <c r="G5974" t="s">
        <v>204540</v>
      </c>
      <c r="H5974" t="str">
        <f>_xlfn.LET(
_xlpm.stateCity, orders[[#This Row],[customer_state]]&amp;"-"&amp;orders[[#This Row],[customer_city]], _xlpm.stateCity
)</f>
        <v>Parana-cascavel</v>
      </c>
      <c r="I5974">
        <v>13033</v>
      </c>
      <c r="J5974" t="s">
        <v>201738</v>
      </c>
      <c r="K5974" t="s">
        <v>204537</v>
      </c>
      <c r="L5974" t="str">
        <f>_xlfn.LET(
_xlpm.stateCity, orders[[#This Row],[seller_state]]&amp;"-"&amp;orders[[#This Row],[seller_city]], _xlpm.stateCity
)</f>
        <v>Sao Paulo-campinas</v>
      </c>
      <c r="M5974" t="s">
        <v>219489</v>
      </c>
      <c r="N5974">
        <v>1</v>
      </c>
      <c r="O5974" t="s">
        <v>209676</v>
      </c>
      <c r="P5974" t="s">
        <v>209245</v>
      </c>
      <c r="Q5974">
        <v>59.9</v>
      </c>
      <c r="R5974">
        <v>15.17</v>
      </c>
      <c r="S5974">
        <v>75.069999999999993</v>
      </c>
      <c r="T5974" t="s">
        <v>219362</v>
      </c>
    </row>
    <row r="5975" spans="1:20" x14ac:dyDescent="0.25">
      <c r="A5975" t="s">
        <v>187734</v>
      </c>
      <c r="B5975" t="s">
        <v>187735</v>
      </c>
      <c r="C5975" t="s">
        <v>5</v>
      </c>
      <c r="D5975" s="2">
        <v>43064</v>
      </c>
      <c r="E5975">
        <v>81870</v>
      </c>
      <c r="F5975" t="s">
        <v>201741</v>
      </c>
      <c r="G5975" t="s">
        <v>204540</v>
      </c>
      <c r="H5975" t="str">
        <f>_xlfn.LET(
_xlpm.stateCity, orders[[#This Row],[customer_state]]&amp;"-"&amp;orders[[#This Row],[customer_city]], _xlpm.stateCity
)</f>
        <v>Parana-curitiba</v>
      </c>
      <c r="I5975">
        <v>13419</v>
      </c>
      <c r="J5975" t="s">
        <v>201747</v>
      </c>
      <c r="K5975" t="s">
        <v>204537</v>
      </c>
      <c r="L5975" t="str">
        <f>_xlfn.LET(
_xlpm.stateCity, orders[[#This Row],[seller_state]]&amp;"-"&amp;orders[[#This Row],[seller_city]], _xlpm.stateCity
)</f>
        <v>Sao Paulo-piracicaba</v>
      </c>
      <c r="M5975" t="s">
        <v>219489</v>
      </c>
      <c r="N5975">
        <v>1</v>
      </c>
      <c r="O5975" t="s">
        <v>208518</v>
      </c>
      <c r="P5975" t="s">
        <v>204653</v>
      </c>
      <c r="Q5975">
        <v>29.9</v>
      </c>
      <c r="R5975">
        <v>15.1</v>
      </c>
      <c r="S5975">
        <v>45</v>
      </c>
      <c r="T5975" t="s">
        <v>219348</v>
      </c>
    </row>
    <row r="5976" spans="1:20" x14ac:dyDescent="0.25">
      <c r="A5976" t="s">
        <v>138897</v>
      </c>
      <c r="B5976" t="s">
        <v>138898</v>
      </c>
      <c r="C5976" t="s">
        <v>5</v>
      </c>
      <c r="D5976" s="2">
        <v>43286</v>
      </c>
      <c r="E5976">
        <v>12960</v>
      </c>
      <c r="F5976" t="s">
        <v>202603</v>
      </c>
      <c r="G5976" t="s">
        <v>204537</v>
      </c>
      <c r="H5976" t="str">
        <f>_xlfn.LET(
_xlpm.stateCity, orders[[#This Row],[customer_state]]&amp;"-"&amp;orders[[#This Row],[customer_city]], _xlpm.stateCity
)</f>
        <v>Sao Paulo-nazare paulista</v>
      </c>
      <c r="I5976">
        <v>93608</v>
      </c>
      <c r="J5976" t="s">
        <v>202810</v>
      </c>
      <c r="K5976" t="s">
        <v>204542</v>
      </c>
      <c r="L5976" t="str">
        <f>_xlfn.LET(
_xlpm.stateCity, orders[[#This Row],[seller_state]]&amp;"-"&amp;orders[[#This Row],[seller_city]], _xlpm.stateCity
)</f>
        <v>Rio Grande do Sul-estancia velha</v>
      </c>
      <c r="M5976" t="s">
        <v>219479</v>
      </c>
      <c r="N5976">
        <v>1</v>
      </c>
      <c r="O5976" t="s">
        <v>215297</v>
      </c>
      <c r="P5976" t="s">
        <v>206084</v>
      </c>
      <c r="Q5976">
        <v>34.9</v>
      </c>
      <c r="R5976">
        <v>18.34</v>
      </c>
      <c r="S5976">
        <v>53.239999999999995</v>
      </c>
      <c r="T5976" t="s">
        <v>219342</v>
      </c>
    </row>
    <row r="5977" spans="1:20" x14ac:dyDescent="0.25">
      <c r="A5977" t="s">
        <v>27398</v>
      </c>
      <c r="B5977" t="s">
        <v>27399</v>
      </c>
      <c r="C5977" t="s">
        <v>5</v>
      </c>
      <c r="D5977" s="2">
        <v>43278</v>
      </c>
      <c r="E5977">
        <v>8020</v>
      </c>
      <c r="F5977" t="s">
        <v>201736</v>
      </c>
      <c r="G5977" t="s">
        <v>204537</v>
      </c>
      <c r="H5977" t="str">
        <f>_xlfn.LET(
_xlpm.stateCity, orders[[#This Row],[customer_state]]&amp;"-"&amp;orders[[#This Row],[customer_city]], _xlpm.stateCity
)</f>
        <v>Sao Paulo-sao paulo</v>
      </c>
      <c r="I5977">
        <v>3880</v>
      </c>
      <c r="J5977" t="s">
        <v>201736</v>
      </c>
      <c r="K5977" t="s">
        <v>204537</v>
      </c>
      <c r="L5977" t="str">
        <f>_xlfn.LET(
_xlpm.stateCity, orders[[#This Row],[seller_state]]&amp;"-"&amp;orders[[#This Row],[seller_city]], _xlpm.stateCity
)</f>
        <v>Sao Paulo-sao paulo</v>
      </c>
      <c r="M5977" t="s">
        <v>219477</v>
      </c>
      <c r="N5977">
        <v>1</v>
      </c>
      <c r="O5977" t="s">
        <v>208521</v>
      </c>
      <c r="P5977" t="s">
        <v>205571</v>
      </c>
      <c r="Q5977">
        <v>60</v>
      </c>
      <c r="R5977">
        <v>20.86</v>
      </c>
      <c r="S5977">
        <v>80.86</v>
      </c>
      <c r="T5977" t="s">
        <v>219333</v>
      </c>
    </row>
    <row r="5978" spans="1:20" x14ac:dyDescent="0.25">
      <c r="A5978" t="s">
        <v>4466</v>
      </c>
      <c r="B5978" t="s">
        <v>4467</v>
      </c>
      <c r="C5978" t="s">
        <v>5</v>
      </c>
      <c r="D5978" s="2">
        <v>42783</v>
      </c>
      <c r="E5978">
        <v>12050</v>
      </c>
      <c r="F5978" t="s">
        <v>202006</v>
      </c>
      <c r="G5978" t="s">
        <v>204537</v>
      </c>
      <c r="H5978" t="str">
        <f>_xlfn.LET(
_xlpm.stateCity, orders[[#This Row],[customer_state]]&amp;"-"&amp;orders[[#This Row],[customer_city]], _xlpm.stateCity
)</f>
        <v>Sao Paulo-taubate</v>
      </c>
      <c r="I5978">
        <v>4811</v>
      </c>
      <c r="J5978" t="s">
        <v>201736</v>
      </c>
      <c r="K5978" t="s">
        <v>204537</v>
      </c>
      <c r="L5978" t="str">
        <f>_xlfn.LET(
_xlpm.stateCity, orders[[#This Row],[seller_state]]&amp;"-"&amp;orders[[#This Row],[seller_city]], _xlpm.stateCity
)</f>
        <v>Sao Paulo-sao paulo</v>
      </c>
      <c r="M5978" t="s">
        <v>219477</v>
      </c>
      <c r="N5978">
        <v>1</v>
      </c>
      <c r="O5978" t="s">
        <v>210291</v>
      </c>
      <c r="P5978" t="s">
        <v>207377</v>
      </c>
      <c r="Q5978">
        <v>76.900000000000006</v>
      </c>
      <c r="R5978">
        <v>15.65</v>
      </c>
      <c r="S5978">
        <v>92.550000000000011</v>
      </c>
      <c r="T5978" t="s">
        <v>219332</v>
      </c>
    </row>
    <row r="5979" spans="1:20" x14ac:dyDescent="0.25">
      <c r="A5979" t="s">
        <v>59193</v>
      </c>
      <c r="B5979" t="s">
        <v>59194</v>
      </c>
      <c r="C5979" t="s">
        <v>5</v>
      </c>
      <c r="D5979" s="2">
        <v>43233</v>
      </c>
      <c r="E5979">
        <v>74367</v>
      </c>
      <c r="F5979" t="s">
        <v>201753</v>
      </c>
      <c r="G5979" t="s">
        <v>204544</v>
      </c>
      <c r="H5979" t="str">
        <f>_xlfn.LET(
_xlpm.stateCity, orders[[#This Row],[customer_state]]&amp;"-"&amp;orders[[#This Row],[customer_city]], _xlpm.stateCity
)</f>
        <v>Goias-goiania</v>
      </c>
      <c r="I5979">
        <v>1026</v>
      </c>
      <c r="J5979" t="s">
        <v>201736</v>
      </c>
      <c r="K5979" t="s">
        <v>204537</v>
      </c>
      <c r="L5979" t="str">
        <f>_xlfn.LET(
_xlpm.stateCity, orders[[#This Row],[seller_state]]&amp;"-"&amp;orders[[#This Row],[seller_city]], _xlpm.stateCity
)</f>
        <v>Sao Paulo-sao paulo</v>
      </c>
      <c r="M5979" t="s">
        <v>219488</v>
      </c>
      <c r="N5979">
        <v>1</v>
      </c>
      <c r="O5979" t="s">
        <v>208524</v>
      </c>
      <c r="P5979" t="s">
        <v>204582</v>
      </c>
      <c r="Q5979">
        <v>169.9</v>
      </c>
      <c r="R5979">
        <v>18.77</v>
      </c>
      <c r="S5979">
        <v>188.67000000000002</v>
      </c>
      <c r="T5979" t="s">
        <v>219338</v>
      </c>
    </row>
    <row r="5980" spans="1:20" x14ac:dyDescent="0.25">
      <c r="A5980" t="s">
        <v>190449</v>
      </c>
      <c r="B5980" t="s">
        <v>190450</v>
      </c>
      <c r="C5980" t="s">
        <v>5</v>
      </c>
      <c r="D5980" s="2">
        <v>43166</v>
      </c>
      <c r="E5980">
        <v>92850</v>
      </c>
      <c r="F5980" t="s">
        <v>204446</v>
      </c>
      <c r="G5980" t="s">
        <v>204542</v>
      </c>
      <c r="H5980" t="str">
        <f>_xlfn.LET(
_xlpm.stateCity, orders[[#This Row],[customer_state]]&amp;"-"&amp;orders[[#This Row],[customer_city]], _xlpm.stateCity
)</f>
        <v>Rio Grande do Sul-sertao santana</v>
      </c>
      <c r="I5980">
        <v>11704</v>
      </c>
      <c r="J5980" t="s">
        <v>202370</v>
      </c>
      <c r="K5980" t="s">
        <v>204537</v>
      </c>
      <c r="L5980" t="str">
        <f>_xlfn.LET(
_xlpm.stateCity, orders[[#This Row],[seller_state]]&amp;"-"&amp;orders[[#This Row],[seller_city]], _xlpm.stateCity
)</f>
        <v>Sao Paulo-praia grande</v>
      </c>
      <c r="M5980" t="s">
        <v>219478</v>
      </c>
      <c r="N5980">
        <v>1</v>
      </c>
      <c r="O5980" t="s">
        <v>208525</v>
      </c>
      <c r="P5980" t="s">
        <v>204811</v>
      </c>
      <c r="Q5980">
        <v>20.9</v>
      </c>
      <c r="R5980">
        <v>18.23</v>
      </c>
      <c r="S5980">
        <v>39.129999999999995</v>
      </c>
      <c r="T5980" t="s">
        <v>219364</v>
      </c>
    </row>
    <row r="5981" spans="1:20" x14ac:dyDescent="0.25">
      <c r="A5981" t="s">
        <v>193283</v>
      </c>
      <c r="B5981" t="s">
        <v>193284</v>
      </c>
      <c r="C5981" t="s">
        <v>5</v>
      </c>
      <c r="D5981" s="2">
        <v>43158</v>
      </c>
      <c r="E5981">
        <v>20535</v>
      </c>
      <c r="F5981" t="s">
        <v>201744</v>
      </c>
      <c r="G5981" t="s">
        <v>204541</v>
      </c>
      <c r="H5981" t="str">
        <f>_xlfn.LET(
_xlpm.stateCity, orders[[#This Row],[customer_state]]&amp;"-"&amp;orders[[#This Row],[customer_city]], _xlpm.stateCity
)</f>
        <v>Rio de Janeiro-rio de janeiro</v>
      </c>
      <c r="I5981">
        <v>13105</v>
      </c>
      <c r="J5981" t="s">
        <v>201738</v>
      </c>
      <c r="K5981" t="s">
        <v>204537</v>
      </c>
      <c r="L5981" t="str">
        <f>_xlfn.LET(
_xlpm.stateCity, orders[[#This Row],[seller_state]]&amp;"-"&amp;orders[[#This Row],[seller_city]], _xlpm.stateCity
)</f>
        <v>Sao Paulo-campinas</v>
      </c>
      <c r="M5981" t="s">
        <v>219476</v>
      </c>
      <c r="N5981">
        <v>1</v>
      </c>
      <c r="O5981" t="s">
        <v>210764</v>
      </c>
      <c r="P5981" t="s">
        <v>207809</v>
      </c>
      <c r="Q5981">
        <v>45</v>
      </c>
      <c r="R5981">
        <v>16.600000000000001</v>
      </c>
      <c r="S5981">
        <v>61.6</v>
      </c>
      <c r="T5981" t="s">
        <v>219389</v>
      </c>
    </row>
    <row r="5982" spans="1:20" x14ac:dyDescent="0.25">
      <c r="A5982" t="s">
        <v>4656</v>
      </c>
      <c r="B5982" t="s">
        <v>4657</v>
      </c>
      <c r="C5982" t="s">
        <v>5</v>
      </c>
      <c r="D5982" s="2">
        <v>43000</v>
      </c>
      <c r="E5982">
        <v>41275</v>
      </c>
      <c r="F5982" t="s">
        <v>201865</v>
      </c>
      <c r="G5982" t="s">
        <v>204546</v>
      </c>
      <c r="H5982" t="str">
        <f>_xlfn.LET(
_xlpm.stateCity, orders[[#This Row],[customer_state]]&amp;"-"&amp;orders[[#This Row],[customer_city]], _xlpm.stateCity
)</f>
        <v>Bahia-salvador</v>
      </c>
      <c r="I5982">
        <v>7135</v>
      </c>
      <c r="J5982" t="s">
        <v>201748</v>
      </c>
      <c r="K5982" t="s">
        <v>204537</v>
      </c>
      <c r="L5982" t="str">
        <f>_xlfn.LET(
_xlpm.stateCity, orders[[#This Row],[seller_state]]&amp;"-"&amp;orders[[#This Row],[seller_city]], _xlpm.stateCity
)</f>
        <v>Sao Paulo-guarulhos</v>
      </c>
      <c r="M5982" t="s">
        <v>219490</v>
      </c>
      <c r="N5982">
        <v>1</v>
      </c>
      <c r="O5982" t="s">
        <v>215488</v>
      </c>
      <c r="P5982" t="s">
        <v>204999</v>
      </c>
      <c r="Q5982">
        <v>66.900000000000006</v>
      </c>
      <c r="R5982">
        <v>17.04</v>
      </c>
      <c r="S5982">
        <v>83.94</v>
      </c>
      <c r="T5982" t="s">
        <v>219335</v>
      </c>
    </row>
    <row r="5983" spans="1:20" x14ac:dyDescent="0.25">
      <c r="A5983" t="s">
        <v>6009</v>
      </c>
      <c r="B5983" t="s">
        <v>6010</v>
      </c>
      <c r="C5983" t="s">
        <v>5</v>
      </c>
      <c r="D5983" s="2">
        <v>43310</v>
      </c>
      <c r="E5983">
        <v>34018</v>
      </c>
      <c r="F5983" t="s">
        <v>201962</v>
      </c>
      <c r="G5983" t="s">
        <v>204539</v>
      </c>
      <c r="H5983" t="str">
        <f>_xlfn.LET(
_xlpm.stateCity, orders[[#This Row],[customer_state]]&amp;"-"&amp;orders[[#This Row],[customer_city]], _xlpm.stateCity
)</f>
        <v>Minas Gerais-nova lima</v>
      </c>
      <c r="I5983">
        <v>2030</v>
      </c>
      <c r="J5983" t="s">
        <v>201736</v>
      </c>
      <c r="K5983" t="s">
        <v>204537</v>
      </c>
      <c r="L5983" t="str">
        <f>_xlfn.LET(
_xlpm.stateCity, orders[[#This Row],[seller_state]]&amp;"-"&amp;orders[[#This Row],[seller_city]], _xlpm.stateCity
)</f>
        <v>Sao Paulo-sao paulo</v>
      </c>
      <c r="M5983" t="s">
        <v>219482</v>
      </c>
      <c r="N5983">
        <v>1</v>
      </c>
      <c r="O5983" t="s">
        <v>215596</v>
      </c>
      <c r="P5983" t="s">
        <v>206696</v>
      </c>
      <c r="Q5983">
        <v>4059</v>
      </c>
      <c r="R5983">
        <v>104.51</v>
      </c>
      <c r="S5983">
        <v>4163.51</v>
      </c>
      <c r="T5983" t="s">
        <v>219336</v>
      </c>
    </row>
    <row r="5984" spans="1:20" x14ac:dyDescent="0.25">
      <c r="A5984" t="s">
        <v>107259</v>
      </c>
      <c r="B5984" t="s">
        <v>107260</v>
      </c>
      <c r="C5984" t="s">
        <v>5</v>
      </c>
      <c r="D5984" s="2">
        <v>42876</v>
      </c>
      <c r="E5984">
        <v>93800</v>
      </c>
      <c r="F5984" t="s">
        <v>202552</v>
      </c>
      <c r="G5984" t="s">
        <v>204542</v>
      </c>
      <c r="H5984" t="str">
        <f>_xlfn.LET(
_xlpm.stateCity, orders[[#This Row],[customer_state]]&amp;"-"&amp;orders[[#This Row],[customer_city]], _xlpm.stateCity
)</f>
        <v>Rio Grande do Sul-sapiranga</v>
      </c>
      <c r="I5984">
        <v>6246</v>
      </c>
      <c r="J5984" t="s">
        <v>201837</v>
      </c>
      <c r="K5984" t="s">
        <v>204537</v>
      </c>
      <c r="L5984" t="str">
        <f>_xlfn.LET(
_xlpm.stateCity, orders[[#This Row],[seller_state]]&amp;"-"&amp;orders[[#This Row],[seller_city]], _xlpm.stateCity
)</f>
        <v>Sao Paulo-osasco</v>
      </c>
      <c r="M5984" t="s">
        <v>219478</v>
      </c>
      <c r="N5984">
        <v>1</v>
      </c>
      <c r="O5984" t="s">
        <v>214603</v>
      </c>
      <c r="P5984" t="s">
        <v>210915</v>
      </c>
      <c r="Q5984">
        <v>120</v>
      </c>
      <c r="R5984">
        <v>20.329999999999998</v>
      </c>
      <c r="S5984">
        <v>140.32999999999998</v>
      </c>
      <c r="T5984" t="s">
        <v>219335</v>
      </c>
    </row>
    <row r="5985" spans="1:20" x14ac:dyDescent="0.25">
      <c r="A5985" t="s">
        <v>105516</v>
      </c>
      <c r="B5985" t="s">
        <v>105517</v>
      </c>
      <c r="C5985" t="s">
        <v>5</v>
      </c>
      <c r="D5985" s="2">
        <v>43309</v>
      </c>
      <c r="E5985">
        <v>5774</v>
      </c>
      <c r="F5985" t="s">
        <v>201736</v>
      </c>
      <c r="G5985" t="s">
        <v>204537</v>
      </c>
      <c r="H5985" t="str">
        <f>_xlfn.LET(
_xlpm.stateCity, orders[[#This Row],[customer_state]]&amp;"-"&amp;orders[[#This Row],[customer_city]], _xlpm.stateCity
)</f>
        <v>Sao Paulo-sao paulo</v>
      </c>
      <c r="I5985">
        <v>81210</v>
      </c>
      <c r="J5985" t="s">
        <v>201741</v>
      </c>
      <c r="K5985" t="s">
        <v>204540</v>
      </c>
      <c r="L5985" t="str">
        <f>_xlfn.LET(
_xlpm.stateCity, orders[[#This Row],[seller_state]]&amp;"-"&amp;orders[[#This Row],[seller_city]], _xlpm.stateCity
)</f>
        <v>Parana-curitiba</v>
      </c>
      <c r="M5985" t="s">
        <v>219497</v>
      </c>
      <c r="N5985">
        <v>1</v>
      </c>
      <c r="O5985" t="s">
        <v>210106</v>
      </c>
      <c r="P5985" t="s">
        <v>206907</v>
      </c>
      <c r="Q5985">
        <v>210</v>
      </c>
      <c r="R5985">
        <v>19.27</v>
      </c>
      <c r="S5985">
        <v>229.27</v>
      </c>
      <c r="T5985" t="s">
        <v>219338</v>
      </c>
    </row>
    <row r="5986" spans="1:20" x14ac:dyDescent="0.25">
      <c r="A5986" t="s">
        <v>109667</v>
      </c>
      <c r="B5986" t="s">
        <v>109668</v>
      </c>
      <c r="C5986" t="s">
        <v>5</v>
      </c>
      <c r="D5986" s="2">
        <v>42860</v>
      </c>
      <c r="E5986">
        <v>1202</v>
      </c>
      <c r="F5986" t="s">
        <v>201736</v>
      </c>
      <c r="G5986" t="s">
        <v>204537</v>
      </c>
      <c r="H5986" t="str">
        <f>_xlfn.LET(
_xlpm.stateCity, orders[[#This Row],[customer_state]]&amp;"-"&amp;orders[[#This Row],[customer_city]], _xlpm.stateCity
)</f>
        <v>Sao Paulo-sao paulo</v>
      </c>
      <c r="I5986">
        <v>14940</v>
      </c>
      <c r="J5986" t="s">
        <v>202283</v>
      </c>
      <c r="K5986" t="s">
        <v>204537</v>
      </c>
      <c r="L5986" t="str">
        <f>_xlfn.LET(
_xlpm.stateCity, orders[[#This Row],[seller_state]]&amp;"-"&amp;orders[[#This Row],[seller_city]], _xlpm.stateCity
)</f>
        <v>Sao Paulo-ibitinga</v>
      </c>
      <c r="M5986" t="s">
        <v>219477</v>
      </c>
      <c r="N5986">
        <v>1</v>
      </c>
      <c r="O5986" t="s">
        <v>208537</v>
      </c>
      <c r="P5986" t="s">
        <v>204850</v>
      </c>
      <c r="Q5986">
        <v>174.8</v>
      </c>
      <c r="R5986">
        <v>12.1</v>
      </c>
      <c r="S5986">
        <v>186.9</v>
      </c>
      <c r="T5986" t="s">
        <v>219335</v>
      </c>
    </row>
    <row r="5987" spans="1:20" x14ac:dyDescent="0.25">
      <c r="A5987" t="s">
        <v>134960</v>
      </c>
      <c r="B5987" t="s">
        <v>134961</v>
      </c>
      <c r="C5987" t="s">
        <v>5</v>
      </c>
      <c r="D5987" s="2">
        <v>43300</v>
      </c>
      <c r="E5987">
        <v>13487</v>
      </c>
      <c r="F5987" t="s">
        <v>202005</v>
      </c>
      <c r="G5987" t="s">
        <v>204537</v>
      </c>
      <c r="H5987" t="str">
        <f>_xlfn.LET(
_xlpm.stateCity, orders[[#This Row],[customer_state]]&amp;"-"&amp;orders[[#This Row],[customer_city]], _xlpm.stateCity
)</f>
        <v>Sao Paulo-limeira</v>
      </c>
      <c r="I5987">
        <v>1319</v>
      </c>
      <c r="J5987" t="s">
        <v>201736</v>
      </c>
      <c r="K5987" t="s">
        <v>204537</v>
      </c>
      <c r="L5987" t="str">
        <f>_xlfn.LET(
_xlpm.stateCity, orders[[#This Row],[seller_state]]&amp;"-"&amp;orders[[#This Row],[seller_city]], _xlpm.stateCity
)</f>
        <v>Sao Paulo-sao paulo</v>
      </c>
      <c r="M5987" t="s">
        <v>219477</v>
      </c>
      <c r="N5987">
        <v>1</v>
      </c>
      <c r="O5987" t="s">
        <v>213774</v>
      </c>
      <c r="P5987" t="s">
        <v>204904</v>
      </c>
      <c r="Q5987">
        <v>32</v>
      </c>
      <c r="R5987">
        <v>9.99</v>
      </c>
      <c r="S5987">
        <v>41.99</v>
      </c>
      <c r="T5987" t="s">
        <v>219335</v>
      </c>
    </row>
    <row r="5988" spans="1:20" x14ac:dyDescent="0.25">
      <c r="A5988" t="s">
        <v>21611</v>
      </c>
      <c r="B5988" t="s">
        <v>21612</v>
      </c>
      <c r="C5988" t="s">
        <v>5</v>
      </c>
      <c r="D5988" s="2">
        <v>43247</v>
      </c>
      <c r="E5988">
        <v>2971</v>
      </c>
      <c r="F5988" t="s">
        <v>201736</v>
      </c>
      <c r="G5988" t="s">
        <v>204537</v>
      </c>
      <c r="H5988" t="str">
        <f>_xlfn.LET(
_xlpm.stateCity, orders[[#This Row],[customer_state]]&amp;"-"&amp;orders[[#This Row],[customer_city]], _xlpm.stateCity
)</f>
        <v>Sao Paulo-sao paulo</v>
      </c>
      <c r="I5988">
        <v>3569</v>
      </c>
      <c r="J5988" t="s">
        <v>201736</v>
      </c>
      <c r="K5988" t="s">
        <v>204537</v>
      </c>
      <c r="L5988" t="str">
        <f>_xlfn.LET(
_xlpm.stateCity, orders[[#This Row],[seller_state]]&amp;"-"&amp;orders[[#This Row],[seller_city]], _xlpm.stateCity
)</f>
        <v>Sao Paulo-sao paulo</v>
      </c>
      <c r="M5988" t="s">
        <v>219477</v>
      </c>
      <c r="N5988">
        <v>1</v>
      </c>
      <c r="O5988" t="s">
        <v>208538</v>
      </c>
      <c r="P5988" t="s">
        <v>204746</v>
      </c>
      <c r="Q5988">
        <v>19.899999999999999</v>
      </c>
      <c r="R5988">
        <v>7.39</v>
      </c>
      <c r="S5988">
        <v>27.29</v>
      </c>
      <c r="T5988" t="s">
        <v>219339</v>
      </c>
    </row>
    <row r="5989" spans="1:20" x14ac:dyDescent="0.25">
      <c r="A5989" t="s">
        <v>42978</v>
      </c>
      <c r="B5989" t="s">
        <v>42979</v>
      </c>
      <c r="C5989" t="s">
        <v>5</v>
      </c>
      <c r="D5989" s="2">
        <v>43317</v>
      </c>
      <c r="E5989">
        <v>69086</v>
      </c>
      <c r="F5989" t="s">
        <v>201839</v>
      </c>
      <c r="G5989" t="s">
        <v>204554</v>
      </c>
      <c r="H5989" t="str">
        <f>_xlfn.LET(
_xlpm.stateCity, orders[[#This Row],[customer_state]]&amp;"-"&amp;orders[[#This Row],[customer_city]], _xlpm.stateCity
)</f>
        <v>Amazonas-manaus</v>
      </c>
      <c r="I5989">
        <v>1224</v>
      </c>
      <c r="J5989" t="s">
        <v>201736</v>
      </c>
      <c r="K5989" t="s">
        <v>204537</v>
      </c>
      <c r="L5989" t="str">
        <f>_xlfn.LET(
_xlpm.stateCity, orders[[#This Row],[seller_state]]&amp;"-"&amp;orders[[#This Row],[seller_city]], _xlpm.stateCity
)</f>
        <v>Sao Paulo-sao paulo</v>
      </c>
      <c r="M5989" t="s">
        <v>219568</v>
      </c>
      <c r="N5989">
        <v>1</v>
      </c>
      <c r="O5989" t="s">
        <v>212374</v>
      </c>
      <c r="P5989" t="s">
        <v>207239</v>
      </c>
      <c r="Q5989">
        <v>59.9</v>
      </c>
      <c r="R5989">
        <v>24.77</v>
      </c>
      <c r="S5989">
        <v>84.67</v>
      </c>
      <c r="T5989" t="s">
        <v>219338</v>
      </c>
    </row>
    <row r="5990" spans="1:20" x14ac:dyDescent="0.25">
      <c r="A5990" t="s">
        <v>5054</v>
      </c>
      <c r="B5990" t="s">
        <v>5055</v>
      </c>
      <c r="C5990" t="s">
        <v>5</v>
      </c>
      <c r="D5990" s="2">
        <v>43112</v>
      </c>
      <c r="E5990">
        <v>86702</v>
      </c>
      <c r="F5990" t="s">
        <v>201884</v>
      </c>
      <c r="G5990" t="s">
        <v>204540</v>
      </c>
      <c r="H5990" t="str">
        <f>_xlfn.LET(
_xlpm.stateCity, orders[[#This Row],[customer_state]]&amp;"-"&amp;orders[[#This Row],[customer_city]], _xlpm.stateCity
)</f>
        <v>Parana-arapongas</v>
      </c>
      <c r="I5990">
        <v>17209</v>
      </c>
      <c r="J5990" t="s">
        <v>201951</v>
      </c>
      <c r="K5990" t="s">
        <v>204537</v>
      </c>
      <c r="L5990" t="str">
        <f>_xlfn.LET(
_xlpm.stateCity, orders[[#This Row],[seller_state]]&amp;"-"&amp;orders[[#This Row],[seller_city]], _xlpm.stateCity
)</f>
        <v>Sao Paulo-jau</v>
      </c>
      <c r="M5990" t="s">
        <v>219489</v>
      </c>
      <c r="N5990">
        <v>1</v>
      </c>
      <c r="O5990" t="s">
        <v>212397</v>
      </c>
      <c r="P5990" t="s">
        <v>204990</v>
      </c>
      <c r="Q5990">
        <v>79</v>
      </c>
      <c r="R5990">
        <v>12.05</v>
      </c>
      <c r="S5990">
        <v>91.05</v>
      </c>
      <c r="T5990" t="s">
        <v>219336</v>
      </c>
    </row>
    <row r="5991" spans="1:20" x14ac:dyDescent="0.25">
      <c r="A5991" t="s">
        <v>79856</v>
      </c>
      <c r="B5991" t="s">
        <v>79857</v>
      </c>
      <c r="C5991" t="s">
        <v>5</v>
      </c>
      <c r="D5991" s="2">
        <v>43259</v>
      </c>
      <c r="E5991">
        <v>25260</v>
      </c>
      <c r="F5991" t="s">
        <v>201860</v>
      </c>
      <c r="G5991" t="s">
        <v>204541</v>
      </c>
      <c r="H5991" t="str">
        <f>_xlfn.LET(
_xlpm.stateCity, orders[[#This Row],[customer_state]]&amp;"-"&amp;orders[[#This Row],[customer_city]], _xlpm.stateCity
)</f>
        <v>Rio de Janeiro-duque de caxias</v>
      </c>
      <c r="I5991">
        <v>1212</v>
      </c>
      <c r="J5991" t="s">
        <v>201736</v>
      </c>
      <c r="K5991" t="s">
        <v>204537</v>
      </c>
      <c r="L5991" t="str">
        <f>_xlfn.LET(
_xlpm.stateCity, orders[[#This Row],[seller_state]]&amp;"-"&amp;orders[[#This Row],[seller_city]], _xlpm.stateCity
)</f>
        <v>Sao Paulo-sao paulo</v>
      </c>
      <c r="M5991" t="s">
        <v>219476</v>
      </c>
      <c r="N5991">
        <v>1</v>
      </c>
      <c r="O5991" t="s">
        <v>208544</v>
      </c>
      <c r="P5991" t="s">
        <v>204635</v>
      </c>
      <c r="Q5991">
        <v>15</v>
      </c>
      <c r="R5991">
        <v>15.23</v>
      </c>
      <c r="S5991">
        <v>30.23</v>
      </c>
      <c r="T5991" t="s">
        <v>219363</v>
      </c>
    </row>
    <row r="5992" spans="1:20" x14ac:dyDescent="0.25">
      <c r="A5992" t="s">
        <v>186842</v>
      </c>
      <c r="B5992" t="s">
        <v>186843</v>
      </c>
      <c r="C5992" t="s">
        <v>5</v>
      </c>
      <c r="D5992" s="2">
        <v>43151</v>
      </c>
      <c r="E5992">
        <v>59056</v>
      </c>
      <c r="F5992" t="s">
        <v>202021</v>
      </c>
      <c r="G5992" t="s">
        <v>204551</v>
      </c>
      <c r="H5992" t="str">
        <f>_xlfn.LET(
_xlpm.stateCity, orders[[#This Row],[customer_state]]&amp;"-"&amp;orders[[#This Row],[customer_city]], _xlpm.stateCity
)</f>
        <v>Rio Grande do Norte-natal</v>
      </c>
      <c r="I5992">
        <v>13170</v>
      </c>
      <c r="J5992" t="s">
        <v>201759</v>
      </c>
      <c r="K5992" t="s">
        <v>204537</v>
      </c>
      <c r="L5992" t="str">
        <f>_xlfn.LET(
_xlpm.stateCity, orders[[#This Row],[seller_state]]&amp;"-"&amp;orders[[#This Row],[seller_city]], _xlpm.stateCity
)</f>
        <v>Sao Paulo-sumare</v>
      </c>
      <c r="M5992" t="s">
        <v>219538</v>
      </c>
      <c r="N5992">
        <v>1</v>
      </c>
      <c r="O5992" t="s">
        <v>213602</v>
      </c>
      <c r="P5992" t="s">
        <v>205126</v>
      </c>
      <c r="Q5992">
        <v>109.9</v>
      </c>
      <c r="R5992">
        <v>21.57</v>
      </c>
      <c r="S5992">
        <v>131.47</v>
      </c>
      <c r="T5992" t="s">
        <v>219340</v>
      </c>
    </row>
    <row r="5993" spans="1:20" x14ac:dyDescent="0.25">
      <c r="A5993" t="s">
        <v>142002</v>
      </c>
      <c r="B5993" t="s">
        <v>142003</v>
      </c>
      <c r="C5993" t="s">
        <v>5</v>
      </c>
      <c r="D5993" s="2">
        <v>43159</v>
      </c>
      <c r="E5993">
        <v>11540</v>
      </c>
      <c r="F5993" t="s">
        <v>201923</v>
      </c>
      <c r="G5993" t="s">
        <v>204537</v>
      </c>
      <c r="H5993" t="str">
        <f>_xlfn.LET(
_xlpm.stateCity, orders[[#This Row],[customer_state]]&amp;"-"&amp;orders[[#This Row],[customer_city]], _xlpm.stateCity
)</f>
        <v>Sao Paulo-cubatao</v>
      </c>
      <c r="I5993">
        <v>17017</v>
      </c>
      <c r="J5993" t="s">
        <v>201887</v>
      </c>
      <c r="K5993" t="s">
        <v>204537</v>
      </c>
      <c r="L5993" t="str">
        <f>_xlfn.LET(
_xlpm.stateCity, orders[[#This Row],[seller_state]]&amp;"-"&amp;orders[[#This Row],[seller_city]], _xlpm.stateCity
)</f>
        <v>Sao Paulo-bauru</v>
      </c>
      <c r="M5993" t="s">
        <v>219477</v>
      </c>
      <c r="N5993">
        <v>1</v>
      </c>
      <c r="O5993" t="s">
        <v>209232</v>
      </c>
      <c r="P5993" t="s">
        <v>209233</v>
      </c>
      <c r="Q5993">
        <v>48.4</v>
      </c>
      <c r="R5993">
        <v>11.85</v>
      </c>
      <c r="S5993">
        <v>60.25</v>
      </c>
      <c r="T5993" t="s">
        <v>219331</v>
      </c>
    </row>
    <row r="5994" spans="1:20" x14ac:dyDescent="0.25">
      <c r="A5994" t="s">
        <v>17722</v>
      </c>
      <c r="B5994" t="s">
        <v>17723</v>
      </c>
      <c r="C5994" t="s">
        <v>5</v>
      </c>
      <c r="D5994" s="2">
        <v>43180</v>
      </c>
      <c r="E5994">
        <v>95096</v>
      </c>
      <c r="F5994" t="s">
        <v>201746</v>
      </c>
      <c r="G5994" t="s">
        <v>204542</v>
      </c>
      <c r="H5994" t="str">
        <f>_xlfn.LET(
_xlpm.stateCity, orders[[#This Row],[customer_state]]&amp;"-"&amp;orders[[#This Row],[customer_city]], _xlpm.stateCity
)</f>
        <v>Rio Grande do Sul-caxias do sul</v>
      </c>
      <c r="I5994">
        <v>15601</v>
      </c>
      <c r="J5994" t="s">
        <v>202427</v>
      </c>
      <c r="K5994" t="s">
        <v>204537</v>
      </c>
      <c r="L5994" t="str">
        <f>_xlfn.LET(
_xlpm.stateCity, orders[[#This Row],[seller_state]]&amp;"-"&amp;orders[[#This Row],[seller_city]], _xlpm.stateCity
)</f>
        <v>Sao Paulo-fernandopolis</v>
      </c>
      <c r="M5994" t="s">
        <v>219478</v>
      </c>
      <c r="N5994">
        <v>1</v>
      </c>
      <c r="O5994" t="s">
        <v>210810</v>
      </c>
      <c r="P5994" t="s">
        <v>209667</v>
      </c>
      <c r="Q5994">
        <v>369.49</v>
      </c>
      <c r="R5994">
        <v>98.4</v>
      </c>
      <c r="S5994">
        <v>467.89</v>
      </c>
      <c r="T5994" t="s">
        <v>219336</v>
      </c>
    </row>
    <row r="5995" spans="1:20" x14ac:dyDescent="0.25">
      <c r="A5995" t="s">
        <v>136842</v>
      </c>
      <c r="B5995" t="s">
        <v>136843</v>
      </c>
      <c r="C5995" t="s">
        <v>5</v>
      </c>
      <c r="D5995" s="2">
        <v>43261</v>
      </c>
      <c r="E5995">
        <v>69309</v>
      </c>
      <c r="F5995" t="s">
        <v>202153</v>
      </c>
      <c r="G5995" t="s">
        <v>204563</v>
      </c>
      <c r="H5995" t="str">
        <f>_xlfn.LET(
_xlpm.stateCity, orders[[#This Row],[customer_state]]&amp;"-"&amp;orders[[#This Row],[customer_city]], _xlpm.stateCity
)</f>
        <v>Roraima-boa vista</v>
      </c>
      <c r="I5995">
        <v>5141</v>
      </c>
      <c r="J5995" t="s">
        <v>219462</v>
      </c>
      <c r="K5995" t="s">
        <v>204537</v>
      </c>
      <c r="L5995" t="str">
        <f>_xlfn.LET(
_xlpm.stateCity, orders[[#This Row],[seller_state]]&amp;"-"&amp;orders[[#This Row],[seller_city]], _xlpm.stateCity
)</f>
        <v>Sao Paulo-pirituba</v>
      </c>
      <c r="M5995" t="s">
        <v>219665</v>
      </c>
      <c r="N5995">
        <v>1</v>
      </c>
      <c r="O5995" t="s">
        <v>208548</v>
      </c>
      <c r="P5995" t="s">
        <v>205411</v>
      </c>
      <c r="Q5995">
        <v>149.9</v>
      </c>
      <c r="R5995">
        <v>39.270000000000003</v>
      </c>
      <c r="S5995">
        <v>189.17000000000002</v>
      </c>
      <c r="T5995" t="s">
        <v>219336</v>
      </c>
    </row>
    <row r="5996" spans="1:20" x14ac:dyDescent="0.25">
      <c r="A5996" t="s">
        <v>61363</v>
      </c>
      <c r="B5996" t="s">
        <v>61364</v>
      </c>
      <c r="C5996" t="s">
        <v>5</v>
      </c>
      <c r="D5996" s="2">
        <v>43333</v>
      </c>
      <c r="E5996">
        <v>17860</v>
      </c>
      <c r="F5996" t="s">
        <v>202725</v>
      </c>
      <c r="G5996" t="s">
        <v>204537</v>
      </c>
      <c r="H5996" t="str">
        <f>_xlfn.LET(
_xlpm.stateCity, orders[[#This Row],[customer_state]]&amp;"-"&amp;orders[[#This Row],[customer_city]], _xlpm.stateCity
)</f>
        <v>Sao Paulo-pacaembu</v>
      </c>
      <c r="I5996">
        <v>19063</v>
      </c>
      <c r="J5996" t="s">
        <v>202699</v>
      </c>
      <c r="K5996" t="s">
        <v>204537</v>
      </c>
      <c r="L5996" t="str">
        <f>_xlfn.LET(
_xlpm.stateCity, orders[[#This Row],[seller_state]]&amp;"-"&amp;orders[[#This Row],[seller_city]], _xlpm.stateCity
)</f>
        <v>Sao Paulo-presidente prudente</v>
      </c>
      <c r="M5996" t="s">
        <v>219477</v>
      </c>
      <c r="N5996">
        <v>1</v>
      </c>
      <c r="O5996" t="s">
        <v>209397</v>
      </c>
      <c r="P5996" t="s">
        <v>205072</v>
      </c>
      <c r="Q5996">
        <v>93</v>
      </c>
      <c r="R5996">
        <v>13.31</v>
      </c>
      <c r="S5996">
        <v>106.31</v>
      </c>
      <c r="T5996" t="s">
        <v>219337</v>
      </c>
    </row>
    <row r="5997" spans="1:20" x14ac:dyDescent="0.25">
      <c r="A5997" t="s">
        <v>118908</v>
      </c>
      <c r="B5997" t="s">
        <v>118909</v>
      </c>
      <c r="C5997" t="s">
        <v>5</v>
      </c>
      <c r="D5997" s="2">
        <v>43144</v>
      </c>
      <c r="E5997">
        <v>79081</v>
      </c>
      <c r="F5997" t="s">
        <v>202179</v>
      </c>
      <c r="G5997" t="s">
        <v>204549</v>
      </c>
      <c r="H5997" t="str">
        <f>_xlfn.LET(
_xlpm.stateCity, orders[[#This Row],[customer_state]]&amp;"-"&amp;orders[[#This Row],[customer_city]], _xlpm.stateCity
)</f>
        <v>Mato Grosso do Sul-campo grande</v>
      </c>
      <c r="I5997">
        <v>14709</v>
      </c>
      <c r="J5997" t="s">
        <v>201881</v>
      </c>
      <c r="K5997" t="s">
        <v>204537</v>
      </c>
      <c r="L5997" t="str">
        <f>_xlfn.LET(
_xlpm.stateCity, orders[[#This Row],[seller_state]]&amp;"-"&amp;orders[[#This Row],[seller_city]], _xlpm.stateCity
)</f>
        <v>Sao Paulo-bebedouro</v>
      </c>
      <c r="M5997" t="s">
        <v>219587</v>
      </c>
      <c r="N5997">
        <v>1</v>
      </c>
      <c r="O5997" t="s">
        <v>208550</v>
      </c>
      <c r="P5997" t="s">
        <v>204884</v>
      </c>
      <c r="Q5997">
        <v>16.899999999999999</v>
      </c>
      <c r="R5997">
        <v>15.1</v>
      </c>
      <c r="S5997">
        <v>32</v>
      </c>
      <c r="T5997" t="s">
        <v>219333</v>
      </c>
    </row>
    <row r="5998" spans="1:20" x14ac:dyDescent="0.25">
      <c r="A5998" t="s">
        <v>199555</v>
      </c>
      <c r="B5998" t="s">
        <v>199556</v>
      </c>
      <c r="C5998" t="s">
        <v>5</v>
      </c>
      <c r="D5998" s="2">
        <v>43281</v>
      </c>
      <c r="E5998">
        <v>44850</v>
      </c>
      <c r="F5998" t="s">
        <v>203052</v>
      </c>
      <c r="G5998" t="s">
        <v>204546</v>
      </c>
      <c r="H5998" t="str">
        <f>_xlfn.LET(
_xlpm.stateCity, orders[[#This Row],[customer_state]]&amp;"-"&amp;orders[[#This Row],[customer_city]], _xlpm.stateCity
)</f>
        <v>Bahia-morro do chapeu</v>
      </c>
      <c r="I5998">
        <v>14940</v>
      </c>
      <c r="J5998" t="s">
        <v>202283</v>
      </c>
      <c r="K5998" t="s">
        <v>204537</v>
      </c>
      <c r="L5998" t="str">
        <f>_xlfn.LET(
_xlpm.stateCity, orders[[#This Row],[seller_state]]&amp;"-"&amp;orders[[#This Row],[seller_city]], _xlpm.stateCity
)</f>
        <v>Sao Paulo-ibitinga</v>
      </c>
      <c r="M5998" t="s">
        <v>219490</v>
      </c>
      <c r="N5998">
        <v>1</v>
      </c>
      <c r="O5998" t="s">
        <v>209102</v>
      </c>
      <c r="P5998" t="s">
        <v>205355</v>
      </c>
      <c r="Q5998">
        <v>39.99</v>
      </c>
      <c r="R5998">
        <v>23.43</v>
      </c>
      <c r="S5998">
        <v>63.42</v>
      </c>
      <c r="T5998" t="s">
        <v>219334</v>
      </c>
    </row>
    <row r="5999" spans="1:20" x14ac:dyDescent="0.25">
      <c r="A5999" t="s">
        <v>4511</v>
      </c>
      <c r="B5999" t="s">
        <v>4512</v>
      </c>
      <c r="C5999" t="s">
        <v>5</v>
      </c>
      <c r="D5999" s="2">
        <v>43313</v>
      </c>
      <c r="E5999">
        <v>2031</v>
      </c>
      <c r="F5999" t="s">
        <v>201736</v>
      </c>
      <c r="G5999" t="s">
        <v>204537</v>
      </c>
      <c r="H5999" t="str">
        <f>_xlfn.LET(
_xlpm.stateCity, orders[[#This Row],[customer_state]]&amp;"-"&amp;orders[[#This Row],[customer_city]], _xlpm.stateCity
)</f>
        <v>Sao Paulo-sao paulo</v>
      </c>
      <c r="I5999">
        <v>3204</v>
      </c>
      <c r="J5999" t="s">
        <v>201736</v>
      </c>
      <c r="K5999" t="s">
        <v>204537</v>
      </c>
      <c r="L5999" t="str">
        <f>_xlfn.LET(
_xlpm.stateCity, orders[[#This Row],[seller_state]]&amp;"-"&amp;orders[[#This Row],[seller_city]], _xlpm.stateCity
)</f>
        <v>Sao Paulo-sao paulo</v>
      </c>
      <c r="M5999" t="s">
        <v>219477</v>
      </c>
      <c r="N5999">
        <v>1</v>
      </c>
      <c r="O5999" t="s">
        <v>210251</v>
      </c>
      <c r="P5999" t="s">
        <v>204953</v>
      </c>
      <c r="Q5999">
        <v>35</v>
      </c>
      <c r="R5999">
        <v>9</v>
      </c>
      <c r="S5999">
        <v>44</v>
      </c>
      <c r="T5999" t="s">
        <v>219335</v>
      </c>
    </row>
    <row r="6000" spans="1:20" x14ac:dyDescent="0.25">
      <c r="A6000" t="s">
        <v>29670</v>
      </c>
      <c r="B6000" t="s">
        <v>29671</v>
      </c>
      <c r="C6000" t="s">
        <v>5</v>
      </c>
      <c r="D6000" s="2">
        <v>43063</v>
      </c>
      <c r="E6000">
        <v>24325</v>
      </c>
      <c r="F6000" t="s">
        <v>201793</v>
      </c>
      <c r="G6000" t="s">
        <v>204541</v>
      </c>
      <c r="H6000" t="str">
        <f>_xlfn.LET(
_xlpm.stateCity, orders[[#This Row],[customer_state]]&amp;"-"&amp;orders[[#This Row],[customer_city]], _xlpm.stateCity
)</f>
        <v>Rio de Janeiro-niteroi</v>
      </c>
      <c r="I6000">
        <v>14940</v>
      </c>
      <c r="J6000" t="s">
        <v>202283</v>
      </c>
      <c r="K6000" t="s">
        <v>204537</v>
      </c>
      <c r="L6000" t="str">
        <f>_xlfn.LET(
_xlpm.stateCity, orders[[#This Row],[seller_state]]&amp;"-"&amp;orders[[#This Row],[seller_city]], _xlpm.stateCity
)</f>
        <v>Sao Paulo-ibitinga</v>
      </c>
      <c r="M6000" t="s">
        <v>219476</v>
      </c>
      <c r="N6000">
        <v>2</v>
      </c>
      <c r="O6000" t="s">
        <v>205907</v>
      </c>
      <c r="P6000" t="s">
        <v>204702</v>
      </c>
      <c r="Q6000">
        <v>39.99</v>
      </c>
      <c r="R6000">
        <v>33.08</v>
      </c>
      <c r="S6000">
        <v>73.069999999999993</v>
      </c>
      <c r="T6000" t="s">
        <v>219334</v>
      </c>
    </row>
    <row r="6001" spans="1:20" x14ac:dyDescent="0.25">
      <c r="A6001" t="s">
        <v>6943</v>
      </c>
      <c r="B6001" t="s">
        <v>6944</v>
      </c>
      <c r="C6001" t="s">
        <v>5</v>
      </c>
      <c r="D6001" s="2">
        <v>43120</v>
      </c>
      <c r="E6001">
        <v>37576</v>
      </c>
      <c r="F6001" t="s">
        <v>203792</v>
      </c>
      <c r="G6001" t="s">
        <v>204539</v>
      </c>
      <c r="H6001" t="str">
        <f>_xlfn.LET(
_xlpm.stateCity, orders[[#This Row],[customer_state]]&amp;"-"&amp;orders[[#This Row],[customer_city]], _xlpm.stateCity
)</f>
        <v>Minas Gerais-inconfidentes</v>
      </c>
      <c r="I6001">
        <v>3204</v>
      </c>
      <c r="J6001" t="s">
        <v>201736</v>
      </c>
      <c r="K6001" t="s">
        <v>204537</v>
      </c>
      <c r="L6001" t="str">
        <f>_xlfn.LET(
_xlpm.stateCity, orders[[#This Row],[seller_state]]&amp;"-"&amp;orders[[#This Row],[seller_city]], _xlpm.stateCity
)</f>
        <v>Sao Paulo-sao paulo</v>
      </c>
      <c r="M6001" t="s">
        <v>219482</v>
      </c>
      <c r="N6001">
        <v>1</v>
      </c>
      <c r="O6001" t="s">
        <v>211088</v>
      </c>
      <c r="P6001" t="s">
        <v>204953</v>
      </c>
      <c r="Q6001">
        <v>10</v>
      </c>
      <c r="R6001">
        <v>15.1</v>
      </c>
      <c r="S6001">
        <v>25.1</v>
      </c>
      <c r="T6001" t="s">
        <v>219335</v>
      </c>
    </row>
    <row r="6002" spans="1:20" x14ac:dyDescent="0.25">
      <c r="A6002" t="s">
        <v>112567</v>
      </c>
      <c r="B6002" t="s">
        <v>112568</v>
      </c>
      <c r="C6002" t="s">
        <v>5</v>
      </c>
      <c r="D6002" s="2">
        <v>43312</v>
      </c>
      <c r="E6002">
        <v>44950</v>
      </c>
      <c r="F6002" t="s">
        <v>203918</v>
      </c>
      <c r="G6002" t="s">
        <v>204546</v>
      </c>
      <c r="H6002" t="str">
        <f>_xlfn.LET(
_xlpm.stateCity, orders[[#This Row],[customer_state]]&amp;"-"&amp;orders[[#This Row],[customer_city]], _xlpm.stateCity
)</f>
        <v>Bahia-uibai</v>
      </c>
      <c r="I6002">
        <v>7183</v>
      </c>
      <c r="J6002" t="s">
        <v>201748</v>
      </c>
      <c r="K6002" t="s">
        <v>204537</v>
      </c>
      <c r="L6002" t="str">
        <f>_xlfn.LET(
_xlpm.stateCity, orders[[#This Row],[seller_state]]&amp;"-"&amp;orders[[#This Row],[seller_city]], _xlpm.stateCity
)</f>
        <v>Sao Paulo-guarulhos</v>
      </c>
      <c r="M6002" t="s">
        <v>219490</v>
      </c>
      <c r="N6002">
        <v>1</v>
      </c>
      <c r="O6002" t="s">
        <v>208787</v>
      </c>
      <c r="P6002" t="s">
        <v>208788</v>
      </c>
      <c r="Q6002">
        <v>89.99</v>
      </c>
      <c r="R6002">
        <v>27.58</v>
      </c>
      <c r="S6002">
        <v>117.57</v>
      </c>
      <c r="T6002" t="s">
        <v>219333</v>
      </c>
    </row>
    <row r="6003" spans="1:20" x14ac:dyDescent="0.25">
      <c r="A6003" t="s">
        <v>22818</v>
      </c>
      <c r="B6003" t="s">
        <v>22819</v>
      </c>
      <c r="C6003" t="s">
        <v>5</v>
      </c>
      <c r="D6003" s="2">
        <v>42898</v>
      </c>
      <c r="E6003">
        <v>8696</v>
      </c>
      <c r="F6003" t="s">
        <v>201808</v>
      </c>
      <c r="G6003" t="s">
        <v>204537</v>
      </c>
      <c r="H6003" t="str">
        <f>_xlfn.LET(
_xlpm.stateCity, orders[[#This Row],[customer_state]]&amp;"-"&amp;orders[[#This Row],[customer_city]], _xlpm.stateCity
)</f>
        <v>Sao Paulo-suzano</v>
      </c>
      <c r="I6003">
        <v>13253</v>
      </c>
      <c r="J6003" t="s">
        <v>202383</v>
      </c>
      <c r="K6003" t="s">
        <v>204537</v>
      </c>
      <c r="L6003" t="str">
        <f>_xlfn.LET(
_xlpm.stateCity, orders[[#This Row],[seller_state]]&amp;"-"&amp;orders[[#This Row],[seller_city]], _xlpm.stateCity
)</f>
        <v>Sao Paulo-itatiba</v>
      </c>
      <c r="M6003" t="s">
        <v>219477</v>
      </c>
      <c r="N6003">
        <v>1</v>
      </c>
      <c r="O6003" t="s">
        <v>211419</v>
      </c>
      <c r="P6003" t="s">
        <v>208199</v>
      </c>
      <c r="Q6003">
        <v>34.9</v>
      </c>
      <c r="R6003">
        <v>9.34</v>
      </c>
      <c r="S6003">
        <v>44.239999999999995</v>
      </c>
      <c r="T6003" t="s">
        <v>219332</v>
      </c>
    </row>
    <row r="6004" spans="1:20" x14ac:dyDescent="0.25">
      <c r="A6004" t="s">
        <v>51909</v>
      </c>
      <c r="B6004" t="s">
        <v>51910</v>
      </c>
      <c r="C6004" t="s">
        <v>5</v>
      </c>
      <c r="D6004" s="2">
        <v>42772</v>
      </c>
      <c r="E6004">
        <v>13477</v>
      </c>
      <c r="F6004" t="s">
        <v>201882</v>
      </c>
      <c r="G6004" t="s">
        <v>204537</v>
      </c>
      <c r="H6004" t="str">
        <f>_xlfn.LET(
_xlpm.stateCity, orders[[#This Row],[customer_state]]&amp;"-"&amp;orders[[#This Row],[customer_city]], _xlpm.stateCity
)</f>
        <v>Sao Paulo-americana</v>
      </c>
      <c r="I6004">
        <v>25645</v>
      </c>
      <c r="J6004" t="s">
        <v>201868</v>
      </c>
      <c r="K6004" t="s">
        <v>204541</v>
      </c>
      <c r="L6004" t="str">
        <f>_xlfn.LET(
_xlpm.stateCity, orders[[#This Row],[seller_state]]&amp;"-"&amp;orders[[#This Row],[seller_city]], _xlpm.stateCity
)</f>
        <v>Rio de Janeiro-petropolis</v>
      </c>
      <c r="M6004" t="s">
        <v>219516</v>
      </c>
      <c r="N6004">
        <v>1</v>
      </c>
      <c r="O6004" t="s">
        <v>208555</v>
      </c>
      <c r="P6004" t="s">
        <v>204777</v>
      </c>
      <c r="Q6004">
        <v>199.9</v>
      </c>
      <c r="R6004">
        <v>43.86</v>
      </c>
      <c r="S6004">
        <v>243.76</v>
      </c>
      <c r="T6004" t="s">
        <v>219331</v>
      </c>
    </row>
    <row r="6005" spans="1:20" x14ac:dyDescent="0.25">
      <c r="A6005" t="s">
        <v>58606</v>
      </c>
      <c r="B6005" t="s">
        <v>58607</v>
      </c>
      <c r="C6005" t="s">
        <v>5</v>
      </c>
      <c r="D6005" s="2">
        <v>43179</v>
      </c>
      <c r="E6005">
        <v>2944</v>
      </c>
      <c r="F6005" t="s">
        <v>201736</v>
      </c>
      <c r="G6005" t="s">
        <v>204537</v>
      </c>
      <c r="H6005" t="str">
        <f>_xlfn.LET(
_xlpm.stateCity, orders[[#This Row],[customer_state]]&amp;"-"&amp;orders[[#This Row],[customer_city]], _xlpm.stateCity
)</f>
        <v>Sao Paulo-sao paulo</v>
      </c>
      <c r="I6005">
        <v>93180</v>
      </c>
      <c r="J6005" t="s">
        <v>203011</v>
      </c>
      <c r="K6005" t="s">
        <v>204542</v>
      </c>
      <c r="L6005" t="str">
        <f>_xlfn.LET(
_xlpm.stateCity, orders[[#This Row],[seller_state]]&amp;"-"&amp;orders[[#This Row],[seller_city]], _xlpm.stateCity
)</f>
        <v>Rio Grande do Sul-portao</v>
      </c>
      <c r="M6005" t="s">
        <v>219479</v>
      </c>
      <c r="N6005">
        <v>1</v>
      </c>
      <c r="O6005" t="s">
        <v>216607</v>
      </c>
      <c r="P6005" t="s">
        <v>209237</v>
      </c>
      <c r="Q6005">
        <v>49</v>
      </c>
      <c r="R6005">
        <v>16.32</v>
      </c>
      <c r="S6005">
        <v>65.319999999999993</v>
      </c>
      <c r="T6005" t="s">
        <v>219338</v>
      </c>
    </row>
    <row r="6006" spans="1:20" x14ac:dyDescent="0.25">
      <c r="A6006" t="s">
        <v>8543</v>
      </c>
      <c r="B6006" t="s">
        <v>8544</v>
      </c>
      <c r="C6006" t="s">
        <v>5</v>
      </c>
      <c r="D6006" s="2">
        <v>43311</v>
      </c>
      <c r="E6006">
        <v>7854</v>
      </c>
      <c r="F6006" t="s">
        <v>201871</v>
      </c>
      <c r="G6006" t="s">
        <v>204537</v>
      </c>
      <c r="H6006" t="str">
        <f>_xlfn.LET(
_xlpm.stateCity, orders[[#This Row],[customer_state]]&amp;"-"&amp;orders[[#This Row],[customer_city]], _xlpm.stateCity
)</f>
        <v>Sao Paulo-franco da rocha</v>
      </c>
      <c r="I6006">
        <v>11704</v>
      </c>
      <c r="J6006" t="s">
        <v>202370</v>
      </c>
      <c r="K6006" t="s">
        <v>204537</v>
      </c>
      <c r="L6006" t="str">
        <f>_xlfn.LET(
_xlpm.stateCity, orders[[#This Row],[seller_state]]&amp;"-"&amp;orders[[#This Row],[seller_city]], _xlpm.stateCity
)</f>
        <v>Sao Paulo-praia grande</v>
      </c>
      <c r="M6006" t="s">
        <v>219477</v>
      </c>
      <c r="N6006">
        <v>1</v>
      </c>
      <c r="O6006" t="s">
        <v>214842</v>
      </c>
      <c r="P6006" t="s">
        <v>204811</v>
      </c>
      <c r="Q6006">
        <v>35.6</v>
      </c>
      <c r="R6006">
        <v>7.99</v>
      </c>
      <c r="S6006">
        <v>43.59</v>
      </c>
      <c r="T6006" t="s">
        <v>219364</v>
      </c>
    </row>
    <row r="6007" spans="1:20" x14ac:dyDescent="0.25">
      <c r="A6007" t="s">
        <v>49967</v>
      </c>
      <c r="B6007" t="s">
        <v>49968</v>
      </c>
      <c r="C6007" t="s">
        <v>5</v>
      </c>
      <c r="D6007" s="2">
        <v>43190</v>
      </c>
      <c r="E6007">
        <v>59618</v>
      </c>
      <c r="F6007" t="s">
        <v>202443</v>
      </c>
      <c r="G6007" t="s">
        <v>204551</v>
      </c>
      <c r="H6007" t="str">
        <f>_xlfn.LET(
_xlpm.stateCity, orders[[#This Row],[customer_state]]&amp;"-"&amp;orders[[#This Row],[customer_city]], _xlpm.stateCity
)</f>
        <v>Rio Grande do Norte-mossoro</v>
      </c>
      <c r="I6007">
        <v>5125</v>
      </c>
      <c r="J6007" t="s">
        <v>201736</v>
      </c>
      <c r="K6007" t="s">
        <v>204537</v>
      </c>
      <c r="L6007" t="str">
        <f>_xlfn.LET(
_xlpm.stateCity, orders[[#This Row],[seller_state]]&amp;"-"&amp;orders[[#This Row],[seller_city]], _xlpm.stateCity
)</f>
        <v>Sao Paulo-sao paulo</v>
      </c>
      <c r="M6007" t="s">
        <v>219538</v>
      </c>
      <c r="N6007">
        <v>1</v>
      </c>
      <c r="O6007" t="s">
        <v>208557</v>
      </c>
      <c r="P6007" t="s">
        <v>206498</v>
      </c>
      <c r="Q6007">
        <v>109.9</v>
      </c>
      <c r="R6007">
        <v>57.32</v>
      </c>
      <c r="S6007">
        <v>167.22</v>
      </c>
      <c r="T6007" t="s">
        <v>219345</v>
      </c>
    </row>
    <row r="6008" spans="1:20" x14ac:dyDescent="0.25">
      <c r="A6008" t="s">
        <v>77965</v>
      </c>
      <c r="B6008" t="s">
        <v>77966</v>
      </c>
      <c r="C6008" t="s">
        <v>5</v>
      </c>
      <c r="D6008" s="2">
        <v>42968</v>
      </c>
      <c r="E6008">
        <v>96045</v>
      </c>
      <c r="F6008" t="s">
        <v>201775</v>
      </c>
      <c r="G6008" t="s">
        <v>204542</v>
      </c>
      <c r="H6008" t="str">
        <f>_xlfn.LET(
_xlpm.stateCity, orders[[#This Row],[customer_state]]&amp;"-"&amp;orders[[#This Row],[customer_city]], _xlpm.stateCity
)</f>
        <v>Rio Grande do Sul-pelotas</v>
      </c>
      <c r="I6008">
        <v>13257</v>
      </c>
      <c r="J6008" t="s">
        <v>202383</v>
      </c>
      <c r="K6008" t="s">
        <v>204537</v>
      </c>
      <c r="L6008" t="str">
        <f>_xlfn.LET(
_xlpm.stateCity, orders[[#This Row],[seller_state]]&amp;"-"&amp;orders[[#This Row],[seller_city]], _xlpm.stateCity
)</f>
        <v>Sao Paulo-itatiba</v>
      </c>
      <c r="M6008" t="s">
        <v>219478</v>
      </c>
      <c r="N6008">
        <v>1</v>
      </c>
      <c r="O6008" t="s">
        <v>208558</v>
      </c>
      <c r="P6008" t="s">
        <v>204708</v>
      </c>
      <c r="Q6008">
        <v>25</v>
      </c>
      <c r="R6008">
        <v>52.95</v>
      </c>
      <c r="S6008">
        <v>77.95</v>
      </c>
      <c r="T6008" t="s">
        <v>219342</v>
      </c>
    </row>
    <row r="6009" spans="1:20" x14ac:dyDescent="0.25">
      <c r="A6009" t="s">
        <v>196638</v>
      </c>
      <c r="B6009" t="s">
        <v>196639</v>
      </c>
      <c r="C6009" t="s">
        <v>5</v>
      </c>
      <c r="D6009" s="2">
        <v>43327</v>
      </c>
      <c r="E6009">
        <v>13315</v>
      </c>
      <c r="F6009" t="s">
        <v>202818</v>
      </c>
      <c r="G6009" t="s">
        <v>204537</v>
      </c>
      <c r="H6009" t="str">
        <f>_xlfn.LET(
_xlpm.stateCity, orders[[#This Row],[customer_state]]&amp;"-"&amp;orders[[#This Row],[customer_city]], _xlpm.stateCity
)</f>
        <v>Sao Paulo-cabreuva</v>
      </c>
      <c r="I6009">
        <v>14840</v>
      </c>
      <c r="J6009" t="s">
        <v>202160</v>
      </c>
      <c r="K6009" t="s">
        <v>204537</v>
      </c>
      <c r="L6009" t="str">
        <f>_xlfn.LET(
_xlpm.stateCity, orders[[#This Row],[seller_state]]&amp;"-"&amp;orders[[#This Row],[seller_city]], _xlpm.stateCity
)</f>
        <v>Sao Paulo-guariba</v>
      </c>
      <c r="M6009" t="s">
        <v>219477</v>
      </c>
      <c r="N6009">
        <v>1</v>
      </c>
      <c r="O6009" t="s">
        <v>210252</v>
      </c>
      <c r="P6009" t="s">
        <v>204742</v>
      </c>
      <c r="Q6009">
        <v>153.9</v>
      </c>
      <c r="R6009">
        <v>13.74</v>
      </c>
      <c r="S6009">
        <v>167.64000000000001</v>
      </c>
      <c r="T6009" t="s">
        <v>219340</v>
      </c>
    </row>
    <row r="6010" spans="1:20" x14ac:dyDescent="0.25">
      <c r="A6010" t="s">
        <v>40986</v>
      </c>
      <c r="B6010" t="s">
        <v>40987</v>
      </c>
      <c r="C6010" t="s">
        <v>5</v>
      </c>
      <c r="D6010" s="2">
        <v>42987</v>
      </c>
      <c r="E6010">
        <v>30620</v>
      </c>
      <c r="F6010" t="s">
        <v>201742</v>
      </c>
      <c r="G6010" t="s">
        <v>204539</v>
      </c>
      <c r="H6010" t="str">
        <f>_xlfn.LET(
_xlpm.stateCity, orders[[#This Row],[customer_state]]&amp;"-"&amp;orders[[#This Row],[customer_city]], _xlpm.stateCity
)</f>
        <v>Minas Gerais-belo horizonte</v>
      </c>
      <c r="I6010">
        <v>18110</v>
      </c>
      <c r="J6010" t="s">
        <v>201858</v>
      </c>
      <c r="K6010" t="s">
        <v>204537</v>
      </c>
      <c r="L6010" t="str">
        <f>_xlfn.LET(
_xlpm.stateCity, orders[[#This Row],[seller_state]]&amp;"-"&amp;orders[[#This Row],[seller_city]], _xlpm.stateCity
)</f>
        <v>Sao Paulo-votorantim</v>
      </c>
      <c r="M6010" t="s">
        <v>219482</v>
      </c>
      <c r="N6010">
        <v>1</v>
      </c>
      <c r="O6010" t="s">
        <v>210919</v>
      </c>
      <c r="P6010" t="s">
        <v>204718</v>
      </c>
      <c r="Q6010">
        <v>88.9</v>
      </c>
      <c r="R6010">
        <v>17.87</v>
      </c>
      <c r="S6010">
        <v>106.77000000000001</v>
      </c>
      <c r="T6010" t="s">
        <v>219334</v>
      </c>
    </row>
    <row r="6011" spans="1:20" x14ac:dyDescent="0.25">
      <c r="A6011" t="s">
        <v>56424</v>
      </c>
      <c r="B6011" t="s">
        <v>56425</v>
      </c>
      <c r="C6011" t="s">
        <v>5</v>
      </c>
      <c r="D6011" s="2">
        <v>43329</v>
      </c>
      <c r="E6011">
        <v>2310</v>
      </c>
      <c r="F6011" t="s">
        <v>201736</v>
      </c>
      <c r="G6011" t="s">
        <v>204537</v>
      </c>
      <c r="H6011" t="str">
        <f>_xlfn.LET(
_xlpm.stateCity, orders[[#This Row],[customer_state]]&amp;"-"&amp;orders[[#This Row],[customer_city]], _xlpm.stateCity
)</f>
        <v>Sao Paulo-sao paulo</v>
      </c>
      <c r="I6011">
        <v>13570</v>
      </c>
      <c r="J6011" t="s">
        <v>201788</v>
      </c>
      <c r="K6011" t="s">
        <v>204537</v>
      </c>
      <c r="L6011" t="str">
        <f>_xlfn.LET(
_xlpm.stateCity, orders[[#This Row],[seller_state]]&amp;"-"&amp;orders[[#This Row],[seller_city]], _xlpm.stateCity
)</f>
        <v>Sao Paulo-sao carlos</v>
      </c>
      <c r="M6011" t="s">
        <v>219477</v>
      </c>
      <c r="N6011">
        <v>1</v>
      </c>
      <c r="O6011" t="s">
        <v>208564</v>
      </c>
      <c r="P6011" t="s">
        <v>207242</v>
      </c>
      <c r="Q6011">
        <v>200</v>
      </c>
      <c r="R6011">
        <v>15.71</v>
      </c>
      <c r="S6011">
        <v>215.71</v>
      </c>
      <c r="T6011" t="s">
        <v>219394</v>
      </c>
    </row>
    <row r="6012" spans="1:20" x14ac:dyDescent="0.25">
      <c r="A6012" t="s">
        <v>165285</v>
      </c>
      <c r="B6012" t="s">
        <v>165286</v>
      </c>
      <c r="C6012" t="s">
        <v>5</v>
      </c>
      <c r="D6012" s="2">
        <v>43136</v>
      </c>
      <c r="E6012">
        <v>55606</v>
      </c>
      <c r="F6012" t="s">
        <v>203153</v>
      </c>
      <c r="G6012" t="s">
        <v>204552</v>
      </c>
      <c r="H6012" t="str">
        <f>_xlfn.LET(
_xlpm.stateCity, orders[[#This Row],[customer_state]]&amp;"-"&amp;orders[[#This Row],[customer_city]], _xlpm.stateCity
)</f>
        <v>Pernambuco-vitoria de santo antao</v>
      </c>
      <c r="I6012">
        <v>4104</v>
      </c>
      <c r="J6012" t="s">
        <v>201736</v>
      </c>
      <c r="K6012" t="s">
        <v>204537</v>
      </c>
      <c r="L6012" t="str">
        <f>_xlfn.LET(
_xlpm.stateCity, orders[[#This Row],[seller_state]]&amp;"-"&amp;orders[[#This Row],[seller_city]], _xlpm.stateCity
)</f>
        <v>Sao Paulo-sao paulo</v>
      </c>
      <c r="M6012" t="s">
        <v>219513</v>
      </c>
      <c r="N6012">
        <v>1</v>
      </c>
      <c r="O6012" t="s">
        <v>208565</v>
      </c>
      <c r="P6012" t="s">
        <v>208566</v>
      </c>
      <c r="Q6012">
        <v>30</v>
      </c>
      <c r="R6012">
        <v>25.63</v>
      </c>
      <c r="S6012">
        <v>55.629999999999995</v>
      </c>
      <c r="T6012" t="s">
        <v>219348</v>
      </c>
    </row>
    <row r="6013" spans="1:20" x14ac:dyDescent="0.25">
      <c r="A6013" t="s">
        <v>17247</v>
      </c>
      <c r="B6013" t="s">
        <v>17248</v>
      </c>
      <c r="C6013" t="s">
        <v>5</v>
      </c>
      <c r="D6013" s="2">
        <v>42922</v>
      </c>
      <c r="E6013">
        <v>65633</v>
      </c>
      <c r="F6013" t="s">
        <v>202672</v>
      </c>
      <c r="G6013" t="s">
        <v>204547</v>
      </c>
      <c r="H6013" t="str">
        <f>_xlfn.LET(
_xlpm.stateCity, orders[[#This Row],[customer_state]]&amp;"-"&amp;orders[[#This Row],[customer_city]], _xlpm.stateCity
)</f>
        <v>Maranhao-timon</v>
      </c>
      <c r="I6013">
        <v>74930</v>
      </c>
      <c r="J6013" t="s">
        <v>201751</v>
      </c>
      <c r="K6013" t="s">
        <v>204544</v>
      </c>
      <c r="L6013" t="str">
        <f>_xlfn.LET(
_xlpm.stateCity, orders[[#This Row],[seller_state]]&amp;"-"&amp;orders[[#This Row],[seller_city]], _xlpm.stateCity
)</f>
        <v>Goias-aparecida de goiania</v>
      </c>
      <c r="M6013" t="s">
        <v>219574</v>
      </c>
      <c r="N6013">
        <v>1</v>
      </c>
      <c r="O6013" t="s">
        <v>214413</v>
      </c>
      <c r="P6013" t="s">
        <v>205434</v>
      </c>
      <c r="Q6013">
        <v>174.33</v>
      </c>
      <c r="R6013">
        <v>22.02</v>
      </c>
      <c r="S6013">
        <v>196.35000000000002</v>
      </c>
      <c r="T6013" t="s">
        <v>219354</v>
      </c>
    </row>
    <row r="6014" spans="1:20" x14ac:dyDescent="0.25">
      <c r="A6014" t="s">
        <v>107756</v>
      </c>
      <c r="B6014" t="s">
        <v>107757</v>
      </c>
      <c r="C6014" t="s">
        <v>5</v>
      </c>
      <c r="D6014" s="2">
        <v>43048</v>
      </c>
      <c r="E6014">
        <v>19041</v>
      </c>
      <c r="F6014" t="s">
        <v>202699</v>
      </c>
      <c r="G6014" t="s">
        <v>204537</v>
      </c>
      <c r="H6014" t="str">
        <f>_xlfn.LET(
_xlpm.stateCity, orders[[#This Row],[customer_state]]&amp;"-"&amp;orders[[#This Row],[customer_city]], _xlpm.stateCity
)</f>
        <v>Sao Paulo-presidente prudente</v>
      </c>
      <c r="I6014">
        <v>9921</v>
      </c>
      <c r="J6014" t="s">
        <v>201855</v>
      </c>
      <c r="K6014" t="s">
        <v>204537</v>
      </c>
      <c r="L6014" t="str">
        <f>_xlfn.LET(
_xlpm.stateCity, orders[[#This Row],[seller_state]]&amp;"-"&amp;orders[[#This Row],[seller_city]], _xlpm.stateCity
)</f>
        <v>Sao Paulo-diadema</v>
      </c>
      <c r="M6014" t="s">
        <v>219477</v>
      </c>
      <c r="N6014">
        <v>1</v>
      </c>
      <c r="O6014" t="s">
        <v>209029</v>
      </c>
      <c r="P6014" t="s">
        <v>209030</v>
      </c>
      <c r="Q6014">
        <v>45</v>
      </c>
      <c r="R6014">
        <v>11.85</v>
      </c>
      <c r="S6014">
        <v>56.85</v>
      </c>
      <c r="T6014" t="s">
        <v>219348</v>
      </c>
    </row>
    <row r="6015" spans="1:20" x14ac:dyDescent="0.25">
      <c r="A6015" t="s">
        <v>200337</v>
      </c>
      <c r="B6015" t="s">
        <v>200338</v>
      </c>
      <c r="C6015" t="s">
        <v>5</v>
      </c>
      <c r="D6015" s="2">
        <v>43244</v>
      </c>
      <c r="E6015">
        <v>1429</v>
      </c>
      <c r="F6015" t="s">
        <v>201736</v>
      </c>
      <c r="G6015" t="s">
        <v>204537</v>
      </c>
      <c r="H6015" t="str">
        <f>_xlfn.LET(
_xlpm.stateCity, orders[[#This Row],[customer_state]]&amp;"-"&amp;orders[[#This Row],[customer_city]], _xlpm.stateCity
)</f>
        <v>Sao Paulo-sao paulo</v>
      </c>
      <c r="I6015">
        <v>14085</v>
      </c>
      <c r="J6015" t="s">
        <v>201764</v>
      </c>
      <c r="K6015" t="s">
        <v>204537</v>
      </c>
      <c r="L6015" t="str">
        <f>_xlfn.LET(
_xlpm.stateCity, orders[[#This Row],[seller_state]]&amp;"-"&amp;orders[[#This Row],[seller_city]], _xlpm.stateCity
)</f>
        <v>Sao Paulo-ribeirao preto</v>
      </c>
      <c r="M6015" t="s">
        <v>219477</v>
      </c>
      <c r="N6015">
        <v>1</v>
      </c>
      <c r="O6015" t="s">
        <v>208567</v>
      </c>
      <c r="P6015" t="s">
        <v>205027</v>
      </c>
      <c r="Q6015">
        <v>15</v>
      </c>
      <c r="R6015">
        <v>12.79</v>
      </c>
      <c r="S6015">
        <v>27.79</v>
      </c>
      <c r="T6015" t="s">
        <v>219337</v>
      </c>
    </row>
    <row r="6016" spans="1:20" x14ac:dyDescent="0.25">
      <c r="A6016" t="s">
        <v>76592</v>
      </c>
      <c r="B6016" t="s">
        <v>76593</v>
      </c>
      <c r="C6016" t="s">
        <v>5</v>
      </c>
      <c r="D6016" s="2">
        <v>43313</v>
      </c>
      <c r="E6016">
        <v>75813</v>
      </c>
      <c r="F6016" t="s">
        <v>202609</v>
      </c>
      <c r="G6016" t="s">
        <v>204544</v>
      </c>
      <c r="H6016" t="str">
        <f>_xlfn.LET(
_xlpm.stateCity, orders[[#This Row],[customer_state]]&amp;"-"&amp;orders[[#This Row],[customer_city]], _xlpm.stateCity
)</f>
        <v>Goias-cacu</v>
      </c>
      <c r="I6016">
        <v>14940</v>
      </c>
      <c r="J6016" t="s">
        <v>202283</v>
      </c>
      <c r="K6016" t="s">
        <v>204537</v>
      </c>
      <c r="L6016" t="str">
        <f>_xlfn.LET(
_xlpm.stateCity, orders[[#This Row],[seller_state]]&amp;"-"&amp;orders[[#This Row],[seller_city]], _xlpm.stateCity
)</f>
        <v>Sao Paulo-ibitinga</v>
      </c>
      <c r="M6016" t="s">
        <v>219488</v>
      </c>
      <c r="N6016">
        <v>2</v>
      </c>
      <c r="O6016" t="s">
        <v>215916</v>
      </c>
      <c r="P6016" t="s">
        <v>204594</v>
      </c>
      <c r="Q6016">
        <v>93</v>
      </c>
      <c r="R6016">
        <v>19.72</v>
      </c>
      <c r="S6016">
        <v>112.72</v>
      </c>
      <c r="T6016" t="s">
        <v>219334</v>
      </c>
    </row>
    <row r="6017" spans="1:20" x14ac:dyDescent="0.25">
      <c r="A6017" t="s">
        <v>118836</v>
      </c>
      <c r="B6017" t="s">
        <v>118837</v>
      </c>
      <c r="C6017" t="s">
        <v>5</v>
      </c>
      <c r="D6017" s="2">
        <v>43066</v>
      </c>
      <c r="E6017">
        <v>2514</v>
      </c>
      <c r="F6017" t="s">
        <v>201736</v>
      </c>
      <c r="G6017" t="s">
        <v>204537</v>
      </c>
      <c r="H6017" t="str">
        <f>_xlfn.LET(
_xlpm.stateCity, orders[[#This Row],[customer_state]]&amp;"-"&amp;orders[[#This Row],[customer_city]], _xlpm.stateCity
)</f>
        <v>Sao Paulo-sao paulo</v>
      </c>
      <c r="I6017">
        <v>80030</v>
      </c>
      <c r="J6017" t="s">
        <v>201741</v>
      </c>
      <c r="K6017" t="s">
        <v>204540</v>
      </c>
      <c r="L6017" t="str">
        <f>_xlfn.LET(
_xlpm.stateCity, orders[[#This Row],[seller_state]]&amp;"-"&amp;orders[[#This Row],[seller_city]], _xlpm.stateCity
)</f>
        <v>Parana-curitiba</v>
      </c>
      <c r="M6017" t="s">
        <v>219497</v>
      </c>
      <c r="N6017">
        <v>1</v>
      </c>
      <c r="O6017" t="s">
        <v>208570</v>
      </c>
      <c r="P6017" t="s">
        <v>208018</v>
      </c>
      <c r="Q6017">
        <v>99</v>
      </c>
      <c r="R6017">
        <v>16.940000000000001</v>
      </c>
      <c r="S6017">
        <v>115.94</v>
      </c>
      <c r="T6017" t="s">
        <v>219338</v>
      </c>
    </row>
    <row r="6018" spans="1:20" x14ac:dyDescent="0.25">
      <c r="A6018" t="s">
        <v>56006</v>
      </c>
      <c r="B6018" t="s">
        <v>56007</v>
      </c>
      <c r="C6018" t="s">
        <v>5</v>
      </c>
      <c r="D6018" s="2">
        <v>43275</v>
      </c>
      <c r="E6018">
        <v>18143</v>
      </c>
      <c r="F6018" t="s">
        <v>201756</v>
      </c>
      <c r="G6018" t="s">
        <v>204537</v>
      </c>
      <c r="H6018" t="str">
        <f>_xlfn.LET(
_xlpm.stateCity, orders[[#This Row],[customer_state]]&amp;"-"&amp;orders[[#This Row],[customer_city]], _xlpm.stateCity
)</f>
        <v>Sao Paulo-sao roque</v>
      </c>
      <c r="I6018">
        <v>32185</v>
      </c>
      <c r="J6018" t="s">
        <v>201804</v>
      </c>
      <c r="K6018" t="s">
        <v>204539</v>
      </c>
      <c r="L6018" t="str">
        <f>_xlfn.LET(
_xlpm.stateCity, orders[[#This Row],[seller_state]]&amp;"-"&amp;orders[[#This Row],[seller_city]], _xlpm.stateCity
)</f>
        <v>Minas Gerais-contagem</v>
      </c>
      <c r="M6018" t="s">
        <v>219512</v>
      </c>
      <c r="N6018">
        <v>1</v>
      </c>
      <c r="O6018" t="s">
        <v>212204</v>
      </c>
      <c r="P6018" t="s">
        <v>205511</v>
      </c>
      <c r="Q6018">
        <v>119.9</v>
      </c>
      <c r="R6018">
        <v>41.82</v>
      </c>
      <c r="S6018">
        <v>161.72</v>
      </c>
      <c r="T6018" t="s">
        <v>219343</v>
      </c>
    </row>
    <row r="6019" spans="1:20" x14ac:dyDescent="0.25">
      <c r="A6019" t="s">
        <v>89738</v>
      </c>
      <c r="B6019" t="s">
        <v>89739</v>
      </c>
      <c r="C6019" t="s">
        <v>5</v>
      </c>
      <c r="D6019" s="2">
        <v>42775</v>
      </c>
      <c r="E6019">
        <v>25937</v>
      </c>
      <c r="F6019" t="s">
        <v>202111</v>
      </c>
      <c r="G6019" t="s">
        <v>204541</v>
      </c>
      <c r="H6019" t="str">
        <f>_xlfn.LET(
_xlpm.stateCity, orders[[#This Row],[customer_state]]&amp;"-"&amp;orders[[#This Row],[customer_city]], _xlpm.stateCity
)</f>
        <v>Rio de Janeiro-mage</v>
      </c>
      <c r="I6019">
        <v>25900</v>
      </c>
      <c r="J6019" t="s">
        <v>202111</v>
      </c>
      <c r="K6019" t="s">
        <v>204541</v>
      </c>
      <c r="L6019" t="str">
        <f>_xlfn.LET(
_xlpm.stateCity, orders[[#This Row],[seller_state]]&amp;"-"&amp;orders[[#This Row],[seller_city]], _xlpm.stateCity
)</f>
        <v>Rio de Janeiro-mage</v>
      </c>
      <c r="M6019" t="s">
        <v>219541</v>
      </c>
      <c r="N6019">
        <v>1</v>
      </c>
      <c r="O6019" t="s">
        <v>208753</v>
      </c>
      <c r="P6019" t="s">
        <v>205759</v>
      </c>
      <c r="Q6019">
        <v>109.9</v>
      </c>
      <c r="R6019">
        <v>13.35</v>
      </c>
      <c r="S6019">
        <v>123.25</v>
      </c>
      <c r="T6019" t="s">
        <v>219379</v>
      </c>
    </row>
    <row r="6020" spans="1:20" x14ac:dyDescent="0.25">
      <c r="A6020" t="s">
        <v>179545</v>
      </c>
      <c r="B6020" t="s">
        <v>179546</v>
      </c>
      <c r="C6020" t="s">
        <v>5</v>
      </c>
      <c r="D6020" s="2">
        <v>42963</v>
      </c>
      <c r="E6020">
        <v>4833</v>
      </c>
      <c r="F6020" t="s">
        <v>201736</v>
      </c>
      <c r="G6020" t="s">
        <v>204537</v>
      </c>
      <c r="H6020" t="str">
        <f>_xlfn.LET(
_xlpm.stateCity, orders[[#This Row],[customer_state]]&amp;"-"&amp;orders[[#This Row],[customer_city]], _xlpm.stateCity
)</f>
        <v>Sao Paulo-sao paulo</v>
      </c>
      <c r="I6020">
        <v>14940</v>
      </c>
      <c r="J6020" t="s">
        <v>202283</v>
      </c>
      <c r="K6020" t="s">
        <v>204537</v>
      </c>
      <c r="L6020" t="str">
        <f>_xlfn.LET(
_xlpm.stateCity, orders[[#This Row],[seller_state]]&amp;"-"&amp;orders[[#This Row],[seller_city]], _xlpm.stateCity
)</f>
        <v>Sao Paulo-ibitinga</v>
      </c>
      <c r="M6020" t="s">
        <v>219477</v>
      </c>
      <c r="N6020">
        <v>1</v>
      </c>
      <c r="O6020" t="s">
        <v>209648</v>
      </c>
      <c r="P6020" t="s">
        <v>206630</v>
      </c>
      <c r="Q6020">
        <v>49.9</v>
      </c>
      <c r="R6020">
        <v>13.37</v>
      </c>
      <c r="S6020">
        <v>63.269999999999996</v>
      </c>
      <c r="T6020" t="s">
        <v>219334</v>
      </c>
    </row>
    <row r="6021" spans="1:20" x14ac:dyDescent="0.25">
      <c r="A6021" t="s">
        <v>130129</v>
      </c>
      <c r="B6021" t="s">
        <v>130130</v>
      </c>
      <c r="C6021" t="s">
        <v>5</v>
      </c>
      <c r="D6021" s="2">
        <v>43225</v>
      </c>
      <c r="E6021">
        <v>68638</v>
      </c>
      <c r="F6021" t="s">
        <v>203202</v>
      </c>
      <c r="G6021" t="s">
        <v>204543</v>
      </c>
      <c r="H6021" t="str">
        <f>_xlfn.LET(
_xlpm.stateCity, orders[[#This Row],[customer_state]]&amp;"-"&amp;orders[[#This Row],[customer_city]], _xlpm.stateCity
)</f>
        <v>Para-rondon do para</v>
      </c>
      <c r="I6021">
        <v>4361</v>
      </c>
      <c r="J6021" t="s">
        <v>201736</v>
      </c>
      <c r="K6021" t="s">
        <v>204537</v>
      </c>
      <c r="L6021" t="str">
        <f>_xlfn.LET(
_xlpm.stateCity, orders[[#This Row],[seller_state]]&amp;"-"&amp;orders[[#This Row],[seller_city]], _xlpm.stateCity
)</f>
        <v>Sao Paulo-sao paulo</v>
      </c>
      <c r="M6021" t="s">
        <v>219501</v>
      </c>
      <c r="N6021">
        <v>1</v>
      </c>
      <c r="O6021" t="s">
        <v>211150</v>
      </c>
      <c r="P6021" t="s">
        <v>205107</v>
      </c>
      <c r="Q6021">
        <v>194</v>
      </c>
      <c r="R6021">
        <v>107.6</v>
      </c>
      <c r="S6021">
        <v>301.60000000000002</v>
      </c>
      <c r="T6021" t="s">
        <v>219335</v>
      </c>
    </row>
    <row r="6022" spans="1:20" x14ac:dyDescent="0.25">
      <c r="A6022" t="s">
        <v>6731</v>
      </c>
      <c r="B6022" t="s">
        <v>6732</v>
      </c>
      <c r="C6022" t="s">
        <v>5</v>
      </c>
      <c r="D6022" s="2">
        <v>43049</v>
      </c>
      <c r="E6022">
        <v>5736</v>
      </c>
      <c r="F6022" t="s">
        <v>201736</v>
      </c>
      <c r="G6022" t="s">
        <v>204537</v>
      </c>
      <c r="H6022" t="str">
        <f>_xlfn.LET(
_xlpm.stateCity, orders[[#This Row],[customer_state]]&amp;"-"&amp;orders[[#This Row],[customer_city]], _xlpm.stateCity
)</f>
        <v>Sao Paulo-sao paulo</v>
      </c>
      <c r="I6022">
        <v>2122</v>
      </c>
      <c r="J6022" t="s">
        <v>201736</v>
      </c>
      <c r="K6022" t="s">
        <v>204537</v>
      </c>
      <c r="L6022" t="str">
        <f>_xlfn.LET(
_xlpm.stateCity, orders[[#This Row],[seller_state]]&amp;"-"&amp;orders[[#This Row],[seller_city]], _xlpm.stateCity
)</f>
        <v>Sao Paulo-sao paulo</v>
      </c>
      <c r="M6022" t="s">
        <v>219477</v>
      </c>
      <c r="N6022">
        <v>1</v>
      </c>
      <c r="O6022" t="s">
        <v>216568</v>
      </c>
      <c r="P6022" t="s">
        <v>212330</v>
      </c>
      <c r="Q6022">
        <v>26</v>
      </c>
      <c r="R6022">
        <v>9.34</v>
      </c>
      <c r="S6022">
        <v>35.340000000000003</v>
      </c>
      <c r="T6022" t="s">
        <v>219335</v>
      </c>
    </row>
    <row r="6023" spans="1:20" x14ac:dyDescent="0.25">
      <c r="A6023" t="s">
        <v>115253</v>
      </c>
      <c r="B6023" t="s">
        <v>115254</v>
      </c>
      <c r="C6023" t="s">
        <v>5</v>
      </c>
      <c r="D6023" s="2">
        <v>43130</v>
      </c>
      <c r="E6023">
        <v>58040</v>
      </c>
      <c r="F6023" t="s">
        <v>202060</v>
      </c>
      <c r="G6023" t="s">
        <v>204558</v>
      </c>
      <c r="H6023" t="str">
        <f>_xlfn.LET(
_xlpm.stateCity, orders[[#This Row],[customer_state]]&amp;"-"&amp;orders[[#This Row],[customer_city]], _xlpm.stateCity
)</f>
        <v>Paraiba-joao pessoa</v>
      </c>
      <c r="I6023">
        <v>36010</v>
      </c>
      <c r="J6023" t="s">
        <v>201943</v>
      </c>
      <c r="K6023" t="s">
        <v>204539</v>
      </c>
      <c r="L6023" t="str">
        <f>_xlfn.LET(
_xlpm.stateCity, orders[[#This Row],[seller_state]]&amp;"-"&amp;orders[[#This Row],[seller_city]], _xlpm.stateCity
)</f>
        <v>Minas Gerais-juiz de fora</v>
      </c>
      <c r="M6023" t="s">
        <v>219595</v>
      </c>
      <c r="N6023">
        <v>1</v>
      </c>
      <c r="O6023" t="s">
        <v>214305</v>
      </c>
      <c r="P6023" t="s">
        <v>206962</v>
      </c>
      <c r="Q6023">
        <v>129.99</v>
      </c>
      <c r="R6023">
        <v>21.71</v>
      </c>
      <c r="S6023">
        <v>151.70000000000002</v>
      </c>
      <c r="T6023" t="s">
        <v>219360</v>
      </c>
    </row>
    <row r="6024" spans="1:20" x14ac:dyDescent="0.25">
      <c r="A6024" t="s">
        <v>133483</v>
      </c>
      <c r="B6024" t="s">
        <v>133484</v>
      </c>
      <c r="C6024" t="s">
        <v>5</v>
      </c>
      <c r="D6024" s="2">
        <v>43328</v>
      </c>
      <c r="E6024">
        <v>91210</v>
      </c>
      <c r="F6024" t="s">
        <v>201776</v>
      </c>
      <c r="G6024" t="s">
        <v>204542</v>
      </c>
      <c r="H6024" t="str">
        <f>_xlfn.LET(
_xlpm.stateCity, orders[[#This Row],[customer_state]]&amp;"-"&amp;orders[[#This Row],[customer_city]], _xlpm.stateCity
)</f>
        <v>Rio Grande do Sul-porto alegre</v>
      </c>
      <c r="I6024">
        <v>87013</v>
      </c>
      <c r="J6024" t="s">
        <v>201894</v>
      </c>
      <c r="K6024" t="s">
        <v>204540</v>
      </c>
      <c r="L6024" t="str">
        <f>_xlfn.LET(
_xlpm.stateCity, orders[[#This Row],[seller_state]]&amp;"-"&amp;orders[[#This Row],[seller_city]], _xlpm.stateCity
)</f>
        <v>Parana-maringa</v>
      </c>
      <c r="M6024" t="s">
        <v>219521</v>
      </c>
      <c r="N6024">
        <v>1</v>
      </c>
      <c r="O6024" t="s">
        <v>216375</v>
      </c>
      <c r="P6024" t="s">
        <v>214920</v>
      </c>
      <c r="Q6024">
        <v>49.9</v>
      </c>
      <c r="R6024">
        <v>18.45</v>
      </c>
      <c r="S6024">
        <v>68.349999999999994</v>
      </c>
      <c r="T6024" t="s">
        <v>219360</v>
      </c>
    </row>
    <row r="6025" spans="1:20" x14ac:dyDescent="0.25">
      <c r="A6025" t="s">
        <v>118960</v>
      </c>
      <c r="B6025" t="s">
        <v>118961</v>
      </c>
      <c r="C6025" t="s">
        <v>5</v>
      </c>
      <c r="D6025" s="2">
        <v>43271</v>
      </c>
      <c r="E6025">
        <v>83010</v>
      </c>
      <c r="F6025" t="s">
        <v>201767</v>
      </c>
      <c r="G6025" t="s">
        <v>204540</v>
      </c>
      <c r="H6025" t="str">
        <f>_xlfn.LET(
_xlpm.stateCity, orders[[#This Row],[customer_state]]&amp;"-"&amp;orders[[#This Row],[customer_city]], _xlpm.stateCity
)</f>
        <v>Parana-sao jose dos pinhais</v>
      </c>
      <c r="I6025">
        <v>14940</v>
      </c>
      <c r="J6025" t="s">
        <v>202283</v>
      </c>
      <c r="K6025" t="s">
        <v>204537</v>
      </c>
      <c r="L6025" t="str">
        <f>_xlfn.LET(
_xlpm.stateCity, orders[[#This Row],[seller_state]]&amp;"-"&amp;orders[[#This Row],[seller_city]], _xlpm.stateCity
)</f>
        <v>Sao Paulo-ibitinga</v>
      </c>
      <c r="M6025" t="s">
        <v>219489</v>
      </c>
      <c r="N6025">
        <v>1</v>
      </c>
      <c r="O6025" t="s">
        <v>210577</v>
      </c>
      <c r="P6025" t="s">
        <v>206008</v>
      </c>
      <c r="Q6025">
        <v>64.989999999999995</v>
      </c>
      <c r="R6025">
        <v>18.559999999999999</v>
      </c>
      <c r="S6025">
        <v>83.55</v>
      </c>
      <c r="T6025" t="s">
        <v>219342</v>
      </c>
    </row>
    <row r="6026" spans="1:20" x14ac:dyDescent="0.25">
      <c r="A6026" t="s">
        <v>151894</v>
      </c>
      <c r="B6026" t="s">
        <v>151895</v>
      </c>
      <c r="C6026" t="s">
        <v>5</v>
      </c>
      <c r="D6026" s="2">
        <v>43010</v>
      </c>
      <c r="E6026">
        <v>4521</v>
      </c>
      <c r="F6026" t="s">
        <v>201736</v>
      </c>
      <c r="G6026" t="s">
        <v>204537</v>
      </c>
      <c r="H6026" t="str">
        <f>_xlfn.LET(
_xlpm.stateCity, orders[[#This Row],[customer_state]]&amp;"-"&amp;orders[[#This Row],[customer_city]], _xlpm.stateCity
)</f>
        <v>Sao Paulo-sao paulo</v>
      </c>
      <c r="I6026">
        <v>6453</v>
      </c>
      <c r="J6026" t="s">
        <v>201824</v>
      </c>
      <c r="K6026" t="s">
        <v>204537</v>
      </c>
      <c r="L6026" t="str">
        <f>_xlfn.LET(
_xlpm.stateCity, orders[[#This Row],[seller_state]]&amp;"-"&amp;orders[[#This Row],[seller_city]], _xlpm.stateCity
)</f>
        <v>Sao Paulo-barueri</v>
      </c>
      <c r="M6026" t="s">
        <v>219477</v>
      </c>
      <c r="N6026">
        <v>1</v>
      </c>
      <c r="O6026" t="s">
        <v>208581</v>
      </c>
      <c r="P6026" t="s">
        <v>208582</v>
      </c>
      <c r="Q6026">
        <v>49.9</v>
      </c>
      <c r="R6026">
        <v>7.78</v>
      </c>
      <c r="S6026">
        <v>57.68</v>
      </c>
      <c r="T6026" t="s">
        <v>219333</v>
      </c>
    </row>
    <row r="6027" spans="1:20" x14ac:dyDescent="0.25">
      <c r="A6027" t="s">
        <v>50499</v>
      </c>
      <c r="B6027" t="s">
        <v>50500</v>
      </c>
      <c r="C6027" t="s">
        <v>5</v>
      </c>
      <c r="D6027" s="2">
        <v>43328</v>
      </c>
      <c r="E6027">
        <v>14808</v>
      </c>
      <c r="F6027" t="s">
        <v>201895</v>
      </c>
      <c r="G6027" t="s">
        <v>204537</v>
      </c>
      <c r="H6027" t="str">
        <f>_xlfn.LET(
_xlpm.stateCity, orders[[#This Row],[customer_state]]&amp;"-"&amp;orders[[#This Row],[customer_city]], _xlpm.stateCity
)</f>
        <v>Sao Paulo-araraquara</v>
      </c>
      <c r="I6027">
        <v>14940</v>
      </c>
      <c r="J6027" t="s">
        <v>202283</v>
      </c>
      <c r="K6027" t="s">
        <v>204537</v>
      </c>
      <c r="L6027" t="str">
        <f>_xlfn.LET(
_xlpm.stateCity, orders[[#This Row],[seller_state]]&amp;"-"&amp;orders[[#This Row],[seller_city]], _xlpm.stateCity
)</f>
        <v>Sao Paulo-ibitinga</v>
      </c>
      <c r="M6027" t="s">
        <v>219477</v>
      </c>
      <c r="N6027">
        <v>1</v>
      </c>
      <c r="O6027" t="s">
        <v>212791</v>
      </c>
      <c r="P6027" t="s">
        <v>206581</v>
      </c>
      <c r="Q6027">
        <v>127.9</v>
      </c>
      <c r="R6027">
        <v>12.63</v>
      </c>
      <c r="S6027">
        <v>140.53</v>
      </c>
      <c r="T6027" t="s">
        <v>219334</v>
      </c>
    </row>
    <row r="6028" spans="1:20" x14ac:dyDescent="0.25">
      <c r="A6028" t="s">
        <v>119777</v>
      </c>
      <c r="B6028" t="s">
        <v>119778</v>
      </c>
      <c r="C6028" t="s">
        <v>5</v>
      </c>
      <c r="D6028" s="2">
        <v>42965</v>
      </c>
      <c r="E6028">
        <v>99145</v>
      </c>
      <c r="F6028" t="s">
        <v>203048</v>
      </c>
      <c r="G6028" t="s">
        <v>204542</v>
      </c>
      <c r="H6028" t="str">
        <f>_xlfn.LET(
_xlpm.stateCity, orders[[#This Row],[customer_state]]&amp;"-"&amp;orders[[#This Row],[customer_city]], _xlpm.stateCity
)</f>
        <v>Rio Grande do Sul-coxilha</v>
      </c>
      <c r="I6028">
        <v>12940</v>
      </c>
      <c r="J6028" t="s">
        <v>201864</v>
      </c>
      <c r="K6028" t="s">
        <v>204537</v>
      </c>
      <c r="L6028" t="str">
        <f>_xlfn.LET(
_xlpm.stateCity, orders[[#This Row],[seller_state]]&amp;"-"&amp;orders[[#This Row],[seller_city]], _xlpm.stateCity
)</f>
        <v>Sao Paulo-atibaia</v>
      </c>
      <c r="M6028" t="s">
        <v>219478</v>
      </c>
      <c r="N6028">
        <v>1</v>
      </c>
      <c r="O6028" t="s">
        <v>210578</v>
      </c>
      <c r="P6028" t="s">
        <v>206318</v>
      </c>
      <c r="Q6028">
        <v>99.9</v>
      </c>
      <c r="R6028">
        <v>57.37</v>
      </c>
      <c r="S6028">
        <v>157.27000000000001</v>
      </c>
      <c r="T6028" t="s">
        <v>219345</v>
      </c>
    </row>
    <row r="6029" spans="1:20" x14ac:dyDescent="0.25">
      <c r="A6029" t="s">
        <v>52056</v>
      </c>
      <c r="B6029" t="s">
        <v>52057</v>
      </c>
      <c r="C6029" t="s">
        <v>5</v>
      </c>
      <c r="D6029" s="2">
        <v>43263</v>
      </c>
      <c r="E6029">
        <v>5775</v>
      </c>
      <c r="F6029" t="s">
        <v>201736</v>
      </c>
      <c r="G6029" t="s">
        <v>204537</v>
      </c>
      <c r="H6029" t="str">
        <f>_xlfn.LET(
_xlpm.stateCity, orders[[#This Row],[customer_state]]&amp;"-"&amp;orders[[#This Row],[customer_city]], _xlpm.stateCity
)</f>
        <v>Sao Paulo-sao paulo</v>
      </c>
      <c r="I6029">
        <v>3471</v>
      </c>
      <c r="J6029" t="s">
        <v>201736</v>
      </c>
      <c r="K6029" t="s">
        <v>204537</v>
      </c>
      <c r="L6029" t="str">
        <f>_xlfn.LET(
_xlpm.stateCity, orders[[#This Row],[seller_state]]&amp;"-"&amp;orders[[#This Row],[seller_city]], _xlpm.stateCity
)</f>
        <v>Sao Paulo-sao paulo</v>
      </c>
      <c r="M6029" t="s">
        <v>219477</v>
      </c>
      <c r="N6029">
        <v>1</v>
      </c>
      <c r="O6029" t="s">
        <v>209187</v>
      </c>
      <c r="P6029" t="s">
        <v>204572</v>
      </c>
      <c r="Q6029">
        <v>35.9</v>
      </c>
      <c r="R6029">
        <v>17.53</v>
      </c>
      <c r="S6029">
        <v>53.43</v>
      </c>
      <c r="T6029" t="s">
        <v>219360</v>
      </c>
    </row>
    <row r="6030" spans="1:20" x14ac:dyDescent="0.25">
      <c r="A6030" t="s">
        <v>44442</v>
      </c>
      <c r="B6030" t="s">
        <v>44443</v>
      </c>
      <c r="C6030" t="s">
        <v>5</v>
      </c>
      <c r="D6030" s="2">
        <v>43018</v>
      </c>
      <c r="E6030">
        <v>9402</v>
      </c>
      <c r="F6030" t="s">
        <v>201987</v>
      </c>
      <c r="G6030" t="s">
        <v>204537</v>
      </c>
      <c r="H6030" t="str">
        <f>_xlfn.LET(
_xlpm.stateCity, orders[[#This Row],[customer_state]]&amp;"-"&amp;orders[[#This Row],[customer_city]], _xlpm.stateCity
)</f>
        <v>Sao Paulo-ribeirao pires</v>
      </c>
      <c r="I6030">
        <v>13324</v>
      </c>
      <c r="J6030" t="s">
        <v>201777</v>
      </c>
      <c r="K6030" t="s">
        <v>204537</v>
      </c>
      <c r="L6030" t="str">
        <f>_xlfn.LET(
_xlpm.stateCity, orders[[#This Row],[seller_state]]&amp;"-"&amp;orders[[#This Row],[seller_city]], _xlpm.stateCity
)</f>
        <v>Sao Paulo-salto</v>
      </c>
      <c r="M6030" t="s">
        <v>219477</v>
      </c>
      <c r="N6030">
        <v>1</v>
      </c>
      <c r="O6030" t="s">
        <v>210813</v>
      </c>
      <c r="P6030" t="s">
        <v>204857</v>
      </c>
      <c r="Q6030">
        <v>34.9</v>
      </c>
      <c r="R6030">
        <v>8.27</v>
      </c>
      <c r="S6030">
        <v>43.17</v>
      </c>
      <c r="T6030" t="s">
        <v>219347</v>
      </c>
    </row>
    <row r="6031" spans="1:20" x14ac:dyDescent="0.25">
      <c r="A6031" t="s">
        <v>77215</v>
      </c>
      <c r="B6031" t="s">
        <v>77216</v>
      </c>
      <c r="C6031" t="s">
        <v>5</v>
      </c>
      <c r="D6031" s="2">
        <v>43060</v>
      </c>
      <c r="E6031">
        <v>11453</v>
      </c>
      <c r="F6031" t="s">
        <v>201823</v>
      </c>
      <c r="G6031" t="s">
        <v>204537</v>
      </c>
      <c r="H6031" t="str">
        <f>_xlfn.LET(
_xlpm.stateCity, orders[[#This Row],[customer_state]]&amp;"-"&amp;orders[[#This Row],[customer_city]], _xlpm.stateCity
)</f>
        <v>Sao Paulo-guaruja</v>
      </c>
      <c r="I6031">
        <v>14940</v>
      </c>
      <c r="J6031" t="s">
        <v>202283</v>
      </c>
      <c r="K6031" t="s">
        <v>204537</v>
      </c>
      <c r="L6031" t="str">
        <f>_xlfn.LET(
_xlpm.stateCity, orders[[#This Row],[seller_state]]&amp;"-"&amp;orders[[#This Row],[seller_city]], _xlpm.stateCity
)</f>
        <v>Sao Paulo-ibitinga</v>
      </c>
      <c r="M6031" t="s">
        <v>219477</v>
      </c>
      <c r="N6031">
        <v>1</v>
      </c>
      <c r="O6031" t="s">
        <v>208584</v>
      </c>
      <c r="P6031" t="s">
        <v>204850</v>
      </c>
      <c r="Q6031">
        <v>49.9</v>
      </c>
      <c r="R6031">
        <v>11.85</v>
      </c>
      <c r="S6031">
        <v>61.75</v>
      </c>
      <c r="T6031" t="s">
        <v>219335</v>
      </c>
    </row>
    <row r="6032" spans="1:20" x14ac:dyDescent="0.25">
      <c r="A6032" t="s">
        <v>178556</v>
      </c>
      <c r="B6032" t="s">
        <v>178557</v>
      </c>
      <c r="C6032" t="s">
        <v>5</v>
      </c>
      <c r="D6032" s="2">
        <v>43151</v>
      </c>
      <c r="E6032">
        <v>26250</v>
      </c>
      <c r="F6032" t="s">
        <v>201785</v>
      </c>
      <c r="G6032" t="s">
        <v>204541</v>
      </c>
      <c r="H6032" t="str">
        <f>_xlfn.LET(
_xlpm.stateCity, orders[[#This Row],[customer_state]]&amp;"-"&amp;orders[[#This Row],[customer_city]], _xlpm.stateCity
)</f>
        <v>Rio de Janeiro-nova iguacu</v>
      </c>
      <c r="I6032">
        <v>14940</v>
      </c>
      <c r="J6032" t="s">
        <v>202283</v>
      </c>
      <c r="K6032" t="s">
        <v>204537</v>
      </c>
      <c r="L6032" t="str">
        <f>_xlfn.LET(
_xlpm.stateCity, orders[[#This Row],[seller_state]]&amp;"-"&amp;orders[[#This Row],[seller_city]], _xlpm.stateCity
)</f>
        <v>Sao Paulo-ibitinga</v>
      </c>
      <c r="M6032" t="s">
        <v>219476</v>
      </c>
      <c r="N6032">
        <v>1</v>
      </c>
      <c r="O6032" t="s">
        <v>212379</v>
      </c>
      <c r="P6032" t="s">
        <v>205355</v>
      </c>
      <c r="Q6032">
        <v>44.99</v>
      </c>
      <c r="R6032">
        <v>17.600000000000001</v>
      </c>
      <c r="S6032">
        <v>62.59</v>
      </c>
      <c r="T6032" t="s">
        <v>219334</v>
      </c>
    </row>
    <row r="6033" spans="1:20" x14ac:dyDescent="0.25">
      <c r="A6033" t="s">
        <v>7660</v>
      </c>
      <c r="B6033" t="s">
        <v>7661</v>
      </c>
      <c r="C6033" t="s">
        <v>5</v>
      </c>
      <c r="D6033" s="2">
        <v>43198</v>
      </c>
      <c r="E6033">
        <v>28994</v>
      </c>
      <c r="F6033" t="s">
        <v>201953</v>
      </c>
      <c r="G6033" t="s">
        <v>204541</v>
      </c>
      <c r="H6033" t="str">
        <f>_xlfn.LET(
_xlpm.stateCity, orders[[#This Row],[customer_state]]&amp;"-"&amp;orders[[#This Row],[customer_city]], _xlpm.stateCity
)</f>
        <v>Rio de Janeiro-saquarema</v>
      </c>
      <c r="I6033">
        <v>2972</v>
      </c>
      <c r="J6033" t="s">
        <v>201736</v>
      </c>
      <c r="K6033" t="s">
        <v>204537</v>
      </c>
      <c r="L6033" t="str">
        <f>_xlfn.LET(
_xlpm.stateCity, orders[[#This Row],[seller_state]]&amp;"-"&amp;orders[[#This Row],[seller_city]], _xlpm.stateCity
)</f>
        <v>Sao Paulo-sao paulo</v>
      </c>
      <c r="M6033" t="s">
        <v>219476</v>
      </c>
      <c r="N6033">
        <v>1</v>
      </c>
      <c r="O6033" t="s">
        <v>216562</v>
      </c>
      <c r="P6033" t="s">
        <v>204608</v>
      </c>
      <c r="Q6033">
        <v>47.9</v>
      </c>
      <c r="R6033">
        <v>19.32</v>
      </c>
      <c r="S6033">
        <v>67.22</v>
      </c>
      <c r="T6033" t="s">
        <v>219334</v>
      </c>
    </row>
    <row r="6034" spans="1:20" x14ac:dyDescent="0.25">
      <c r="A6034" t="s">
        <v>194408</v>
      </c>
      <c r="B6034" t="s">
        <v>194409</v>
      </c>
      <c r="C6034" t="s">
        <v>5</v>
      </c>
      <c r="D6034" s="2">
        <v>43139</v>
      </c>
      <c r="E6034">
        <v>3526</v>
      </c>
      <c r="F6034" t="s">
        <v>201736</v>
      </c>
      <c r="G6034" t="s">
        <v>204537</v>
      </c>
      <c r="H6034" t="str">
        <f>_xlfn.LET(
_xlpm.stateCity, orders[[#This Row],[customer_state]]&amp;"-"&amp;orders[[#This Row],[customer_city]], _xlpm.stateCity
)</f>
        <v>Sao Paulo-sao paulo</v>
      </c>
      <c r="I6034">
        <v>65072</v>
      </c>
      <c r="J6034" t="s">
        <v>201761</v>
      </c>
      <c r="K6034" t="s">
        <v>204547</v>
      </c>
      <c r="L6034" t="str">
        <f>_xlfn.LET(
_xlpm.stateCity, orders[[#This Row],[seller_state]]&amp;"-"&amp;orders[[#This Row],[seller_city]], _xlpm.stateCity
)</f>
        <v>Maranhao-sao luis</v>
      </c>
      <c r="M6034" t="s">
        <v>219588</v>
      </c>
      <c r="N6034">
        <v>1</v>
      </c>
      <c r="O6034" t="s">
        <v>209773</v>
      </c>
      <c r="P6034" t="s">
        <v>204744</v>
      </c>
      <c r="Q6034">
        <v>108.99</v>
      </c>
      <c r="R6034">
        <v>27.61</v>
      </c>
      <c r="S6034">
        <v>136.6</v>
      </c>
      <c r="T6034" t="s">
        <v>219331</v>
      </c>
    </row>
    <row r="6035" spans="1:20" x14ac:dyDescent="0.25">
      <c r="A6035" t="s">
        <v>5529</v>
      </c>
      <c r="B6035" t="s">
        <v>5530</v>
      </c>
      <c r="C6035" t="s">
        <v>5</v>
      </c>
      <c r="D6035" s="2">
        <v>43251</v>
      </c>
      <c r="E6035">
        <v>84036</v>
      </c>
      <c r="F6035" t="s">
        <v>201974</v>
      </c>
      <c r="G6035" t="s">
        <v>204540</v>
      </c>
      <c r="H6035" t="str">
        <f>_xlfn.LET(
_xlpm.stateCity, orders[[#This Row],[customer_state]]&amp;"-"&amp;orders[[#This Row],[customer_city]], _xlpm.stateCity
)</f>
        <v>Parana-ponta grossa</v>
      </c>
      <c r="I6035">
        <v>1212</v>
      </c>
      <c r="J6035" t="s">
        <v>201736</v>
      </c>
      <c r="K6035" t="s">
        <v>204537</v>
      </c>
      <c r="L6035" t="str">
        <f>_xlfn.LET(
_xlpm.stateCity, orders[[#This Row],[seller_state]]&amp;"-"&amp;orders[[#This Row],[seller_city]], _xlpm.stateCity
)</f>
        <v>Sao Paulo-sao paulo</v>
      </c>
      <c r="M6035" t="s">
        <v>219489</v>
      </c>
      <c r="N6035">
        <v>1</v>
      </c>
      <c r="O6035" t="s">
        <v>216301</v>
      </c>
      <c r="P6035" t="s">
        <v>204635</v>
      </c>
      <c r="Q6035">
        <v>12.6</v>
      </c>
      <c r="R6035">
        <v>18.23</v>
      </c>
      <c r="S6035">
        <v>30.83</v>
      </c>
      <c r="T6035" t="s">
        <v>219363</v>
      </c>
    </row>
    <row r="6036" spans="1:20" x14ac:dyDescent="0.25">
      <c r="A6036" t="s">
        <v>66534</v>
      </c>
      <c r="B6036" t="s">
        <v>66535</v>
      </c>
      <c r="C6036" t="s">
        <v>5</v>
      </c>
      <c r="D6036" s="2">
        <v>43102</v>
      </c>
      <c r="E6036">
        <v>3651</v>
      </c>
      <c r="F6036" t="s">
        <v>201736</v>
      </c>
      <c r="G6036" t="s">
        <v>204537</v>
      </c>
      <c r="H6036" t="str">
        <f>_xlfn.LET(
_xlpm.stateCity, orders[[#This Row],[customer_state]]&amp;"-"&amp;orders[[#This Row],[customer_city]], _xlpm.stateCity
)</f>
        <v>Sao Paulo-sao paulo</v>
      </c>
      <c r="I6036">
        <v>6018</v>
      </c>
      <c r="J6036" t="s">
        <v>201837</v>
      </c>
      <c r="K6036" t="s">
        <v>204537</v>
      </c>
      <c r="L6036" t="str">
        <f>_xlfn.LET(
_xlpm.stateCity, orders[[#This Row],[seller_state]]&amp;"-"&amp;orders[[#This Row],[seller_city]], _xlpm.stateCity
)</f>
        <v>Sao Paulo-osasco</v>
      </c>
      <c r="M6036" t="s">
        <v>219477</v>
      </c>
      <c r="N6036">
        <v>1</v>
      </c>
      <c r="O6036" t="s">
        <v>208588</v>
      </c>
      <c r="P6036" t="s">
        <v>208589</v>
      </c>
      <c r="Q6036">
        <v>127</v>
      </c>
      <c r="R6036">
        <v>8.14</v>
      </c>
      <c r="S6036">
        <v>135.13999999999999</v>
      </c>
      <c r="T6036" t="s">
        <v>219350</v>
      </c>
    </row>
    <row r="6037" spans="1:20" x14ac:dyDescent="0.25">
      <c r="A6037" t="s">
        <v>10009</v>
      </c>
      <c r="B6037" t="s">
        <v>10010</v>
      </c>
      <c r="C6037" t="s">
        <v>5</v>
      </c>
      <c r="D6037" s="2">
        <v>42648</v>
      </c>
      <c r="E6037">
        <v>35730</v>
      </c>
      <c r="F6037" t="s">
        <v>204326</v>
      </c>
      <c r="G6037" t="s">
        <v>204539</v>
      </c>
      <c r="H6037" t="str">
        <f>_xlfn.LET(
_xlpm.stateCity, orders[[#This Row],[customer_state]]&amp;"-"&amp;orders[[#This Row],[customer_city]], _xlpm.stateCity
)</f>
        <v>Minas Gerais-capim branco</v>
      </c>
      <c r="I6037">
        <v>5455</v>
      </c>
      <c r="J6037" t="s">
        <v>201736</v>
      </c>
      <c r="K6037" t="s">
        <v>204537</v>
      </c>
      <c r="L6037" t="str">
        <f>_xlfn.LET(
_xlpm.stateCity, orders[[#This Row],[seller_state]]&amp;"-"&amp;orders[[#This Row],[seller_city]], _xlpm.stateCity
)</f>
        <v>Sao Paulo-sao paulo</v>
      </c>
      <c r="M6037" t="s">
        <v>219482</v>
      </c>
      <c r="N6037">
        <v>1</v>
      </c>
      <c r="O6037" t="s">
        <v>213865</v>
      </c>
      <c r="P6037" t="s">
        <v>208512</v>
      </c>
      <c r="Q6037">
        <v>54.9</v>
      </c>
      <c r="R6037">
        <v>14.73</v>
      </c>
      <c r="S6037">
        <v>69.63</v>
      </c>
      <c r="T6037" t="s">
        <v>219386</v>
      </c>
    </row>
    <row r="6038" spans="1:20" x14ac:dyDescent="0.25">
      <c r="A6038" t="s">
        <v>159217</v>
      </c>
      <c r="B6038" t="s">
        <v>159218</v>
      </c>
      <c r="C6038" t="s">
        <v>5</v>
      </c>
      <c r="D6038" s="2">
        <v>42866</v>
      </c>
      <c r="E6038">
        <v>94030</v>
      </c>
      <c r="F6038" t="s">
        <v>201994</v>
      </c>
      <c r="G6038" t="s">
        <v>204542</v>
      </c>
      <c r="H6038" t="str">
        <f>_xlfn.LET(
_xlpm.stateCity, orders[[#This Row],[customer_state]]&amp;"-"&amp;orders[[#This Row],[customer_city]], _xlpm.stateCity
)</f>
        <v>Rio Grande do Sul-gravatai</v>
      </c>
      <c r="I6038">
        <v>89204</v>
      </c>
      <c r="J6038" t="s">
        <v>202026</v>
      </c>
      <c r="K6038" t="s">
        <v>204538</v>
      </c>
      <c r="L6038" t="str">
        <f>_xlfn.LET(
_xlpm.stateCity, orders[[#This Row],[seller_state]]&amp;"-"&amp;orders[[#This Row],[seller_city]], _xlpm.stateCity
)</f>
        <v>Santa Catarina-joinville</v>
      </c>
      <c r="M6038" t="s">
        <v>219569</v>
      </c>
      <c r="N6038">
        <v>1</v>
      </c>
      <c r="O6038" t="s">
        <v>210626</v>
      </c>
      <c r="P6038" t="s">
        <v>205390</v>
      </c>
      <c r="Q6038">
        <v>119.9</v>
      </c>
      <c r="R6038">
        <v>16.600000000000001</v>
      </c>
      <c r="S6038">
        <v>136.5</v>
      </c>
      <c r="T6038" t="s">
        <v>219345</v>
      </c>
    </row>
    <row r="6039" spans="1:20" x14ac:dyDescent="0.25">
      <c r="A6039" t="s">
        <v>22298</v>
      </c>
      <c r="B6039" t="s">
        <v>22299</v>
      </c>
      <c r="C6039" t="s">
        <v>5</v>
      </c>
      <c r="D6039" s="2">
        <v>43326</v>
      </c>
      <c r="E6039">
        <v>89665</v>
      </c>
      <c r="F6039" t="s">
        <v>202967</v>
      </c>
      <c r="G6039" t="s">
        <v>204538</v>
      </c>
      <c r="H6039" t="str">
        <f>_xlfn.LET(
_xlpm.stateCity, orders[[#This Row],[customer_state]]&amp;"-"&amp;orders[[#This Row],[customer_city]], _xlpm.stateCity
)</f>
        <v>Santa Catarina-capinzal</v>
      </c>
      <c r="I6039">
        <v>4782</v>
      </c>
      <c r="J6039" t="s">
        <v>201736</v>
      </c>
      <c r="K6039" t="s">
        <v>204537</v>
      </c>
      <c r="L6039" t="str">
        <f>_xlfn.LET(
_xlpm.stateCity, orders[[#This Row],[seller_state]]&amp;"-"&amp;orders[[#This Row],[seller_city]], _xlpm.stateCity
)</f>
        <v>Sao Paulo-sao paulo</v>
      </c>
      <c r="M6039" t="s">
        <v>219498</v>
      </c>
      <c r="N6039">
        <v>1</v>
      </c>
      <c r="O6039" t="s">
        <v>208592</v>
      </c>
      <c r="P6039" t="s">
        <v>204674</v>
      </c>
      <c r="Q6039">
        <v>12</v>
      </c>
      <c r="R6039">
        <v>18.23</v>
      </c>
      <c r="S6039">
        <v>30.23</v>
      </c>
      <c r="T6039" t="s">
        <v>219331</v>
      </c>
    </row>
    <row r="6040" spans="1:20" x14ac:dyDescent="0.25">
      <c r="A6040" t="s">
        <v>92205</v>
      </c>
      <c r="B6040" t="s">
        <v>92206</v>
      </c>
      <c r="C6040" t="s">
        <v>5</v>
      </c>
      <c r="D6040" s="2">
        <v>43073</v>
      </c>
      <c r="E6040">
        <v>58045</v>
      </c>
      <c r="F6040" t="s">
        <v>202060</v>
      </c>
      <c r="G6040" t="s">
        <v>204558</v>
      </c>
      <c r="H6040" t="str">
        <f>_xlfn.LET(
_xlpm.stateCity, orders[[#This Row],[customer_state]]&amp;"-"&amp;orders[[#This Row],[customer_city]], _xlpm.stateCity
)</f>
        <v>Paraiba-joao pessoa</v>
      </c>
      <c r="I6040">
        <v>5424</v>
      </c>
      <c r="J6040" t="s">
        <v>201736</v>
      </c>
      <c r="K6040" t="s">
        <v>204537</v>
      </c>
      <c r="L6040" t="str">
        <f>_xlfn.LET(
_xlpm.stateCity, orders[[#This Row],[seller_state]]&amp;"-"&amp;orders[[#This Row],[seller_city]], _xlpm.stateCity
)</f>
        <v>Sao Paulo-sao paulo</v>
      </c>
      <c r="M6040" t="s">
        <v>219505</v>
      </c>
      <c r="N6040">
        <v>1</v>
      </c>
      <c r="O6040" t="s">
        <v>208593</v>
      </c>
      <c r="P6040" t="s">
        <v>208277</v>
      </c>
      <c r="Q6040">
        <v>189.99</v>
      </c>
      <c r="R6040">
        <v>41.77</v>
      </c>
      <c r="S6040">
        <v>231.76000000000002</v>
      </c>
      <c r="T6040" t="s">
        <v>219338</v>
      </c>
    </row>
    <row r="6041" spans="1:20" x14ac:dyDescent="0.25">
      <c r="A6041" t="s">
        <v>31458</v>
      </c>
      <c r="B6041" t="s">
        <v>31459</v>
      </c>
      <c r="C6041" t="s">
        <v>5</v>
      </c>
      <c r="D6041" s="2">
        <v>43227</v>
      </c>
      <c r="E6041">
        <v>12328</v>
      </c>
      <c r="F6041" t="s">
        <v>202073</v>
      </c>
      <c r="G6041" t="s">
        <v>204537</v>
      </c>
      <c r="H6041" t="str">
        <f>_xlfn.LET(
_xlpm.stateCity, orders[[#This Row],[customer_state]]&amp;"-"&amp;orders[[#This Row],[customer_city]], _xlpm.stateCity
)</f>
        <v>Sao Paulo-jacarei</v>
      </c>
      <c r="I6041">
        <v>5705</v>
      </c>
      <c r="J6041" t="s">
        <v>201736</v>
      </c>
      <c r="K6041" t="s">
        <v>204537</v>
      </c>
      <c r="L6041" t="str">
        <f>_xlfn.LET(
_xlpm.stateCity, orders[[#This Row],[seller_state]]&amp;"-"&amp;orders[[#This Row],[seller_city]], _xlpm.stateCity
)</f>
        <v>Sao Paulo-sao paulo</v>
      </c>
      <c r="M6041" t="s">
        <v>219477</v>
      </c>
      <c r="N6041">
        <v>1</v>
      </c>
      <c r="O6041" t="s">
        <v>209413</v>
      </c>
      <c r="P6041" t="s">
        <v>209414</v>
      </c>
      <c r="Q6041">
        <v>799</v>
      </c>
      <c r="R6041">
        <v>12.46</v>
      </c>
      <c r="S6041">
        <v>811.46</v>
      </c>
      <c r="T6041" t="s">
        <v>219340</v>
      </c>
    </row>
    <row r="6042" spans="1:20" x14ac:dyDescent="0.25">
      <c r="A6042" t="s">
        <v>199194</v>
      </c>
      <c r="B6042" t="s">
        <v>199195</v>
      </c>
      <c r="C6042" t="s">
        <v>5</v>
      </c>
      <c r="D6042" s="2">
        <v>43308</v>
      </c>
      <c r="E6042">
        <v>64015</v>
      </c>
      <c r="F6042" t="s">
        <v>202044</v>
      </c>
      <c r="G6042" t="s">
        <v>204560</v>
      </c>
      <c r="H6042" t="str">
        <f>_xlfn.LET(
_xlpm.stateCity, orders[[#This Row],[customer_state]]&amp;"-"&amp;orders[[#This Row],[customer_city]], _xlpm.stateCity
)</f>
        <v>Piaui-teresina</v>
      </c>
      <c r="I6042">
        <v>3204</v>
      </c>
      <c r="J6042" t="s">
        <v>201736</v>
      </c>
      <c r="K6042" t="s">
        <v>204537</v>
      </c>
      <c r="L6042" t="str">
        <f>_xlfn.LET(
_xlpm.stateCity, orders[[#This Row],[seller_state]]&amp;"-"&amp;orders[[#This Row],[seller_city]], _xlpm.stateCity
)</f>
        <v>Sao Paulo-sao paulo</v>
      </c>
      <c r="M6042" t="s">
        <v>219491</v>
      </c>
      <c r="N6042">
        <v>1</v>
      </c>
      <c r="O6042" t="s">
        <v>208594</v>
      </c>
      <c r="P6042" t="s">
        <v>204953</v>
      </c>
      <c r="Q6042">
        <v>150</v>
      </c>
      <c r="R6042">
        <v>49.56</v>
      </c>
      <c r="S6042">
        <v>199.56</v>
      </c>
      <c r="T6042" t="s">
        <v>219371</v>
      </c>
    </row>
    <row r="6043" spans="1:20" x14ac:dyDescent="0.25">
      <c r="A6043" t="s">
        <v>194965</v>
      </c>
      <c r="B6043" t="s">
        <v>194966</v>
      </c>
      <c r="C6043" t="s">
        <v>5</v>
      </c>
      <c r="D6043" s="2">
        <v>42872</v>
      </c>
      <c r="E6043">
        <v>3185</v>
      </c>
      <c r="F6043" t="s">
        <v>201736</v>
      </c>
      <c r="G6043" t="s">
        <v>204537</v>
      </c>
      <c r="H6043" t="str">
        <f>_xlfn.LET(
_xlpm.stateCity, orders[[#This Row],[customer_state]]&amp;"-"&amp;orders[[#This Row],[customer_city]], _xlpm.stateCity
)</f>
        <v>Sao Paulo-sao paulo</v>
      </c>
      <c r="I6043">
        <v>9220</v>
      </c>
      <c r="J6043" t="s">
        <v>201752</v>
      </c>
      <c r="K6043" t="s">
        <v>204537</v>
      </c>
      <c r="L6043" t="str">
        <f>_xlfn.LET(
_xlpm.stateCity, orders[[#This Row],[seller_state]]&amp;"-"&amp;orders[[#This Row],[seller_city]], _xlpm.stateCity
)</f>
        <v>Sao Paulo-santo andre</v>
      </c>
      <c r="M6043" t="s">
        <v>219477</v>
      </c>
      <c r="N6043">
        <v>1</v>
      </c>
      <c r="O6043" t="s">
        <v>209688</v>
      </c>
      <c r="P6043" t="s">
        <v>206711</v>
      </c>
      <c r="Q6043">
        <v>139.9</v>
      </c>
      <c r="R6043">
        <v>9.7899999999999991</v>
      </c>
      <c r="S6043">
        <v>149.69</v>
      </c>
      <c r="T6043" t="s">
        <v>219353</v>
      </c>
    </row>
    <row r="6044" spans="1:20" x14ac:dyDescent="0.25">
      <c r="A6044" t="s">
        <v>137566</v>
      </c>
      <c r="B6044" t="s">
        <v>137567</v>
      </c>
      <c r="C6044" t="s">
        <v>5</v>
      </c>
      <c r="D6044" s="2">
        <v>43130</v>
      </c>
      <c r="E6044">
        <v>91215</v>
      </c>
      <c r="F6044" t="s">
        <v>201776</v>
      </c>
      <c r="G6044" t="s">
        <v>204542</v>
      </c>
      <c r="H6044" t="str">
        <f>_xlfn.LET(
_xlpm.stateCity, orders[[#This Row],[customer_state]]&amp;"-"&amp;orders[[#This Row],[customer_city]], _xlpm.stateCity
)</f>
        <v>Rio Grande do Sul-porto alegre</v>
      </c>
      <c r="I6044">
        <v>72233</v>
      </c>
      <c r="J6044" t="s">
        <v>201774</v>
      </c>
      <c r="K6044" t="s">
        <v>204550</v>
      </c>
      <c r="L6044" t="str">
        <f>_xlfn.LET(
_xlpm.stateCity, orders[[#This Row],[seller_state]]&amp;"-"&amp;orders[[#This Row],[seller_city]], _xlpm.stateCity
)</f>
        <v>Distrito Federal-brasilia</v>
      </c>
      <c r="M6044" t="s">
        <v>219533</v>
      </c>
      <c r="N6044">
        <v>1</v>
      </c>
      <c r="O6044" t="s">
        <v>208601</v>
      </c>
      <c r="P6044" t="s">
        <v>205930</v>
      </c>
      <c r="Q6044">
        <v>39.9</v>
      </c>
      <c r="R6044">
        <v>21.15</v>
      </c>
      <c r="S6044">
        <v>61.05</v>
      </c>
      <c r="T6044" t="s">
        <v>219337</v>
      </c>
    </row>
    <row r="6045" spans="1:20" x14ac:dyDescent="0.25">
      <c r="A6045" t="s">
        <v>88321</v>
      </c>
      <c r="B6045" t="s">
        <v>88322</v>
      </c>
      <c r="C6045" t="s">
        <v>5</v>
      </c>
      <c r="D6045" s="2">
        <v>42771</v>
      </c>
      <c r="E6045">
        <v>2516</v>
      </c>
      <c r="F6045" t="s">
        <v>201736</v>
      </c>
      <c r="G6045" t="s">
        <v>204537</v>
      </c>
      <c r="H6045" t="str">
        <f>_xlfn.LET(
_xlpm.stateCity, orders[[#This Row],[customer_state]]&amp;"-"&amp;orders[[#This Row],[customer_city]], _xlpm.stateCity
)</f>
        <v>Sao Paulo-sao paulo</v>
      </c>
      <c r="I6045">
        <v>4714</v>
      </c>
      <c r="J6045" t="s">
        <v>201736</v>
      </c>
      <c r="K6045" t="s">
        <v>204537</v>
      </c>
      <c r="L6045" t="str">
        <f>_xlfn.LET(
_xlpm.stateCity, orders[[#This Row],[seller_state]]&amp;"-"&amp;orders[[#This Row],[seller_city]], _xlpm.stateCity
)</f>
        <v>Sao Paulo-sao paulo</v>
      </c>
      <c r="M6045" t="s">
        <v>219477</v>
      </c>
      <c r="N6045">
        <v>1</v>
      </c>
      <c r="O6045" t="s">
        <v>208602</v>
      </c>
      <c r="P6045" t="s">
        <v>206871</v>
      </c>
      <c r="Q6045">
        <v>51</v>
      </c>
      <c r="R6045">
        <v>8.73</v>
      </c>
      <c r="S6045">
        <v>59.730000000000004</v>
      </c>
      <c r="T6045" t="s">
        <v>219381</v>
      </c>
    </row>
    <row r="6046" spans="1:20" x14ac:dyDescent="0.25">
      <c r="A6046" t="s">
        <v>171702</v>
      </c>
      <c r="B6046" t="s">
        <v>171703</v>
      </c>
      <c r="C6046" t="s">
        <v>5</v>
      </c>
      <c r="D6046" s="2">
        <v>42788</v>
      </c>
      <c r="E6046">
        <v>72025</v>
      </c>
      <c r="F6046" t="s">
        <v>201774</v>
      </c>
      <c r="G6046" t="s">
        <v>204550</v>
      </c>
      <c r="H6046" t="str">
        <f>_xlfn.LET(
_xlpm.stateCity, orders[[#This Row],[customer_state]]&amp;"-"&amp;orders[[#This Row],[customer_city]], _xlpm.stateCity
)</f>
        <v>Distrito Federal-brasilia</v>
      </c>
      <c r="I6046">
        <v>18683</v>
      </c>
      <c r="J6046" t="s">
        <v>201745</v>
      </c>
      <c r="K6046" t="s">
        <v>204537</v>
      </c>
      <c r="L6046" t="str">
        <f>_xlfn.LET(
_xlpm.stateCity, orders[[#This Row],[seller_state]]&amp;"-"&amp;orders[[#This Row],[seller_city]], _xlpm.stateCity
)</f>
        <v>Sao Paulo-lencois paulista</v>
      </c>
      <c r="M6046" t="s">
        <v>219481</v>
      </c>
      <c r="N6046">
        <v>1</v>
      </c>
      <c r="O6046" t="s">
        <v>209441</v>
      </c>
      <c r="P6046" t="s">
        <v>204890</v>
      </c>
      <c r="Q6046">
        <v>97.9</v>
      </c>
      <c r="R6046">
        <v>22.98</v>
      </c>
      <c r="S6046">
        <v>120.88000000000001</v>
      </c>
      <c r="T6046" t="s">
        <v>219331</v>
      </c>
    </row>
    <row r="6047" spans="1:20" x14ac:dyDescent="0.25">
      <c r="A6047" t="s">
        <v>86779</v>
      </c>
      <c r="B6047" t="s">
        <v>86780</v>
      </c>
      <c r="C6047" t="s">
        <v>5</v>
      </c>
      <c r="D6047" s="2">
        <v>43067</v>
      </c>
      <c r="E6047">
        <v>4764</v>
      </c>
      <c r="F6047" t="s">
        <v>201736</v>
      </c>
      <c r="G6047" t="s">
        <v>204537</v>
      </c>
      <c r="H6047" t="str">
        <f>_xlfn.LET(
_xlpm.stateCity, orders[[#This Row],[customer_state]]&amp;"-"&amp;orders[[#This Row],[customer_city]], _xlpm.stateCity
)</f>
        <v>Sao Paulo-sao paulo</v>
      </c>
      <c r="I6047">
        <v>13473</v>
      </c>
      <c r="J6047" t="s">
        <v>201882</v>
      </c>
      <c r="K6047" t="s">
        <v>204537</v>
      </c>
      <c r="L6047" t="str">
        <f>_xlfn.LET(
_xlpm.stateCity, orders[[#This Row],[seller_state]]&amp;"-"&amp;orders[[#This Row],[seller_city]], _xlpm.stateCity
)</f>
        <v>Sao Paulo-americana</v>
      </c>
      <c r="M6047" t="s">
        <v>219477</v>
      </c>
      <c r="N6047">
        <v>1</v>
      </c>
      <c r="O6047" t="s">
        <v>213146</v>
      </c>
      <c r="P6047" t="s">
        <v>206646</v>
      </c>
      <c r="Q6047">
        <v>69.900000000000006</v>
      </c>
      <c r="R6047">
        <v>11.73</v>
      </c>
      <c r="S6047">
        <v>81.63000000000001</v>
      </c>
      <c r="T6047" t="s">
        <v>219338</v>
      </c>
    </row>
    <row r="6048" spans="1:20" x14ac:dyDescent="0.25">
      <c r="A6048" t="s">
        <v>104627</v>
      </c>
      <c r="B6048" t="s">
        <v>104628</v>
      </c>
      <c r="C6048" t="s">
        <v>5</v>
      </c>
      <c r="D6048" s="2">
        <v>43167</v>
      </c>
      <c r="E6048">
        <v>12580</v>
      </c>
      <c r="F6048" t="s">
        <v>203139</v>
      </c>
      <c r="G6048" t="s">
        <v>204537</v>
      </c>
      <c r="H6048" t="str">
        <f>_xlfn.LET(
_xlpm.stateCity, orders[[#This Row],[customer_state]]&amp;"-"&amp;orders[[#This Row],[customer_city]], _xlpm.stateCity
)</f>
        <v>Sao Paulo-roseira</v>
      </c>
      <c r="I6048">
        <v>13405</v>
      </c>
      <c r="J6048" t="s">
        <v>201747</v>
      </c>
      <c r="K6048" t="s">
        <v>204537</v>
      </c>
      <c r="L6048" t="str">
        <f>_xlfn.LET(
_xlpm.stateCity, orders[[#This Row],[seller_state]]&amp;"-"&amp;orders[[#This Row],[seller_city]], _xlpm.stateCity
)</f>
        <v>Sao Paulo-piracicaba</v>
      </c>
      <c r="M6048" t="s">
        <v>219477</v>
      </c>
      <c r="N6048">
        <v>1</v>
      </c>
      <c r="O6048" t="s">
        <v>208603</v>
      </c>
      <c r="P6048" t="s">
        <v>205210</v>
      </c>
      <c r="Q6048">
        <v>149.9</v>
      </c>
      <c r="R6048">
        <v>15.14</v>
      </c>
      <c r="S6048">
        <v>165.04000000000002</v>
      </c>
      <c r="T6048" t="s">
        <v>219334</v>
      </c>
    </row>
    <row r="6049" spans="1:20" x14ac:dyDescent="0.25">
      <c r="A6049" t="s">
        <v>150119</v>
      </c>
      <c r="B6049" t="s">
        <v>150120</v>
      </c>
      <c r="C6049" t="s">
        <v>5</v>
      </c>
      <c r="D6049" s="2">
        <v>43213</v>
      </c>
      <c r="E6049">
        <v>5875</v>
      </c>
      <c r="F6049" t="s">
        <v>201736</v>
      </c>
      <c r="G6049" t="s">
        <v>204537</v>
      </c>
      <c r="H6049" t="str">
        <f>_xlfn.LET(
_xlpm.stateCity, orders[[#This Row],[customer_state]]&amp;"-"&amp;orders[[#This Row],[customer_city]], _xlpm.stateCity
)</f>
        <v>Sao Paulo-sao paulo</v>
      </c>
      <c r="I6049">
        <v>6501</v>
      </c>
      <c r="J6049" t="s">
        <v>202070</v>
      </c>
      <c r="K6049" t="s">
        <v>204537</v>
      </c>
      <c r="L6049" t="str">
        <f>_xlfn.LET(
_xlpm.stateCity, orders[[#This Row],[seller_state]]&amp;"-"&amp;orders[[#This Row],[seller_city]], _xlpm.stateCity
)</f>
        <v>Sao Paulo-santana de parnaiba</v>
      </c>
      <c r="M6049" t="s">
        <v>219477</v>
      </c>
      <c r="N6049">
        <v>1</v>
      </c>
      <c r="O6049" t="s">
        <v>209261</v>
      </c>
      <c r="P6049" t="s">
        <v>208610</v>
      </c>
      <c r="Q6049">
        <v>79.989999999999995</v>
      </c>
      <c r="R6049">
        <v>8.32</v>
      </c>
      <c r="S6049">
        <v>88.31</v>
      </c>
      <c r="T6049" t="s">
        <v>219339</v>
      </c>
    </row>
    <row r="6050" spans="1:20" x14ac:dyDescent="0.25">
      <c r="A6050" t="s">
        <v>39001</v>
      </c>
      <c r="B6050" t="s">
        <v>39002</v>
      </c>
      <c r="C6050" t="s">
        <v>5</v>
      </c>
      <c r="D6050" s="2">
        <v>43239</v>
      </c>
      <c r="E6050">
        <v>89275</v>
      </c>
      <c r="F6050" t="s">
        <v>202614</v>
      </c>
      <c r="G6050" t="s">
        <v>204538</v>
      </c>
      <c r="H6050" t="str">
        <f>_xlfn.LET(
_xlpm.stateCity, orders[[#This Row],[customer_state]]&amp;"-"&amp;orders[[#This Row],[customer_city]], _xlpm.stateCity
)</f>
        <v>Santa Catarina-schroeder</v>
      </c>
      <c r="I6050">
        <v>8411</v>
      </c>
      <c r="J6050" t="s">
        <v>201736</v>
      </c>
      <c r="K6050" t="s">
        <v>204537</v>
      </c>
      <c r="L6050" t="str">
        <f>_xlfn.LET(
_xlpm.stateCity, orders[[#This Row],[seller_state]]&amp;"-"&amp;orders[[#This Row],[seller_city]], _xlpm.stateCity
)</f>
        <v>Sao Paulo-sao paulo</v>
      </c>
      <c r="M6050" t="s">
        <v>219498</v>
      </c>
      <c r="N6050">
        <v>1</v>
      </c>
      <c r="O6050" t="s">
        <v>212094</v>
      </c>
      <c r="P6050" t="s">
        <v>206721</v>
      </c>
      <c r="Q6050">
        <v>319</v>
      </c>
      <c r="R6050">
        <v>20.11</v>
      </c>
      <c r="S6050">
        <v>339.11</v>
      </c>
      <c r="T6050" t="s">
        <v>219333</v>
      </c>
    </row>
    <row r="6051" spans="1:20" x14ac:dyDescent="0.25">
      <c r="A6051" t="s">
        <v>197146</v>
      </c>
      <c r="B6051" t="s">
        <v>197147</v>
      </c>
      <c r="C6051" t="s">
        <v>5</v>
      </c>
      <c r="D6051" s="2">
        <v>42773</v>
      </c>
      <c r="E6051">
        <v>4721</v>
      </c>
      <c r="F6051" t="s">
        <v>201736</v>
      </c>
      <c r="G6051" t="s">
        <v>204537</v>
      </c>
      <c r="H6051" t="str">
        <f>_xlfn.LET(
_xlpm.stateCity, orders[[#This Row],[customer_state]]&amp;"-"&amp;orders[[#This Row],[customer_city]], _xlpm.stateCity
)</f>
        <v>Sao Paulo-sao paulo</v>
      </c>
      <c r="I6051">
        <v>8250</v>
      </c>
      <c r="J6051" t="s">
        <v>201736</v>
      </c>
      <c r="K6051" t="s">
        <v>204537</v>
      </c>
      <c r="L6051" t="str">
        <f>_xlfn.LET(
_xlpm.stateCity, orders[[#This Row],[seller_state]]&amp;"-"&amp;orders[[#This Row],[seller_city]], _xlpm.stateCity
)</f>
        <v>Sao Paulo-sao paulo</v>
      </c>
      <c r="M6051" t="s">
        <v>219477</v>
      </c>
      <c r="N6051">
        <v>1</v>
      </c>
      <c r="O6051" t="s">
        <v>214043</v>
      </c>
      <c r="P6051" t="s">
        <v>204936</v>
      </c>
      <c r="Q6051">
        <v>19.899999999999999</v>
      </c>
      <c r="R6051">
        <v>8.7200000000000006</v>
      </c>
      <c r="S6051">
        <v>28.619999999999997</v>
      </c>
      <c r="T6051" t="s">
        <v>219339</v>
      </c>
    </row>
    <row r="6052" spans="1:20" x14ac:dyDescent="0.25">
      <c r="A6052" t="s">
        <v>4622</v>
      </c>
      <c r="B6052" t="s">
        <v>4623</v>
      </c>
      <c r="C6052" t="s">
        <v>5</v>
      </c>
      <c r="D6052" s="2">
        <v>43193</v>
      </c>
      <c r="E6052">
        <v>8032</v>
      </c>
      <c r="F6052" t="s">
        <v>201736</v>
      </c>
      <c r="G6052" t="s">
        <v>204537</v>
      </c>
      <c r="H6052" t="str">
        <f>_xlfn.LET(
_xlpm.stateCity, orders[[#This Row],[customer_state]]&amp;"-"&amp;orders[[#This Row],[customer_city]], _xlpm.stateCity
)</f>
        <v>Sao Paulo-sao paulo</v>
      </c>
      <c r="I6052">
        <v>3437</v>
      </c>
      <c r="J6052" t="s">
        <v>201736</v>
      </c>
      <c r="K6052" t="s">
        <v>204537</v>
      </c>
      <c r="L6052" t="str">
        <f>_xlfn.LET(
_xlpm.stateCity, orders[[#This Row],[seller_state]]&amp;"-"&amp;orders[[#This Row],[seller_city]], _xlpm.stateCity
)</f>
        <v>Sao Paulo-sao paulo</v>
      </c>
      <c r="M6052" t="s">
        <v>219477</v>
      </c>
      <c r="N6052">
        <v>1</v>
      </c>
      <c r="O6052" t="s">
        <v>210225</v>
      </c>
      <c r="P6052" t="s">
        <v>205538</v>
      </c>
      <c r="Q6052">
        <v>129.9</v>
      </c>
      <c r="R6052">
        <v>9.26</v>
      </c>
      <c r="S6052">
        <v>139.16</v>
      </c>
      <c r="T6052" t="s">
        <v>219332</v>
      </c>
    </row>
    <row r="6053" spans="1:20" x14ac:dyDescent="0.25">
      <c r="A6053" t="s">
        <v>186597</v>
      </c>
      <c r="B6053" t="s">
        <v>186598</v>
      </c>
      <c r="C6053" t="s">
        <v>5</v>
      </c>
      <c r="D6053" s="2">
        <v>42936</v>
      </c>
      <c r="E6053">
        <v>41195</v>
      </c>
      <c r="F6053" t="s">
        <v>201865</v>
      </c>
      <c r="G6053" t="s">
        <v>204546</v>
      </c>
      <c r="H6053" t="str">
        <f>_xlfn.LET(
_xlpm.stateCity, orders[[#This Row],[customer_state]]&amp;"-"&amp;orders[[#This Row],[customer_city]], _xlpm.stateCity
)</f>
        <v>Bahia-salvador</v>
      </c>
      <c r="I6053">
        <v>8275</v>
      </c>
      <c r="J6053" t="s">
        <v>201736</v>
      </c>
      <c r="K6053" t="s">
        <v>204537</v>
      </c>
      <c r="L6053" t="str">
        <f>_xlfn.LET(
_xlpm.stateCity, orders[[#This Row],[seller_state]]&amp;"-"&amp;orders[[#This Row],[seller_city]], _xlpm.stateCity
)</f>
        <v>Sao Paulo-sao paulo</v>
      </c>
      <c r="M6053" t="s">
        <v>219490</v>
      </c>
      <c r="N6053">
        <v>1</v>
      </c>
      <c r="O6053" t="s">
        <v>208608</v>
      </c>
      <c r="P6053" t="s">
        <v>206693</v>
      </c>
      <c r="Q6053">
        <v>59.9</v>
      </c>
      <c r="R6053">
        <v>18.66</v>
      </c>
      <c r="S6053">
        <v>78.56</v>
      </c>
      <c r="T6053" t="s">
        <v>219338</v>
      </c>
    </row>
    <row r="6054" spans="1:20" x14ac:dyDescent="0.25">
      <c r="A6054" t="s">
        <v>134186</v>
      </c>
      <c r="B6054" t="s">
        <v>134187</v>
      </c>
      <c r="C6054" t="s">
        <v>5</v>
      </c>
      <c r="D6054" s="2">
        <v>42876</v>
      </c>
      <c r="E6054">
        <v>21725</v>
      </c>
      <c r="F6054" t="s">
        <v>201744</v>
      </c>
      <c r="G6054" t="s">
        <v>204541</v>
      </c>
      <c r="H6054" t="str">
        <f>_xlfn.LET(
_xlpm.stateCity, orders[[#This Row],[customer_state]]&amp;"-"&amp;orders[[#This Row],[customer_city]], _xlpm.stateCity
)</f>
        <v>Rio de Janeiro-rio de janeiro</v>
      </c>
      <c r="I6054">
        <v>14940</v>
      </c>
      <c r="J6054" t="s">
        <v>202283</v>
      </c>
      <c r="K6054" t="s">
        <v>204537</v>
      </c>
      <c r="L6054" t="str">
        <f>_xlfn.LET(
_xlpm.stateCity, orders[[#This Row],[seller_state]]&amp;"-"&amp;orders[[#This Row],[seller_city]], _xlpm.stateCity
)</f>
        <v>Sao Paulo-ibitinga</v>
      </c>
      <c r="M6054" t="s">
        <v>219476</v>
      </c>
      <c r="N6054">
        <v>1</v>
      </c>
      <c r="O6054" t="s">
        <v>213046</v>
      </c>
      <c r="P6054" t="s">
        <v>204594</v>
      </c>
      <c r="Q6054">
        <v>158.19999999999999</v>
      </c>
      <c r="R6054">
        <v>18.36</v>
      </c>
      <c r="S6054">
        <v>176.56</v>
      </c>
      <c r="T6054" t="s">
        <v>219334</v>
      </c>
    </row>
    <row r="6055" spans="1:20" x14ac:dyDescent="0.25">
      <c r="A6055" t="s">
        <v>33389</v>
      </c>
      <c r="B6055" t="s">
        <v>33390</v>
      </c>
      <c r="C6055" t="s">
        <v>5</v>
      </c>
      <c r="D6055" s="2">
        <v>43166</v>
      </c>
      <c r="E6055">
        <v>5419</v>
      </c>
      <c r="F6055" t="s">
        <v>201736</v>
      </c>
      <c r="G6055" t="s">
        <v>204537</v>
      </c>
      <c r="H6055" t="str">
        <f>_xlfn.LET(
_xlpm.stateCity, orders[[#This Row],[customer_state]]&amp;"-"&amp;orders[[#This Row],[customer_city]], _xlpm.stateCity
)</f>
        <v>Sao Paulo-sao paulo</v>
      </c>
      <c r="I6055">
        <v>31710</v>
      </c>
      <c r="J6055" t="s">
        <v>201742</v>
      </c>
      <c r="K6055" t="s">
        <v>204539</v>
      </c>
      <c r="L6055" t="str">
        <f>_xlfn.LET(
_xlpm.stateCity, orders[[#This Row],[seller_state]]&amp;"-"&amp;orders[[#This Row],[seller_city]], _xlpm.stateCity
)</f>
        <v>Minas Gerais-belo horizonte</v>
      </c>
      <c r="M6055" t="s">
        <v>219512</v>
      </c>
      <c r="N6055">
        <v>1</v>
      </c>
      <c r="O6055" t="s">
        <v>208609</v>
      </c>
      <c r="P6055" t="s">
        <v>204939</v>
      </c>
      <c r="Q6055">
        <v>41.5</v>
      </c>
      <c r="R6055">
        <v>16.32</v>
      </c>
      <c r="S6055">
        <v>57.82</v>
      </c>
      <c r="T6055" t="s">
        <v>219336</v>
      </c>
    </row>
    <row r="6056" spans="1:20" x14ac:dyDescent="0.25">
      <c r="A6056" t="s">
        <v>150474</v>
      </c>
      <c r="B6056" t="s">
        <v>150475</v>
      </c>
      <c r="C6056" t="s">
        <v>5</v>
      </c>
      <c r="D6056" s="2">
        <v>43166</v>
      </c>
      <c r="E6056">
        <v>1419</v>
      </c>
      <c r="F6056" t="s">
        <v>201736</v>
      </c>
      <c r="G6056" t="s">
        <v>204537</v>
      </c>
      <c r="H6056" t="str">
        <f>_xlfn.LET(
_xlpm.stateCity, orders[[#This Row],[customer_state]]&amp;"-"&amp;orders[[#This Row],[customer_city]], _xlpm.stateCity
)</f>
        <v>Sao Paulo-sao paulo</v>
      </c>
      <c r="I6056">
        <v>2028</v>
      </c>
      <c r="J6056" t="s">
        <v>201736</v>
      </c>
      <c r="K6056" t="s">
        <v>204537</v>
      </c>
      <c r="L6056" t="str">
        <f>_xlfn.LET(
_xlpm.stateCity, orders[[#This Row],[seller_state]]&amp;"-"&amp;orders[[#This Row],[seller_city]], _xlpm.stateCity
)</f>
        <v>Sao Paulo-sao paulo</v>
      </c>
      <c r="M6056" t="s">
        <v>219477</v>
      </c>
      <c r="N6056">
        <v>1</v>
      </c>
      <c r="O6056" t="s">
        <v>216305</v>
      </c>
      <c r="P6056" t="s">
        <v>207679</v>
      </c>
      <c r="Q6056">
        <v>47</v>
      </c>
      <c r="R6056">
        <v>8.4</v>
      </c>
      <c r="S6056">
        <v>55.4</v>
      </c>
      <c r="T6056" t="s">
        <v>219331</v>
      </c>
    </row>
    <row r="6057" spans="1:20" x14ac:dyDescent="0.25">
      <c r="A6057" t="s">
        <v>173371</v>
      </c>
      <c r="B6057" t="s">
        <v>173372</v>
      </c>
      <c r="C6057" t="s">
        <v>5</v>
      </c>
      <c r="D6057" s="2">
        <v>43102</v>
      </c>
      <c r="E6057">
        <v>28025</v>
      </c>
      <c r="F6057" t="s">
        <v>201787</v>
      </c>
      <c r="G6057" t="s">
        <v>204541</v>
      </c>
      <c r="H6057" t="str">
        <f>_xlfn.LET(
_xlpm.stateCity, orders[[#This Row],[customer_state]]&amp;"-"&amp;orders[[#This Row],[customer_city]], _xlpm.stateCity
)</f>
        <v>Rio de Janeiro-campos dos goytacazes</v>
      </c>
      <c r="I6057">
        <v>13232</v>
      </c>
      <c r="J6057" t="s">
        <v>201924</v>
      </c>
      <c r="K6057" t="s">
        <v>204537</v>
      </c>
      <c r="L6057" t="str">
        <f>_xlfn.LET(
_xlpm.stateCity, orders[[#This Row],[seller_state]]&amp;"-"&amp;orders[[#This Row],[seller_city]], _xlpm.stateCity
)</f>
        <v>Sao Paulo-campo limpo paulista</v>
      </c>
      <c r="M6057" t="s">
        <v>219476</v>
      </c>
      <c r="N6057">
        <v>1</v>
      </c>
      <c r="O6057" t="s">
        <v>208611</v>
      </c>
      <c r="P6057" t="s">
        <v>204779</v>
      </c>
      <c r="Q6057">
        <v>79</v>
      </c>
      <c r="R6057">
        <v>17.8</v>
      </c>
      <c r="S6057">
        <v>96.8</v>
      </c>
      <c r="T6057" t="s">
        <v>219343</v>
      </c>
    </row>
    <row r="6058" spans="1:20" x14ac:dyDescent="0.25">
      <c r="A6058" t="s">
        <v>56401</v>
      </c>
      <c r="B6058" t="s">
        <v>56402</v>
      </c>
      <c r="C6058" t="s">
        <v>5</v>
      </c>
      <c r="D6058" s="2">
        <v>43171</v>
      </c>
      <c r="E6058">
        <v>65700</v>
      </c>
      <c r="F6058" t="s">
        <v>203265</v>
      </c>
      <c r="G6058" t="s">
        <v>204547</v>
      </c>
      <c r="H6058" t="str">
        <f>_xlfn.LET(
_xlpm.stateCity, orders[[#This Row],[customer_state]]&amp;"-"&amp;orders[[#This Row],[customer_city]], _xlpm.stateCity
)</f>
        <v>Maranhao-bacabal</v>
      </c>
      <c r="I6058">
        <v>16022</v>
      </c>
      <c r="J6058" t="s">
        <v>201892</v>
      </c>
      <c r="K6058" t="s">
        <v>204537</v>
      </c>
      <c r="L6058" t="str">
        <f>_xlfn.LET(
_xlpm.stateCity, orders[[#This Row],[seller_state]]&amp;"-"&amp;orders[[#This Row],[seller_city]], _xlpm.stateCity
)</f>
        <v>Sao Paulo-aracatuba</v>
      </c>
      <c r="M6058" t="s">
        <v>219480</v>
      </c>
      <c r="N6058">
        <v>1</v>
      </c>
      <c r="O6058" t="s">
        <v>216469</v>
      </c>
      <c r="P6058" t="s">
        <v>205180</v>
      </c>
      <c r="Q6058">
        <v>109.99</v>
      </c>
      <c r="R6058">
        <v>52.9</v>
      </c>
      <c r="S6058">
        <v>162.88999999999999</v>
      </c>
      <c r="T6058" t="s">
        <v>219332</v>
      </c>
    </row>
    <row r="6059" spans="1:20" x14ac:dyDescent="0.25">
      <c r="A6059" t="s">
        <v>11924</v>
      </c>
      <c r="B6059" t="s">
        <v>11925</v>
      </c>
      <c r="C6059" t="s">
        <v>5</v>
      </c>
      <c r="D6059" s="2">
        <v>43080</v>
      </c>
      <c r="E6059">
        <v>2054</v>
      </c>
      <c r="F6059" t="s">
        <v>201736</v>
      </c>
      <c r="G6059" t="s">
        <v>204537</v>
      </c>
      <c r="H6059" t="str">
        <f>_xlfn.LET(
_xlpm.stateCity, orders[[#This Row],[customer_state]]&amp;"-"&amp;orders[[#This Row],[customer_city]], _xlpm.stateCity
)</f>
        <v>Sao Paulo-sao paulo</v>
      </c>
      <c r="I6059">
        <v>13203</v>
      </c>
      <c r="J6059" t="s">
        <v>201778</v>
      </c>
      <c r="K6059" t="s">
        <v>204537</v>
      </c>
      <c r="L6059" t="str">
        <f>_xlfn.LET(
_xlpm.stateCity, orders[[#This Row],[seller_state]]&amp;"-"&amp;orders[[#This Row],[seller_city]], _xlpm.stateCity
)</f>
        <v>Sao Paulo-jundiai</v>
      </c>
      <c r="M6059" t="s">
        <v>219477</v>
      </c>
      <c r="N6059">
        <v>1</v>
      </c>
      <c r="O6059" t="s">
        <v>210668</v>
      </c>
      <c r="P6059" t="s">
        <v>208106</v>
      </c>
      <c r="Q6059">
        <v>25.9</v>
      </c>
      <c r="R6059">
        <v>7.78</v>
      </c>
      <c r="S6059">
        <v>33.68</v>
      </c>
    </row>
    <row r="6060" spans="1:20" x14ac:dyDescent="0.25">
      <c r="A6060" t="s">
        <v>152619</v>
      </c>
      <c r="B6060" t="s">
        <v>152620</v>
      </c>
      <c r="C6060" t="s">
        <v>5</v>
      </c>
      <c r="D6060" s="2">
        <v>43027</v>
      </c>
      <c r="E6060">
        <v>82015</v>
      </c>
      <c r="F6060" t="s">
        <v>201741</v>
      </c>
      <c r="G6060" t="s">
        <v>204540</v>
      </c>
      <c r="H6060" t="str">
        <f>_xlfn.LET(
_xlpm.stateCity, orders[[#This Row],[customer_state]]&amp;"-"&amp;orders[[#This Row],[customer_city]], _xlpm.stateCity
)</f>
        <v>Parana-curitiba</v>
      </c>
      <c r="I6060">
        <v>70235</v>
      </c>
      <c r="J6060" t="s">
        <v>201774</v>
      </c>
      <c r="K6060" t="s">
        <v>204550</v>
      </c>
      <c r="L6060" t="str">
        <f>_xlfn.LET(
_xlpm.stateCity, orders[[#This Row],[seller_state]]&amp;"-"&amp;orders[[#This Row],[seller_city]], _xlpm.stateCity
)</f>
        <v>Distrito Federal-brasilia</v>
      </c>
      <c r="M6060" t="s">
        <v>219644</v>
      </c>
      <c r="N6060">
        <v>1</v>
      </c>
      <c r="O6060" t="s">
        <v>210994</v>
      </c>
      <c r="P6060" t="s">
        <v>205999</v>
      </c>
      <c r="Q6060">
        <v>120</v>
      </c>
      <c r="R6060">
        <v>18.12</v>
      </c>
      <c r="S6060">
        <v>138.12</v>
      </c>
      <c r="T6060" t="s">
        <v>219340</v>
      </c>
    </row>
    <row r="6061" spans="1:20" x14ac:dyDescent="0.25">
      <c r="A6061" t="s">
        <v>29342</v>
      </c>
      <c r="B6061" t="s">
        <v>29343</v>
      </c>
      <c r="C6061" t="s">
        <v>5</v>
      </c>
      <c r="D6061" s="2">
        <v>43233</v>
      </c>
      <c r="E6061">
        <v>6705</v>
      </c>
      <c r="F6061" t="s">
        <v>201847</v>
      </c>
      <c r="G6061" t="s">
        <v>204537</v>
      </c>
      <c r="H6061" t="str">
        <f>_xlfn.LET(
_xlpm.stateCity, orders[[#This Row],[customer_state]]&amp;"-"&amp;orders[[#This Row],[customer_city]], _xlpm.stateCity
)</f>
        <v>Sao Paulo-cotia</v>
      </c>
      <c r="I6061">
        <v>2215</v>
      </c>
      <c r="J6061" t="s">
        <v>201736</v>
      </c>
      <c r="K6061" t="s">
        <v>204537</v>
      </c>
      <c r="L6061" t="str">
        <f>_xlfn.LET(
_xlpm.stateCity, orders[[#This Row],[seller_state]]&amp;"-"&amp;orders[[#This Row],[seller_city]], _xlpm.stateCity
)</f>
        <v>Sao Paulo-sao paulo</v>
      </c>
      <c r="M6061" t="s">
        <v>219477</v>
      </c>
      <c r="N6061">
        <v>1</v>
      </c>
      <c r="O6061" t="s">
        <v>211093</v>
      </c>
      <c r="P6061" t="s">
        <v>206527</v>
      </c>
      <c r="Q6061">
        <v>13.9</v>
      </c>
      <c r="R6061">
        <v>8.2899999999999991</v>
      </c>
      <c r="S6061">
        <v>22.189999999999998</v>
      </c>
      <c r="T6061" t="s">
        <v>219331</v>
      </c>
    </row>
    <row r="6062" spans="1:20" x14ac:dyDescent="0.25">
      <c r="A6062" t="s">
        <v>15273</v>
      </c>
      <c r="B6062" t="s">
        <v>15274</v>
      </c>
      <c r="C6062" t="s">
        <v>5</v>
      </c>
      <c r="D6062" s="2">
        <v>43322</v>
      </c>
      <c r="E6062">
        <v>45822</v>
      </c>
      <c r="F6062" t="s">
        <v>202262</v>
      </c>
      <c r="G6062" t="s">
        <v>204546</v>
      </c>
      <c r="H6062" t="str">
        <f>_xlfn.LET(
_xlpm.stateCity, orders[[#This Row],[customer_state]]&amp;"-"&amp;orders[[#This Row],[customer_city]], _xlpm.stateCity
)</f>
        <v>Bahia-eunapolis</v>
      </c>
      <c r="I6062">
        <v>3533</v>
      </c>
      <c r="J6062" t="s">
        <v>201736</v>
      </c>
      <c r="K6062" t="s">
        <v>204537</v>
      </c>
      <c r="L6062" t="str">
        <f>_xlfn.LET(
_xlpm.stateCity, orders[[#This Row],[seller_state]]&amp;"-"&amp;orders[[#This Row],[seller_city]], _xlpm.stateCity
)</f>
        <v>Sao Paulo-sao paulo</v>
      </c>
      <c r="M6062" t="s">
        <v>219490</v>
      </c>
      <c r="N6062">
        <v>1</v>
      </c>
      <c r="O6062" t="s">
        <v>208616</v>
      </c>
      <c r="P6062" t="s">
        <v>206758</v>
      </c>
      <c r="Q6062">
        <v>69.989999999999995</v>
      </c>
      <c r="R6062">
        <v>22.42</v>
      </c>
      <c r="S6062">
        <v>92.41</v>
      </c>
      <c r="T6062" t="s">
        <v>219333</v>
      </c>
    </row>
    <row r="6063" spans="1:20" x14ac:dyDescent="0.25">
      <c r="A6063" t="s">
        <v>122803</v>
      </c>
      <c r="B6063" t="s">
        <v>122804</v>
      </c>
      <c r="C6063" t="s">
        <v>5</v>
      </c>
      <c r="D6063" s="2">
        <v>43157</v>
      </c>
      <c r="E6063">
        <v>15385</v>
      </c>
      <c r="F6063" t="s">
        <v>202754</v>
      </c>
      <c r="G6063" t="s">
        <v>204537</v>
      </c>
      <c r="H6063" t="str">
        <f>_xlfn.LET(
_xlpm.stateCity, orders[[#This Row],[customer_state]]&amp;"-"&amp;orders[[#This Row],[customer_city]], _xlpm.stateCity
)</f>
        <v>Sao Paulo-ilha solteira</v>
      </c>
      <c r="I6063">
        <v>21840</v>
      </c>
      <c r="J6063" t="s">
        <v>201744</v>
      </c>
      <c r="K6063" t="s">
        <v>204541</v>
      </c>
      <c r="L6063" t="str">
        <f>_xlfn.LET(
_xlpm.stateCity, orders[[#This Row],[seller_state]]&amp;"-"&amp;orders[[#This Row],[seller_city]], _xlpm.stateCity
)</f>
        <v>Rio de Janeiro-rio de janeiro</v>
      </c>
      <c r="M6063" t="s">
        <v>219516</v>
      </c>
      <c r="N6063">
        <v>1</v>
      </c>
      <c r="O6063" t="s">
        <v>208617</v>
      </c>
      <c r="P6063" t="s">
        <v>204845</v>
      </c>
      <c r="Q6063">
        <v>520</v>
      </c>
      <c r="R6063">
        <v>18.39</v>
      </c>
      <c r="S6063">
        <v>538.39</v>
      </c>
      <c r="T6063" t="s">
        <v>219336</v>
      </c>
    </row>
    <row r="6064" spans="1:20" x14ac:dyDescent="0.25">
      <c r="A6064" t="s">
        <v>48379</v>
      </c>
      <c r="B6064" t="s">
        <v>48380</v>
      </c>
      <c r="C6064" t="s">
        <v>5</v>
      </c>
      <c r="D6064" s="2">
        <v>43186</v>
      </c>
      <c r="E6064">
        <v>8081</v>
      </c>
      <c r="F6064" t="s">
        <v>201736</v>
      </c>
      <c r="G6064" t="s">
        <v>204537</v>
      </c>
      <c r="H6064" t="str">
        <f>_xlfn.LET(
_xlpm.stateCity, orders[[#This Row],[customer_state]]&amp;"-"&amp;orders[[#This Row],[customer_city]], _xlpm.stateCity
)</f>
        <v>Sao Paulo-sao paulo</v>
      </c>
      <c r="I6064">
        <v>5530</v>
      </c>
      <c r="J6064" t="s">
        <v>201736</v>
      </c>
      <c r="K6064" t="s">
        <v>204537</v>
      </c>
      <c r="L6064" t="str">
        <f>_xlfn.LET(
_xlpm.stateCity, orders[[#This Row],[seller_state]]&amp;"-"&amp;orders[[#This Row],[seller_city]], _xlpm.stateCity
)</f>
        <v>Sao Paulo-sao paulo</v>
      </c>
      <c r="M6064" t="s">
        <v>219477</v>
      </c>
      <c r="N6064">
        <v>1</v>
      </c>
      <c r="O6064" t="s">
        <v>212108</v>
      </c>
      <c r="P6064" t="s">
        <v>204843</v>
      </c>
      <c r="Q6064">
        <v>299.99</v>
      </c>
      <c r="R6064">
        <v>10.45</v>
      </c>
      <c r="S6064">
        <v>310.44</v>
      </c>
      <c r="T6064" t="s">
        <v>219345</v>
      </c>
    </row>
    <row r="6065" spans="1:20" x14ac:dyDescent="0.25">
      <c r="A6065" t="s">
        <v>121169</v>
      </c>
      <c r="B6065" t="s">
        <v>121170</v>
      </c>
      <c r="C6065" t="s">
        <v>5</v>
      </c>
      <c r="D6065" s="2">
        <v>43326</v>
      </c>
      <c r="E6065">
        <v>9171</v>
      </c>
      <c r="F6065" t="s">
        <v>201752</v>
      </c>
      <c r="G6065" t="s">
        <v>204537</v>
      </c>
      <c r="H6065" t="str">
        <f>_xlfn.LET(
_xlpm.stateCity, orders[[#This Row],[customer_state]]&amp;"-"&amp;orders[[#This Row],[customer_city]], _xlpm.stateCity
)</f>
        <v>Sao Paulo-santo andre</v>
      </c>
      <c r="I6065">
        <v>20761</v>
      </c>
      <c r="J6065" t="s">
        <v>201744</v>
      </c>
      <c r="K6065" t="s">
        <v>204541</v>
      </c>
      <c r="L6065" t="str">
        <f>_xlfn.LET(
_xlpm.stateCity, orders[[#This Row],[seller_state]]&amp;"-"&amp;orders[[#This Row],[seller_city]], _xlpm.stateCity
)</f>
        <v>Rio de Janeiro-rio de janeiro</v>
      </c>
      <c r="M6065" t="s">
        <v>219516</v>
      </c>
      <c r="N6065">
        <v>1</v>
      </c>
      <c r="O6065" t="s">
        <v>211396</v>
      </c>
      <c r="P6065" t="s">
        <v>211397</v>
      </c>
      <c r="Q6065">
        <v>139.9</v>
      </c>
      <c r="R6065">
        <v>110.67</v>
      </c>
      <c r="S6065">
        <v>250.57</v>
      </c>
      <c r="T6065" t="s">
        <v>219331</v>
      </c>
    </row>
    <row r="6066" spans="1:20" x14ac:dyDescent="0.25">
      <c r="A6066" t="s">
        <v>95261</v>
      </c>
      <c r="B6066" t="s">
        <v>95262</v>
      </c>
      <c r="C6066" t="s">
        <v>5</v>
      </c>
      <c r="D6066" s="2">
        <v>43322</v>
      </c>
      <c r="E6066">
        <v>75780</v>
      </c>
      <c r="F6066" t="s">
        <v>202154</v>
      </c>
      <c r="G6066" t="s">
        <v>204544</v>
      </c>
      <c r="H6066" t="str">
        <f>_xlfn.LET(
_xlpm.stateCity, orders[[#This Row],[customer_state]]&amp;"-"&amp;orders[[#This Row],[customer_city]], _xlpm.stateCity
)</f>
        <v>Goias-ipameri</v>
      </c>
      <c r="I6066">
        <v>6060</v>
      </c>
      <c r="J6066" t="s">
        <v>201837</v>
      </c>
      <c r="K6066" t="s">
        <v>204537</v>
      </c>
      <c r="L6066" t="str">
        <f>_xlfn.LET(
_xlpm.stateCity, orders[[#This Row],[seller_state]]&amp;"-"&amp;orders[[#This Row],[seller_city]], _xlpm.stateCity
)</f>
        <v>Sao Paulo-osasco</v>
      </c>
      <c r="M6066" t="s">
        <v>219488</v>
      </c>
      <c r="N6066">
        <v>1</v>
      </c>
      <c r="O6066" t="s">
        <v>210267</v>
      </c>
      <c r="P6066" t="s">
        <v>204836</v>
      </c>
      <c r="Q6066">
        <v>129</v>
      </c>
      <c r="R6066">
        <v>20.09</v>
      </c>
      <c r="S6066">
        <v>149.09</v>
      </c>
      <c r="T6066" t="s">
        <v>219366</v>
      </c>
    </row>
    <row r="6067" spans="1:20" x14ac:dyDescent="0.25">
      <c r="A6067" t="s">
        <v>182950</v>
      </c>
      <c r="B6067" t="s">
        <v>182951</v>
      </c>
      <c r="C6067" t="s">
        <v>5</v>
      </c>
      <c r="D6067" s="2">
        <v>42923</v>
      </c>
      <c r="E6067">
        <v>21032</v>
      </c>
      <c r="F6067" t="s">
        <v>201744</v>
      </c>
      <c r="G6067" t="s">
        <v>204541</v>
      </c>
      <c r="H6067" t="str">
        <f>_xlfn.LET(
_xlpm.stateCity, orders[[#This Row],[customer_state]]&amp;"-"&amp;orders[[#This Row],[customer_city]], _xlpm.stateCity
)</f>
        <v>Rio de Janeiro-rio de janeiro</v>
      </c>
      <c r="I6067">
        <v>71691</v>
      </c>
      <c r="J6067" t="s">
        <v>201774</v>
      </c>
      <c r="K6067" t="s">
        <v>204550</v>
      </c>
      <c r="L6067" t="str">
        <f>_xlfn.LET(
_xlpm.stateCity, orders[[#This Row],[seller_state]]&amp;"-"&amp;orders[[#This Row],[seller_city]], _xlpm.stateCity
)</f>
        <v>Distrito Federal-brasilia</v>
      </c>
      <c r="M6067" t="s">
        <v>219525</v>
      </c>
      <c r="N6067">
        <v>1</v>
      </c>
      <c r="O6067" t="s">
        <v>211556</v>
      </c>
      <c r="P6067" t="s">
        <v>204866</v>
      </c>
      <c r="Q6067">
        <v>49.9</v>
      </c>
      <c r="R6067">
        <v>15.79</v>
      </c>
      <c r="S6067">
        <v>65.69</v>
      </c>
      <c r="T6067" t="s">
        <v>219332</v>
      </c>
    </row>
    <row r="6068" spans="1:20" x14ac:dyDescent="0.25">
      <c r="A6068" t="s">
        <v>54498</v>
      </c>
      <c r="B6068" t="s">
        <v>54499</v>
      </c>
      <c r="C6068" t="s">
        <v>5</v>
      </c>
      <c r="D6068" s="2">
        <v>42649</v>
      </c>
      <c r="E6068">
        <v>59054</v>
      </c>
      <c r="F6068" t="s">
        <v>202021</v>
      </c>
      <c r="G6068" t="s">
        <v>204551</v>
      </c>
      <c r="H6068" t="str">
        <f>_xlfn.LET(
_xlpm.stateCity, orders[[#This Row],[customer_state]]&amp;"-"&amp;orders[[#This Row],[customer_city]], _xlpm.stateCity
)</f>
        <v>Rio Grande do Norte-natal</v>
      </c>
      <c r="I6068">
        <v>15075</v>
      </c>
      <c r="J6068" t="s">
        <v>201802</v>
      </c>
      <c r="K6068" t="s">
        <v>204537</v>
      </c>
      <c r="L6068" t="str">
        <f>_xlfn.LET(
_xlpm.stateCity, orders[[#This Row],[seller_state]]&amp;"-"&amp;orders[[#This Row],[seller_city]], _xlpm.stateCity
)</f>
        <v>Sao Paulo-sao jose do rio preto</v>
      </c>
      <c r="M6068" t="s">
        <v>219538</v>
      </c>
      <c r="N6068">
        <v>1</v>
      </c>
      <c r="O6068" t="s">
        <v>208627</v>
      </c>
      <c r="P6068" t="s">
        <v>208341</v>
      </c>
      <c r="Q6068">
        <v>199.9</v>
      </c>
      <c r="R6068">
        <v>33.700000000000003</v>
      </c>
      <c r="S6068">
        <v>233.60000000000002</v>
      </c>
      <c r="T6068" t="s">
        <v>219338</v>
      </c>
    </row>
    <row r="6069" spans="1:20" x14ac:dyDescent="0.25">
      <c r="A6069" t="s">
        <v>133664</v>
      </c>
      <c r="B6069" t="s">
        <v>133665</v>
      </c>
      <c r="C6069" t="s">
        <v>5</v>
      </c>
      <c r="D6069" s="2">
        <v>43037</v>
      </c>
      <c r="E6069">
        <v>88332</v>
      </c>
      <c r="F6069" t="s">
        <v>201830</v>
      </c>
      <c r="G6069" t="s">
        <v>204538</v>
      </c>
      <c r="H6069" t="str">
        <f>_xlfn.LET(
_xlpm.stateCity, orders[[#This Row],[customer_state]]&amp;"-"&amp;orders[[#This Row],[customer_city]], _xlpm.stateCity
)</f>
        <v>Santa Catarina-balneario camboriu</v>
      </c>
      <c r="I6069">
        <v>9320</v>
      </c>
      <c r="J6069" t="s">
        <v>201976</v>
      </c>
      <c r="K6069" t="s">
        <v>204537</v>
      </c>
      <c r="L6069" t="str">
        <f>_xlfn.LET(
_xlpm.stateCity, orders[[#This Row],[seller_state]]&amp;"-"&amp;orders[[#This Row],[seller_city]], _xlpm.stateCity
)</f>
        <v>Sao Paulo-maua</v>
      </c>
      <c r="M6069" t="s">
        <v>219498</v>
      </c>
      <c r="N6069">
        <v>1</v>
      </c>
      <c r="O6069" t="s">
        <v>212490</v>
      </c>
      <c r="P6069" t="s">
        <v>206215</v>
      </c>
      <c r="Q6069">
        <v>89.9</v>
      </c>
      <c r="R6069">
        <v>15.38</v>
      </c>
      <c r="S6069">
        <v>105.28</v>
      </c>
      <c r="T6069" t="s">
        <v>219345</v>
      </c>
    </row>
    <row r="6070" spans="1:20" x14ac:dyDescent="0.25">
      <c r="A6070" t="s">
        <v>127564</v>
      </c>
      <c r="B6070" t="s">
        <v>127565</v>
      </c>
      <c r="C6070" t="s">
        <v>5</v>
      </c>
      <c r="D6070" s="2">
        <v>42979</v>
      </c>
      <c r="E6070">
        <v>71900</v>
      </c>
      <c r="F6070" t="s">
        <v>201774</v>
      </c>
      <c r="G6070" t="s">
        <v>204550</v>
      </c>
      <c r="H6070" t="str">
        <f>_xlfn.LET(
_xlpm.stateCity, orders[[#This Row],[customer_state]]&amp;"-"&amp;orders[[#This Row],[customer_city]], _xlpm.stateCity
)</f>
        <v>Distrito Federal-brasilia</v>
      </c>
      <c r="I6070">
        <v>13290</v>
      </c>
      <c r="J6070" t="s">
        <v>202638</v>
      </c>
      <c r="K6070" t="s">
        <v>204537</v>
      </c>
      <c r="L6070" t="str">
        <f>_xlfn.LET(
_xlpm.stateCity, orders[[#This Row],[seller_state]]&amp;"-"&amp;orders[[#This Row],[seller_city]], _xlpm.stateCity
)</f>
        <v>Sao Paulo-louveira</v>
      </c>
      <c r="M6070" t="s">
        <v>219481</v>
      </c>
      <c r="N6070">
        <v>1</v>
      </c>
      <c r="O6070" t="s">
        <v>210295</v>
      </c>
      <c r="P6070" t="s">
        <v>205240</v>
      </c>
      <c r="Q6070">
        <v>19.899999999999999</v>
      </c>
      <c r="R6070">
        <v>15.1</v>
      </c>
      <c r="S6070">
        <v>35</v>
      </c>
      <c r="T6070" t="s">
        <v>219335</v>
      </c>
    </row>
    <row r="6071" spans="1:20" x14ac:dyDescent="0.25">
      <c r="A6071" t="s">
        <v>89846</v>
      </c>
      <c r="B6071" t="s">
        <v>89847</v>
      </c>
      <c r="C6071" t="s">
        <v>5</v>
      </c>
      <c r="D6071" s="2">
        <v>43313</v>
      </c>
      <c r="E6071">
        <v>89082</v>
      </c>
      <c r="F6071" t="s">
        <v>202378</v>
      </c>
      <c r="G6071" t="s">
        <v>204538</v>
      </c>
      <c r="H6071" t="str">
        <f>_xlfn.LET(
_xlpm.stateCity, orders[[#This Row],[customer_state]]&amp;"-"&amp;orders[[#This Row],[customer_city]], _xlpm.stateCity
)</f>
        <v>Santa Catarina-indaial</v>
      </c>
      <c r="I6071">
        <v>3573</v>
      </c>
      <c r="J6071" t="s">
        <v>201736</v>
      </c>
      <c r="K6071" t="s">
        <v>204537</v>
      </c>
      <c r="L6071" t="str">
        <f>_xlfn.LET(
_xlpm.stateCity, orders[[#This Row],[seller_state]]&amp;"-"&amp;orders[[#This Row],[seller_city]], _xlpm.stateCity
)</f>
        <v>Sao Paulo-sao paulo</v>
      </c>
      <c r="M6071" t="s">
        <v>219498</v>
      </c>
      <c r="N6071">
        <v>1</v>
      </c>
      <c r="O6071" t="s">
        <v>210606</v>
      </c>
      <c r="P6071" t="s">
        <v>205420</v>
      </c>
      <c r="Q6071">
        <v>75</v>
      </c>
      <c r="R6071">
        <v>19.72</v>
      </c>
      <c r="S6071">
        <v>94.72</v>
      </c>
      <c r="T6071" t="s">
        <v>219338</v>
      </c>
    </row>
    <row r="6072" spans="1:20" x14ac:dyDescent="0.25">
      <c r="A6072" t="s">
        <v>195189</v>
      </c>
      <c r="B6072" t="s">
        <v>195190</v>
      </c>
      <c r="C6072" t="s">
        <v>5</v>
      </c>
      <c r="D6072" s="2">
        <v>43299</v>
      </c>
      <c r="E6072">
        <v>75389</v>
      </c>
      <c r="F6072" t="s">
        <v>201771</v>
      </c>
      <c r="G6072" t="s">
        <v>204544</v>
      </c>
      <c r="H6072" t="str">
        <f>_xlfn.LET(
_xlpm.stateCity, orders[[#This Row],[customer_state]]&amp;"-"&amp;orders[[#This Row],[customer_city]], _xlpm.stateCity
)</f>
        <v>Goias-trindade</v>
      </c>
      <c r="I6072">
        <v>78820</v>
      </c>
      <c r="J6072" t="s">
        <v>204110</v>
      </c>
      <c r="K6072" t="s">
        <v>204553</v>
      </c>
      <c r="L6072" t="str">
        <f>_xlfn.LET(
_xlpm.stateCity, orders[[#This Row],[seller_state]]&amp;"-"&amp;orders[[#This Row],[seller_city]], _xlpm.stateCity
)</f>
        <v xml:space="preserve">	Mato Grosso-jaciara</v>
      </c>
      <c r="M6072" t="s">
        <v>219654</v>
      </c>
      <c r="N6072">
        <v>1</v>
      </c>
      <c r="O6072" t="s">
        <v>209629</v>
      </c>
      <c r="P6072" t="s">
        <v>209630</v>
      </c>
      <c r="Q6072">
        <v>159</v>
      </c>
      <c r="R6072">
        <v>59.62</v>
      </c>
      <c r="S6072">
        <v>218.62</v>
      </c>
      <c r="T6072" t="s">
        <v>219378</v>
      </c>
    </row>
    <row r="6073" spans="1:20" x14ac:dyDescent="0.25">
      <c r="A6073" t="s">
        <v>186067</v>
      </c>
      <c r="B6073" t="s">
        <v>186068</v>
      </c>
      <c r="C6073" t="s">
        <v>5</v>
      </c>
      <c r="D6073" s="2">
        <v>43226</v>
      </c>
      <c r="E6073">
        <v>31990</v>
      </c>
      <c r="F6073" t="s">
        <v>201742</v>
      </c>
      <c r="G6073" t="s">
        <v>204539</v>
      </c>
      <c r="H6073" t="str">
        <f>_xlfn.LET(
_xlpm.stateCity, orders[[#This Row],[customer_state]]&amp;"-"&amp;orders[[#This Row],[customer_city]], _xlpm.stateCity
)</f>
        <v>Minas Gerais-belo horizonte</v>
      </c>
      <c r="I6073">
        <v>17602</v>
      </c>
      <c r="J6073" t="s">
        <v>201828</v>
      </c>
      <c r="K6073" t="s">
        <v>204537</v>
      </c>
      <c r="L6073" t="str">
        <f>_xlfn.LET(
_xlpm.stateCity, orders[[#This Row],[seller_state]]&amp;"-"&amp;orders[[#This Row],[seller_city]], _xlpm.stateCity
)</f>
        <v>Sao Paulo-tupa</v>
      </c>
      <c r="M6073" t="s">
        <v>219482</v>
      </c>
      <c r="N6073">
        <v>1</v>
      </c>
      <c r="O6073" t="s">
        <v>213236</v>
      </c>
      <c r="P6073" t="s">
        <v>205774</v>
      </c>
      <c r="Q6073">
        <v>169.9</v>
      </c>
      <c r="R6073">
        <v>41.95</v>
      </c>
      <c r="S6073">
        <v>211.85000000000002</v>
      </c>
      <c r="T6073" t="s">
        <v>219342</v>
      </c>
    </row>
    <row r="6074" spans="1:20" x14ac:dyDescent="0.25">
      <c r="A6074" t="s">
        <v>136287</v>
      </c>
      <c r="B6074" t="s">
        <v>136288</v>
      </c>
      <c r="C6074" t="s">
        <v>5</v>
      </c>
      <c r="D6074" s="2">
        <v>42929</v>
      </c>
      <c r="E6074">
        <v>84990</v>
      </c>
      <c r="F6074" t="s">
        <v>202395</v>
      </c>
      <c r="G6074" t="s">
        <v>204540</v>
      </c>
      <c r="H6074" t="str">
        <f>_xlfn.LET(
_xlpm.stateCity, orders[[#This Row],[customer_state]]&amp;"-"&amp;orders[[#This Row],[customer_city]], _xlpm.stateCity
)</f>
        <v>Parana-arapoti</v>
      </c>
      <c r="I6074">
        <v>8577</v>
      </c>
      <c r="J6074" t="s">
        <v>201926</v>
      </c>
      <c r="K6074" t="s">
        <v>204537</v>
      </c>
      <c r="L6074" t="str">
        <f>_xlfn.LET(
_xlpm.stateCity, orders[[#This Row],[seller_state]]&amp;"-"&amp;orders[[#This Row],[seller_city]], _xlpm.stateCity
)</f>
        <v>Sao Paulo-itaquaquecetuba</v>
      </c>
      <c r="M6074" t="s">
        <v>219489</v>
      </c>
      <c r="N6074">
        <v>1</v>
      </c>
      <c r="O6074" t="s">
        <v>210396</v>
      </c>
      <c r="P6074" t="s">
        <v>204612</v>
      </c>
      <c r="Q6074">
        <v>199.94</v>
      </c>
      <c r="R6074">
        <v>86.56</v>
      </c>
      <c r="S6074">
        <v>286.5</v>
      </c>
      <c r="T6074" t="s">
        <v>219361</v>
      </c>
    </row>
    <row r="6075" spans="1:20" x14ac:dyDescent="0.25">
      <c r="A6075" t="s">
        <v>183005</v>
      </c>
      <c r="B6075" t="s">
        <v>183006</v>
      </c>
      <c r="C6075" t="s">
        <v>5</v>
      </c>
      <c r="D6075" s="2">
        <v>43179</v>
      </c>
      <c r="E6075">
        <v>93346</v>
      </c>
      <c r="F6075" t="s">
        <v>201760</v>
      </c>
      <c r="G6075" t="s">
        <v>204542</v>
      </c>
      <c r="H6075" t="str">
        <f>_xlfn.LET(
_xlpm.stateCity, orders[[#This Row],[customer_state]]&amp;"-"&amp;orders[[#This Row],[customer_city]], _xlpm.stateCity
)</f>
        <v>Rio Grande do Sul-novo hamburgo</v>
      </c>
      <c r="I6075">
        <v>81520</v>
      </c>
      <c r="J6075" t="s">
        <v>201741</v>
      </c>
      <c r="K6075" t="s">
        <v>204540</v>
      </c>
      <c r="L6075" t="str">
        <f>_xlfn.LET(
_xlpm.stateCity, orders[[#This Row],[seller_state]]&amp;"-"&amp;orders[[#This Row],[seller_city]], _xlpm.stateCity
)</f>
        <v>Parana-curitiba</v>
      </c>
      <c r="M6075" t="s">
        <v>219521</v>
      </c>
      <c r="N6075">
        <v>1</v>
      </c>
      <c r="O6075" t="s">
        <v>208630</v>
      </c>
      <c r="P6075" t="s">
        <v>207615</v>
      </c>
      <c r="Q6075">
        <v>119.9</v>
      </c>
      <c r="R6075">
        <v>15.65</v>
      </c>
      <c r="S6075">
        <v>135.55000000000001</v>
      </c>
    </row>
    <row r="6076" spans="1:20" x14ac:dyDescent="0.25">
      <c r="A6076" t="s">
        <v>115493</v>
      </c>
      <c r="B6076" t="s">
        <v>115494</v>
      </c>
      <c r="C6076" t="s">
        <v>5</v>
      </c>
      <c r="D6076" s="2">
        <v>43134</v>
      </c>
      <c r="E6076">
        <v>29470</v>
      </c>
      <c r="F6076" t="s">
        <v>203101</v>
      </c>
      <c r="G6076" t="s">
        <v>204545</v>
      </c>
      <c r="H6076" t="str">
        <f>_xlfn.LET(
_xlpm.stateCity, orders[[#This Row],[customer_state]]&amp;"-"&amp;orders[[#This Row],[customer_city]], _xlpm.stateCity
)</f>
        <v>Espirito Santo-sao jose do calcado</v>
      </c>
      <c r="I6076">
        <v>25645</v>
      </c>
      <c r="J6076" t="s">
        <v>201868</v>
      </c>
      <c r="K6076" t="s">
        <v>204541</v>
      </c>
      <c r="L6076" t="str">
        <f>_xlfn.LET(
_xlpm.stateCity, orders[[#This Row],[seller_state]]&amp;"-"&amp;orders[[#This Row],[seller_city]], _xlpm.stateCity
)</f>
        <v>Rio de Janeiro-petropolis</v>
      </c>
      <c r="M6076" t="s">
        <v>219653</v>
      </c>
      <c r="N6076">
        <v>1</v>
      </c>
      <c r="O6076" t="s">
        <v>208631</v>
      </c>
      <c r="P6076" t="s">
        <v>204777</v>
      </c>
      <c r="Q6076">
        <v>40.9</v>
      </c>
      <c r="R6076">
        <v>15.1</v>
      </c>
      <c r="S6076">
        <v>56</v>
      </c>
      <c r="T6076" t="s">
        <v>219331</v>
      </c>
    </row>
    <row r="6077" spans="1:20" x14ac:dyDescent="0.25">
      <c r="A6077" t="s">
        <v>105539</v>
      </c>
      <c r="B6077" t="s">
        <v>105540</v>
      </c>
      <c r="C6077" t="s">
        <v>5</v>
      </c>
      <c r="D6077" s="2">
        <v>43330</v>
      </c>
      <c r="E6077">
        <v>99890</v>
      </c>
      <c r="F6077" t="s">
        <v>203798</v>
      </c>
      <c r="G6077" t="s">
        <v>204542</v>
      </c>
      <c r="H6077" t="str">
        <f>_xlfn.LET(
_xlpm.stateCity, orders[[#This Row],[customer_state]]&amp;"-"&amp;orders[[#This Row],[customer_city]], _xlpm.stateCity
)</f>
        <v>Rio Grande do Sul-maximiliano de almeida</v>
      </c>
      <c r="I6077">
        <v>3167</v>
      </c>
      <c r="J6077" t="s">
        <v>201736</v>
      </c>
      <c r="K6077" t="s">
        <v>204537</v>
      </c>
      <c r="L6077" t="str">
        <f>_xlfn.LET(
_xlpm.stateCity, orders[[#This Row],[seller_state]]&amp;"-"&amp;orders[[#This Row],[seller_city]], _xlpm.stateCity
)</f>
        <v>Sao Paulo-sao paulo</v>
      </c>
      <c r="M6077" t="s">
        <v>219478</v>
      </c>
      <c r="N6077">
        <v>1</v>
      </c>
      <c r="O6077" t="s">
        <v>209591</v>
      </c>
      <c r="P6077" t="s">
        <v>208236</v>
      </c>
      <c r="Q6077">
        <v>49.5</v>
      </c>
      <c r="R6077">
        <v>19.54</v>
      </c>
      <c r="S6077">
        <v>69.039999999999992</v>
      </c>
      <c r="T6077" t="s">
        <v>219338</v>
      </c>
    </row>
    <row r="6078" spans="1:20" x14ac:dyDescent="0.25">
      <c r="A6078" t="s">
        <v>60351</v>
      </c>
      <c r="B6078" t="s">
        <v>60352</v>
      </c>
      <c r="C6078" t="s">
        <v>5</v>
      </c>
      <c r="D6078" s="2">
        <v>42765</v>
      </c>
      <c r="E6078">
        <v>16440</v>
      </c>
      <c r="F6078" t="s">
        <v>203346</v>
      </c>
      <c r="G6078" t="s">
        <v>204537</v>
      </c>
      <c r="H6078" t="str">
        <f>_xlfn.LET(
_xlpm.stateCity, orders[[#This Row],[customer_state]]&amp;"-"&amp;orders[[#This Row],[customer_city]], _xlpm.stateCity
)</f>
        <v>Sao Paulo-sabino</v>
      </c>
      <c r="I6078">
        <v>13848</v>
      </c>
      <c r="J6078" t="s">
        <v>219403</v>
      </c>
      <c r="K6078" t="s">
        <v>204537</v>
      </c>
      <c r="L6078" t="str">
        <f>_xlfn.LET(
_xlpm.stateCity, orders[[#This Row],[seller_state]]&amp;"-"&amp;orders[[#This Row],[seller_city]], _xlpm.stateCity
)</f>
        <v>Sao Paulo-mogi guacu</v>
      </c>
      <c r="M6078" t="s">
        <v>219477</v>
      </c>
      <c r="N6078">
        <v>1</v>
      </c>
      <c r="O6078" t="s">
        <v>211036</v>
      </c>
      <c r="P6078" t="s">
        <v>211037</v>
      </c>
      <c r="Q6078">
        <v>199</v>
      </c>
      <c r="R6078">
        <v>18</v>
      </c>
      <c r="S6078">
        <v>217</v>
      </c>
      <c r="T6078" t="s">
        <v>219353</v>
      </c>
    </row>
    <row r="6079" spans="1:20" x14ac:dyDescent="0.25">
      <c r="A6079" t="s">
        <v>81369</v>
      </c>
      <c r="B6079" t="s">
        <v>81370</v>
      </c>
      <c r="C6079" t="s">
        <v>5</v>
      </c>
      <c r="D6079" s="2">
        <v>43021</v>
      </c>
      <c r="E6079">
        <v>3022</v>
      </c>
      <c r="F6079" t="s">
        <v>201736</v>
      </c>
      <c r="G6079" t="s">
        <v>204537</v>
      </c>
      <c r="H6079" t="str">
        <f>_xlfn.LET(
_xlpm.stateCity, orders[[#This Row],[customer_state]]&amp;"-"&amp;orders[[#This Row],[customer_city]], _xlpm.stateCity
)</f>
        <v>Sao Paulo-sao paulo</v>
      </c>
      <c r="I6079">
        <v>14580</v>
      </c>
      <c r="J6079" t="s">
        <v>202903</v>
      </c>
      <c r="K6079" t="s">
        <v>204537</v>
      </c>
      <c r="L6079" t="str">
        <f>_xlfn.LET(
_xlpm.stateCity, orders[[#This Row],[seller_state]]&amp;"-"&amp;orders[[#This Row],[seller_city]], _xlpm.stateCity
)</f>
        <v>Sao Paulo-guara</v>
      </c>
      <c r="M6079" t="s">
        <v>219477</v>
      </c>
      <c r="N6079">
        <v>1</v>
      </c>
      <c r="O6079" t="s">
        <v>215410</v>
      </c>
      <c r="P6079" t="s">
        <v>204847</v>
      </c>
      <c r="Q6079">
        <v>215</v>
      </c>
      <c r="R6079">
        <v>21.48</v>
      </c>
      <c r="S6079">
        <v>236.48</v>
      </c>
      <c r="T6079" t="s">
        <v>219336</v>
      </c>
    </row>
    <row r="6080" spans="1:20" x14ac:dyDescent="0.25">
      <c r="A6080" t="s">
        <v>198941</v>
      </c>
      <c r="B6080" t="s">
        <v>198942</v>
      </c>
      <c r="C6080" t="s">
        <v>5</v>
      </c>
      <c r="D6080" s="2">
        <v>43138</v>
      </c>
      <c r="E6080">
        <v>8673</v>
      </c>
      <c r="F6080" t="s">
        <v>201808</v>
      </c>
      <c r="G6080" t="s">
        <v>204537</v>
      </c>
      <c r="H6080" t="str">
        <f>_xlfn.LET(
_xlpm.stateCity, orders[[#This Row],[customer_state]]&amp;"-"&amp;orders[[#This Row],[customer_city]], _xlpm.stateCity
)</f>
        <v>Sao Paulo-suzano</v>
      </c>
      <c r="I6080">
        <v>2242</v>
      </c>
      <c r="J6080" t="s">
        <v>201736</v>
      </c>
      <c r="K6080" t="s">
        <v>204537</v>
      </c>
      <c r="L6080" t="str">
        <f>_xlfn.LET(
_xlpm.stateCity, orders[[#This Row],[seller_state]]&amp;"-"&amp;orders[[#This Row],[seller_city]], _xlpm.stateCity
)</f>
        <v>Sao Paulo-sao paulo</v>
      </c>
      <c r="M6080" t="s">
        <v>219477</v>
      </c>
      <c r="N6080">
        <v>1</v>
      </c>
      <c r="O6080" t="s">
        <v>208632</v>
      </c>
      <c r="P6080" t="s">
        <v>205701</v>
      </c>
      <c r="Q6080">
        <v>26.9</v>
      </c>
      <c r="R6080">
        <v>9.34</v>
      </c>
      <c r="S6080">
        <v>36.239999999999995</v>
      </c>
      <c r="T6080" t="s">
        <v>219334</v>
      </c>
    </row>
    <row r="6081" spans="1:20" x14ac:dyDescent="0.25">
      <c r="A6081" t="s">
        <v>168989</v>
      </c>
      <c r="B6081" t="s">
        <v>168990</v>
      </c>
      <c r="C6081" t="s">
        <v>5</v>
      </c>
      <c r="D6081" s="2">
        <v>43280</v>
      </c>
      <c r="E6081">
        <v>55690</v>
      </c>
      <c r="F6081" t="s">
        <v>203481</v>
      </c>
      <c r="G6081" t="s">
        <v>204552</v>
      </c>
      <c r="H6081" t="str">
        <f>_xlfn.LET(
_xlpm.stateCity, orders[[#This Row],[customer_state]]&amp;"-"&amp;orders[[#This Row],[customer_city]], _xlpm.stateCity
)</f>
        <v>Pernambuco-barra de guabiraba</v>
      </c>
      <c r="I6081">
        <v>21840</v>
      </c>
      <c r="J6081" t="s">
        <v>201744</v>
      </c>
      <c r="K6081" t="s">
        <v>204541</v>
      </c>
      <c r="L6081" t="str">
        <f>_xlfn.LET(
_xlpm.stateCity, orders[[#This Row],[seller_state]]&amp;"-"&amp;orders[[#This Row],[seller_city]], _xlpm.stateCity
)</f>
        <v>Rio de Janeiro-rio de janeiro</v>
      </c>
      <c r="M6081" t="s">
        <v>219639</v>
      </c>
      <c r="N6081">
        <v>1</v>
      </c>
      <c r="O6081" t="s">
        <v>208634</v>
      </c>
      <c r="P6081" t="s">
        <v>204845</v>
      </c>
      <c r="Q6081">
        <v>120</v>
      </c>
      <c r="R6081">
        <v>51.56</v>
      </c>
      <c r="S6081">
        <v>171.56</v>
      </c>
      <c r="T6081" t="s">
        <v>219340</v>
      </c>
    </row>
    <row r="6082" spans="1:20" x14ac:dyDescent="0.25">
      <c r="A6082" t="s">
        <v>170558</v>
      </c>
      <c r="B6082" t="s">
        <v>170559</v>
      </c>
      <c r="C6082" t="s">
        <v>5</v>
      </c>
      <c r="D6082" s="2">
        <v>42815</v>
      </c>
      <c r="E6082">
        <v>74684</v>
      </c>
      <c r="F6082" t="s">
        <v>201753</v>
      </c>
      <c r="G6082" t="s">
        <v>204544</v>
      </c>
      <c r="H6082" t="str">
        <f>_xlfn.LET(
_xlpm.stateCity, orders[[#This Row],[customer_state]]&amp;"-"&amp;orders[[#This Row],[customer_city]], _xlpm.stateCity
)</f>
        <v>Goias-goiania</v>
      </c>
      <c r="I6082">
        <v>15070</v>
      </c>
      <c r="J6082" t="s">
        <v>201802</v>
      </c>
      <c r="K6082" t="s">
        <v>204537</v>
      </c>
      <c r="L6082" t="str">
        <f>_xlfn.LET(
_xlpm.stateCity, orders[[#This Row],[seller_state]]&amp;"-"&amp;orders[[#This Row],[seller_city]], _xlpm.stateCity
)</f>
        <v>Sao Paulo-sao jose do rio preto</v>
      </c>
      <c r="M6082" t="s">
        <v>219488</v>
      </c>
      <c r="N6082">
        <v>1</v>
      </c>
      <c r="O6082" t="s">
        <v>208635</v>
      </c>
      <c r="P6082" t="s">
        <v>206127</v>
      </c>
      <c r="Q6082">
        <v>109.6</v>
      </c>
      <c r="R6082">
        <v>27.2</v>
      </c>
      <c r="S6082">
        <v>136.79999999999998</v>
      </c>
      <c r="T6082" t="s">
        <v>219377</v>
      </c>
    </row>
    <row r="6083" spans="1:20" x14ac:dyDescent="0.25">
      <c r="A6083" t="s">
        <v>4691</v>
      </c>
      <c r="B6083" t="s">
        <v>4692</v>
      </c>
      <c r="C6083" t="s">
        <v>5</v>
      </c>
      <c r="D6083" s="2">
        <v>42968</v>
      </c>
      <c r="E6083">
        <v>18708</v>
      </c>
      <c r="F6083" t="s">
        <v>202049</v>
      </c>
      <c r="G6083" t="s">
        <v>204537</v>
      </c>
      <c r="H6083" t="str">
        <f>_xlfn.LET(
_xlpm.stateCity, orders[[#This Row],[customer_state]]&amp;"-"&amp;orders[[#This Row],[customer_city]], _xlpm.stateCity
)</f>
        <v>Sao Paulo-avare</v>
      </c>
      <c r="I6083">
        <v>5455</v>
      </c>
      <c r="J6083" t="s">
        <v>201736</v>
      </c>
      <c r="K6083" t="s">
        <v>204537</v>
      </c>
      <c r="L6083" t="str">
        <f>_xlfn.LET(
_xlpm.stateCity, orders[[#This Row],[seller_state]]&amp;"-"&amp;orders[[#This Row],[seller_city]], _xlpm.stateCity
)</f>
        <v>Sao Paulo-sao paulo</v>
      </c>
      <c r="M6083" t="s">
        <v>219477</v>
      </c>
      <c r="N6083">
        <v>1</v>
      </c>
      <c r="O6083" t="s">
        <v>216369</v>
      </c>
      <c r="P6083" t="s">
        <v>208512</v>
      </c>
      <c r="Q6083">
        <v>24.9</v>
      </c>
      <c r="R6083">
        <v>11.85</v>
      </c>
      <c r="S6083">
        <v>36.75</v>
      </c>
      <c r="T6083" t="s">
        <v>219359</v>
      </c>
    </row>
    <row r="6084" spans="1:20" x14ac:dyDescent="0.25">
      <c r="A6084" t="s">
        <v>133392</v>
      </c>
      <c r="B6084" t="s">
        <v>133393</v>
      </c>
      <c r="C6084" t="s">
        <v>5</v>
      </c>
      <c r="D6084" s="2">
        <v>43043</v>
      </c>
      <c r="E6084">
        <v>4348</v>
      </c>
      <c r="F6084" t="s">
        <v>201736</v>
      </c>
      <c r="G6084" t="s">
        <v>204537</v>
      </c>
      <c r="H6084" t="str">
        <f>_xlfn.LET(
_xlpm.stateCity, orders[[#This Row],[customer_state]]&amp;"-"&amp;orders[[#This Row],[customer_city]], _xlpm.stateCity
)</f>
        <v>Sao Paulo-sao paulo</v>
      </c>
      <c r="I6084">
        <v>35680</v>
      </c>
      <c r="J6084" t="s">
        <v>202336</v>
      </c>
      <c r="K6084" t="s">
        <v>204539</v>
      </c>
      <c r="L6084" t="str">
        <f>_xlfn.LET(
_xlpm.stateCity, orders[[#This Row],[seller_state]]&amp;"-"&amp;orders[[#This Row],[seller_city]], _xlpm.stateCity
)</f>
        <v>Minas Gerais-itauna</v>
      </c>
      <c r="M6084" t="s">
        <v>219512</v>
      </c>
      <c r="N6084">
        <v>1</v>
      </c>
      <c r="O6084" t="s">
        <v>211554</v>
      </c>
      <c r="P6084" t="s">
        <v>204640</v>
      </c>
      <c r="Q6084">
        <v>149.87</v>
      </c>
      <c r="R6084">
        <v>16.809999999999999</v>
      </c>
      <c r="S6084">
        <v>166.68</v>
      </c>
      <c r="T6084" t="s">
        <v>219332</v>
      </c>
    </row>
    <row r="6085" spans="1:20" x14ac:dyDescent="0.25">
      <c r="A6085" t="s">
        <v>85575</v>
      </c>
      <c r="B6085" t="s">
        <v>85576</v>
      </c>
      <c r="C6085" t="s">
        <v>5</v>
      </c>
      <c r="D6085" s="2">
        <v>43278</v>
      </c>
      <c r="E6085">
        <v>70742</v>
      </c>
      <c r="F6085" t="s">
        <v>201774</v>
      </c>
      <c r="G6085" t="s">
        <v>204550</v>
      </c>
      <c r="H6085" t="str">
        <f>_xlfn.LET(
_xlpm.stateCity, orders[[#This Row],[customer_state]]&amp;"-"&amp;orders[[#This Row],[customer_city]], _xlpm.stateCity
)</f>
        <v>Distrito Federal-brasilia</v>
      </c>
      <c r="I6085">
        <v>13840</v>
      </c>
      <c r="J6085" t="s">
        <v>219403</v>
      </c>
      <c r="K6085" t="s">
        <v>204537</v>
      </c>
      <c r="L6085" t="str">
        <f>_xlfn.LET(
_xlpm.stateCity, orders[[#This Row],[seller_state]]&amp;"-"&amp;orders[[#This Row],[seller_city]], _xlpm.stateCity
)</f>
        <v>Sao Paulo-mogi guacu</v>
      </c>
      <c r="M6085" t="s">
        <v>219481</v>
      </c>
      <c r="N6085">
        <v>1</v>
      </c>
      <c r="O6085" t="s">
        <v>214112</v>
      </c>
      <c r="P6085" t="s">
        <v>208528</v>
      </c>
      <c r="Q6085">
        <v>129.97</v>
      </c>
      <c r="R6085">
        <v>19.010000000000002</v>
      </c>
      <c r="S6085">
        <v>148.97999999999999</v>
      </c>
      <c r="T6085" t="s">
        <v>219360</v>
      </c>
    </row>
    <row r="6086" spans="1:20" x14ac:dyDescent="0.25">
      <c r="A6086" t="s">
        <v>110713</v>
      </c>
      <c r="B6086" t="s">
        <v>110714</v>
      </c>
      <c r="C6086" t="s">
        <v>5</v>
      </c>
      <c r="D6086" s="2">
        <v>42774</v>
      </c>
      <c r="E6086">
        <v>44940</v>
      </c>
      <c r="F6086" t="s">
        <v>202626</v>
      </c>
      <c r="G6086" t="s">
        <v>204546</v>
      </c>
      <c r="H6086" t="str">
        <f>_xlfn.LET(
_xlpm.stateCity, orders[[#This Row],[customer_state]]&amp;"-"&amp;orders[[#This Row],[customer_city]], _xlpm.stateCity
)</f>
        <v>Bahia-central</v>
      </c>
      <c r="I6086">
        <v>25900</v>
      </c>
      <c r="J6086" t="s">
        <v>202111</v>
      </c>
      <c r="K6086" t="s">
        <v>204541</v>
      </c>
      <c r="L6086" t="str">
        <f>_xlfn.LET(
_xlpm.stateCity, orders[[#This Row],[seller_state]]&amp;"-"&amp;orders[[#This Row],[seller_city]], _xlpm.stateCity
)</f>
        <v>Rio de Janeiro-mage</v>
      </c>
      <c r="M6086" t="s">
        <v>219619</v>
      </c>
      <c r="N6086">
        <v>1</v>
      </c>
      <c r="O6086" t="s">
        <v>210608</v>
      </c>
      <c r="P6086" t="s">
        <v>205759</v>
      </c>
      <c r="Q6086">
        <v>119.5</v>
      </c>
      <c r="R6086">
        <v>23.39</v>
      </c>
      <c r="S6086">
        <v>142.88999999999999</v>
      </c>
      <c r="T6086" t="s">
        <v>219379</v>
      </c>
    </row>
    <row r="6087" spans="1:20" x14ac:dyDescent="0.25">
      <c r="A6087" t="s">
        <v>9006</v>
      </c>
      <c r="B6087" t="s">
        <v>9007</v>
      </c>
      <c r="C6087" t="s">
        <v>5</v>
      </c>
      <c r="D6087" s="2">
        <v>43268</v>
      </c>
      <c r="E6087">
        <v>11677</v>
      </c>
      <c r="F6087" t="s">
        <v>202143</v>
      </c>
      <c r="G6087" t="s">
        <v>204537</v>
      </c>
      <c r="H6087" t="str">
        <f>_xlfn.LET(
_xlpm.stateCity, orders[[#This Row],[customer_state]]&amp;"-"&amp;orders[[#This Row],[customer_city]], _xlpm.stateCity
)</f>
        <v>Sao Paulo-caraguatatuba</v>
      </c>
      <c r="I6087">
        <v>4265</v>
      </c>
      <c r="J6087" t="s">
        <v>201736</v>
      </c>
      <c r="K6087" t="s">
        <v>204537</v>
      </c>
      <c r="L6087" t="str">
        <f>_xlfn.LET(
_xlpm.stateCity, orders[[#This Row],[seller_state]]&amp;"-"&amp;orders[[#This Row],[seller_city]], _xlpm.stateCity
)</f>
        <v>Sao Paulo-sao paulo</v>
      </c>
      <c r="M6087" t="s">
        <v>219477</v>
      </c>
      <c r="N6087">
        <v>1</v>
      </c>
      <c r="O6087" t="s">
        <v>213950</v>
      </c>
      <c r="P6087" t="s">
        <v>204882</v>
      </c>
      <c r="Q6087">
        <v>15.99</v>
      </c>
      <c r="R6087">
        <v>12.79</v>
      </c>
      <c r="S6087">
        <v>28.78</v>
      </c>
      <c r="T6087" t="s">
        <v>219343</v>
      </c>
    </row>
    <row r="6088" spans="1:20" x14ac:dyDescent="0.25">
      <c r="A6088" t="s">
        <v>50506</v>
      </c>
      <c r="B6088" t="s">
        <v>50507</v>
      </c>
      <c r="C6088" t="s">
        <v>5</v>
      </c>
      <c r="D6088" s="2">
        <v>42869</v>
      </c>
      <c r="E6088">
        <v>38057</v>
      </c>
      <c r="F6088" t="s">
        <v>202147</v>
      </c>
      <c r="G6088" t="s">
        <v>204539</v>
      </c>
      <c r="H6088" t="str">
        <f>_xlfn.LET(
_xlpm.stateCity, orders[[#This Row],[customer_state]]&amp;"-"&amp;orders[[#This Row],[customer_city]], _xlpm.stateCity
)</f>
        <v>Minas Gerais-uberaba</v>
      </c>
      <c r="I6088">
        <v>80045</v>
      </c>
      <c r="J6088" t="s">
        <v>201741</v>
      </c>
      <c r="K6088" t="s">
        <v>204540</v>
      </c>
      <c r="L6088" t="str">
        <f>_xlfn.LET(
_xlpm.stateCity, orders[[#This Row],[seller_state]]&amp;"-"&amp;orders[[#This Row],[seller_city]], _xlpm.stateCity
)</f>
        <v>Parana-curitiba</v>
      </c>
      <c r="M6088" t="s">
        <v>219508</v>
      </c>
      <c r="N6088">
        <v>1</v>
      </c>
      <c r="O6088" t="s">
        <v>216338</v>
      </c>
      <c r="P6088" t="s">
        <v>205978</v>
      </c>
      <c r="Q6088">
        <v>169.9</v>
      </c>
      <c r="R6088">
        <v>17.63</v>
      </c>
      <c r="S6088">
        <v>187.53</v>
      </c>
      <c r="T6088" t="s">
        <v>219333</v>
      </c>
    </row>
    <row r="6089" spans="1:20" x14ac:dyDescent="0.25">
      <c r="A6089" t="s">
        <v>193320</v>
      </c>
      <c r="B6089" t="s">
        <v>193321</v>
      </c>
      <c r="C6089" t="s">
        <v>5</v>
      </c>
      <c r="D6089" s="2">
        <v>43265</v>
      </c>
      <c r="E6089">
        <v>40484</v>
      </c>
      <c r="F6089" t="s">
        <v>201865</v>
      </c>
      <c r="G6089" t="s">
        <v>204546</v>
      </c>
      <c r="H6089" t="str">
        <f>_xlfn.LET(
_xlpm.stateCity, orders[[#This Row],[customer_state]]&amp;"-"&amp;orders[[#This Row],[customer_city]], _xlpm.stateCity
)</f>
        <v>Bahia-salvador</v>
      </c>
      <c r="I6089">
        <v>13482</v>
      </c>
      <c r="J6089" t="s">
        <v>202005</v>
      </c>
      <c r="K6089" t="s">
        <v>204537</v>
      </c>
      <c r="L6089" t="str">
        <f>_xlfn.LET(
_xlpm.stateCity, orders[[#This Row],[seller_state]]&amp;"-"&amp;orders[[#This Row],[seller_city]], _xlpm.stateCity
)</f>
        <v>Sao Paulo-limeira</v>
      </c>
      <c r="M6089" t="s">
        <v>219490</v>
      </c>
      <c r="N6089">
        <v>1</v>
      </c>
      <c r="O6089" t="s">
        <v>212830</v>
      </c>
      <c r="P6089" t="s">
        <v>206827</v>
      </c>
      <c r="Q6089">
        <v>319.89999999999998</v>
      </c>
      <c r="R6089">
        <v>24.17</v>
      </c>
      <c r="S6089">
        <v>344.07</v>
      </c>
      <c r="T6089" t="s">
        <v>219383</v>
      </c>
    </row>
    <row r="6090" spans="1:20" x14ac:dyDescent="0.25">
      <c r="A6090" t="s">
        <v>38985</v>
      </c>
      <c r="B6090" t="s">
        <v>38986</v>
      </c>
      <c r="C6090" t="s">
        <v>5</v>
      </c>
      <c r="D6090" s="2">
        <v>43013</v>
      </c>
      <c r="E6090">
        <v>93220</v>
      </c>
      <c r="F6090" t="s">
        <v>202499</v>
      </c>
      <c r="G6090" t="s">
        <v>204542</v>
      </c>
      <c r="H6090" t="str">
        <f>_xlfn.LET(
_xlpm.stateCity, orders[[#This Row],[customer_state]]&amp;"-"&amp;orders[[#This Row],[customer_city]], _xlpm.stateCity
)</f>
        <v>Rio Grande do Sul-sapucaia do sul</v>
      </c>
      <c r="I6090">
        <v>35430</v>
      </c>
      <c r="J6090" t="s">
        <v>201959</v>
      </c>
      <c r="K6090" t="s">
        <v>204539</v>
      </c>
      <c r="L6090" t="str">
        <f>_xlfn.LET(
_xlpm.stateCity, orders[[#This Row],[seller_state]]&amp;"-"&amp;orders[[#This Row],[seller_city]], _xlpm.stateCity
)</f>
        <v>Minas Gerais-ponte nova</v>
      </c>
      <c r="M6090" t="s">
        <v>219552</v>
      </c>
      <c r="N6090">
        <v>1</v>
      </c>
      <c r="O6090" t="s">
        <v>210987</v>
      </c>
      <c r="P6090" t="s">
        <v>204764</v>
      </c>
      <c r="Q6090">
        <v>129.9</v>
      </c>
      <c r="R6090">
        <v>29.31</v>
      </c>
      <c r="S6090">
        <v>159.21</v>
      </c>
      <c r="T6090" t="s">
        <v>219333</v>
      </c>
    </row>
    <row r="6091" spans="1:20" x14ac:dyDescent="0.25">
      <c r="A6091" t="s">
        <v>27631</v>
      </c>
      <c r="B6091" t="s">
        <v>27632</v>
      </c>
      <c r="C6091" t="s">
        <v>5</v>
      </c>
      <c r="D6091" s="2">
        <v>43284</v>
      </c>
      <c r="E6091">
        <v>18220</v>
      </c>
      <c r="F6091" t="s">
        <v>203382</v>
      </c>
      <c r="G6091" t="s">
        <v>204537</v>
      </c>
      <c r="H6091" t="str">
        <f>_xlfn.LET(
_xlpm.stateCity, orders[[#This Row],[customer_state]]&amp;"-"&amp;orders[[#This Row],[customer_city]], _xlpm.stateCity
)</f>
        <v>Sao Paulo-alambari</v>
      </c>
      <c r="I6091">
        <v>9780</v>
      </c>
      <c r="J6091" t="s">
        <v>201735</v>
      </c>
      <c r="K6091" t="s">
        <v>204537</v>
      </c>
      <c r="L6091" t="str">
        <f>_xlfn.LET(
_xlpm.stateCity, orders[[#This Row],[seller_state]]&amp;"-"&amp;orders[[#This Row],[seller_city]], _xlpm.stateCity
)</f>
        <v>Sao Paulo-sao bernardo do campo</v>
      </c>
      <c r="M6091" t="s">
        <v>219477</v>
      </c>
      <c r="N6091">
        <v>1</v>
      </c>
      <c r="O6091" t="s">
        <v>208644</v>
      </c>
      <c r="P6091" t="s">
        <v>205059</v>
      </c>
      <c r="Q6091">
        <v>19.989999999999998</v>
      </c>
      <c r="R6091">
        <v>12.8</v>
      </c>
      <c r="S6091">
        <v>32.79</v>
      </c>
      <c r="T6091" t="s">
        <v>219336</v>
      </c>
    </row>
    <row r="6092" spans="1:20" x14ac:dyDescent="0.25">
      <c r="A6092" t="s">
        <v>200417</v>
      </c>
      <c r="B6092" t="s">
        <v>200418</v>
      </c>
      <c r="C6092" t="s">
        <v>5</v>
      </c>
      <c r="D6092" s="2">
        <v>43282</v>
      </c>
      <c r="E6092">
        <v>8528</v>
      </c>
      <c r="F6092" t="s">
        <v>202064</v>
      </c>
      <c r="G6092" t="s">
        <v>204537</v>
      </c>
      <c r="H6092" t="str">
        <f>_xlfn.LET(
_xlpm.stateCity, orders[[#This Row],[customer_state]]&amp;"-"&amp;orders[[#This Row],[customer_city]], _xlpm.stateCity
)</f>
        <v>Sao Paulo-ferraz de vasconcelos</v>
      </c>
      <c r="I6092">
        <v>13660</v>
      </c>
      <c r="J6092" t="s">
        <v>202546</v>
      </c>
      <c r="K6092" t="s">
        <v>204537</v>
      </c>
      <c r="L6092" t="str">
        <f>_xlfn.LET(
_xlpm.stateCity, orders[[#This Row],[seller_state]]&amp;"-"&amp;orders[[#This Row],[seller_city]], _xlpm.stateCity
)</f>
        <v>Sao Paulo-porto ferreira</v>
      </c>
      <c r="M6092" t="s">
        <v>219477</v>
      </c>
      <c r="N6092">
        <v>1</v>
      </c>
      <c r="O6092" t="s">
        <v>209844</v>
      </c>
      <c r="P6092" t="s">
        <v>209845</v>
      </c>
      <c r="Q6092">
        <v>79</v>
      </c>
      <c r="R6092">
        <v>14.13</v>
      </c>
      <c r="S6092">
        <v>93.13</v>
      </c>
      <c r="T6092" t="s">
        <v>219374</v>
      </c>
    </row>
    <row r="6093" spans="1:20" x14ac:dyDescent="0.25">
      <c r="A6093" t="s">
        <v>172900</v>
      </c>
      <c r="B6093" t="s">
        <v>172901</v>
      </c>
      <c r="C6093" t="s">
        <v>5</v>
      </c>
      <c r="D6093" s="2">
        <v>43059</v>
      </c>
      <c r="E6093">
        <v>89110</v>
      </c>
      <c r="F6093" t="s">
        <v>202128</v>
      </c>
      <c r="G6093" t="s">
        <v>204538</v>
      </c>
      <c r="H6093" t="str">
        <f>_xlfn.LET(
_xlpm.stateCity, orders[[#This Row],[customer_state]]&amp;"-"&amp;orders[[#This Row],[customer_city]], _xlpm.stateCity
)</f>
        <v>Santa Catarina-gaspar</v>
      </c>
      <c r="I6093">
        <v>17504</v>
      </c>
      <c r="J6093" t="s">
        <v>201996</v>
      </c>
      <c r="K6093" t="s">
        <v>204537</v>
      </c>
      <c r="L6093" t="str">
        <f>_xlfn.LET(
_xlpm.stateCity, orders[[#This Row],[seller_state]]&amp;"-"&amp;orders[[#This Row],[seller_city]], _xlpm.stateCity
)</f>
        <v>Sao Paulo-marilia</v>
      </c>
      <c r="M6093" t="s">
        <v>219498</v>
      </c>
      <c r="N6093">
        <v>1</v>
      </c>
      <c r="O6093" t="s">
        <v>210361</v>
      </c>
      <c r="P6093" t="s">
        <v>205208</v>
      </c>
      <c r="Q6093">
        <v>76.900000000000006</v>
      </c>
      <c r="R6093">
        <v>15.29</v>
      </c>
      <c r="S6093">
        <v>92.19</v>
      </c>
      <c r="T6093" t="s">
        <v>219380</v>
      </c>
    </row>
    <row r="6094" spans="1:20" x14ac:dyDescent="0.25">
      <c r="A6094" t="s">
        <v>50430</v>
      </c>
      <c r="B6094" t="s">
        <v>50431</v>
      </c>
      <c r="C6094" t="s">
        <v>5</v>
      </c>
      <c r="D6094" s="2">
        <v>43219</v>
      </c>
      <c r="E6094">
        <v>28015</v>
      </c>
      <c r="F6094" t="s">
        <v>201787</v>
      </c>
      <c r="G6094" t="s">
        <v>204541</v>
      </c>
      <c r="H6094" t="str">
        <f>_xlfn.LET(
_xlpm.stateCity, orders[[#This Row],[customer_state]]&amp;"-"&amp;orders[[#This Row],[customer_city]], _xlpm.stateCity
)</f>
        <v>Rio de Janeiro-campos dos goytacazes</v>
      </c>
      <c r="I6094">
        <v>14940</v>
      </c>
      <c r="J6094" t="s">
        <v>202283</v>
      </c>
      <c r="K6094" t="s">
        <v>204537</v>
      </c>
      <c r="L6094" t="str">
        <f>_xlfn.LET(
_xlpm.stateCity, orders[[#This Row],[seller_state]]&amp;"-"&amp;orders[[#This Row],[seller_city]], _xlpm.stateCity
)</f>
        <v>Sao Paulo-ibitinga</v>
      </c>
      <c r="M6094" t="s">
        <v>219476</v>
      </c>
      <c r="N6094">
        <v>1</v>
      </c>
      <c r="O6094" t="s">
        <v>216403</v>
      </c>
      <c r="P6094" t="s">
        <v>204702</v>
      </c>
      <c r="Q6094">
        <v>47.99</v>
      </c>
      <c r="R6094">
        <v>16.93</v>
      </c>
      <c r="S6094">
        <v>64.92</v>
      </c>
      <c r="T6094" t="s">
        <v>219334</v>
      </c>
    </row>
    <row r="6095" spans="1:20" x14ac:dyDescent="0.25">
      <c r="A6095" t="s">
        <v>4732</v>
      </c>
      <c r="B6095" t="s">
        <v>4733</v>
      </c>
      <c r="C6095" t="s">
        <v>5</v>
      </c>
      <c r="D6095" s="2">
        <v>42825</v>
      </c>
      <c r="E6095">
        <v>49250</v>
      </c>
      <c r="F6095" t="s">
        <v>203357</v>
      </c>
      <c r="G6095" t="s">
        <v>204562</v>
      </c>
      <c r="H6095" t="str">
        <f>_xlfn.LET(
_xlpm.stateCity, orders[[#This Row],[customer_state]]&amp;"-"&amp;orders[[#This Row],[customer_city]], _xlpm.stateCity
)</f>
        <v>Sergipe-indiaroba</v>
      </c>
      <c r="I6095">
        <v>5849</v>
      </c>
      <c r="J6095" t="s">
        <v>201736</v>
      </c>
      <c r="K6095" t="s">
        <v>204537</v>
      </c>
      <c r="L6095" t="str">
        <f>_xlfn.LET(
_xlpm.stateCity, orders[[#This Row],[seller_state]]&amp;"-"&amp;orders[[#This Row],[seller_city]], _xlpm.stateCity
)</f>
        <v>Sao Paulo-sao paulo</v>
      </c>
      <c r="M6095" t="s">
        <v>219500</v>
      </c>
      <c r="N6095">
        <v>1</v>
      </c>
      <c r="O6095" t="s">
        <v>209202</v>
      </c>
      <c r="P6095" t="s">
        <v>204614</v>
      </c>
      <c r="Q6095">
        <v>48</v>
      </c>
      <c r="R6095">
        <v>20.8</v>
      </c>
      <c r="S6095">
        <v>68.8</v>
      </c>
      <c r="T6095" t="s">
        <v>219340</v>
      </c>
    </row>
    <row r="6096" spans="1:20" x14ac:dyDescent="0.25">
      <c r="A6096" t="s">
        <v>47211</v>
      </c>
      <c r="B6096" t="s">
        <v>47212</v>
      </c>
      <c r="C6096" t="s">
        <v>5</v>
      </c>
      <c r="D6096" s="2">
        <v>43065</v>
      </c>
      <c r="E6096">
        <v>29942</v>
      </c>
      <c r="F6096" t="s">
        <v>202286</v>
      </c>
      <c r="G6096" t="s">
        <v>204545</v>
      </c>
      <c r="H6096" t="str">
        <f>_xlfn.LET(
_xlpm.stateCity, orders[[#This Row],[customer_state]]&amp;"-"&amp;orders[[#This Row],[customer_city]], _xlpm.stateCity
)</f>
        <v>Espirito Santo-sao mateus</v>
      </c>
      <c r="I6096">
        <v>14407</v>
      </c>
      <c r="J6096" t="s">
        <v>201734</v>
      </c>
      <c r="K6096" t="s">
        <v>204537</v>
      </c>
      <c r="L6096" t="str">
        <f>_xlfn.LET(
_xlpm.stateCity, orders[[#This Row],[seller_state]]&amp;"-"&amp;orders[[#This Row],[seller_city]], _xlpm.stateCity
)</f>
        <v>Sao Paulo-franca</v>
      </c>
      <c r="M6096" t="s">
        <v>219485</v>
      </c>
      <c r="N6096">
        <v>1</v>
      </c>
      <c r="O6096" t="s">
        <v>209789</v>
      </c>
      <c r="P6096" t="s">
        <v>205339</v>
      </c>
      <c r="Q6096">
        <v>27.99</v>
      </c>
      <c r="R6096">
        <v>15.1</v>
      </c>
      <c r="S6096">
        <v>43.089999999999996</v>
      </c>
      <c r="T6096" t="s">
        <v>219340</v>
      </c>
    </row>
    <row r="6097" spans="1:20" x14ac:dyDescent="0.25">
      <c r="A6097" t="s">
        <v>110468</v>
      </c>
      <c r="B6097" t="s">
        <v>110469</v>
      </c>
      <c r="C6097" t="s">
        <v>5</v>
      </c>
      <c r="D6097" s="2">
        <v>43028</v>
      </c>
      <c r="E6097">
        <v>1240</v>
      </c>
      <c r="F6097" t="s">
        <v>201736</v>
      </c>
      <c r="G6097" t="s">
        <v>204537</v>
      </c>
      <c r="H6097" t="str">
        <f>_xlfn.LET(
_xlpm.stateCity, orders[[#This Row],[customer_state]]&amp;"-"&amp;orders[[#This Row],[customer_city]], _xlpm.stateCity
)</f>
        <v>Sao Paulo-sao paulo</v>
      </c>
      <c r="I6097">
        <v>80610</v>
      </c>
      <c r="J6097" t="s">
        <v>201741</v>
      </c>
      <c r="K6097" t="s">
        <v>204540</v>
      </c>
      <c r="L6097" t="str">
        <f>_xlfn.LET(
_xlpm.stateCity, orders[[#This Row],[seller_state]]&amp;"-"&amp;orders[[#This Row],[seller_city]], _xlpm.stateCity
)</f>
        <v>Parana-curitiba</v>
      </c>
      <c r="M6097" t="s">
        <v>219497</v>
      </c>
      <c r="N6097">
        <v>1</v>
      </c>
      <c r="O6097" t="s">
        <v>208661</v>
      </c>
      <c r="P6097" t="s">
        <v>204666</v>
      </c>
      <c r="Q6097">
        <v>289.89999999999998</v>
      </c>
      <c r="R6097">
        <v>21.52</v>
      </c>
      <c r="S6097">
        <v>311.41999999999996</v>
      </c>
      <c r="T6097" t="s">
        <v>219336</v>
      </c>
    </row>
    <row r="6098" spans="1:20" x14ac:dyDescent="0.25">
      <c r="A6098" t="s">
        <v>154237</v>
      </c>
      <c r="B6098" t="s">
        <v>154238</v>
      </c>
      <c r="C6098" t="s">
        <v>5</v>
      </c>
      <c r="D6098" s="2">
        <v>42860</v>
      </c>
      <c r="E6098">
        <v>87660</v>
      </c>
      <c r="F6098" t="s">
        <v>203956</v>
      </c>
      <c r="G6098" t="s">
        <v>204540</v>
      </c>
      <c r="H6098" t="str">
        <f>_xlfn.LET(
_xlpm.stateCity, orders[[#This Row],[customer_state]]&amp;"-"&amp;orders[[#This Row],[customer_city]], _xlpm.stateCity
)</f>
        <v>Parana-paranacity</v>
      </c>
      <c r="I6098">
        <v>81880</v>
      </c>
      <c r="J6098" t="s">
        <v>201741</v>
      </c>
      <c r="K6098" t="s">
        <v>204540</v>
      </c>
      <c r="L6098" t="str">
        <f>_xlfn.LET(
_xlpm.stateCity, orders[[#This Row],[seller_state]]&amp;"-"&amp;orders[[#This Row],[seller_city]], _xlpm.stateCity
)</f>
        <v>Parana-curitiba</v>
      </c>
      <c r="M6098" t="s">
        <v>219502</v>
      </c>
      <c r="N6098">
        <v>1</v>
      </c>
      <c r="O6098" t="s">
        <v>210019</v>
      </c>
      <c r="P6098" t="s">
        <v>205298</v>
      </c>
      <c r="Q6098">
        <v>29.9</v>
      </c>
      <c r="R6098">
        <v>10.96</v>
      </c>
      <c r="S6098">
        <v>40.86</v>
      </c>
      <c r="T6098" t="s">
        <v>219352</v>
      </c>
    </row>
    <row r="6099" spans="1:20" x14ac:dyDescent="0.25">
      <c r="A6099" t="s">
        <v>27944</v>
      </c>
      <c r="B6099" t="s">
        <v>27945</v>
      </c>
      <c r="C6099" t="s">
        <v>5</v>
      </c>
      <c r="D6099" s="2">
        <v>43324</v>
      </c>
      <c r="E6099">
        <v>3710</v>
      </c>
      <c r="F6099" t="s">
        <v>201736</v>
      </c>
      <c r="G6099" t="s">
        <v>204537</v>
      </c>
      <c r="H6099" t="str">
        <f>_xlfn.LET(
_xlpm.stateCity, orders[[#This Row],[customer_state]]&amp;"-"&amp;orders[[#This Row],[customer_city]], _xlpm.stateCity
)</f>
        <v>Sao Paulo-sao paulo</v>
      </c>
      <c r="I6099">
        <v>86046</v>
      </c>
      <c r="J6099" t="s">
        <v>202068</v>
      </c>
      <c r="K6099" t="s">
        <v>204540</v>
      </c>
      <c r="L6099" t="str">
        <f>_xlfn.LET(
_xlpm.stateCity, orders[[#This Row],[seller_state]]&amp;"-"&amp;orders[[#This Row],[seller_city]], _xlpm.stateCity
)</f>
        <v>Parana-londrina</v>
      </c>
      <c r="M6099" t="s">
        <v>219497</v>
      </c>
      <c r="N6099">
        <v>1</v>
      </c>
      <c r="O6099" t="s">
        <v>210890</v>
      </c>
      <c r="P6099" t="s">
        <v>210891</v>
      </c>
      <c r="Q6099">
        <v>239.9</v>
      </c>
      <c r="R6099">
        <v>19.73</v>
      </c>
      <c r="S6099">
        <v>259.63</v>
      </c>
      <c r="T6099" t="s">
        <v>219331</v>
      </c>
    </row>
    <row r="6100" spans="1:20" x14ac:dyDescent="0.25">
      <c r="A6100" t="s">
        <v>48163</v>
      </c>
      <c r="B6100" t="s">
        <v>48164</v>
      </c>
      <c r="C6100" t="s">
        <v>5</v>
      </c>
      <c r="D6100" s="2">
        <v>42981</v>
      </c>
      <c r="E6100">
        <v>7830</v>
      </c>
      <c r="F6100" t="s">
        <v>201871</v>
      </c>
      <c r="G6100" t="s">
        <v>204537</v>
      </c>
      <c r="H6100" t="str">
        <f>_xlfn.LET(
_xlpm.stateCity, orders[[#This Row],[customer_state]]&amp;"-"&amp;orders[[#This Row],[customer_city]], _xlpm.stateCity
)</f>
        <v>Sao Paulo-franco da rocha</v>
      </c>
      <c r="I6100">
        <v>37564</v>
      </c>
      <c r="J6100" t="s">
        <v>203636</v>
      </c>
      <c r="K6100" t="s">
        <v>204539</v>
      </c>
      <c r="L6100" t="str">
        <f>_xlfn.LET(
_xlpm.stateCity, orders[[#This Row],[seller_state]]&amp;"-"&amp;orders[[#This Row],[seller_city]], _xlpm.stateCity
)</f>
        <v>Minas Gerais-borda da mata</v>
      </c>
      <c r="M6100" t="s">
        <v>219512</v>
      </c>
      <c r="N6100">
        <v>1</v>
      </c>
      <c r="O6100" t="s">
        <v>211839</v>
      </c>
      <c r="P6100" t="s">
        <v>204714</v>
      </c>
      <c r="Q6100">
        <v>98.9</v>
      </c>
      <c r="R6100">
        <v>14.42</v>
      </c>
      <c r="S6100">
        <v>113.32000000000001</v>
      </c>
      <c r="T6100" t="s">
        <v>219354</v>
      </c>
    </row>
    <row r="6101" spans="1:20" x14ac:dyDescent="0.25">
      <c r="A6101" t="s">
        <v>165513</v>
      </c>
      <c r="B6101" t="s">
        <v>165514</v>
      </c>
      <c r="C6101" t="s">
        <v>5</v>
      </c>
      <c r="D6101" s="2">
        <v>43063</v>
      </c>
      <c r="E6101">
        <v>29260</v>
      </c>
      <c r="F6101" t="s">
        <v>202633</v>
      </c>
      <c r="G6101" t="s">
        <v>204545</v>
      </c>
      <c r="H6101" t="str">
        <f>_xlfn.LET(
_xlpm.stateCity, orders[[#This Row],[customer_state]]&amp;"-"&amp;orders[[#This Row],[customer_city]], _xlpm.stateCity
)</f>
        <v>Espirito Santo-domingos martins</v>
      </c>
      <c r="I6101">
        <v>14070</v>
      </c>
      <c r="J6101" t="s">
        <v>201764</v>
      </c>
      <c r="K6101" t="s">
        <v>204537</v>
      </c>
      <c r="L6101" t="str">
        <f>_xlfn.LET(
_xlpm.stateCity, orders[[#This Row],[seller_state]]&amp;"-"&amp;orders[[#This Row],[seller_city]], _xlpm.stateCity
)</f>
        <v>Sao Paulo-ribeirao preto</v>
      </c>
      <c r="M6101" t="s">
        <v>219485</v>
      </c>
      <c r="N6101">
        <v>1</v>
      </c>
      <c r="O6101" t="s">
        <v>213058</v>
      </c>
      <c r="P6101" t="s">
        <v>204604</v>
      </c>
      <c r="Q6101">
        <v>148</v>
      </c>
      <c r="R6101">
        <v>18.29</v>
      </c>
      <c r="S6101">
        <v>166.29</v>
      </c>
      <c r="T6101" t="s">
        <v>219336</v>
      </c>
    </row>
    <row r="6102" spans="1:20" x14ac:dyDescent="0.25">
      <c r="A6102" t="s">
        <v>153167</v>
      </c>
      <c r="B6102" t="s">
        <v>153168</v>
      </c>
      <c r="C6102" t="s">
        <v>5</v>
      </c>
      <c r="D6102" s="2">
        <v>43137</v>
      </c>
      <c r="E6102">
        <v>2433</v>
      </c>
      <c r="F6102" t="s">
        <v>201736</v>
      </c>
      <c r="G6102" t="s">
        <v>204537</v>
      </c>
      <c r="H6102" t="str">
        <f>_xlfn.LET(
_xlpm.stateCity, orders[[#This Row],[customer_state]]&amp;"-"&amp;orders[[#This Row],[customer_city]], _xlpm.stateCity
)</f>
        <v>Sao Paulo-sao paulo</v>
      </c>
      <c r="I6102">
        <v>7070</v>
      </c>
      <c r="J6102" t="s">
        <v>201748</v>
      </c>
      <c r="K6102" t="s">
        <v>204537</v>
      </c>
      <c r="L6102" t="str">
        <f>_xlfn.LET(
_xlpm.stateCity, orders[[#This Row],[seller_state]]&amp;"-"&amp;orders[[#This Row],[seller_city]], _xlpm.stateCity
)</f>
        <v>Sao Paulo-guarulhos</v>
      </c>
      <c r="M6102" t="s">
        <v>219477</v>
      </c>
      <c r="N6102">
        <v>1</v>
      </c>
      <c r="O6102" t="s">
        <v>208664</v>
      </c>
      <c r="P6102" t="s">
        <v>204698</v>
      </c>
      <c r="Q6102">
        <v>78</v>
      </c>
      <c r="R6102">
        <v>9.36</v>
      </c>
      <c r="S6102">
        <v>87.36</v>
      </c>
      <c r="T6102" t="s">
        <v>219338</v>
      </c>
    </row>
    <row r="6103" spans="1:20" x14ac:dyDescent="0.25">
      <c r="A6103" t="s">
        <v>119953</v>
      </c>
      <c r="B6103" t="s">
        <v>119954</v>
      </c>
      <c r="C6103" t="s">
        <v>5</v>
      </c>
      <c r="D6103" s="2">
        <v>42954</v>
      </c>
      <c r="E6103">
        <v>49045</v>
      </c>
      <c r="F6103" t="s">
        <v>202086</v>
      </c>
      <c r="G6103" t="s">
        <v>204562</v>
      </c>
      <c r="H6103" t="str">
        <f>_xlfn.LET(
_xlpm.stateCity, orders[[#This Row],[customer_state]]&amp;"-"&amp;orders[[#This Row],[customer_city]], _xlpm.stateCity
)</f>
        <v>Sergipe-aracaju</v>
      </c>
      <c r="I6103">
        <v>27321</v>
      </c>
      <c r="J6103" t="s">
        <v>201898</v>
      </c>
      <c r="K6103" t="s">
        <v>204541</v>
      </c>
      <c r="L6103" t="str">
        <f>_xlfn.LET(
_xlpm.stateCity, orders[[#This Row],[seller_state]]&amp;"-"&amp;orders[[#This Row],[seller_city]], _xlpm.stateCity
)</f>
        <v>Rio de Janeiro-barra mansa</v>
      </c>
      <c r="M6103" t="s">
        <v>219664</v>
      </c>
      <c r="N6103">
        <v>1</v>
      </c>
      <c r="O6103" t="s">
        <v>215099</v>
      </c>
      <c r="P6103" t="s">
        <v>210918</v>
      </c>
      <c r="Q6103">
        <v>19.989999999999998</v>
      </c>
      <c r="R6103">
        <v>25.63</v>
      </c>
      <c r="S6103">
        <v>45.62</v>
      </c>
      <c r="T6103" t="s">
        <v>219333</v>
      </c>
    </row>
    <row r="6104" spans="1:20" x14ac:dyDescent="0.25">
      <c r="A6104" t="s">
        <v>193025</v>
      </c>
      <c r="B6104" t="s">
        <v>193026</v>
      </c>
      <c r="C6104" t="s">
        <v>5</v>
      </c>
      <c r="D6104" s="2">
        <v>43171</v>
      </c>
      <c r="E6104">
        <v>19814</v>
      </c>
      <c r="F6104" t="s">
        <v>202276</v>
      </c>
      <c r="G6104" t="s">
        <v>204537</v>
      </c>
      <c r="H6104" t="str">
        <f>_xlfn.LET(
_xlpm.stateCity, orders[[#This Row],[customer_state]]&amp;"-"&amp;orders[[#This Row],[customer_city]], _xlpm.stateCity
)</f>
        <v>Sao Paulo-assis</v>
      </c>
      <c r="I6104">
        <v>13905</v>
      </c>
      <c r="J6104" t="s">
        <v>202348</v>
      </c>
      <c r="K6104" t="s">
        <v>204537</v>
      </c>
      <c r="L6104" t="str">
        <f>_xlfn.LET(
_xlpm.stateCity, orders[[#This Row],[seller_state]]&amp;"-"&amp;orders[[#This Row],[seller_city]], _xlpm.stateCity
)</f>
        <v>Sao Paulo-amparo</v>
      </c>
      <c r="M6104" t="s">
        <v>219477</v>
      </c>
      <c r="N6104">
        <v>1</v>
      </c>
      <c r="O6104" t="s">
        <v>208666</v>
      </c>
      <c r="P6104" t="s">
        <v>208667</v>
      </c>
      <c r="Q6104">
        <v>159</v>
      </c>
      <c r="R6104">
        <v>13.55</v>
      </c>
      <c r="S6104">
        <v>172.55</v>
      </c>
    </row>
    <row r="6105" spans="1:20" x14ac:dyDescent="0.25">
      <c r="A6105" t="s">
        <v>176842</v>
      </c>
      <c r="B6105" t="s">
        <v>176843</v>
      </c>
      <c r="C6105" t="s">
        <v>5</v>
      </c>
      <c r="D6105" s="2">
        <v>43274</v>
      </c>
      <c r="E6105">
        <v>66030</v>
      </c>
      <c r="F6105" t="s">
        <v>201818</v>
      </c>
      <c r="G6105" t="s">
        <v>204543</v>
      </c>
      <c r="H6105" t="str">
        <f>_xlfn.LET(
_xlpm.stateCity, orders[[#This Row],[customer_state]]&amp;"-"&amp;orders[[#This Row],[customer_city]], _xlpm.stateCity
)</f>
        <v>Para-belem</v>
      </c>
      <c r="I6105">
        <v>7152</v>
      </c>
      <c r="J6105" t="s">
        <v>201748</v>
      </c>
      <c r="K6105" t="s">
        <v>204537</v>
      </c>
      <c r="L6105" t="str">
        <f>_xlfn.LET(
_xlpm.stateCity, orders[[#This Row],[seller_state]]&amp;"-"&amp;orders[[#This Row],[seller_city]], _xlpm.stateCity
)</f>
        <v>Sao Paulo-guarulhos</v>
      </c>
      <c r="M6105" t="s">
        <v>219501</v>
      </c>
      <c r="N6105">
        <v>1</v>
      </c>
      <c r="O6105" t="s">
        <v>211167</v>
      </c>
      <c r="P6105" t="s">
        <v>206586</v>
      </c>
      <c r="Q6105">
        <v>65.5</v>
      </c>
      <c r="R6105">
        <v>19.37</v>
      </c>
      <c r="S6105">
        <v>84.87</v>
      </c>
      <c r="T6105" t="s">
        <v>219331</v>
      </c>
    </row>
    <row r="6106" spans="1:20" x14ac:dyDescent="0.25">
      <c r="A6106" t="s">
        <v>194273</v>
      </c>
      <c r="B6106" t="s">
        <v>194274</v>
      </c>
      <c r="C6106" t="s">
        <v>5</v>
      </c>
      <c r="D6106" s="2">
        <v>43223</v>
      </c>
      <c r="E6106">
        <v>90250</v>
      </c>
      <c r="F6106" t="s">
        <v>201776</v>
      </c>
      <c r="G6106" t="s">
        <v>204542</v>
      </c>
      <c r="H6106" t="str">
        <f>_xlfn.LET(
_xlpm.stateCity, orders[[#This Row],[customer_state]]&amp;"-"&amp;orders[[#This Row],[customer_city]], _xlpm.stateCity
)</f>
        <v>Rio Grande do Sul-porto alegre</v>
      </c>
      <c r="I6106">
        <v>5138</v>
      </c>
      <c r="J6106" t="s">
        <v>201736</v>
      </c>
      <c r="K6106" t="s">
        <v>204537</v>
      </c>
      <c r="L6106" t="str">
        <f>_xlfn.LET(
_xlpm.stateCity, orders[[#This Row],[seller_state]]&amp;"-"&amp;orders[[#This Row],[seller_city]], _xlpm.stateCity
)</f>
        <v>Sao Paulo-sao paulo</v>
      </c>
      <c r="M6106" t="s">
        <v>219478</v>
      </c>
      <c r="N6106">
        <v>1</v>
      </c>
      <c r="O6106" t="s">
        <v>213325</v>
      </c>
      <c r="P6106" t="s">
        <v>204755</v>
      </c>
      <c r="Q6106">
        <v>159</v>
      </c>
      <c r="R6106">
        <v>27.87</v>
      </c>
      <c r="S6106">
        <v>186.87</v>
      </c>
      <c r="T6106" t="s">
        <v>219335</v>
      </c>
    </row>
    <row r="6107" spans="1:20" x14ac:dyDescent="0.25">
      <c r="A6107" t="s">
        <v>57435</v>
      </c>
      <c r="B6107" t="s">
        <v>57436</v>
      </c>
      <c r="C6107" t="s">
        <v>5</v>
      </c>
      <c r="D6107" s="2">
        <v>43209</v>
      </c>
      <c r="E6107">
        <v>32223</v>
      </c>
      <c r="F6107" t="s">
        <v>201804</v>
      </c>
      <c r="G6107" t="s">
        <v>204539</v>
      </c>
      <c r="H6107" t="str">
        <f>_xlfn.LET(
_xlpm.stateCity, orders[[#This Row],[customer_state]]&amp;"-"&amp;orders[[#This Row],[customer_city]], _xlpm.stateCity
)</f>
        <v>Minas Gerais-contagem</v>
      </c>
      <c r="I6107">
        <v>5101</v>
      </c>
      <c r="J6107" t="s">
        <v>201736</v>
      </c>
      <c r="K6107" t="s">
        <v>204537</v>
      </c>
      <c r="L6107" t="str">
        <f>_xlfn.LET(
_xlpm.stateCity, orders[[#This Row],[seller_state]]&amp;"-"&amp;orders[[#This Row],[seller_city]], _xlpm.stateCity
)</f>
        <v>Sao Paulo-sao paulo</v>
      </c>
      <c r="M6107" t="s">
        <v>219482</v>
      </c>
      <c r="N6107">
        <v>1</v>
      </c>
      <c r="O6107" t="s">
        <v>209086</v>
      </c>
      <c r="P6107" t="s">
        <v>206760</v>
      </c>
      <c r="Q6107">
        <v>24.9</v>
      </c>
      <c r="R6107">
        <v>15.23</v>
      </c>
      <c r="S6107">
        <v>40.129999999999995</v>
      </c>
      <c r="T6107" t="s">
        <v>219333</v>
      </c>
    </row>
    <row r="6108" spans="1:20" x14ac:dyDescent="0.25">
      <c r="A6108" t="s">
        <v>84750</v>
      </c>
      <c r="B6108" t="s">
        <v>84751</v>
      </c>
      <c r="C6108" t="s">
        <v>5</v>
      </c>
      <c r="D6108" s="2">
        <v>43195</v>
      </c>
      <c r="E6108">
        <v>84435</v>
      </c>
      <c r="F6108" t="s">
        <v>204494</v>
      </c>
      <c r="G6108" t="s">
        <v>204540</v>
      </c>
      <c r="H6108" t="str">
        <f>_xlfn.LET(
_xlpm.stateCity, orders[[#This Row],[customer_state]]&amp;"-"&amp;orders[[#This Row],[customer_city]], _xlpm.stateCity
)</f>
        <v>Parana-guamiranga</v>
      </c>
      <c r="I6108">
        <v>80030</v>
      </c>
      <c r="J6108" t="s">
        <v>201741</v>
      </c>
      <c r="K6108" t="s">
        <v>204540</v>
      </c>
      <c r="L6108" t="str">
        <f>_xlfn.LET(
_xlpm.stateCity, orders[[#This Row],[seller_state]]&amp;"-"&amp;orders[[#This Row],[seller_city]], _xlpm.stateCity
)</f>
        <v>Parana-curitiba</v>
      </c>
      <c r="M6108" t="s">
        <v>219502</v>
      </c>
      <c r="N6108">
        <v>1</v>
      </c>
      <c r="O6108" t="s">
        <v>208678</v>
      </c>
      <c r="P6108" t="s">
        <v>208018</v>
      </c>
      <c r="Q6108">
        <v>214</v>
      </c>
      <c r="R6108">
        <v>70.89</v>
      </c>
      <c r="S6108">
        <v>284.89</v>
      </c>
      <c r="T6108" t="s">
        <v>219338</v>
      </c>
    </row>
    <row r="6109" spans="1:20" x14ac:dyDescent="0.25">
      <c r="A6109" t="s">
        <v>4765</v>
      </c>
      <c r="B6109" t="s">
        <v>4766</v>
      </c>
      <c r="C6109" t="s">
        <v>5</v>
      </c>
      <c r="D6109" s="2">
        <v>43122</v>
      </c>
      <c r="E6109">
        <v>3530</v>
      </c>
      <c r="F6109" t="s">
        <v>201736</v>
      </c>
      <c r="G6109" t="s">
        <v>204537</v>
      </c>
      <c r="H6109" t="str">
        <f>_xlfn.LET(
_xlpm.stateCity, orders[[#This Row],[customer_state]]&amp;"-"&amp;orders[[#This Row],[customer_city]], _xlpm.stateCity
)</f>
        <v>Sao Paulo-sao paulo</v>
      </c>
      <c r="I6109">
        <v>13483</v>
      </c>
      <c r="J6109" t="s">
        <v>202005</v>
      </c>
      <c r="K6109" t="s">
        <v>204537</v>
      </c>
      <c r="L6109" t="str">
        <f>_xlfn.LET(
_xlpm.stateCity, orders[[#This Row],[seller_state]]&amp;"-"&amp;orders[[#This Row],[seller_city]], _xlpm.stateCity
)</f>
        <v>Sao Paulo-limeira</v>
      </c>
      <c r="M6109" t="s">
        <v>219477</v>
      </c>
      <c r="N6109">
        <v>1</v>
      </c>
      <c r="O6109" t="s">
        <v>211606</v>
      </c>
      <c r="P6109" t="s">
        <v>204789</v>
      </c>
      <c r="Q6109">
        <v>20.3</v>
      </c>
      <c r="R6109">
        <v>8.11</v>
      </c>
      <c r="S6109">
        <v>28.41</v>
      </c>
    </row>
    <row r="6110" spans="1:20" x14ac:dyDescent="0.25">
      <c r="A6110" t="s">
        <v>67441</v>
      </c>
      <c r="B6110" t="s">
        <v>67442</v>
      </c>
      <c r="C6110" t="s">
        <v>5</v>
      </c>
      <c r="D6110" s="2">
        <v>42831</v>
      </c>
      <c r="E6110">
        <v>8320</v>
      </c>
      <c r="F6110" t="s">
        <v>201736</v>
      </c>
      <c r="G6110" t="s">
        <v>204537</v>
      </c>
      <c r="H6110" t="str">
        <f>_xlfn.LET(
_xlpm.stateCity, orders[[#This Row],[customer_state]]&amp;"-"&amp;orders[[#This Row],[customer_city]], _xlpm.stateCity
)</f>
        <v>Sao Paulo-sao paulo</v>
      </c>
      <c r="I6110">
        <v>14940</v>
      </c>
      <c r="J6110" t="s">
        <v>202283</v>
      </c>
      <c r="K6110" t="s">
        <v>204537</v>
      </c>
      <c r="L6110" t="str">
        <f>_xlfn.LET(
_xlpm.stateCity, orders[[#This Row],[seller_state]]&amp;"-"&amp;orders[[#This Row],[seller_city]], _xlpm.stateCity
)</f>
        <v>Sao Paulo-ibitinga</v>
      </c>
      <c r="M6110" t="s">
        <v>219477</v>
      </c>
      <c r="N6110">
        <v>1</v>
      </c>
      <c r="O6110" t="s">
        <v>208680</v>
      </c>
      <c r="P6110" t="s">
        <v>206630</v>
      </c>
      <c r="Q6110">
        <v>165.86</v>
      </c>
      <c r="R6110">
        <v>14.93</v>
      </c>
      <c r="S6110">
        <v>180.79000000000002</v>
      </c>
      <c r="T6110" t="s">
        <v>219334</v>
      </c>
    </row>
    <row r="6111" spans="1:20" x14ac:dyDescent="0.25">
      <c r="A6111" t="s">
        <v>139942</v>
      </c>
      <c r="B6111" t="s">
        <v>139943</v>
      </c>
      <c r="C6111" t="s">
        <v>5</v>
      </c>
      <c r="D6111" s="2">
        <v>43264</v>
      </c>
      <c r="E6111">
        <v>78340</v>
      </c>
      <c r="F6111" t="s">
        <v>203488</v>
      </c>
      <c r="G6111" t="s">
        <v>219795</v>
      </c>
      <c r="H6111" t="str">
        <f>_xlfn.LET(
_xlpm.stateCity, orders[[#This Row],[customer_state]]&amp;"-"&amp;orders[[#This Row],[customer_city]], _xlpm.stateCity
)</f>
        <v>Mato Grosso-juruena</v>
      </c>
      <c r="I6111">
        <v>18017</v>
      </c>
      <c r="J6111" t="s">
        <v>201958</v>
      </c>
      <c r="K6111" t="s">
        <v>204537</v>
      </c>
      <c r="L6111" t="str">
        <f>_xlfn.LET(
_xlpm.stateCity, orders[[#This Row],[seller_state]]&amp;"-"&amp;orders[[#This Row],[seller_city]], _xlpm.stateCity
)</f>
        <v>Sao Paulo-sorocaba</v>
      </c>
      <c r="M6111" t="s">
        <v>219499</v>
      </c>
      <c r="N6111">
        <v>1</v>
      </c>
      <c r="O6111" t="s">
        <v>209381</v>
      </c>
      <c r="P6111" t="s">
        <v>209382</v>
      </c>
      <c r="Q6111">
        <v>19</v>
      </c>
      <c r="R6111">
        <v>22.06</v>
      </c>
      <c r="S6111">
        <v>41.06</v>
      </c>
      <c r="T6111" t="s">
        <v>219333</v>
      </c>
    </row>
    <row r="6112" spans="1:20" x14ac:dyDescent="0.25">
      <c r="A6112" t="s">
        <v>88745</v>
      </c>
      <c r="B6112" t="s">
        <v>88746</v>
      </c>
      <c r="C6112" t="s">
        <v>5</v>
      </c>
      <c r="D6112" s="2">
        <v>43227</v>
      </c>
      <c r="E6112">
        <v>5074</v>
      </c>
      <c r="F6112" t="s">
        <v>201736</v>
      </c>
      <c r="G6112" t="s">
        <v>204537</v>
      </c>
      <c r="H6112" t="str">
        <f>_xlfn.LET(
_xlpm.stateCity, orders[[#This Row],[customer_state]]&amp;"-"&amp;orders[[#This Row],[customer_city]], _xlpm.stateCity
)</f>
        <v>Sao Paulo-sao paulo</v>
      </c>
      <c r="I6112">
        <v>8150</v>
      </c>
      <c r="J6112" t="s">
        <v>201736</v>
      </c>
      <c r="K6112" t="s">
        <v>204537</v>
      </c>
      <c r="L6112" t="str">
        <f>_xlfn.LET(
_xlpm.stateCity, orders[[#This Row],[seller_state]]&amp;"-"&amp;orders[[#This Row],[seller_city]], _xlpm.stateCity
)</f>
        <v>Sao Paulo-sao paulo</v>
      </c>
      <c r="M6112" t="s">
        <v>219477</v>
      </c>
      <c r="N6112">
        <v>1</v>
      </c>
      <c r="O6112" t="s">
        <v>208681</v>
      </c>
      <c r="P6112" t="s">
        <v>207771</v>
      </c>
      <c r="Q6112">
        <v>37.880000000000003</v>
      </c>
      <c r="R6112">
        <v>8.8800000000000008</v>
      </c>
      <c r="S6112">
        <v>46.760000000000005</v>
      </c>
      <c r="T6112" t="s">
        <v>219342</v>
      </c>
    </row>
    <row r="6113" spans="1:20" x14ac:dyDescent="0.25">
      <c r="A6113" t="s">
        <v>13002</v>
      </c>
      <c r="B6113" t="s">
        <v>13003</v>
      </c>
      <c r="C6113" t="s">
        <v>5</v>
      </c>
      <c r="D6113" s="2">
        <v>43328</v>
      </c>
      <c r="E6113">
        <v>7195</v>
      </c>
      <c r="F6113" t="s">
        <v>201748</v>
      </c>
      <c r="G6113" t="s">
        <v>204537</v>
      </c>
      <c r="H6113" t="str">
        <f>_xlfn.LET(
_xlpm.stateCity, orders[[#This Row],[customer_state]]&amp;"-"&amp;orders[[#This Row],[customer_city]], _xlpm.stateCity
)</f>
        <v>Sao Paulo-guarulhos</v>
      </c>
      <c r="I6113">
        <v>13205</v>
      </c>
      <c r="J6113" t="s">
        <v>201778</v>
      </c>
      <c r="K6113" t="s">
        <v>204537</v>
      </c>
      <c r="L6113" t="str">
        <f>_xlfn.LET(
_xlpm.stateCity, orders[[#This Row],[seller_state]]&amp;"-"&amp;orders[[#This Row],[seller_city]], _xlpm.stateCity
)</f>
        <v>Sao Paulo-jundiai</v>
      </c>
      <c r="M6113" t="s">
        <v>219477</v>
      </c>
      <c r="N6113">
        <v>1</v>
      </c>
      <c r="O6113" t="s">
        <v>213619</v>
      </c>
      <c r="P6113" t="s">
        <v>207153</v>
      </c>
      <c r="Q6113">
        <v>50</v>
      </c>
      <c r="R6113">
        <v>7.61</v>
      </c>
      <c r="S6113">
        <v>57.61</v>
      </c>
      <c r="T6113" t="s">
        <v>219335</v>
      </c>
    </row>
    <row r="6114" spans="1:20" x14ac:dyDescent="0.25">
      <c r="A6114" t="s">
        <v>37513</v>
      </c>
      <c r="B6114" t="s">
        <v>37514</v>
      </c>
      <c r="C6114" t="s">
        <v>5</v>
      </c>
      <c r="D6114" s="2">
        <v>43153</v>
      </c>
      <c r="E6114">
        <v>83413</v>
      </c>
      <c r="F6114" t="s">
        <v>202580</v>
      </c>
      <c r="G6114" t="s">
        <v>204540</v>
      </c>
      <c r="H6114" t="str">
        <f>_xlfn.LET(
_xlpm.stateCity, orders[[#This Row],[customer_state]]&amp;"-"&amp;orders[[#This Row],[customer_city]], _xlpm.stateCity
)</f>
        <v>Parana-colombo</v>
      </c>
      <c r="I6114">
        <v>14403</v>
      </c>
      <c r="J6114" t="s">
        <v>201734</v>
      </c>
      <c r="K6114" t="s">
        <v>204537</v>
      </c>
      <c r="L6114" t="str">
        <f>_xlfn.LET(
_xlpm.stateCity, orders[[#This Row],[seller_state]]&amp;"-"&amp;orders[[#This Row],[seller_city]], _xlpm.stateCity
)</f>
        <v>Sao Paulo-franca</v>
      </c>
      <c r="M6114" t="s">
        <v>219489</v>
      </c>
      <c r="N6114">
        <v>1</v>
      </c>
      <c r="O6114" t="s">
        <v>209295</v>
      </c>
      <c r="P6114" t="s">
        <v>206096</v>
      </c>
      <c r="Q6114">
        <v>89</v>
      </c>
      <c r="R6114">
        <v>15.37</v>
      </c>
      <c r="S6114">
        <v>104.37</v>
      </c>
      <c r="T6114" t="s">
        <v>219336</v>
      </c>
    </row>
    <row r="6115" spans="1:20" x14ac:dyDescent="0.25">
      <c r="A6115" t="s">
        <v>188026</v>
      </c>
      <c r="B6115" t="s">
        <v>188027</v>
      </c>
      <c r="C6115" t="s">
        <v>5</v>
      </c>
      <c r="D6115" s="2">
        <v>43108</v>
      </c>
      <c r="E6115">
        <v>12607</v>
      </c>
      <c r="F6115" t="s">
        <v>201978</v>
      </c>
      <c r="G6115" t="s">
        <v>204537</v>
      </c>
      <c r="H6115" t="str">
        <f>_xlfn.LET(
_xlpm.stateCity, orders[[#This Row],[customer_state]]&amp;"-"&amp;orders[[#This Row],[customer_city]], _xlpm.stateCity
)</f>
        <v>Sao Paulo-lorena</v>
      </c>
      <c r="I6115">
        <v>3470</v>
      </c>
      <c r="J6115" t="s">
        <v>201736</v>
      </c>
      <c r="K6115" t="s">
        <v>204537</v>
      </c>
      <c r="L6115" t="str">
        <f>_xlfn.LET(
_xlpm.stateCity, orders[[#This Row],[seller_state]]&amp;"-"&amp;orders[[#This Row],[seller_city]], _xlpm.stateCity
)</f>
        <v>Sao Paulo-sao paulo</v>
      </c>
      <c r="M6115" t="s">
        <v>219477</v>
      </c>
      <c r="N6115">
        <v>1</v>
      </c>
      <c r="O6115" t="s">
        <v>208684</v>
      </c>
      <c r="P6115" t="s">
        <v>204664</v>
      </c>
      <c r="Q6115">
        <v>134.9</v>
      </c>
      <c r="R6115">
        <v>13.28</v>
      </c>
      <c r="S6115">
        <v>148.18</v>
      </c>
      <c r="T6115" t="s">
        <v>219343</v>
      </c>
    </row>
    <row r="6116" spans="1:20" x14ac:dyDescent="0.25">
      <c r="A6116" t="s">
        <v>53644</v>
      </c>
      <c r="B6116" t="s">
        <v>53645</v>
      </c>
      <c r="C6116" t="s">
        <v>5</v>
      </c>
      <c r="D6116" s="2">
        <v>43257</v>
      </c>
      <c r="E6116">
        <v>18307</v>
      </c>
      <c r="F6116" t="s">
        <v>202704</v>
      </c>
      <c r="G6116" t="s">
        <v>204537</v>
      </c>
      <c r="H6116" t="str">
        <f>_xlfn.LET(
_xlpm.stateCity, orders[[#This Row],[customer_state]]&amp;"-"&amp;orders[[#This Row],[customer_city]], _xlpm.stateCity
)</f>
        <v>Sao Paulo-capao bonito</v>
      </c>
      <c r="I6116">
        <v>2955</v>
      </c>
      <c r="J6116" t="s">
        <v>201736</v>
      </c>
      <c r="K6116" t="s">
        <v>204537</v>
      </c>
      <c r="L6116" t="str">
        <f>_xlfn.LET(
_xlpm.stateCity, orders[[#This Row],[seller_state]]&amp;"-"&amp;orders[[#This Row],[seller_city]], _xlpm.stateCity
)</f>
        <v>Sao Paulo-sao paulo</v>
      </c>
      <c r="M6116" t="s">
        <v>219477</v>
      </c>
      <c r="N6116">
        <v>1</v>
      </c>
      <c r="O6116" t="s">
        <v>210110</v>
      </c>
      <c r="P6116" t="s">
        <v>205815</v>
      </c>
      <c r="Q6116">
        <v>29.3</v>
      </c>
      <c r="R6116">
        <v>12.79</v>
      </c>
      <c r="S6116">
        <v>42.09</v>
      </c>
      <c r="T6116" t="s">
        <v>219343</v>
      </c>
    </row>
    <row r="6117" spans="1:20" x14ac:dyDescent="0.25">
      <c r="A6117" t="s">
        <v>13989</v>
      </c>
      <c r="B6117" t="s">
        <v>13990</v>
      </c>
      <c r="C6117" t="s">
        <v>5</v>
      </c>
      <c r="D6117" s="2">
        <v>43160</v>
      </c>
      <c r="E6117">
        <v>44360</v>
      </c>
      <c r="F6117" t="s">
        <v>204310</v>
      </c>
      <c r="G6117" t="s">
        <v>204546</v>
      </c>
      <c r="H6117" t="str">
        <f>_xlfn.LET(
_xlpm.stateCity, orders[[#This Row],[customer_state]]&amp;"-"&amp;orders[[#This Row],[customer_city]], _xlpm.stateCity
)</f>
        <v>Bahia-sao felix</v>
      </c>
      <c r="I6117">
        <v>31255</v>
      </c>
      <c r="J6117" t="s">
        <v>201742</v>
      </c>
      <c r="K6117" t="s">
        <v>204539</v>
      </c>
      <c r="L6117" t="str">
        <f>_xlfn.LET(
_xlpm.stateCity, orders[[#This Row],[seller_state]]&amp;"-"&amp;orders[[#This Row],[seller_city]], _xlpm.stateCity
)</f>
        <v>Minas Gerais-belo horizonte</v>
      </c>
      <c r="M6117" t="s">
        <v>219527</v>
      </c>
      <c r="N6117">
        <v>1</v>
      </c>
      <c r="O6117" t="s">
        <v>210485</v>
      </c>
      <c r="P6117" t="s">
        <v>204873</v>
      </c>
      <c r="Q6117">
        <v>27.9</v>
      </c>
      <c r="R6117">
        <v>16.79</v>
      </c>
      <c r="S6117">
        <v>44.69</v>
      </c>
      <c r="T6117" t="s">
        <v>219332</v>
      </c>
    </row>
    <row r="6118" spans="1:20" x14ac:dyDescent="0.25">
      <c r="A6118" t="s">
        <v>106567</v>
      </c>
      <c r="B6118" t="s">
        <v>106568</v>
      </c>
      <c r="C6118" t="s">
        <v>5</v>
      </c>
      <c r="D6118" s="2">
        <v>42781</v>
      </c>
      <c r="E6118">
        <v>93285</v>
      </c>
      <c r="F6118" t="s">
        <v>202278</v>
      </c>
      <c r="G6118" t="s">
        <v>204542</v>
      </c>
      <c r="H6118" t="str">
        <f>_xlfn.LET(
_xlpm.stateCity, orders[[#This Row],[customer_state]]&amp;"-"&amp;orders[[#This Row],[customer_city]], _xlpm.stateCity
)</f>
        <v>Rio Grande do Sul-esteio</v>
      </c>
      <c r="I6118">
        <v>13405</v>
      </c>
      <c r="J6118" t="s">
        <v>201747</v>
      </c>
      <c r="K6118" t="s">
        <v>204537</v>
      </c>
      <c r="L6118" t="str">
        <f>_xlfn.LET(
_xlpm.stateCity, orders[[#This Row],[seller_state]]&amp;"-"&amp;orders[[#This Row],[seller_city]], _xlpm.stateCity
)</f>
        <v>Sao Paulo-piracicaba</v>
      </c>
      <c r="M6118" t="s">
        <v>219478</v>
      </c>
      <c r="N6118">
        <v>1</v>
      </c>
      <c r="O6118" t="s">
        <v>209660</v>
      </c>
      <c r="P6118" t="s">
        <v>205210</v>
      </c>
      <c r="Q6118">
        <v>34.9</v>
      </c>
      <c r="R6118">
        <v>17.190000000000001</v>
      </c>
      <c r="S6118">
        <v>52.09</v>
      </c>
      <c r="T6118" t="s">
        <v>219334</v>
      </c>
    </row>
    <row r="6119" spans="1:20" x14ac:dyDescent="0.25">
      <c r="A6119" t="s">
        <v>37255</v>
      </c>
      <c r="B6119" t="s">
        <v>37256</v>
      </c>
      <c r="C6119" t="s">
        <v>5</v>
      </c>
      <c r="D6119" s="2">
        <v>43299</v>
      </c>
      <c r="E6119">
        <v>18150</v>
      </c>
      <c r="F6119" t="s">
        <v>202518</v>
      </c>
      <c r="G6119" t="s">
        <v>204537</v>
      </c>
      <c r="H6119" t="str">
        <f>_xlfn.LET(
_xlpm.stateCity, orders[[#This Row],[customer_state]]&amp;"-"&amp;orders[[#This Row],[customer_city]], _xlpm.stateCity
)</f>
        <v>Sao Paulo-ibiuna</v>
      </c>
      <c r="I6119">
        <v>13806</v>
      </c>
      <c r="J6119" t="s">
        <v>202583</v>
      </c>
      <c r="K6119" t="s">
        <v>204537</v>
      </c>
      <c r="L6119" t="str">
        <f>_xlfn.LET(
_xlpm.stateCity, orders[[#This Row],[seller_state]]&amp;"-"&amp;orders[[#This Row],[seller_city]], _xlpm.stateCity
)</f>
        <v>Sao Paulo-mogi mirim</v>
      </c>
      <c r="M6119" t="s">
        <v>219477</v>
      </c>
      <c r="N6119">
        <v>1</v>
      </c>
      <c r="O6119" t="s">
        <v>214935</v>
      </c>
      <c r="P6119" t="s">
        <v>207039</v>
      </c>
      <c r="Q6119">
        <v>175</v>
      </c>
      <c r="R6119">
        <v>13.89</v>
      </c>
      <c r="S6119">
        <v>188.89</v>
      </c>
      <c r="T6119" t="s">
        <v>219337</v>
      </c>
    </row>
    <row r="6120" spans="1:20" x14ac:dyDescent="0.25">
      <c r="A6120" t="s">
        <v>4778</v>
      </c>
      <c r="B6120" t="s">
        <v>4779</v>
      </c>
      <c r="C6120" t="s">
        <v>5</v>
      </c>
      <c r="D6120" s="2">
        <v>43041</v>
      </c>
      <c r="E6120">
        <v>87600</v>
      </c>
      <c r="F6120" t="s">
        <v>203074</v>
      </c>
      <c r="G6120" t="s">
        <v>204540</v>
      </c>
      <c r="H6120" t="str">
        <f>_xlfn.LET(
_xlpm.stateCity, orders[[#This Row],[customer_state]]&amp;"-"&amp;orders[[#This Row],[customer_city]], _xlpm.stateCity
)</f>
        <v>Parana-nova esperanca</v>
      </c>
      <c r="I6120">
        <v>1408</v>
      </c>
      <c r="J6120" t="s">
        <v>201736</v>
      </c>
      <c r="K6120" t="s">
        <v>204537</v>
      </c>
      <c r="L6120" t="str">
        <f>_xlfn.LET(
_xlpm.stateCity, orders[[#This Row],[seller_state]]&amp;"-"&amp;orders[[#This Row],[seller_city]], _xlpm.stateCity
)</f>
        <v>Sao Paulo-sao paulo</v>
      </c>
      <c r="M6120" t="s">
        <v>219489</v>
      </c>
      <c r="N6120">
        <v>1</v>
      </c>
      <c r="O6120" t="s">
        <v>211053</v>
      </c>
      <c r="P6120" t="s">
        <v>211054</v>
      </c>
      <c r="Q6120">
        <v>18.989999999999998</v>
      </c>
      <c r="R6120">
        <v>7.55</v>
      </c>
      <c r="S6120">
        <v>26.54</v>
      </c>
      <c r="T6120" t="s">
        <v>219353</v>
      </c>
    </row>
    <row r="6121" spans="1:20" x14ac:dyDescent="0.25">
      <c r="A6121" t="s">
        <v>120647</v>
      </c>
      <c r="B6121" t="s">
        <v>120648</v>
      </c>
      <c r="C6121" t="s">
        <v>5</v>
      </c>
      <c r="D6121" s="2">
        <v>43158</v>
      </c>
      <c r="E6121">
        <v>88380</v>
      </c>
      <c r="F6121" t="s">
        <v>202888</v>
      </c>
      <c r="G6121" t="s">
        <v>204538</v>
      </c>
      <c r="H6121" t="str">
        <f>_xlfn.LET(
_xlpm.stateCity, orders[[#This Row],[customer_state]]&amp;"-"&amp;orders[[#This Row],[customer_city]], _xlpm.stateCity
)</f>
        <v>Santa Catarina-balneario picarras</v>
      </c>
      <c r="I6121">
        <v>12940</v>
      </c>
      <c r="J6121" t="s">
        <v>201864</v>
      </c>
      <c r="K6121" t="s">
        <v>204537</v>
      </c>
      <c r="L6121" t="str">
        <f>_xlfn.LET(
_xlpm.stateCity, orders[[#This Row],[seller_state]]&amp;"-"&amp;orders[[#This Row],[seller_city]], _xlpm.stateCity
)</f>
        <v>Sao Paulo-atibaia</v>
      </c>
      <c r="M6121" t="s">
        <v>219498</v>
      </c>
      <c r="N6121">
        <v>1</v>
      </c>
      <c r="O6121" t="s">
        <v>210734</v>
      </c>
      <c r="P6121" t="s">
        <v>204624</v>
      </c>
      <c r="Q6121">
        <v>54.9</v>
      </c>
      <c r="R6121">
        <v>15.13</v>
      </c>
      <c r="S6121">
        <v>70.03</v>
      </c>
      <c r="T6121" t="s">
        <v>219333</v>
      </c>
    </row>
    <row r="6122" spans="1:20" x14ac:dyDescent="0.25">
      <c r="A6122" t="s">
        <v>82194</v>
      </c>
      <c r="B6122" t="s">
        <v>82195</v>
      </c>
      <c r="C6122" t="s">
        <v>5</v>
      </c>
      <c r="D6122" s="2">
        <v>42838</v>
      </c>
      <c r="E6122">
        <v>65901</v>
      </c>
      <c r="F6122" t="s">
        <v>203029</v>
      </c>
      <c r="G6122" t="s">
        <v>204547</v>
      </c>
      <c r="H6122" t="str">
        <f>_xlfn.LET(
_xlpm.stateCity, orders[[#This Row],[customer_state]]&amp;"-"&amp;orders[[#This Row],[customer_city]], _xlpm.stateCity
)</f>
        <v>Maranhao-imperatriz</v>
      </c>
      <c r="I6122">
        <v>85863</v>
      </c>
      <c r="J6122" t="s">
        <v>201807</v>
      </c>
      <c r="K6122" t="s">
        <v>204540</v>
      </c>
      <c r="L6122" t="str">
        <f>_xlfn.LET(
_xlpm.stateCity, orders[[#This Row],[seller_state]]&amp;"-"&amp;orders[[#This Row],[seller_city]], _xlpm.stateCity
)</f>
        <v>Parana-foz do iguacu</v>
      </c>
      <c r="M6122" t="s">
        <v>219599</v>
      </c>
      <c r="N6122">
        <v>1</v>
      </c>
      <c r="O6122" t="s">
        <v>208689</v>
      </c>
      <c r="P6122" t="s">
        <v>206336</v>
      </c>
      <c r="Q6122">
        <v>119.99</v>
      </c>
      <c r="R6122">
        <v>32.44</v>
      </c>
      <c r="S6122">
        <v>152.43</v>
      </c>
      <c r="T6122" t="s">
        <v>219336</v>
      </c>
    </row>
    <row r="6123" spans="1:20" x14ac:dyDescent="0.25">
      <c r="A6123" t="s">
        <v>141002</v>
      </c>
      <c r="B6123" t="s">
        <v>141003</v>
      </c>
      <c r="C6123" t="s">
        <v>5</v>
      </c>
      <c r="D6123" s="2">
        <v>42896</v>
      </c>
      <c r="E6123">
        <v>18690</v>
      </c>
      <c r="F6123" t="s">
        <v>202641</v>
      </c>
      <c r="G6123" t="s">
        <v>204537</v>
      </c>
      <c r="H6123" t="str">
        <f>_xlfn.LET(
_xlpm.stateCity, orders[[#This Row],[customer_state]]&amp;"-"&amp;orders[[#This Row],[customer_city]], _xlpm.stateCity
)</f>
        <v>Sao Paulo-itatinga</v>
      </c>
      <c r="I6123">
        <v>89228</v>
      </c>
      <c r="J6123" t="s">
        <v>202026</v>
      </c>
      <c r="K6123" t="s">
        <v>204538</v>
      </c>
      <c r="L6123" t="str">
        <f>_xlfn.LET(
_xlpm.stateCity, orders[[#This Row],[seller_state]]&amp;"-"&amp;orders[[#This Row],[seller_city]], _xlpm.stateCity
)</f>
        <v>Santa Catarina-joinville</v>
      </c>
      <c r="M6123" t="s">
        <v>219495</v>
      </c>
      <c r="N6123">
        <v>1</v>
      </c>
      <c r="O6123" t="s">
        <v>214863</v>
      </c>
      <c r="P6123" t="s">
        <v>208852</v>
      </c>
      <c r="Q6123">
        <v>279</v>
      </c>
      <c r="R6123">
        <v>28.27</v>
      </c>
      <c r="S6123">
        <v>307.27</v>
      </c>
      <c r="T6123" t="s">
        <v>219347</v>
      </c>
    </row>
    <row r="6124" spans="1:20" x14ac:dyDescent="0.25">
      <c r="A6124" t="s">
        <v>80445</v>
      </c>
      <c r="B6124" t="s">
        <v>80446</v>
      </c>
      <c r="C6124" t="s">
        <v>5</v>
      </c>
      <c r="D6124" s="2">
        <v>43160</v>
      </c>
      <c r="E6124">
        <v>89114</v>
      </c>
      <c r="F6124" t="s">
        <v>202128</v>
      </c>
      <c r="G6124" t="s">
        <v>204538</v>
      </c>
      <c r="H6124" t="str">
        <f>_xlfn.LET(
_xlpm.stateCity, orders[[#This Row],[customer_state]]&amp;"-"&amp;orders[[#This Row],[customer_city]], _xlpm.stateCity
)</f>
        <v>Santa Catarina-gaspar</v>
      </c>
      <c r="I6124">
        <v>87050</v>
      </c>
      <c r="J6124" t="s">
        <v>201894</v>
      </c>
      <c r="K6124" t="s">
        <v>204540</v>
      </c>
      <c r="L6124" t="str">
        <f>_xlfn.LET(
_xlpm.stateCity, orders[[#This Row],[seller_state]]&amp;"-"&amp;orders[[#This Row],[seller_city]], _xlpm.stateCity
)</f>
        <v>Parana-maringa</v>
      </c>
      <c r="M6124" t="s">
        <v>219534</v>
      </c>
      <c r="N6124">
        <v>1</v>
      </c>
      <c r="O6124" t="s">
        <v>208822</v>
      </c>
      <c r="P6124" t="s">
        <v>204996</v>
      </c>
      <c r="Q6124">
        <v>22.9</v>
      </c>
      <c r="R6124">
        <v>15.1</v>
      </c>
      <c r="S6124">
        <v>38</v>
      </c>
      <c r="T6124" t="s">
        <v>219363</v>
      </c>
    </row>
    <row r="6125" spans="1:20" x14ac:dyDescent="0.25">
      <c r="A6125" t="s">
        <v>115686</v>
      </c>
      <c r="B6125" t="s">
        <v>115687</v>
      </c>
      <c r="C6125" t="s">
        <v>5</v>
      </c>
      <c r="D6125" s="2">
        <v>43143</v>
      </c>
      <c r="E6125">
        <v>42802</v>
      </c>
      <c r="F6125" t="s">
        <v>201757</v>
      </c>
      <c r="G6125" t="s">
        <v>204546</v>
      </c>
      <c r="H6125" t="str">
        <f>_xlfn.LET(
_xlpm.stateCity, orders[[#This Row],[customer_state]]&amp;"-"&amp;orders[[#This Row],[customer_city]], _xlpm.stateCity
)</f>
        <v>Bahia-camacari</v>
      </c>
      <c r="I6125">
        <v>4461</v>
      </c>
      <c r="J6125" t="s">
        <v>201736</v>
      </c>
      <c r="K6125" t="s">
        <v>204537</v>
      </c>
      <c r="L6125" t="str">
        <f>_xlfn.LET(
_xlpm.stateCity, orders[[#This Row],[seller_state]]&amp;"-"&amp;orders[[#This Row],[seller_city]], _xlpm.stateCity
)</f>
        <v>Sao Paulo-sao paulo</v>
      </c>
      <c r="M6125" t="s">
        <v>219490</v>
      </c>
      <c r="N6125">
        <v>1</v>
      </c>
      <c r="O6125" t="s">
        <v>208690</v>
      </c>
      <c r="P6125" t="s">
        <v>204758</v>
      </c>
      <c r="Q6125">
        <v>69.900000000000006</v>
      </c>
      <c r="R6125">
        <v>15.93</v>
      </c>
      <c r="S6125">
        <v>85.830000000000013</v>
      </c>
      <c r="T6125" t="s">
        <v>219343</v>
      </c>
    </row>
    <row r="6126" spans="1:20" x14ac:dyDescent="0.25">
      <c r="A6126" t="s">
        <v>115071</v>
      </c>
      <c r="B6126" t="s">
        <v>115072</v>
      </c>
      <c r="C6126" t="s">
        <v>5</v>
      </c>
      <c r="D6126" s="2">
        <v>42853</v>
      </c>
      <c r="E6126">
        <v>4543</v>
      </c>
      <c r="F6126" t="s">
        <v>201736</v>
      </c>
      <c r="G6126" t="s">
        <v>204537</v>
      </c>
      <c r="H6126" t="str">
        <f>_xlfn.LET(
_xlpm.stateCity, orders[[#This Row],[customer_state]]&amp;"-"&amp;orders[[#This Row],[customer_city]], _xlpm.stateCity
)</f>
        <v>Sao Paulo-sao paulo</v>
      </c>
      <c r="I6126">
        <v>87502</v>
      </c>
      <c r="J6126" t="s">
        <v>202456</v>
      </c>
      <c r="K6126" t="s">
        <v>204540</v>
      </c>
      <c r="L6126" t="str">
        <f>_xlfn.LET(
_xlpm.stateCity, orders[[#This Row],[seller_state]]&amp;"-"&amp;orders[[#This Row],[seller_city]], _xlpm.stateCity
)</f>
        <v>Parana-umuarama</v>
      </c>
      <c r="M6126" t="s">
        <v>219497</v>
      </c>
      <c r="N6126">
        <v>1</v>
      </c>
      <c r="O6126" t="s">
        <v>209725</v>
      </c>
      <c r="P6126" t="s">
        <v>205401</v>
      </c>
      <c r="Q6126">
        <v>369.9</v>
      </c>
      <c r="R6126">
        <v>16.760000000000002</v>
      </c>
      <c r="S6126">
        <v>386.65999999999997</v>
      </c>
      <c r="T6126" t="s">
        <v>219337</v>
      </c>
    </row>
    <row r="6127" spans="1:20" x14ac:dyDescent="0.25">
      <c r="A6127" t="s">
        <v>177393</v>
      </c>
      <c r="B6127" t="s">
        <v>177394</v>
      </c>
      <c r="C6127" t="s">
        <v>5</v>
      </c>
      <c r="D6127" s="2">
        <v>42930</v>
      </c>
      <c r="E6127">
        <v>26215</v>
      </c>
      <c r="F6127" t="s">
        <v>201785</v>
      </c>
      <c r="G6127" t="s">
        <v>204541</v>
      </c>
      <c r="H6127" t="str">
        <f>_xlfn.LET(
_xlpm.stateCity, orders[[#This Row],[customer_state]]&amp;"-"&amp;orders[[#This Row],[customer_city]], _xlpm.stateCity
)</f>
        <v>Rio de Janeiro-nova iguacu</v>
      </c>
      <c r="I6127">
        <v>89560</v>
      </c>
      <c r="J6127" t="s">
        <v>202105</v>
      </c>
      <c r="K6127" t="s">
        <v>204538</v>
      </c>
      <c r="L6127" t="str">
        <f>_xlfn.LET(
_xlpm.stateCity, orders[[#This Row],[seller_state]]&amp;"-"&amp;orders[[#This Row],[seller_city]], _xlpm.stateCity
)</f>
        <v>Santa Catarina-videira</v>
      </c>
      <c r="M6127" t="s">
        <v>219554</v>
      </c>
      <c r="N6127">
        <v>1</v>
      </c>
      <c r="O6127" t="s">
        <v>212729</v>
      </c>
      <c r="P6127" t="s">
        <v>206632</v>
      </c>
      <c r="Q6127">
        <v>89.9</v>
      </c>
      <c r="R6127">
        <v>17.07</v>
      </c>
      <c r="S6127">
        <v>106.97</v>
      </c>
      <c r="T6127" t="s">
        <v>219337</v>
      </c>
    </row>
    <row r="6128" spans="1:20" x14ac:dyDescent="0.25">
      <c r="A6128" t="s">
        <v>23436</v>
      </c>
      <c r="B6128" t="s">
        <v>23437</v>
      </c>
      <c r="C6128" t="s">
        <v>5</v>
      </c>
      <c r="D6128" s="2">
        <v>42950</v>
      </c>
      <c r="E6128">
        <v>85810</v>
      </c>
      <c r="F6128" t="s">
        <v>201772</v>
      </c>
      <c r="G6128" t="s">
        <v>204540</v>
      </c>
      <c r="H6128" t="str">
        <f>_xlfn.LET(
_xlpm.stateCity, orders[[#This Row],[customer_state]]&amp;"-"&amp;orders[[#This Row],[customer_city]], _xlpm.stateCity
)</f>
        <v>Parana-cascavel</v>
      </c>
      <c r="I6128">
        <v>12215</v>
      </c>
      <c r="J6128" t="s">
        <v>201755</v>
      </c>
      <c r="K6128" t="s">
        <v>204537</v>
      </c>
      <c r="L6128" t="str">
        <f>_xlfn.LET(
_xlpm.stateCity, orders[[#This Row],[seller_state]]&amp;"-"&amp;orders[[#This Row],[seller_city]], _xlpm.stateCity
)</f>
        <v>Sao Paulo-sao jose dos campos</v>
      </c>
      <c r="M6128" t="s">
        <v>219489</v>
      </c>
      <c r="N6128">
        <v>1</v>
      </c>
      <c r="O6128" t="s">
        <v>214239</v>
      </c>
      <c r="P6128" t="s">
        <v>205785</v>
      </c>
      <c r="Q6128">
        <v>18.899999999999999</v>
      </c>
      <c r="R6128">
        <v>16.11</v>
      </c>
      <c r="S6128">
        <v>35.01</v>
      </c>
      <c r="T6128" t="s">
        <v>219332</v>
      </c>
    </row>
    <row r="6129" spans="1:20" x14ac:dyDescent="0.25">
      <c r="A6129" t="s">
        <v>26057</v>
      </c>
      <c r="B6129" t="s">
        <v>26058</v>
      </c>
      <c r="C6129" t="s">
        <v>5</v>
      </c>
      <c r="D6129" s="2">
        <v>42999</v>
      </c>
      <c r="E6129">
        <v>89130</v>
      </c>
      <c r="F6129" t="s">
        <v>202378</v>
      </c>
      <c r="G6129" t="s">
        <v>204538</v>
      </c>
      <c r="H6129" t="str">
        <f>_xlfn.LET(
_xlpm.stateCity, orders[[#This Row],[customer_state]]&amp;"-"&amp;orders[[#This Row],[customer_city]], _xlpm.stateCity
)</f>
        <v>Santa Catarina-indaial</v>
      </c>
      <c r="I6129">
        <v>9405</v>
      </c>
      <c r="J6129" t="s">
        <v>201987</v>
      </c>
      <c r="K6129" t="s">
        <v>204537</v>
      </c>
      <c r="L6129" t="str">
        <f>_xlfn.LET(
_xlpm.stateCity, orders[[#This Row],[seller_state]]&amp;"-"&amp;orders[[#This Row],[seller_city]], _xlpm.stateCity
)</f>
        <v>Sao Paulo-ribeirao pires</v>
      </c>
      <c r="M6129" t="s">
        <v>219498</v>
      </c>
      <c r="N6129">
        <v>1</v>
      </c>
      <c r="O6129" t="s">
        <v>213238</v>
      </c>
      <c r="P6129" t="s">
        <v>207094</v>
      </c>
      <c r="Q6129">
        <v>19.989999999999998</v>
      </c>
      <c r="R6129">
        <v>16.11</v>
      </c>
      <c r="S6129">
        <v>36.099999999999994</v>
      </c>
      <c r="T6129" t="s">
        <v>219336</v>
      </c>
    </row>
    <row r="6130" spans="1:20" x14ac:dyDescent="0.25">
      <c r="A6130" t="s">
        <v>12563</v>
      </c>
      <c r="B6130" t="s">
        <v>12564</v>
      </c>
      <c r="C6130" t="s">
        <v>5</v>
      </c>
      <c r="D6130" s="2">
        <v>43015</v>
      </c>
      <c r="E6130">
        <v>13406</v>
      </c>
      <c r="F6130" t="s">
        <v>201747</v>
      </c>
      <c r="G6130" t="s">
        <v>204537</v>
      </c>
      <c r="H6130" t="str">
        <f>_xlfn.LET(
_xlpm.stateCity, orders[[#This Row],[customer_state]]&amp;"-"&amp;orders[[#This Row],[customer_city]], _xlpm.stateCity
)</f>
        <v>Sao Paulo-piracicaba</v>
      </c>
      <c r="I6130">
        <v>4674</v>
      </c>
      <c r="J6130" t="s">
        <v>201736</v>
      </c>
      <c r="K6130" t="s">
        <v>204537</v>
      </c>
      <c r="L6130" t="str">
        <f>_xlfn.LET(
_xlpm.stateCity, orders[[#This Row],[seller_state]]&amp;"-"&amp;orders[[#This Row],[seller_city]], _xlpm.stateCity
)</f>
        <v>Sao Paulo-sao paulo</v>
      </c>
      <c r="M6130" t="s">
        <v>219477</v>
      </c>
      <c r="N6130">
        <v>1</v>
      </c>
      <c r="O6130" t="s">
        <v>210655</v>
      </c>
      <c r="P6130" t="s">
        <v>210656</v>
      </c>
      <c r="Q6130">
        <v>299</v>
      </c>
      <c r="R6130">
        <v>47.84</v>
      </c>
      <c r="S6130">
        <v>346.84000000000003</v>
      </c>
      <c r="T6130" t="s">
        <v>219335</v>
      </c>
    </row>
    <row r="6131" spans="1:20" x14ac:dyDescent="0.25">
      <c r="A6131" t="s">
        <v>113494</v>
      </c>
      <c r="B6131" t="s">
        <v>113495</v>
      </c>
      <c r="C6131" t="s">
        <v>5</v>
      </c>
      <c r="D6131" s="2">
        <v>43154</v>
      </c>
      <c r="E6131">
        <v>4820</v>
      </c>
      <c r="F6131" t="s">
        <v>201736</v>
      </c>
      <c r="G6131" t="s">
        <v>204537</v>
      </c>
      <c r="H6131" t="str">
        <f>_xlfn.LET(
_xlpm.stateCity, orders[[#This Row],[customer_state]]&amp;"-"&amp;orders[[#This Row],[customer_city]], _xlpm.stateCity
)</f>
        <v>Sao Paulo-sao paulo</v>
      </c>
      <c r="I6131">
        <v>9230</v>
      </c>
      <c r="J6131" t="s">
        <v>201752</v>
      </c>
      <c r="K6131" t="s">
        <v>204537</v>
      </c>
      <c r="L6131" t="str">
        <f>_xlfn.LET(
_xlpm.stateCity, orders[[#This Row],[seller_state]]&amp;"-"&amp;orders[[#This Row],[seller_city]], _xlpm.stateCity
)</f>
        <v>Sao Paulo-santo andre</v>
      </c>
      <c r="M6131" t="s">
        <v>219477</v>
      </c>
      <c r="N6131">
        <v>1</v>
      </c>
      <c r="O6131" t="s">
        <v>210551</v>
      </c>
      <c r="P6131" t="s">
        <v>206280</v>
      </c>
      <c r="Q6131">
        <v>25</v>
      </c>
      <c r="R6131">
        <v>9.34</v>
      </c>
      <c r="S6131">
        <v>34.340000000000003</v>
      </c>
      <c r="T6131" t="s">
        <v>219338</v>
      </c>
    </row>
    <row r="6132" spans="1:20" x14ac:dyDescent="0.25">
      <c r="A6132" t="s">
        <v>150488</v>
      </c>
      <c r="B6132" t="s">
        <v>150489</v>
      </c>
      <c r="C6132" t="s">
        <v>5</v>
      </c>
      <c r="D6132" s="2">
        <v>43048</v>
      </c>
      <c r="E6132">
        <v>3389</v>
      </c>
      <c r="F6132" t="s">
        <v>201736</v>
      </c>
      <c r="G6132" t="s">
        <v>204537</v>
      </c>
      <c r="H6132" t="str">
        <f>_xlfn.LET(
_xlpm.stateCity, orders[[#This Row],[customer_state]]&amp;"-"&amp;orders[[#This Row],[customer_city]], _xlpm.stateCity
)</f>
        <v>Sao Paulo-sao paulo</v>
      </c>
      <c r="I6132">
        <v>13257</v>
      </c>
      <c r="J6132" t="s">
        <v>202383</v>
      </c>
      <c r="K6132" t="s">
        <v>204537</v>
      </c>
      <c r="L6132" t="str">
        <f>_xlfn.LET(
_xlpm.stateCity, orders[[#This Row],[seller_state]]&amp;"-"&amp;orders[[#This Row],[seller_city]], _xlpm.stateCity
)</f>
        <v>Sao Paulo-itatiba</v>
      </c>
      <c r="M6132" t="s">
        <v>219477</v>
      </c>
      <c r="N6132">
        <v>1</v>
      </c>
      <c r="O6132" t="s">
        <v>210838</v>
      </c>
      <c r="P6132" t="s">
        <v>204708</v>
      </c>
      <c r="Q6132">
        <v>52.99</v>
      </c>
      <c r="R6132">
        <v>8.7200000000000006</v>
      </c>
      <c r="S6132">
        <v>61.71</v>
      </c>
      <c r="T6132" t="s">
        <v>219342</v>
      </c>
    </row>
    <row r="6133" spans="1:20" x14ac:dyDescent="0.25">
      <c r="A6133" t="s">
        <v>8120</v>
      </c>
      <c r="B6133" t="s">
        <v>8121</v>
      </c>
      <c r="C6133" t="s">
        <v>5</v>
      </c>
      <c r="D6133" s="2">
        <v>43258</v>
      </c>
      <c r="E6133">
        <v>25235</v>
      </c>
      <c r="F6133" t="s">
        <v>201860</v>
      </c>
      <c r="G6133" t="s">
        <v>204541</v>
      </c>
      <c r="H6133" t="str">
        <f>_xlfn.LET(
_xlpm.stateCity, orders[[#This Row],[customer_state]]&amp;"-"&amp;orders[[#This Row],[customer_city]], _xlpm.stateCity
)</f>
        <v>Rio de Janeiro-duque de caxias</v>
      </c>
      <c r="I6133">
        <v>8710</v>
      </c>
      <c r="J6133" t="s">
        <v>219422</v>
      </c>
      <c r="K6133" t="s">
        <v>204537</v>
      </c>
      <c r="L6133" t="str">
        <f>_xlfn.LET(
_xlpm.stateCity, orders[[#This Row],[seller_state]]&amp;"-"&amp;orders[[#This Row],[seller_city]], _xlpm.stateCity
)</f>
        <v>Sao Paulo-mogi das cruses</v>
      </c>
      <c r="M6133" t="s">
        <v>219476</v>
      </c>
      <c r="N6133">
        <v>1</v>
      </c>
      <c r="O6133" t="s">
        <v>215327</v>
      </c>
      <c r="P6133" t="s">
        <v>207475</v>
      </c>
      <c r="Q6133">
        <v>165.9</v>
      </c>
      <c r="R6133">
        <v>18.739999999999998</v>
      </c>
      <c r="S6133">
        <v>184.64000000000001</v>
      </c>
      <c r="T6133" t="s">
        <v>219345</v>
      </c>
    </row>
    <row r="6134" spans="1:20" x14ac:dyDescent="0.25">
      <c r="A6134" t="s">
        <v>55367</v>
      </c>
      <c r="B6134" t="s">
        <v>55368</v>
      </c>
      <c r="C6134" t="s">
        <v>5</v>
      </c>
      <c r="D6134" s="2">
        <v>43198</v>
      </c>
      <c r="E6134">
        <v>75960</v>
      </c>
      <c r="F6134" t="s">
        <v>203211</v>
      </c>
      <c r="G6134" t="s">
        <v>204544</v>
      </c>
      <c r="H6134" t="str">
        <f>_xlfn.LET(
_xlpm.stateCity, orders[[#This Row],[customer_state]]&amp;"-"&amp;orders[[#This Row],[customer_city]], _xlpm.stateCity
)</f>
        <v>Goias-acreuna</v>
      </c>
      <c r="I6134">
        <v>3237</v>
      </c>
      <c r="J6134" t="s">
        <v>201736</v>
      </c>
      <c r="K6134" t="s">
        <v>204537</v>
      </c>
      <c r="L6134" t="str">
        <f>_xlfn.LET(
_xlpm.stateCity, orders[[#This Row],[seller_state]]&amp;"-"&amp;orders[[#This Row],[seller_city]], _xlpm.stateCity
)</f>
        <v>Sao Paulo-sao paulo</v>
      </c>
      <c r="M6134" t="s">
        <v>219488</v>
      </c>
      <c r="N6134">
        <v>1</v>
      </c>
      <c r="O6134" t="s">
        <v>215769</v>
      </c>
      <c r="P6134" t="s">
        <v>205271</v>
      </c>
      <c r="Q6134">
        <v>18.989999999999998</v>
      </c>
      <c r="R6134">
        <v>18.23</v>
      </c>
      <c r="S6134">
        <v>37.22</v>
      </c>
      <c r="T6134" t="s">
        <v>219339</v>
      </c>
    </row>
    <row r="6135" spans="1:20" x14ac:dyDescent="0.25">
      <c r="A6135" t="s">
        <v>74581</v>
      </c>
      <c r="B6135" t="s">
        <v>74582</v>
      </c>
      <c r="C6135" t="s">
        <v>5</v>
      </c>
      <c r="D6135" s="2">
        <v>43134</v>
      </c>
      <c r="E6135">
        <v>70744</v>
      </c>
      <c r="F6135" t="s">
        <v>201774</v>
      </c>
      <c r="G6135" t="s">
        <v>204550</v>
      </c>
      <c r="H6135" t="str">
        <f>_xlfn.LET(
_xlpm.stateCity, orders[[#This Row],[customer_state]]&amp;"-"&amp;orders[[#This Row],[customer_city]], _xlpm.stateCity
)</f>
        <v>Distrito Federal-brasilia</v>
      </c>
      <c r="I6135">
        <v>5138</v>
      </c>
      <c r="J6135" t="s">
        <v>201736</v>
      </c>
      <c r="K6135" t="s">
        <v>204537</v>
      </c>
      <c r="L6135" t="str">
        <f>_xlfn.LET(
_xlpm.stateCity, orders[[#This Row],[seller_state]]&amp;"-"&amp;orders[[#This Row],[seller_city]], _xlpm.stateCity
)</f>
        <v>Sao Paulo-sao paulo</v>
      </c>
      <c r="M6135" t="s">
        <v>219481</v>
      </c>
      <c r="N6135">
        <v>1</v>
      </c>
      <c r="O6135" t="s">
        <v>211045</v>
      </c>
      <c r="P6135" t="s">
        <v>204951</v>
      </c>
      <c r="Q6135">
        <v>199</v>
      </c>
      <c r="R6135">
        <v>16.149999999999999</v>
      </c>
      <c r="S6135">
        <v>215.15</v>
      </c>
      <c r="T6135" t="s">
        <v>219355</v>
      </c>
    </row>
    <row r="6136" spans="1:20" x14ac:dyDescent="0.25">
      <c r="A6136" t="s">
        <v>43443</v>
      </c>
      <c r="B6136" t="s">
        <v>43444</v>
      </c>
      <c r="C6136" t="s">
        <v>5</v>
      </c>
      <c r="D6136" s="2">
        <v>42894</v>
      </c>
      <c r="E6136">
        <v>29100</v>
      </c>
      <c r="F6136" t="s">
        <v>201862</v>
      </c>
      <c r="G6136" t="s">
        <v>204545</v>
      </c>
      <c r="H6136" t="str">
        <f>_xlfn.LET(
_xlpm.stateCity, orders[[#This Row],[customer_state]]&amp;"-"&amp;orders[[#This Row],[customer_city]], _xlpm.stateCity
)</f>
        <v>Espirito Santo-vila velha</v>
      </c>
      <c r="I6136">
        <v>25900</v>
      </c>
      <c r="J6136" t="s">
        <v>202111</v>
      </c>
      <c r="K6136" t="s">
        <v>204541</v>
      </c>
      <c r="L6136" t="str">
        <f>_xlfn.LET(
_xlpm.stateCity, orders[[#This Row],[seller_state]]&amp;"-"&amp;orders[[#This Row],[seller_city]], _xlpm.stateCity
)</f>
        <v>Rio de Janeiro-mage</v>
      </c>
      <c r="M6136" t="s">
        <v>219653</v>
      </c>
      <c r="N6136">
        <v>1</v>
      </c>
      <c r="O6136" t="s">
        <v>208711</v>
      </c>
      <c r="P6136" t="s">
        <v>205759</v>
      </c>
      <c r="Q6136">
        <v>69.900000000000006</v>
      </c>
      <c r="R6136">
        <v>14.24</v>
      </c>
      <c r="S6136">
        <v>84.14</v>
      </c>
      <c r="T6136" t="s">
        <v>219372</v>
      </c>
    </row>
    <row r="6137" spans="1:20" x14ac:dyDescent="0.25">
      <c r="A6137" t="s">
        <v>155500</v>
      </c>
      <c r="B6137" t="s">
        <v>155501</v>
      </c>
      <c r="C6137" t="s">
        <v>5</v>
      </c>
      <c r="D6137" s="2">
        <v>42989</v>
      </c>
      <c r="E6137">
        <v>4853</v>
      </c>
      <c r="F6137" t="s">
        <v>201736</v>
      </c>
      <c r="G6137" t="s">
        <v>204537</v>
      </c>
      <c r="H6137" t="str">
        <f>_xlfn.LET(
_xlpm.stateCity, orders[[#This Row],[customer_state]]&amp;"-"&amp;orders[[#This Row],[customer_city]], _xlpm.stateCity
)</f>
        <v>Sao Paulo-sao paulo</v>
      </c>
      <c r="I6137">
        <v>31844</v>
      </c>
      <c r="J6137" t="s">
        <v>201742</v>
      </c>
      <c r="K6137" t="s">
        <v>204539</v>
      </c>
      <c r="L6137" t="str">
        <f>_xlfn.LET(
_xlpm.stateCity, orders[[#This Row],[seller_state]]&amp;"-"&amp;orders[[#This Row],[seller_city]], _xlpm.stateCity
)</f>
        <v>Minas Gerais-belo horizonte</v>
      </c>
      <c r="M6137" t="s">
        <v>219512</v>
      </c>
      <c r="N6137">
        <v>1</v>
      </c>
      <c r="O6137" t="s">
        <v>208715</v>
      </c>
      <c r="P6137" t="s">
        <v>207792</v>
      </c>
      <c r="Q6137">
        <v>148.69999999999999</v>
      </c>
      <c r="R6137">
        <v>17.29</v>
      </c>
      <c r="S6137">
        <v>165.98999999999998</v>
      </c>
      <c r="T6137" t="s">
        <v>219331</v>
      </c>
    </row>
    <row r="6138" spans="1:20" x14ac:dyDescent="0.25">
      <c r="A6138" t="s">
        <v>9099</v>
      </c>
      <c r="B6138" t="s">
        <v>9100</v>
      </c>
      <c r="C6138" t="s">
        <v>5</v>
      </c>
      <c r="D6138" s="2">
        <v>43057</v>
      </c>
      <c r="E6138">
        <v>23013</v>
      </c>
      <c r="F6138" t="s">
        <v>201744</v>
      </c>
      <c r="G6138" t="s">
        <v>204541</v>
      </c>
      <c r="H6138" t="str">
        <f>_xlfn.LET(
_xlpm.stateCity, orders[[#This Row],[customer_state]]&amp;"-"&amp;orders[[#This Row],[customer_city]], _xlpm.stateCity
)</f>
        <v>Rio de Janeiro-rio de janeiro</v>
      </c>
      <c r="I6138">
        <v>37564</v>
      </c>
      <c r="J6138" t="s">
        <v>203636</v>
      </c>
      <c r="K6138" t="s">
        <v>204539</v>
      </c>
      <c r="L6138" t="str">
        <f>_xlfn.LET(
_xlpm.stateCity, orders[[#This Row],[seller_state]]&amp;"-"&amp;orders[[#This Row],[seller_city]], _xlpm.stateCity
)</f>
        <v>Minas Gerais-borda da mata</v>
      </c>
      <c r="M6138" t="s">
        <v>219511</v>
      </c>
      <c r="N6138">
        <v>1</v>
      </c>
      <c r="O6138" t="s">
        <v>216556</v>
      </c>
      <c r="P6138" t="s">
        <v>204714</v>
      </c>
      <c r="Q6138">
        <v>36.9</v>
      </c>
      <c r="R6138">
        <v>16.11</v>
      </c>
      <c r="S6138">
        <v>53.01</v>
      </c>
      <c r="T6138" t="s">
        <v>219354</v>
      </c>
    </row>
    <row r="6139" spans="1:20" x14ac:dyDescent="0.25">
      <c r="A6139" t="s">
        <v>99143</v>
      </c>
      <c r="B6139" t="s">
        <v>99144</v>
      </c>
      <c r="C6139" t="s">
        <v>5</v>
      </c>
      <c r="D6139" s="2">
        <v>42963</v>
      </c>
      <c r="E6139">
        <v>61906</v>
      </c>
      <c r="F6139" t="s">
        <v>202236</v>
      </c>
      <c r="G6139" t="s">
        <v>204548</v>
      </c>
      <c r="H6139" t="str">
        <f>_xlfn.LET(
_xlpm.stateCity, orders[[#This Row],[customer_state]]&amp;"-"&amp;orders[[#This Row],[customer_city]], _xlpm.stateCity
)</f>
        <v>Ceara-maracanau</v>
      </c>
      <c r="I6139">
        <v>14092</v>
      </c>
      <c r="J6139" t="s">
        <v>201764</v>
      </c>
      <c r="K6139" t="s">
        <v>204537</v>
      </c>
      <c r="L6139" t="str">
        <f>_xlfn.LET(
_xlpm.stateCity, orders[[#This Row],[seller_state]]&amp;"-"&amp;orders[[#This Row],[seller_city]], _xlpm.stateCity
)</f>
        <v>Sao Paulo-ribeirao preto</v>
      </c>
      <c r="M6139" t="s">
        <v>219483</v>
      </c>
      <c r="N6139">
        <v>1</v>
      </c>
      <c r="O6139" t="s">
        <v>213908</v>
      </c>
      <c r="P6139" t="s">
        <v>205145</v>
      </c>
      <c r="Q6139">
        <v>167</v>
      </c>
      <c r="R6139">
        <v>24.52</v>
      </c>
      <c r="S6139">
        <v>191.52</v>
      </c>
      <c r="T6139" t="s">
        <v>219332</v>
      </c>
    </row>
    <row r="6140" spans="1:20" x14ac:dyDescent="0.25">
      <c r="A6140" t="s">
        <v>167883</v>
      </c>
      <c r="B6140" t="s">
        <v>167884</v>
      </c>
      <c r="C6140" t="s">
        <v>5</v>
      </c>
      <c r="D6140" s="2">
        <v>43189</v>
      </c>
      <c r="E6140">
        <v>3378</v>
      </c>
      <c r="F6140" t="s">
        <v>201736</v>
      </c>
      <c r="G6140" t="s">
        <v>204537</v>
      </c>
      <c r="H6140" t="str">
        <f>_xlfn.LET(
_xlpm.stateCity, orders[[#This Row],[customer_state]]&amp;"-"&amp;orders[[#This Row],[customer_city]], _xlpm.stateCity
)</f>
        <v>Sao Paulo-sao paulo</v>
      </c>
      <c r="I6140">
        <v>13601</v>
      </c>
      <c r="J6140" t="s">
        <v>201934</v>
      </c>
      <c r="K6140" t="s">
        <v>204537</v>
      </c>
      <c r="L6140" t="str">
        <f>_xlfn.LET(
_xlpm.stateCity, orders[[#This Row],[seller_state]]&amp;"-"&amp;orders[[#This Row],[seller_city]], _xlpm.stateCity
)</f>
        <v>Sao Paulo-araras</v>
      </c>
      <c r="M6140" t="s">
        <v>219477</v>
      </c>
      <c r="N6140">
        <v>1</v>
      </c>
      <c r="O6140" t="s">
        <v>216329</v>
      </c>
      <c r="P6140" t="s">
        <v>205294</v>
      </c>
      <c r="Q6140">
        <v>47</v>
      </c>
      <c r="R6140">
        <v>7.71</v>
      </c>
      <c r="S6140">
        <v>54.71</v>
      </c>
      <c r="T6140" t="s">
        <v>219331</v>
      </c>
    </row>
    <row r="6141" spans="1:20" x14ac:dyDescent="0.25">
      <c r="A6141" t="s">
        <v>191094</v>
      </c>
      <c r="B6141" t="s">
        <v>191095</v>
      </c>
      <c r="C6141" t="s">
        <v>5</v>
      </c>
      <c r="D6141" s="2">
        <v>43229</v>
      </c>
      <c r="E6141">
        <v>13341</v>
      </c>
      <c r="F6141" t="s">
        <v>202016</v>
      </c>
      <c r="G6141" t="s">
        <v>204537</v>
      </c>
      <c r="H6141" t="str">
        <f>_xlfn.LET(
_xlpm.stateCity, orders[[#This Row],[customer_state]]&amp;"-"&amp;orders[[#This Row],[customer_city]], _xlpm.stateCity
)</f>
        <v>Sao Paulo-indaiatuba</v>
      </c>
      <c r="I6141">
        <v>13405</v>
      </c>
      <c r="J6141" t="s">
        <v>201747</v>
      </c>
      <c r="K6141" t="s">
        <v>204537</v>
      </c>
      <c r="L6141" t="str">
        <f>_xlfn.LET(
_xlpm.stateCity, orders[[#This Row],[seller_state]]&amp;"-"&amp;orders[[#This Row],[seller_city]], _xlpm.stateCity
)</f>
        <v>Sao Paulo-piracicaba</v>
      </c>
      <c r="M6141" t="s">
        <v>219477</v>
      </c>
      <c r="N6141">
        <v>1</v>
      </c>
      <c r="O6141" t="s">
        <v>208716</v>
      </c>
      <c r="P6141" t="s">
        <v>205210</v>
      </c>
      <c r="Q6141">
        <v>349.9</v>
      </c>
      <c r="R6141">
        <v>17.010000000000002</v>
      </c>
      <c r="S6141">
        <v>366.90999999999997</v>
      </c>
      <c r="T6141" t="s">
        <v>219334</v>
      </c>
    </row>
    <row r="6142" spans="1:20" x14ac:dyDescent="0.25">
      <c r="A6142" t="s">
        <v>56541</v>
      </c>
      <c r="B6142" t="s">
        <v>56542</v>
      </c>
      <c r="C6142" t="s">
        <v>5</v>
      </c>
      <c r="D6142" s="2">
        <v>43264</v>
      </c>
      <c r="E6142">
        <v>6268</v>
      </c>
      <c r="F6142" t="s">
        <v>201837</v>
      </c>
      <c r="G6142" t="s">
        <v>204537</v>
      </c>
      <c r="H6142" t="str">
        <f>_xlfn.LET(
_xlpm.stateCity, orders[[#This Row],[customer_state]]&amp;"-"&amp;orders[[#This Row],[customer_city]], _xlpm.stateCity
)</f>
        <v>Sao Paulo-osasco</v>
      </c>
      <c r="I6142">
        <v>32280</v>
      </c>
      <c r="J6142" t="s">
        <v>201804</v>
      </c>
      <c r="K6142" t="s">
        <v>204539</v>
      </c>
      <c r="L6142" t="str">
        <f>_xlfn.LET(
_xlpm.stateCity, orders[[#This Row],[seller_state]]&amp;"-"&amp;orders[[#This Row],[seller_city]], _xlpm.stateCity
)</f>
        <v>Minas Gerais-contagem</v>
      </c>
      <c r="M6142" t="s">
        <v>219512</v>
      </c>
      <c r="N6142">
        <v>1</v>
      </c>
      <c r="O6142" t="s">
        <v>208717</v>
      </c>
      <c r="P6142" t="s">
        <v>205030</v>
      </c>
      <c r="Q6142">
        <v>248</v>
      </c>
      <c r="R6142">
        <v>16.84</v>
      </c>
      <c r="S6142">
        <v>264.83999999999997</v>
      </c>
      <c r="T6142" t="s">
        <v>219336</v>
      </c>
    </row>
    <row r="6143" spans="1:20" x14ac:dyDescent="0.25">
      <c r="A6143" t="s">
        <v>179516</v>
      </c>
      <c r="B6143" t="s">
        <v>179517</v>
      </c>
      <c r="C6143" t="s">
        <v>5</v>
      </c>
      <c r="D6143" s="2">
        <v>43162</v>
      </c>
      <c r="E6143">
        <v>55125</v>
      </c>
      <c r="F6143" t="s">
        <v>202838</v>
      </c>
      <c r="G6143" t="s">
        <v>204552</v>
      </c>
      <c r="H6143" t="str">
        <f>_xlfn.LET(
_xlpm.stateCity, orders[[#This Row],[customer_state]]&amp;"-"&amp;orders[[#This Row],[customer_city]], _xlpm.stateCity
)</f>
        <v>Pernambuco-toritama</v>
      </c>
      <c r="I6143">
        <v>75650</v>
      </c>
      <c r="J6143" t="s">
        <v>202957</v>
      </c>
      <c r="K6143" t="s">
        <v>204544</v>
      </c>
      <c r="L6143" t="str">
        <f>_xlfn.LET(
_xlpm.stateCity, orders[[#This Row],[seller_state]]&amp;"-"&amp;orders[[#This Row],[seller_city]], _xlpm.stateCity
)</f>
        <v>Goias-morrinhos</v>
      </c>
      <c r="M6143" t="s">
        <v>219707</v>
      </c>
      <c r="N6143">
        <v>1</v>
      </c>
      <c r="O6143" t="s">
        <v>208718</v>
      </c>
      <c r="P6143" t="s">
        <v>205066</v>
      </c>
      <c r="Q6143">
        <v>97.99</v>
      </c>
      <c r="R6143">
        <v>36.01</v>
      </c>
      <c r="S6143">
        <v>134</v>
      </c>
      <c r="T6143" t="s">
        <v>219337</v>
      </c>
    </row>
    <row r="6144" spans="1:20" x14ac:dyDescent="0.25">
      <c r="A6144" t="s">
        <v>167256</v>
      </c>
      <c r="B6144" t="s">
        <v>167257</v>
      </c>
      <c r="C6144" t="s">
        <v>5</v>
      </c>
      <c r="D6144" s="2">
        <v>43222</v>
      </c>
      <c r="E6144">
        <v>18408</v>
      </c>
      <c r="F6144" t="s">
        <v>202858</v>
      </c>
      <c r="G6144" t="s">
        <v>204537</v>
      </c>
      <c r="H6144" t="str">
        <f>_xlfn.LET(
_xlpm.stateCity, orders[[#This Row],[customer_state]]&amp;"-"&amp;orders[[#This Row],[customer_city]], _xlpm.stateCity
)</f>
        <v>Sao Paulo-itapeva</v>
      </c>
      <c r="I6144">
        <v>7135</v>
      </c>
      <c r="J6144" t="s">
        <v>201748</v>
      </c>
      <c r="K6144" t="s">
        <v>204537</v>
      </c>
      <c r="L6144" t="str">
        <f>_xlfn.LET(
_xlpm.stateCity, orders[[#This Row],[seller_state]]&amp;"-"&amp;orders[[#This Row],[seller_city]], _xlpm.stateCity
)</f>
        <v>Sao Paulo-guarulhos</v>
      </c>
      <c r="M6144" t="s">
        <v>219477</v>
      </c>
      <c r="N6144">
        <v>1</v>
      </c>
      <c r="O6144" t="s">
        <v>210423</v>
      </c>
      <c r="P6144" t="s">
        <v>204999</v>
      </c>
      <c r="Q6144">
        <v>36.9</v>
      </c>
      <c r="R6144">
        <v>12.79</v>
      </c>
      <c r="S6144">
        <v>49.69</v>
      </c>
      <c r="T6144" t="s">
        <v>219338</v>
      </c>
    </row>
    <row r="6145" spans="1:20" x14ac:dyDescent="0.25">
      <c r="A6145" t="s">
        <v>124849</v>
      </c>
      <c r="B6145" t="s">
        <v>124850</v>
      </c>
      <c r="C6145" t="s">
        <v>5</v>
      </c>
      <c r="D6145" s="2">
        <v>43311</v>
      </c>
      <c r="E6145">
        <v>13051</v>
      </c>
      <c r="F6145" t="s">
        <v>201738</v>
      </c>
      <c r="G6145" t="s">
        <v>204537</v>
      </c>
      <c r="H6145" t="str">
        <f>_xlfn.LET(
_xlpm.stateCity, orders[[#This Row],[customer_state]]&amp;"-"&amp;orders[[#This Row],[customer_city]], _xlpm.stateCity
)</f>
        <v>Sao Paulo-campinas</v>
      </c>
      <c r="I6145">
        <v>4160</v>
      </c>
      <c r="J6145" t="s">
        <v>201736</v>
      </c>
      <c r="K6145" t="s">
        <v>204537</v>
      </c>
      <c r="L6145" t="str">
        <f>_xlfn.LET(
_xlpm.stateCity, orders[[#This Row],[seller_state]]&amp;"-"&amp;orders[[#This Row],[seller_city]], _xlpm.stateCity
)</f>
        <v>Sao Paulo-sao paulo</v>
      </c>
      <c r="M6145" t="s">
        <v>219477</v>
      </c>
      <c r="N6145">
        <v>1</v>
      </c>
      <c r="O6145" t="s">
        <v>216312</v>
      </c>
      <c r="P6145" t="s">
        <v>204610</v>
      </c>
      <c r="Q6145">
        <v>21.99</v>
      </c>
      <c r="R6145">
        <v>7.41</v>
      </c>
      <c r="S6145">
        <v>29.4</v>
      </c>
      <c r="T6145" t="s">
        <v>219339</v>
      </c>
    </row>
    <row r="6146" spans="1:20" x14ac:dyDescent="0.25">
      <c r="A6146" t="s">
        <v>125494</v>
      </c>
      <c r="B6146" t="s">
        <v>125495</v>
      </c>
      <c r="C6146" t="s">
        <v>5</v>
      </c>
      <c r="D6146" s="2">
        <v>43326</v>
      </c>
      <c r="E6146">
        <v>73755</v>
      </c>
      <c r="F6146" t="s">
        <v>202381</v>
      </c>
      <c r="G6146" t="s">
        <v>204544</v>
      </c>
      <c r="H6146" t="str">
        <f>_xlfn.LET(
_xlpm.stateCity, orders[[#This Row],[customer_state]]&amp;"-"&amp;orders[[#This Row],[customer_city]], _xlpm.stateCity
)</f>
        <v>Goias-planaltina</v>
      </c>
      <c r="I6146">
        <v>16304</v>
      </c>
      <c r="J6146" t="s">
        <v>202313</v>
      </c>
      <c r="K6146" t="s">
        <v>204537</v>
      </c>
      <c r="L6146" t="str">
        <f>_xlfn.LET(
_xlpm.stateCity, orders[[#This Row],[seller_state]]&amp;"-"&amp;orders[[#This Row],[seller_city]], _xlpm.stateCity
)</f>
        <v>Sao Paulo-penapolis</v>
      </c>
      <c r="M6146" t="s">
        <v>219488</v>
      </c>
      <c r="N6146">
        <v>1</v>
      </c>
      <c r="O6146" t="s">
        <v>216493</v>
      </c>
      <c r="P6146" t="s">
        <v>206202</v>
      </c>
      <c r="Q6146">
        <v>64.8</v>
      </c>
      <c r="R6146">
        <v>19.64</v>
      </c>
      <c r="S6146">
        <v>84.44</v>
      </c>
      <c r="T6146" t="s">
        <v>219333</v>
      </c>
    </row>
    <row r="6147" spans="1:20" x14ac:dyDescent="0.25">
      <c r="A6147" t="s">
        <v>108553</v>
      </c>
      <c r="B6147" t="s">
        <v>108554</v>
      </c>
      <c r="C6147" t="s">
        <v>5</v>
      </c>
      <c r="D6147" s="2">
        <v>43089</v>
      </c>
      <c r="E6147">
        <v>6298</v>
      </c>
      <c r="F6147" t="s">
        <v>201837</v>
      </c>
      <c r="G6147" t="s">
        <v>204537</v>
      </c>
      <c r="H6147" t="str">
        <f>_xlfn.LET(
_xlpm.stateCity, orders[[#This Row],[customer_state]]&amp;"-"&amp;orders[[#This Row],[customer_city]], _xlpm.stateCity
)</f>
        <v>Sao Paulo-osasco</v>
      </c>
      <c r="I6147">
        <v>19023</v>
      </c>
      <c r="J6147" t="s">
        <v>202699</v>
      </c>
      <c r="K6147" t="s">
        <v>204537</v>
      </c>
      <c r="L6147" t="str">
        <f>_xlfn.LET(
_xlpm.stateCity, orders[[#This Row],[seller_state]]&amp;"-"&amp;orders[[#This Row],[seller_city]], _xlpm.stateCity
)</f>
        <v>Sao Paulo-presidente prudente</v>
      </c>
      <c r="M6147" t="s">
        <v>219477</v>
      </c>
      <c r="N6147">
        <v>1</v>
      </c>
      <c r="O6147" t="s">
        <v>209839</v>
      </c>
      <c r="P6147" t="s">
        <v>209265</v>
      </c>
      <c r="Q6147">
        <v>250.9</v>
      </c>
      <c r="R6147">
        <v>13.26</v>
      </c>
      <c r="S6147">
        <v>264.16000000000003</v>
      </c>
      <c r="T6147" t="s">
        <v>219337</v>
      </c>
    </row>
    <row r="6148" spans="1:20" x14ac:dyDescent="0.25">
      <c r="A6148" t="s">
        <v>26152</v>
      </c>
      <c r="B6148" t="s">
        <v>26153</v>
      </c>
      <c r="C6148" t="s">
        <v>5</v>
      </c>
      <c r="D6148" s="2">
        <v>42909</v>
      </c>
      <c r="E6148">
        <v>17533</v>
      </c>
      <c r="F6148" t="s">
        <v>201996</v>
      </c>
      <c r="G6148" t="s">
        <v>204537</v>
      </c>
      <c r="H6148" t="str">
        <f>_xlfn.LET(
_xlpm.stateCity, orders[[#This Row],[customer_state]]&amp;"-"&amp;orders[[#This Row],[customer_city]], _xlpm.stateCity
)</f>
        <v>Sao Paulo-marilia</v>
      </c>
      <c r="I6148">
        <v>87015</v>
      </c>
      <c r="J6148" t="s">
        <v>201894</v>
      </c>
      <c r="K6148" t="s">
        <v>204540</v>
      </c>
      <c r="L6148" t="str">
        <f>_xlfn.LET(
_xlpm.stateCity, orders[[#This Row],[seller_state]]&amp;"-"&amp;orders[[#This Row],[seller_city]], _xlpm.stateCity
)</f>
        <v>Parana-maringa</v>
      </c>
      <c r="M6148" t="s">
        <v>219497</v>
      </c>
      <c r="N6148">
        <v>1</v>
      </c>
      <c r="O6148" t="s">
        <v>208722</v>
      </c>
      <c r="P6148" t="s">
        <v>208723</v>
      </c>
      <c r="Q6148">
        <v>49.7</v>
      </c>
      <c r="R6148">
        <v>16.11</v>
      </c>
      <c r="S6148">
        <v>65.81</v>
      </c>
      <c r="T6148" t="s">
        <v>219335</v>
      </c>
    </row>
    <row r="6149" spans="1:20" x14ac:dyDescent="0.25">
      <c r="A6149" t="s">
        <v>150634</v>
      </c>
      <c r="B6149" t="s">
        <v>150635</v>
      </c>
      <c r="C6149" t="s">
        <v>5</v>
      </c>
      <c r="D6149" s="2">
        <v>43252</v>
      </c>
      <c r="E6149">
        <v>7061</v>
      </c>
      <c r="F6149" t="s">
        <v>201748</v>
      </c>
      <c r="G6149" t="s">
        <v>204537</v>
      </c>
      <c r="H6149" t="str">
        <f>_xlfn.LET(
_xlpm.stateCity, orders[[#This Row],[customer_state]]&amp;"-"&amp;orders[[#This Row],[customer_city]], _xlpm.stateCity
)</f>
        <v>Sao Paulo-guarulhos</v>
      </c>
      <c r="I6149">
        <v>17026</v>
      </c>
      <c r="J6149" t="s">
        <v>201887</v>
      </c>
      <c r="K6149" t="s">
        <v>204537</v>
      </c>
      <c r="L6149" t="str">
        <f>_xlfn.LET(
_xlpm.stateCity, orders[[#This Row],[seller_state]]&amp;"-"&amp;orders[[#This Row],[seller_city]], _xlpm.stateCity
)</f>
        <v>Sao Paulo-bauru</v>
      </c>
      <c r="M6149" t="s">
        <v>219477</v>
      </c>
      <c r="N6149">
        <v>1</v>
      </c>
      <c r="O6149" t="s">
        <v>215221</v>
      </c>
      <c r="P6149" t="s">
        <v>207890</v>
      </c>
      <c r="Q6149">
        <v>21.1</v>
      </c>
      <c r="R6149">
        <v>14.44</v>
      </c>
      <c r="S6149">
        <v>35.54</v>
      </c>
      <c r="T6149" t="s">
        <v>219356</v>
      </c>
    </row>
    <row r="6150" spans="1:20" x14ac:dyDescent="0.25">
      <c r="A6150" t="s">
        <v>167196</v>
      </c>
      <c r="B6150" t="s">
        <v>167197</v>
      </c>
      <c r="C6150" t="s">
        <v>5</v>
      </c>
      <c r="D6150" s="2">
        <v>43131</v>
      </c>
      <c r="E6150">
        <v>96230</v>
      </c>
      <c r="F6150" t="s">
        <v>203068</v>
      </c>
      <c r="G6150" t="s">
        <v>204542</v>
      </c>
      <c r="H6150" t="str">
        <f>_xlfn.LET(
_xlpm.stateCity, orders[[#This Row],[customer_state]]&amp;"-"&amp;orders[[#This Row],[customer_city]], _xlpm.stateCity
)</f>
        <v>Rio Grande do Sul-santa vitoria do palmar</v>
      </c>
      <c r="I6150">
        <v>8020</v>
      </c>
      <c r="J6150" t="s">
        <v>201736</v>
      </c>
      <c r="K6150" t="s">
        <v>204537</v>
      </c>
      <c r="L6150" t="str">
        <f>_xlfn.LET(
_xlpm.stateCity, orders[[#This Row],[seller_state]]&amp;"-"&amp;orders[[#This Row],[seller_city]], _xlpm.stateCity
)</f>
        <v>Sao Paulo-sao paulo</v>
      </c>
      <c r="M6150" t="s">
        <v>219478</v>
      </c>
      <c r="N6150">
        <v>1</v>
      </c>
      <c r="O6150" t="s">
        <v>210688</v>
      </c>
      <c r="P6150" t="s">
        <v>210689</v>
      </c>
      <c r="Q6150">
        <v>95</v>
      </c>
      <c r="R6150">
        <v>15.42</v>
      </c>
      <c r="S6150">
        <v>110.42</v>
      </c>
      <c r="T6150" t="s">
        <v>219385</v>
      </c>
    </row>
    <row r="6151" spans="1:20" x14ac:dyDescent="0.25">
      <c r="A6151" t="s">
        <v>10416</v>
      </c>
      <c r="B6151" t="s">
        <v>10417</v>
      </c>
      <c r="C6151" t="s">
        <v>5</v>
      </c>
      <c r="D6151" s="2">
        <v>43071</v>
      </c>
      <c r="E6151">
        <v>2208</v>
      </c>
      <c r="F6151" t="s">
        <v>201736</v>
      </c>
      <c r="G6151" t="s">
        <v>204537</v>
      </c>
      <c r="H6151" t="str">
        <f>_xlfn.LET(
_xlpm.stateCity, orders[[#This Row],[customer_state]]&amp;"-"&amp;orders[[#This Row],[customer_city]], _xlpm.stateCity
)</f>
        <v>Sao Paulo-sao paulo</v>
      </c>
      <c r="I6151">
        <v>14940</v>
      </c>
      <c r="J6151" t="s">
        <v>202283</v>
      </c>
      <c r="K6151" t="s">
        <v>204537</v>
      </c>
      <c r="L6151" t="str">
        <f>_xlfn.LET(
_xlpm.stateCity, orders[[#This Row],[seller_state]]&amp;"-"&amp;orders[[#This Row],[seller_city]], _xlpm.stateCity
)</f>
        <v>Sao Paulo-ibitinga</v>
      </c>
      <c r="M6151" t="s">
        <v>219477</v>
      </c>
      <c r="N6151">
        <v>1</v>
      </c>
      <c r="O6151" t="s">
        <v>212856</v>
      </c>
      <c r="P6151" t="s">
        <v>204913</v>
      </c>
      <c r="Q6151">
        <v>89.87</v>
      </c>
      <c r="R6151">
        <v>13.65</v>
      </c>
      <c r="S6151">
        <v>103.52000000000001</v>
      </c>
      <c r="T6151" t="s">
        <v>219335</v>
      </c>
    </row>
    <row r="6152" spans="1:20" x14ac:dyDescent="0.25">
      <c r="A6152" t="s">
        <v>5263</v>
      </c>
      <c r="B6152" t="s">
        <v>5264</v>
      </c>
      <c r="C6152" t="s">
        <v>5</v>
      </c>
      <c r="D6152" s="2">
        <v>43263</v>
      </c>
      <c r="E6152">
        <v>59158</v>
      </c>
      <c r="F6152" t="s">
        <v>202058</v>
      </c>
      <c r="G6152" t="s">
        <v>204551</v>
      </c>
      <c r="H6152" t="str">
        <f>_xlfn.LET(
_xlpm.stateCity, orders[[#This Row],[customer_state]]&amp;"-"&amp;orders[[#This Row],[customer_city]], _xlpm.stateCity
)</f>
        <v>Rio Grande do Norte-parnamirim</v>
      </c>
      <c r="I6152">
        <v>1233</v>
      </c>
      <c r="J6152" t="s">
        <v>201736</v>
      </c>
      <c r="K6152" t="s">
        <v>204537</v>
      </c>
      <c r="L6152" t="str">
        <f>_xlfn.LET(
_xlpm.stateCity, orders[[#This Row],[seller_state]]&amp;"-"&amp;orders[[#This Row],[seller_city]], _xlpm.stateCity
)</f>
        <v>Sao Paulo-sao paulo</v>
      </c>
      <c r="M6152" t="s">
        <v>219538</v>
      </c>
      <c r="N6152">
        <v>1</v>
      </c>
      <c r="O6152" t="s">
        <v>214812</v>
      </c>
      <c r="P6152" t="s">
        <v>206250</v>
      </c>
      <c r="Q6152">
        <v>89.9</v>
      </c>
      <c r="R6152">
        <v>23.35</v>
      </c>
      <c r="S6152">
        <v>113.25</v>
      </c>
      <c r="T6152" t="s">
        <v>219331</v>
      </c>
    </row>
    <row r="6153" spans="1:20" x14ac:dyDescent="0.25">
      <c r="A6153" t="s">
        <v>165425</v>
      </c>
      <c r="B6153" t="s">
        <v>165426</v>
      </c>
      <c r="C6153" t="s">
        <v>5</v>
      </c>
      <c r="D6153" s="2">
        <v>43175</v>
      </c>
      <c r="E6153">
        <v>23078</v>
      </c>
      <c r="F6153" t="s">
        <v>201744</v>
      </c>
      <c r="G6153" t="s">
        <v>204541</v>
      </c>
      <c r="H6153" t="str">
        <f>_xlfn.LET(
_xlpm.stateCity, orders[[#This Row],[customer_state]]&amp;"-"&amp;orders[[#This Row],[customer_city]], _xlpm.stateCity
)</f>
        <v>Rio de Janeiro-rio de janeiro</v>
      </c>
      <c r="I6153">
        <v>13232</v>
      </c>
      <c r="J6153" t="s">
        <v>201924</v>
      </c>
      <c r="K6153" t="s">
        <v>204537</v>
      </c>
      <c r="L6153" t="str">
        <f>_xlfn.LET(
_xlpm.stateCity, orders[[#This Row],[seller_state]]&amp;"-"&amp;orders[[#This Row],[seller_city]], _xlpm.stateCity
)</f>
        <v>Sao Paulo-campo limpo paulista</v>
      </c>
      <c r="M6153" t="s">
        <v>219476</v>
      </c>
      <c r="N6153">
        <v>1</v>
      </c>
      <c r="O6153" t="s">
        <v>211648</v>
      </c>
      <c r="P6153" t="s">
        <v>204779</v>
      </c>
      <c r="Q6153">
        <v>59</v>
      </c>
      <c r="R6153">
        <v>22.99</v>
      </c>
      <c r="S6153">
        <v>81.99</v>
      </c>
      <c r="T6153" t="s">
        <v>219345</v>
      </c>
    </row>
    <row r="6154" spans="1:20" x14ac:dyDescent="0.25">
      <c r="A6154" t="s">
        <v>69439</v>
      </c>
      <c r="B6154" t="s">
        <v>69440</v>
      </c>
      <c r="C6154" t="s">
        <v>5</v>
      </c>
      <c r="D6154" s="2">
        <v>42935</v>
      </c>
      <c r="E6154">
        <v>58748</v>
      </c>
      <c r="F6154" t="s">
        <v>202807</v>
      </c>
      <c r="G6154" t="s">
        <v>204558</v>
      </c>
      <c r="H6154" t="str">
        <f>_xlfn.LET(
_xlpm.stateCity, orders[[#This Row],[customer_state]]&amp;"-"&amp;orders[[#This Row],[customer_city]], _xlpm.stateCity
)</f>
        <v>Paraiba-agua branca</v>
      </c>
      <c r="I6154">
        <v>4265</v>
      </c>
      <c r="J6154" t="s">
        <v>201736</v>
      </c>
      <c r="K6154" t="s">
        <v>204537</v>
      </c>
      <c r="L6154" t="str">
        <f>_xlfn.LET(
_xlpm.stateCity, orders[[#This Row],[seller_state]]&amp;"-"&amp;orders[[#This Row],[seller_city]], _xlpm.stateCity
)</f>
        <v>Sao Paulo-sao paulo</v>
      </c>
      <c r="M6154" t="s">
        <v>219505</v>
      </c>
      <c r="N6154">
        <v>1</v>
      </c>
      <c r="O6154" t="s">
        <v>208728</v>
      </c>
      <c r="P6154" t="s">
        <v>204882</v>
      </c>
      <c r="Q6154">
        <v>149.99</v>
      </c>
      <c r="R6154">
        <v>59.49</v>
      </c>
      <c r="S6154">
        <v>209.48000000000002</v>
      </c>
      <c r="T6154" t="s">
        <v>219336</v>
      </c>
    </row>
    <row r="6155" spans="1:20" x14ac:dyDescent="0.25">
      <c r="A6155" t="s">
        <v>59847</v>
      </c>
      <c r="B6155" t="s">
        <v>59848</v>
      </c>
      <c r="C6155" t="s">
        <v>5</v>
      </c>
      <c r="D6155" s="2">
        <v>43254</v>
      </c>
      <c r="E6155">
        <v>1315</v>
      </c>
      <c r="F6155" t="s">
        <v>201736</v>
      </c>
      <c r="G6155" t="s">
        <v>204537</v>
      </c>
      <c r="H6155" t="str">
        <f>_xlfn.LET(
_xlpm.stateCity, orders[[#This Row],[customer_state]]&amp;"-"&amp;orders[[#This Row],[customer_city]], _xlpm.stateCity
)</f>
        <v>Sao Paulo-sao paulo</v>
      </c>
      <c r="I6155">
        <v>35170</v>
      </c>
      <c r="J6155" t="s">
        <v>201879</v>
      </c>
      <c r="K6155" t="s">
        <v>204539</v>
      </c>
      <c r="L6155" t="str">
        <f>_xlfn.LET(
_xlpm.stateCity, orders[[#This Row],[seller_state]]&amp;"-"&amp;orders[[#This Row],[seller_city]], _xlpm.stateCity
)</f>
        <v>Minas Gerais-coronel fabriciano</v>
      </c>
      <c r="M6155" t="s">
        <v>219512</v>
      </c>
      <c r="N6155">
        <v>1</v>
      </c>
      <c r="O6155" t="s">
        <v>208730</v>
      </c>
      <c r="P6155" t="s">
        <v>205596</v>
      </c>
      <c r="Q6155">
        <v>159.9</v>
      </c>
      <c r="R6155">
        <v>19.48</v>
      </c>
      <c r="S6155">
        <v>179.38</v>
      </c>
      <c r="T6155" t="s">
        <v>219336</v>
      </c>
    </row>
    <row r="6156" spans="1:20" x14ac:dyDescent="0.25">
      <c r="A6156" t="s">
        <v>89729</v>
      </c>
      <c r="B6156" t="s">
        <v>89730</v>
      </c>
      <c r="C6156" t="s">
        <v>5</v>
      </c>
      <c r="D6156" s="2">
        <v>43169</v>
      </c>
      <c r="E6156">
        <v>15041</v>
      </c>
      <c r="F6156" t="s">
        <v>201802</v>
      </c>
      <c r="G6156" t="s">
        <v>204537</v>
      </c>
      <c r="H6156" t="str">
        <f>_xlfn.LET(
_xlpm.stateCity, orders[[#This Row],[customer_state]]&amp;"-"&amp;orders[[#This Row],[customer_city]], _xlpm.stateCity
)</f>
        <v>Sao Paulo-sao jose do rio preto</v>
      </c>
      <c r="I6156">
        <v>6060</v>
      </c>
      <c r="J6156" t="s">
        <v>201837</v>
      </c>
      <c r="K6156" t="s">
        <v>204537</v>
      </c>
      <c r="L6156" t="str">
        <f>_xlfn.LET(
_xlpm.stateCity, orders[[#This Row],[seller_state]]&amp;"-"&amp;orders[[#This Row],[seller_city]], _xlpm.stateCity
)</f>
        <v>Sao Paulo-osasco</v>
      </c>
      <c r="M6156" t="s">
        <v>219477</v>
      </c>
      <c r="N6156">
        <v>1</v>
      </c>
      <c r="O6156" t="s">
        <v>209484</v>
      </c>
      <c r="P6156" t="s">
        <v>204836</v>
      </c>
      <c r="Q6156">
        <v>33.9</v>
      </c>
      <c r="R6156">
        <v>20.99</v>
      </c>
      <c r="S6156">
        <v>54.89</v>
      </c>
      <c r="T6156" t="s">
        <v>219334</v>
      </c>
    </row>
    <row r="6157" spans="1:20" x14ac:dyDescent="0.25">
      <c r="A6157" t="s">
        <v>194150</v>
      </c>
      <c r="B6157" t="s">
        <v>194151</v>
      </c>
      <c r="C6157" t="s">
        <v>5</v>
      </c>
      <c r="D6157" s="2">
        <v>43233</v>
      </c>
      <c r="E6157">
        <v>8575</v>
      </c>
      <c r="F6157" t="s">
        <v>201926</v>
      </c>
      <c r="G6157" t="s">
        <v>204537</v>
      </c>
      <c r="H6157" t="str">
        <f>_xlfn.LET(
_xlpm.stateCity, orders[[#This Row],[customer_state]]&amp;"-"&amp;orders[[#This Row],[customer_city]], _xlpm.stateCity
)</f>
        <v>Sao Paulo-itaquaquecetuba</v>
      </c>
      <c r="I6157">
        <v>13087</v>
      </c>
      <c r="J6157" t="s">
        <v>201738</v>
      </c>
      <c r="K6157" t="s">
        <v>204537</v>
      </c>
      <c r="L6157" t="str">
        <f>_xlfn.LET(
_xlpm.stateCity, orders[[#This Row],[seller_state]]&amp;"-"&amp;orders[[#This Row],[seller_city]], _xlpm.stateCity
)</f>
        <v>Sao Paulo-campinas</v>
      </c>
      <c r="M6157" t="s">
        <v>219477</v>
      </c>
      <c r="N6157">
        <v>1</v>
      </c>
      <c r="O6157" t="s">
        <v>208939</v>
      </c>
      <c r="P6157" t="s">
        <v>205509</v>
      </c>
      <c r="Q6157">
        <v>25.64</v>
      </c>
      <c r="R6157">
        <v>7.39</v>
      </c>
      <c r="S6157">
        <v>33.03</v>
      </c>
      <c r="T6157" t="s">
        <v>219358</v>
      </c>
    </row>
    <row r="6158" spans="1:20" x14ac:dyDescent="0.25">
      <c r="A6158" t="s">
        <v>175833</v>
      </c>
      <c r="B6158" t="s">
        <v>175834</v>
      </c>
      <c r="C6158" t="s">
        <v>5</v>
      </c>
      <c r="D6158" s="2">
        <v>43237</v>
      </c>
      <c r="E6158">
        <v>9853</v>
      </c>
      <c r="F6158" t="s">
        <v>201735</v>
      </c>
      <c r="G6158" t="s">
        <v>204537</v>
      </c>
      <c r="H6158" t="str">
        <f>_xlfn.LET(
_xlpm.stateCity, orders[[#This Row],[customer_state]]&amp;"-"&amp;orders[[#This Row],[customer_city]], _xlpm.stateCity
)</f>
        <v>Sao Paulo-sao bernardo do campo</v>
      </c>
      <c r="I6158">
        <v>13601</v>
      </c>
      <c r="J6158" t="s">
        <v>201934</v>
      </c>
      <c r="K6158" t="s">
        <v>204537</v>
      </c>
      <c r="L6158" t="str">
        <f>_xlfn.LET(
_xlpm.stateCity, orders[[#This Row],[seller_state]]&amp;"-"&amp;orders[[#This Row],[seller_city]], _xlpm.stateCity
)</f>
        <v>Sao Paulo-araras</v>
      </c>
      <c r="M6158" t="s">
        <v>219477</v>
      </c>
      <c r="N6158">
        <v>1</v>
      </c>
      <c r="O6158" t="s">
        <v>211347</v>
      </c>
      <c r="P6158" t="s">
        <v>205294</v>
      </c>
      <c r="Q6158">
        <v>59</v>
      </c>
      <c r="R6158">
        <v>7.71</v>
      </c>
      <c r="S6158">
        <v>66.709999999999994</v>
      </c>
      <c r="T6158" t="s">
        <v>219331</v>
      </c>
    </row>
    <row r="6159" spans="1:20" x14ac:dyDescent="0.25">
      <c r="A6159" t="s">
        <v>23486</v>
      </c>
      <c r="B6159" t="s">
        <v>23487</v>
      </c>
      <c r="C6159" t="s">
        <v>5</v>
      </c>
      <c r="D6159" s="2">
        <v>42876</v>
      </c>
      <c r="E6159">
        <v>20241</v>
      </c>
      <c r="F6159" t="s">
        <v>201744</v>
      </c>
      <c r="G6159" t="s">
        <v>204541</v>
      </c>
      <c r="H6159" t="str">
        <f>_xlfn.LET(
_xlpm.stateCity, orders[[#This Row],[customer_state]]&amp;"-"&amp;orders[[#This Row],[customer_city]], _xlpm.stateCity
)</f>
        <v>Rio de Janeiro-rio de janeiro</v>
      </c>
      <c r="I6159">
        <v>90010</v>
      </c>
      <c r="J6159" t="s">
        <v>201776</v>
      </c>
      <c r="K6159" t="s">
        <v>204542</v>
      </c>
      <c r="L6159" t="str">
        <f>_xlfn.LET(
_xlpm.stateCity, orders[[#This Row],[seller_state]]&amp;"-"&amp;orders[[#This Row],[seller_city]], _xlpm.stateCity
)</f>
        <v>Rio Grande do Sul-porto alegre</v>
      </c>
      <c r="M6159" t="s">
        <v>219531</v>
      </c>
      <c r="N6159">
        <v>1</v>
      </c>
      <c r="O6159" t="s">
        <v>210554</v>
      </c>
      <c r="P6159" t="s">
        <v>204800</v>
      </c>
      <c r="Q6159">
        <v>50</v>
      </c>
      <c r="R6159">
        <v>17.63</v>
      </c>
      <c r="S6159">
        <v>67.63</v>
      </c>
      <c r="T6159" t="s">
        <v>219345</v>
      </c>
    </row>
    <row r="6160" spans="1:20" x14ac:dyDescent="0.25">
      <c r="A6160" t="s">
        <v>136320</v>
      </c>
      <c r="B6160" t="s">
        <v>136321</v>
      </c>
      <c r="C6160" t="s">
        <v>5</v>
      </c>
      <c r="D6160" s="2">
        <v>43211</v>
      </c>
      <c r="E6160">
        <v>12903</v>
      </c>
      <c r="F6160" t="s">
        <v>201813</v>
      </c>
      <c r="G6160" t="s">
        <v>204537</v>
      </c>
      <c r="H6160" t="str">
        <f>_xlfn.LET(
_xlpm.stateCity, orders[[#This Row],[customer_state]]&amp;"-"&amp;orders[[#This Row],[customer_city]], _xlpm.stateCity
)</f>
        <v>Sao Paulo-braganca paulista</v>
      </c>
      <c r="I6160">
        <v>4782</v>
      </c>
      <c r="J6160" t="s">
        <v>201736</v>
      </c>
      <c r="K6160" t="s">
        <v>204537</v>
      </c>
      <c r="L6160" t="str">
        <f>_xlfn.LET(
_xlpm.stateCity, orders[[#This Row],[seller_state]]&amp;"-"&amp;orders[[#This Row],[seller_city]], _xlpm.stateCity
)</f>
        <v>Sao Paulo-sao paulo</v>
      </c>
      <c r="M6160" t="s">
        <v>219477</v>
      </c>
      <c r="N6160">
        <v>1</v>
      </c>
      <c r="O6160" t="s">
        <v>208735</v>
      </c>
      <c r="P6160" t="s">
        <v>204674</v>
      </c>
      <c r="Q6160">
        <v>80</v>
      </c>
      <c r="R6160">
        <v>7.43</v>
      </c>
      <c r="S6160">
        <v>87.43</v>
      </c>
      <c r="T6160" t="s">
        <v>219356</v>
      </c>
    </row>
    <row r="6161" spans="1:20" x14ac:dyDescent="0.25">
      <c r="A6161" t="s">
        <v>53037</v>
      </c>
      <c r="B6161" t="s">
        <v>53038</v>
      </c>
      <c r="C6161" t="s">
        <v>5</v>
      </c>
      <c r="D6161" s="2">
        <v>43278</v>
      </c>
      <c r="E6161">
        <v>60810</v>
      </c>
      <c r="F6161" t="s">
        <v>201773</v>
      </c>
      <c r="G6161" t="s">
        <v>204548</v>
      </c>
      <c r="H6161" t="str">
        <f>_xlfn.LET(
_xlpm.stateCity, orders[[#This Row],[customer_state]]&amp;"-"&amp;orders[[#This Row],[customer_city]], _xlpm.stateCity
)</f>
        <v>Ceara-fortaleza</v>
      </c>
      <c r="I6161">
        <v>70740</v>
      </c>
      <c r="J6161" t="s">
        <v>201774</v>
      </c>
      <c r="K6161" t="s">
        <v>204550</v>
      </c>
      <c r="L6161" t="str">
        <f>_xlfn.LET(
_xlpm.stateCity, orders[[#This Row],[seller_state]]&amp;"-"&amp;orders[[#This Row],[seller_city]], _xlpm.stateCity
)</f>
        <v>Distrito Federal-brasilia</v>
      </c>
      <c r="M6161" t="s">
        <v>219662</v>
      </c>
      <c r="N6161">
        <v>1</v>
      </c>
      <c r="O6161" t="s">
        <v>208736</v>
      </c>
      <c r="P6161" t="s">
        <v>204854</v>
      </c>
      <c r="Q6161">
        <v>64.900000000000006</v>
      </c>
      <c r="R6161">
        <v>27.22</v>
      </c>
      <c r="S6161">
        <v>92.12</v>
      </c>
      <c r="T6161" t="s">
        <v>219334</v>
      </c>
    </row>
    <row r="6162" spans="1:20" x14ac:dyDescent="0.25">
      <c r="A6162" t="s">
        <v>4879</v>
      </c>
      <c r="B6162" t="s">
        <v>4880</v>
      </c>
      <c r="C6162" t="s">
        <v>5</v>
      </c>
      <c r="D6162" s="2">
        <v>43047</v>
      </c>
      <c r="E6162">
        <v>24322</v>
      </c>
      <c r="F6162" t="s">
        <v>201793</v>
      </c>
      <c r="G6162" t="s">
        <v>204541</v>
      </c>
      <c r="H6162" t="str">
        <f>_xlfn.LET(
_xlpm.stateCity, orders[[#This Row],[customer_state]]&amp;"-"&amp;orders[[#This Row],[customer_city]], _xlpm.stateCity
)</f>
        <v>Rio de Janeiro-niteroi</v>
      </c>
      <c r="I6162">
        <v>81050</v>
      </c>
      <c r="J6162" t="s">
        <v>201741</v>
      </c>
      <c r="K6162" t="s">
        <v>204540</v>
      </c>
      <c r="L6162" t="str">
        <f>_xlfn.LET(
_xlpm.stateCity, orders[[#This Row],[seller_state]]&amp;"-"&amp;orders[[#This Row],[seller_city]], _xlpm.stateCity
)</f>
        <v>Parana-curitiba</v>
      </c>
      <c r="M6162" t="s">
        <v>219484</v>
      </c>
      <c r="N6162">
        <v>1</v>
      </c>
      <c r="O6162" t="s">
        <v>214459</v>
      </c>
      <c r="P6162" t="s">
        <v>207951</v>
      </c>
      <c r="Q6162">
        <v>41.5</v>
      </c>
      <c r="R6162">
        <v>15.79</v>
      </c>
      <c r="S6162">
        <v>57.29</v>
      </c>
      <c r="T6162" t="s">
        <v>219335</v>
      </c>
    </row>
    <row r="6163" spans="1:20" x14ac:dyDescent="0.25">
      <c r="A6163" t="s">
        <v>23520</v>
      </c>
      <c r="B6163" t="s">
        <v>23521</v>
      </c>
      <c r="C6163" t="s">
        <v>5</v>
      </c>
      <c r="D6163" s="2">
        <v>43027</v>
      </c>
      <c r="E6163">
        <v>88540</v>
      </c>
      <c r="F6163" t="s">
        <v>202910</v>
      </c>
      <c r="G6163" t="s">
        <v>204538</v>
      </c>
      <c r="H6163" t="str">
        <f>_xlfn.LET(
_xlpm.stateCity, orders[[#This Row],[customer_state]]&amp;"-"&amp;orders[[#This Row],[customer_city]], _xlpm.stateCity
)</f>
        <v>Santa Catarina-otacilio costa</v>
      </c>
      <c r="I6163">
        <v>87114</v>
      </c>
      <c r="J6163" t="s">
        <v>202359</v>
      </c>
      <c r="K6163" t="s">
        <v>204540</v>
      </c>
      <c r="L6163" t="str">
        <f>_xlfn.LET(
_xlpm.stateCity, orders[[#This Row],[seller_state]]&amp;"-"&amp;orders[[#This Row],[seller_city]], _xlpm.stateCity
)</f>
        <v>Parana-sarandi</v>
      </c>
      <c r="M6163" t="s">
        <v>219534</v>
      </c>
      <c r="N6163">
        <v>1</v>
      </c>
      <c r="O6163" t="s">
        <v>208739</v>
      </c>
      <c r="P6163" t="s">
        <v>204933</v>
      </c>
      <c r="Q6163">
        <v>159.9</v>
      </c>
      <c r="R6163">
        <v>15.87</v>
      </c>
      <c r="S6163">
        <v>175.77</v>
      </c>
      <c r="T6163" t="s">
        <v>219332</v>
      </c>
    </row>
    <row r="6164" spans="1:20" x14ac:dyDescent="0.25">
      <c r="A6164" t="s">
        <v>55353</v>
      </c>
      <c r="B6164" t="s">
        <v>55354</v>
      </c>
      <c r="C6164" t="s">
        <v>5</v>
      </c>
      <c r="D6164" s="2">
        <v>43065</v>
      </c>
      <c r="E6164">
        <v>89198</v>
      </c>
      <c r="F6164" t="s">
        <v>202805</v>
      </c>
      <c r="G6164" t="s">
        <v>204538</v>
      </c>
      <c r="H6164" t="str">
        <f>_xlfn.LET(
_xlpm.stateCity, orders[[#This Row],[customer_state]]&amp;"-"&amp;orders[[#This Row],[customer_city]], _xlpm.stateCity
)</f>
        <v>Santa Catarina-rio do campo</v>
      </c>
      <c r="I6164">
        <v>3426</v>
      </c>
      <c r="J6164" t="s">
        <v>201736</v>
      </c>
      <c r="K6164" t="s">
        <v>204537</v>
      </c>
      <c r="L6164" t="str">
        <f>_xlfn.LET(
_xlpm.stateCity, orders[[#This Row],[seller_state]]&amp;"-"&amp;orders[[#This Row],[seller_city]], _xlpm.stateCity
)</f>
        <v>Sao Paulo-sao paulo</v>
      </c>
      <c r="M6164" t="s">
        <v>219498</v>
      </c>
      <c r="N6164">
        <v>2</v>
      </c>
      <c r="O6164" t="s">
        <v>209127</v>
      </c>
      <c r="P6164" t="s">
        <v>204642</v>
      </c>
      <c r="Q6164">
        <v>69.989999999999995</v>
      </c>
      <c r="R6164">
        <v>17.739999999999998</v>
      </c>
      <c r="S6164">
        <v>87.72999999999999</v>
      </c>
      <c r="T6164" t="s">
        <v>219342</v>
      </c>
    </row>
    <row r="6165" spans="1:20" x14ac:dyDescent="0.25">
      <c r="A6165" t="s">
        <v>87121</v>
      </c>
      <c r="B6165" t="s">
        <v>87122</v>
      </c>
      <c r="C6165" t="s">
        <v>5</v>
      </c>
      <c r="D6165" s="2">
        <v>43201</v>
      </c>
      <c r="E6165">
        <v>14825</v>
      </c>
      <c r="F6165" t="s">
        <v>204155</v>
      </c>
      <c r="G6165" t="s">
        <v>204537</v>
      </c>
      <c r="H6165" t="str">
        <f>_xlfn.LET(
_xlpm.stateCity, orders[[#This Row],[customer_state]]&amp;"-"&amp;orders[[#This Row],[customer_city]], _xlpm.stateCity
)</f>
        <v>Sao Paulo-santa lucia</v>
      </c>
      <c r="I6165">
        <v>4160</v>
      </c>
      <c r="J6165" t="s">
        <v>201736</v>
      </c>
      <c r="K6165" t="s">
        <v>204537</v>
      </c>
      <c r="L6165" t="str">
        <f>_xlfn.LET(
_xlpm.stateCity, orders[[#This Row],[seller_state]]&amp;"-"&amp;orders[[#This Row],[seller_city]], _xlpm.stateCity
)</f>
        <v>Sao Paulo-sao paulo</v>
      </c>
      <c r="M6165" t="s">
        <v>219477</v>
      </c>
      <c r="N6165">
        <v>1</v>
      </c>
      <c r="O6165" t="s">
        <v>210481</v>
      </c>
      <c r="P6165" t="s">
        <v>204610</v>
      </c>
      <c r="Q6165">
        <v>18.989999999999998</v>
      </c>
      <c r="R6165">
        <v>12.79</v>
      </c>
      <c r="S6165">
        <v>31.779999999999998</v>
      </c>
      <c r="T6165" t="s">
        <v>219339</v>
      </c>
    </row>
    <row r="6166" spans="1:20" x14ac:dyDescent="0.25">
      <c r="A6166" t="s">
        <v>49823</v>
      </c>
      <c r="B6166" t="s">
        <v>49824</v>
      </c>
      <c r="C6166" t="s">
        <v>5</v>
      </c>
      <c r="D6166" s="2">
        <v>43315</v>
      </c>
      <c r="E6166">
        <v>2360</v>
      </c>
      <c r="F6166" t="s">
        <v>201736</v>
      </c>
      <c r="G6166" t="s">
        <v>204537</v>
      </c>
      <c r="H6166" t="str">
        <f>_xlfn.LET(
_xlpm.stateCity, orders[[#This Row],[customer_state]]&amp;"-"&amp;orders[[#This Row],[customer_city]], _xlpm.stateCity
)</f>
        <v>Sao Paulo-sao paulo</v>
      </c>
      <c r="I6166">
        <v>14940</v>
      </c>
      <c r="J6166" t="s">
        <v>202283</v>
      </c>
      <c r="K6166" t="s">
        <v>204537</v>
      </c>
      <c r="L6166" t="str">
        <f>_xlfn.LET(
_xlpm.stateCity, orders[[#This Row],[seller_state]]&amp;"-"&amp;orders[[#This Row],[seller_city]], _xlpm.stateCity
)</f>
        <v>Sao Paulo-ibitinga</v>
      </c>
      <c r="M6166" t="s">
        <v>219477</v>
      </c>
      <c r="N6166">
        <v>1</v>
      </c>
      <c r="O6166" t="s">
        <v>216385</v>
      </c>
      <c r="P6166" t="s">
        <v>207660</v>
      </c>
      <c r="Q6166">
        <v>299.89999999999998</v>
      </c>
      <c r="R6166">
        <v>67.180000000000007</v>
      </c>
      <c r="S6166">
        <v>367.08</v>
      </c>
      <c r="T6166" t="s">
        <v>219342</v>
      </c>
    </row>
    <row r="6167" spans="1:20" x14ac:dyDescent="0.25">
      <c r="A6167" t="s">
        <v>73357</v>
      </c>
      <c r="B6167" t="s">
        <v>73358</v>
      </c>
      <c r="C6167" t="s">
        <v>5</v>
      </c>
      <c r="D6167" s="2">
        <v>43027</v>
      </c>
      <c r="E6167">
        <v>6780</v>
      </c>
      <c r="F6167" t="s">
        <v>201852</v>
      </c>
      <c r="G6167" t="s">
        <v>204537</v>
      </c>
      <c r="H6167" t="str">
        <f>_xlfn.LET(
_xlpm.stateCity, orders[[#This Row],[customer_state]]&amp;"-"&amp;orders[[#This Row],[customer_city]], _xlpm.stateCity
)</f>
        <v>Sao Paulo-taboao da serra</v>
      </c>
      <c r="I6167">
        <v>9810</v>
      </c>
      <c r="J6167" t="s">
        <v>201735</v>
      </c>
      <c r="K6167" t="s">
        <v>204537</v>
      </c>
      <c r="L6167" t="str">
        <f>_xlfn.LET(
_xlpm.stateCity, orders[[#This Row],[seller_state]]&amp;"-"&amp;orders[[#This Row],[seller_city]], _xlpm.stateCity
)</f>
        <v>Sao Paulo-sao bernardo do campo</v>
      </c>
      <c r="M6167" t="s">
        <v>219477</v>
      </c>
      <c r="N6167">
        <v>1</v>
      </c>
      <c r="O6167" t="s">
        <v>209750</v>
      </c>
      <c r="P6167" t="s">
        <v>209751</v>
      </c>
      <c r="Q6167">
        <v>26</v>
      </c>
      <c r="R6167">
        <v>11.73</v>
      </c>
      <c r="S6167">
        <v>37.730000000000004</v>
      </c>
      <c r="T6167" t="s">
        <v>219331</v>
      </c>
    </row>
    <row r="6168" spans="1:20" x14ac:dyDescent="0.25">
      <c r="A6168" t="s">
        <v>93192</v>
      </c>
      <c r="B6168" t="s">
        <v>93193</v>
      </c>
      <c r="C6168" t="s">
        <v>5</v>
      </c>
      <c r="D6168" s="2">
        <v>42980</v>
      </c>
      <c r="E6168">
        <v>17380</v>
      </c>
      <c r="F6168" t="s">
        <v>203183</v>
      </c>
      <c r="G6168" t="s">
        <v>204537</v>
      </c>
      <c r="H6168" t="str">
        <f>_xlfn.LET(
_xlpm.stateCity, orders[[#This Row],[customer_state]]&amp;"-"&amp;orders[[#This Row],[customer_city]], _xlpm.stateCity
)</f>
        <v>Sao Paulo-brotas</v>
      </c>
      <c r="I6168">
        <v>14940</v>
      </c>
      <c r="J6168" t="s">
        <v>202283</v>
      </c>
      <c r="K6168" t="s">
        <v>204537</v>
      </c>
      <c r="L6168" t="str">
        <f>_xlfn.LET(
_xlpm.stateCity, orders[[#This Row],[seller_state]]&amp;"-"&amp;orders[[#This Row],[seller_city]], _xlpm.stateCity
)</f>
        <v>Sao Paulo-ibitinga</v>
      </c>
      <c r="M6168" t="s">
        <v>219477</v>
      </c>
      <c r="N6168">
        <v>1</v>
      </c>
      <c r="O6168" t="s">
        <v>208740</v>
      </c>
      <c r="P6168" t="s">
        <v>204636</v>
      </c>
      <c r="Q6168">
        <v>120</v>
      </c>
      <c r="R6168">
        <v>13.86</v>
      </c>
      <c r="S6168">
        <v>133.86000000000001</v>
      </c>
      <c r="T6168" t="s">
        <v>219334</v>
      </c>
    </row>
    <row r="6169" spans="1:20" x14ac:dyDescent="0.25">
      <c r="A6169" t="s">
        <v>43096</v>
      </c>
      <c r="B6169" t="s">
        <v>43097</v>
      </c>
      <c r="C6169" t="s">
        <v>5</v>
      </c>
      <c r="D6169" s="2">
        <v>43131</v>
      </c>
      <c r="E6169">
        <v>2880</v>
      </c>
      <c r="F6169" t="s">
        <v>201736</v>
      </c>
      <c r="G6169" t="s">
        <v>204537</v>
      </c>
      <c r="H6169" t="str">
        <f>_xlfn.LET(
_xlpm.stateCity, orders[[#This Row],[customer_state]]&amp;"-"&amp;orders[[#This Row],[customer_city]], _xlpm.stateCity
)</f>
        <v>Sao Paulo-sao paulo</v>
      </c>
      <c r="I6169">
        <v>9182</v>
      </c>
      <c r="J6169" t="s">
        <v>201752</v>
      </c>
      <c r="K6169" t="s">
        <v>204537</v>
      </c>
      <c r="L6169" t="str">
        <f>_xlfn.LET(
_xlpm.stateCity, orders[[#This Row],[seller_state]]&amp;"-"&amp;orders[[#This Row],[seller_city]], _xlpm.stateCity
)</f>
        <v>Sao Paulo-santo andre</v>
      </c>
      <c r="M6169" t="s">
        <v>219477</v>
      </c>
      <c r="N6169">
        <v>1</v>
      </c>
      <c r="O6169" t="s">
        <v>215001</v>
      </c>
      <c r="P6169" t="s">
        <v>207317</v>
      </c>
      <c r="Q6169">
        <v>290</v>
      </c>
      <c r="R6169">
        <v>15.63</v>
      </c>
      <c r="S6169">
        <v>305.63</v>
      </c>
      <c r="T6169" t="s">
        <v>219342</v>
      </c>
    </row>
    <row r="6170" spans="1:20" x14ac:dyDescent="0.25">
      <c r="A6170" t="s">
        <v>11876</v>
      </c>
      <c r="B6170" t="s">
        <v>11877</v>
      </c>
      <c r="C6170" t="s">
        <v>5</v>
      </c>
      <c r="D6170" s="2">
        <v>42984</v>
      </c>
      <c r="E6170">
        <v>5131</v>
      </c>
      <c r="F6170" t="s">
        <v>201736</v>
      </c>
      <c r="G6170" t="s">
        <v>204537</v>
      </c>
      <c r="H6170" t="str">
        <f>_xlfn.LET(
_xlpm.stateCity, orders[[#This Row],[customer_state]]&amp;"-"&amp;orders[[#This Row],[customer_city]], _xlpm.stateCity
)</f>
        <v>Sao Paulo-sao paulo</v>
      </c>
      <c r="I6170">
        <v>4773</v>
      </c>
      <c r="J6170" t="s">
        <v>201736</v>
      </c>
      <c r="K6170" t="s">
        <v>204537</v>
      </c>
      <c r="L6170" t="str">
        <f>_xlfn.LET(
_xlpm.stateCity, orders[[#This Row],[seller_state]]&amp;"-"&amp;orders[[#This Row],[seller_city]], _xlpm.stateCity
)</f>
        <v>Sao Paulo-sao paulo</v>
      </c>
      <c r="M6170" t="s">
        <v>219477</v>
      </c>
      <c r="N6170">
        <v>1</v>
      </c>
      <c r="O6170" t="s">
        <v>213927</v>
      </c>
      <c r="P6170" t="s">
        <v>205850</v>
      </c>
      <c r="Q6170">
        <v>52</v>
      </c>
      <c r="R6170">
        <v>11.73</v>
      </c>
      <c r="S6170">
        <v>63.730000000000004</v>
      </c>
      <c r="T6170" t="s">
        <v>219334</v>
      </c>
    </row>
    <row r="6171" spans="1:20" x14ac:dyDescent="0.25">
      <c r="A6171" t="s">
        <v>153478</v>
      </c>
      <c r="B6171" t="s">
        <v>153479</v>
      </c>
      <c r="C6171" t="s">
        <v>5</v>
      </c>
      <c r="D6171" s="2">
        <v>43137</v>
      </c>
      <c r="E6171">
        <v>3657</v>
      </c>
      <c r="F6171" t="s">
        <v>201736</v>
      </c>
      <c r="G6171" t="s">
        <v>204537</v>
      </c>
      <c r="H6171" t="str">
        <f>_xlfn.LET(
_xlpm.stateCity, orders[[#This Row],[customer_state]]&amp;"-"&amp;orders[[#This Row],[customer_city]], _xlpm.stateCity
)</f>
        <v>Sao Paulo-sao paulo</v>
      </c>
      <c r="I6171">
        <v>14940</v>
      </c>
      <c r="J6171" t="s">
        <v>202283</v>
      </c>
      <c r="K6171" t="s">
        <v>204537</v>
      </c>
      <c r="L6171" t="str">
        <f>_xlfn.LET(
_xlpm.stateCity, orders[[#This Row],[seller_state]]&amp;"-"&amp;orders[[#This Row],[seller_city]], _xlpm.stateCity
)</f>
        <v>Sao Paulo-ibitinga</v>
      </c>
      <c r="M6171" t="s">
        <v>219477</v>
      </c>
      <c r="N6171">
        <v>1</v>
      </c>
      <c r="O6171" t="s">
        <v>208945</v>
      </c>
      <c r="P6171" t="s">
        <v>204913</v>
      </c>
      <c r="Q6171">
        <v>24.75</v>
      </c>
      <c r="R6171">
        <v>12.69</v>
      </c>
      <c r="S6171">
        <v>37.44</v>
      </c>
      <c r="T6171" t="s">
        <v>219335</v>
      </c>
    </row>
    <row r="6172" spans="1:20" x14ac:dyDescent="0.25">
      <c r="A6172" t="s">
        <v>59954</v>
      </c>
      <c r="B6172" t="s">
        <v>59955</v>
      </c>
      <c r="C6172" t="s">
        <v>5</v>
      </c>
      <c r="D6172" s="2">
        <v>43140</v>
      </c>
      <c r="E6172">
        <v>62595</v>
      </c>
      <c r="F6172" t="s">
        <v>203869</v>
      </c>
      <c r="G6172" t="s">
        <v>204548</v>
      </c>
      <c r="H6172" t="str">
        <f>_xlfn.LET(
_xlpm.stateCity, orders[[#This Row],[customer_state]]&amp;"-"&amp;orders[[#This Row],[customer_city]], _xlpm.stateCity
)</f>
        <v>Ceara-cruz</v>
      </c>
      <c r="I6172">
        <v>13253</v>
      </c>
      <c r="J6172" t="s">
        <v>202383</v>
      </c>
      <c r="K6172" t="s">
        <v>204537</v>
      </c>
      <c r="L6172" t="str">
        <f>_xlfn.LET(
_xlpm.stateCity, orders[[#This Row],[seller_state]]&amp;"-"&amp;orders[[#This Row],[seller_city]], _xlpm.stateCity
)</f>
        <v>Sao Paulo-itatiba</v>
      </c>
      <c r="M6172" t="s">
        <v>219483</v>
      </c>
      <c r="N6172">
        <v>1</v>
      </c>
      <c r="O6172" t="s">
        <v>208846</v>
      </c>
      <c r="P6172" t="s">
        <v>208199</v>
      </c>
      <c r="Q6172">
        <v>174.9</v>
      </c>
      <c r="R6172">
        <v>40.21</v>
      </c>
      <c r="S6172">
        <v>215.11</v>
      </c>
      <c r="T6172" t="s">
        <v>219332</v>
      </c>
    </row>
    <row r="6173" spans="1:20" x14ac:dyDescent="0.25">
      <c r="A6173" t="s">
        <v>41287</v>
      </c>
      <c r="B6173" t="s">
        <v>41288</v>
      </c>
      <c r="C6173" t="s">
        <v>5</v>
      </c>
      <c r="D6173" s="2">
        <v>43031</v>
      </c>
      <c r="E6173">
        <v>86930</v>
      </c>
      <c r="F6173" t="s">
        <v>203670</v>
      </c>
      <c r="G6173" t="s">
        <v>204540</v>
      </c>
      <c r="H6173" t="str">
        <f>_xlfn.LET(
_xlpm.stateCity, orders[[#This Row],[customer_state]]&amp;"-"&amp;orders[[#This Row],[customer_city]], _xlpm.stateCity
)</f>
        <v>Parana-sao joao do ivai</v>
      </c>
      <c r="I6173">
        <v>85802</v>
      </c>
      <c r="J6173" t="s">
        <v>201772</v>
      </c>
      <c r="K6173" t="s">
        <v>204540</v>
      </c>
      <c r="L6173" t="str">
        <f>_xlfn.LET(
_xlpm.stateCity, orders[[#This Row],[seller_state]]&amp;"-"&amp;orders[[#This Row],[seller_city]], _xlpm.stateCity
)</f>
        <v>Parana-cascavel</v>
      </c>
      <c r="M6173" t="s">
        <v>219502</v>
      </c>
      <c r="N6173">
        <v>1</v>
      </c>
      <c r="O6173" t="s">
        <v>215290</v>
      </c>
      <c r="P6173" t="s">
        <v>205307</v>
      </c>
      <c r="Q6173">
        <v>14.9</v>
      </c>
      <c r="R6173">
        <v>12.48</v>
      </c>
      <c r="S6173">
        <v>27.380000000000003</v>
      </c>
      <c r="T6173" t="s">
        <v>219335</v>
      </c>
    </row>
    <row r="6174" spans="1:20" x14ac:dyDescent="0.25">
      <c r="A6174" t="s">
        <v>79922</v>
      </c>
      <c r="B6174" t="s">
        <v>79923</v>
      </c>
      <c r="C6174" t="s">
        <v>5</v>
      </c>
      <c r="D6174" s="2">
        <v>43294</v>
      </c>
      <c r="E6174">
        <v>86200</v>
      </c>
      <c r="F6174" t="s">
        <v>202662</v>
      </c>
      <c r="G6174" t="s">
        <v>204540</v>
      </c>
      <c r="H6174" t="str">
        <f>_xlfn.LET(
_xlpm.stateCity, orders[[#This Row],[customer_state]]&amp;"-"&amp;orders[[#This Row],[customer_city]], _xlpm.stateCity
)</f>
        <v>Parana-ibipora</v>
      </c>
      <c r="I6174">
        <v>38440</v>
      </c>
      <c r="J6174" t="s">
        <v>202002</v>
      </c>
      <c r="K6174" t="s">
        <v>204539</v>
      </c>
      <c r="L6174" t="str">
        <f>_xlfn.LET(
_xlpm.stateCity, orders[[#This Row],[seller_state]]&amp;"-"&amp;orders[[#This Row],[seller_city]], _xlpm.stateCity
)</f>
        <v>Minas Gerais-araguari</v>
      </c>
      <c r="M6174" t="s">
        <v>219567</v>
      </c>
      <c r="N6174">
        <v>1</v>
      </c>
      <c r="O6174" t="s">
        <v>213808</v>
      </c>
      <c r="P6174" t="s">
        <v>204704</v>
      </c>
      <c r="Q6174">
        <v>84.99</v>
      </c>
      <c r="R6174">
        <v>19.989999999999998</v>
      </c>
      <c r="S6174">
        <v>104.97999999999999</v>
      </c>
      <c r="T6174" t="s">
        <v>219338</v>
      </c>
    </row>
    <row r="6175" spans="1:20" x14ac:dyDescent="0.25">
      <c r="A6175" t="s">
        <v>70422</v>
      </c>
      <c r="B6175" t="s">
        <v>70423</v>
      </c>
      <c r="C6175" t="s">
        <v>5</v>
      </c>
      <c r="D6175" s="2">
        <v>43157</v>
      </c>
      <c r="E6175">
        <v>88295</v>
      </c>
      <c r="F6175" t="s">
        <v>203934</v>
      </c>
      <c r="G6175" t="s">
        <v>204538</v>
      </c>
      <c r="H6175" t="str">
        <f>_xlfn.LET(
_xlpm.stateCity, orders[[#This Row],[customer_state]]&amp;"-"&amp;orders[[#This Row],[customer_city]], _xlpm.stateCity
)</f>
        <v>Santa Catarina-botuvera</v>
      </c>
      <c r="I6175">
        <v>2028</v>
      </c>
      <c r="J6175" t="s">
        <v>201736</v>
      </c>
      <c r="K6175" t="s">
        <v>204537</v>
      </c>
      <c r="L6175" t="str">
        <f>_xlfn.LET(
_xlpm.stateCity, orders[[#This Row],[seller_state]]&amp;"-"&amp;orders[[#This Row],[seller_city]], _xlpm.stateCity
)</f>
        <v>Sao Paulo-sao paulo</v>
      </c>
      <c r="M6175" t="s">
        <v>219498</v>
      </c>
      <c r="N6175">
        <v>1</v>
      </c>
      <c r="O6175" t="s">
        <v>208745</v>
      </c>
      <c r="P6175" t="s">
        <v>207679</v>
      </c>
      <c r="Q6175">
        <v>85</v>
      </c>
      <c r="R6175">
        <v>15.34</v>
      </c>
      <c r="S6175">
        <v>100.34</v>
      </c>
      <c r="T6175" t="s">
        <v>219336</v>
      </c>
    </row>
    <row r="6176" spans="1:20" x14ac:dyDescent="0.25">
      <c r="A6176" t="s">
        <v>13087</v>
      </c>
      <c r="B6176" t="s">
        <v>13088</v>
      </c>
      <c r="C6176" t="s">
        <v>5</v>
      </c>
      <c r="D6176" s="2">
        <v>43318</v>
      </c>
      <c r="E6176">
        <v>3193</v>
      </c>
      <c r="F6176" t="s">
        <v>201736</v>
      </c>
      <c r="G6176" t="s">
        <v>204537</v>
      </c>
      <c r="H6176" t="str">
        <f>_xlfn.LET(
_xlpm.stateCity, orders[[#This Row],[customer_state]]&amp;"-"&amp;orders[[#This Row],[customer_city]], _xlpm.stateCity
)</f>
        <v>Sao Paulo-sao paulo</v>
      </c>
      <c r="I6176">
        <v>4160</v>
      </c>
      <c r="J6176" t="s">
        <v>201736</v>
      </c>
      <c r="K6176" t="s">
        <v>204537</v>
      </c>
      <c r="L6176" t="str">
        <f>_xlfn.LET(
_xlpm.stateCity, orders[[#This Row],[seller_state]]&amp;"-"&amp;orders[[#This Row],[seller_city]], _xlpm.stateCity
)</f>
        <v>Sao Paulo-sao paulo</v>
      </c>
      <c r="M6176" t="s">
        <v>219477</v>
      </c>
      <c r="N6176">
        <v>1</v>
      </c>
      <c r="O6176" t="s">
        <v>209746</v>
      </c>
      <c r="P6176" t="s">
        <v>204610</v>
      </c>
      <c r="Q6176">
        <v>27.99</v>
      </c>
      <c r="R6176">
        <v>7.46</v>
      </c>
      <c r="S6176">
        <v>35.449999999999996</v>
      </c>
      <c r="T6176" t="s">
        <v>219339</v>
      </c>
    </row>
    <row r="6177" spans="1:20" x14ac:dyDescent="0.25">
      <c r="A6177" t="s">
        <v>180806</v>
      </c>
      <c r="B6177" t="s">
        <v>180807</v>
      </c>
      <c r="C6177" t="s">
        <v>5</v>
      </c>
      <c r="D6177" s="2">
        <v>42996</v>
      </c>
      <c r="E6177">
        <v>8536</v>
      </c>
      <c r="F6177" t="s">
        <v>202064</v>
      </c>
      <c r="G6177" t="s">
        <v>204537</v>
      </c>
      <c r="H6177" t="str">
        <f>_xlfn.LET(
_xlpm.stateCity, orders[[#This Row],[customer_state]]&amp;"-"&amp;orders[[#This Row],[customer_city]], _xlpm.stateCity
)</f>
        <v>Sao Paulo-ferraz de vasconcelos</v>
      </c>
      <c r="I6177">
        <v>89120</v>
      </c>
      <c r="J6177" t="s">
        <v>201809</v>
      </c>
      <c r="K6177" t="s">
        <v>204538</v>
      </c>
      <c r="L6177" t="str">
        <f>_xlfn.LET(
_xlpm.stateCity, orders[[#This Row],[seller_state]]&amp;"-"&amp;orders[[#This Row],[seller_city]], _xlpm.stateCity
)</f>
        <v>Santa Catarina-timbo</v>
      </c>
      <c r="M6177" t="s">
        <v>219495</v>
      </c>
      <c r="N6177">
        <v>1</v>
      </c>
      <c r="O6177" t="s">
        <v>208943</v>
      </c>
      <c r="P6177" t="s">
        <v>205392</v>
      </c>
      <c r="Q6177">
        <v>198.9</v>
      </c>
      <c r="R6177">
        <v>17.149999999999999</v>
      </c>
      <c r="S6177">
        <v>216.05</v>
      </c>
      <c r="T6177" t="s">
        <v>219386</v>
      </c>
    </row>
    <row r="6178" spans="1:20" x14ac:dyDescent="0.25">
      <c r="A6178" t="s">
        <v>35985</v>
      </c>
      <c r="B6178" t="s">
        <v>35986</v>
      </c>
      <c r="C6178" t="s">
        <v>5</v>
      </c>
      <c r="D6178" s="2">
        <v>43318</v>
      </c>
      <c r="E6178">
        <v>12322</v>
      </c>
      <c r="F6178" t="s">
        <v>202073</v>
      </c>
      <c r="G6178" t="s">
        <v>204537</v>
      </c>
      <c r="H6178" t="str">
        <f>_xlfn.LET(
_xlpm.stateCity, orders[[#This Row],[customer_state]]&amp;"-"&amp;orders[[#This Row],[customer_city]], _xlpm.stateCity
)</f>
        <v>Sao Paulo-jacarei</v>
      </c>
      <c r="I6178">
        <v>12308</v>
      </c>
      <c r="J6178" t="s">
        <v>202073</v>
      </c>
      <c r="K6178" t="s">
        <v>204537</v>
      </c>
      <c r="L6178" t="str">
        <f>_xlfn.LET(
_xlpm.stateCity, orders[[#This Row],[seller_state]]&amp;"-"&amp;orders[[#This Row],[seller_city]], _xlpm.stateCity
)</f>
        <v>Sao Paulo-jacarei</v>
      </c>
      <c r="M6178" t="s">
        <v>219477</v>
      </c>
      <c r="N6178">
        <v>1</v>
      </c>
      <c r="O6178" t="s">
        <v>210743</v>
      </c>
      <c r="P6178" t="s">
        <v>210744</v>
      </c>
      <c r="Q6178">
        <v>49.99</v>
      </c>
      <c r="R6178">
        <v>7.61</v>
      </c>
      <c r="S6178">
        <v>57.6</v>
      </c>
      <c r="T6178" t="s">
        <v>219345</v>
      </c>
    </row>
    <row r="6179" spans="1:20" x14ac:dyDescent="0.25">
      <c r="A6179" t="s">
        <v>11523</v>
      </c>
      <c r="B6179" t="s">
        <v>11524</v>
      </c>
      <c r="C6179" t="s">
        <v>5</v>
      </c>
      <c r="D6179" s="2">
        <v>43313</v>
      </c>
      <c r="E6179">
        <v>32220</v>
      </c>
      <c r="F6179" t="s">
        <v>201804</v>
      </c>
      <c r="G6179" t="s">
        <v>204539</v>
      </c>
      <c r="H6179" t="str">
        <f>_xlfn.LET(
_xlpm.stateCity, orders[[#This Row],[customer_state]]&amp;"-"&amp;orders[[#This Row],[customer_city]], _xlpm.stateCity
)</f>
        <v>Minas Gerais-contagem</v>
      </c>
      <c r="I6179">
        <v>81825</v>
      </c>
      <c r="J6179" t="s">
        <v>201741</v>
      </c>
      <c r="K6179" t="s">
        <v>204540</v>
      </c>
      <c r="L6179" t="str">
        <f>_xlfn.LET(
_xlpm.stateCity, orders[[#This Row],[seller_state]]&amp;"-"&amp;orders[[#This Row],[seller_city]], _xlpm.stateCity
)</f>
        <v>Parana-curitiba</v>
      </c>
      <c r="M6179" t="s">
        <v>219508</v>
      </c>
      <c r="N6179">
        <v>1</v>
      </c>
      <c r="O6179" t="s">
        <v>209529</v>
      </c>
      <c r="P6179" t="s">
        <v>205038</v>
      </c>
      <c r="Q6179">
        <v>44.9</v>
      </c>
      <c r="R6179">
        <v>18.46</v>
      </c>
      <c r="S6179">
        <v>63.36</v>
      </c>
      <c r="T6179" t="s">
        <v>219336</v>
      </c>
    </row>
    <row r="6180" spans="1:20" x14ac:dyDescent="0.25">
      <c r="A6180" t="s">
        <v>177558</v>
      </c>
      <c r="B6180" t="s">
        <v>177559</v>
      </c>
      <c r="C6180" t="s">
        <v>5</v>
      </c>
      <c r="D6180" s="2">
        <v>42891</v>
      </c>
      <c r="E6180">
        <v>40283</v>
      </c>
      <c r="F6180" t="s">
        <v>201865</v>
      </c>
      <c r="G6180" t="s">
        <v>204546</v>
      </c>
      <c r="H6180" t="str">
        <f>_xlfn.LET(
_xlpm.stateCity, orders[[#This Row],[customer_state]]&amp;"-"&amp;orders[[#This Row],[customer_city]], _xlpm.stateCity
)</f>
        <v>Bahia-salvador</v>
      </c>
      <c r="I6180">
        <v>37410</v>
      </c>
      <c r="J6180" t="s">
        <v>201930</v>
      </c>
      <c r="K6180" t="s">
        <v>204539</v>
      </c>
      <c r="L6180" t="str">
        <f>_xlfn.LET(
_xlpm.stateCity, orders[[#This Row],[seller_state]]&amp;"-"&amp;orders[[#This Row],[seller_city]], _xlpm.stateCity
)</f>
        <v>Minas Gerais-tres coracoes</v>
      </c>
      <c r="M6180" t="s">
        <v>219527</v>
      </c>
      <c r="N6180">
        <v>1</v>
      </c>
      <c r="O6180" t="s">
        <v>208750</v>
      </c>
      <c r="P6180" t="s">
        <v>205070</v>
      </c>
      <c r="Q6180">
        <v>79.900000000000006</v>
      </c>
      <c r="R6180">
        <v>19.8</v>
      </c>
      <c r="S6180">
        <v>99.7</v>
      </c>
      <c r="T6180" t="s">
        <v>219334</v>
      </c>
    </row>
    <row r="6181" spans="1:20" x14ac:dyDescent="0.25">
      <c r="A6181" t="s">
        <v>151157</v>
      </c>
      <c r="B6181" t="s">
        <v>151158</v>
      </c>
      <c r="C6181" t="s">
        <v>5</v>
      </c>
      <c r="D6181" s="2">
        <v>43306</v>
      </c>
      <c r="E6181">
        <v>29046</v>
      </c>
      <c r="F6181" t="s">
        <v>202014</v>
      </c>
      <c r="G6181" t="s">
        <v>204545</v>
      </c>
      <c r="H6181" t="str">
        <f>_xlfn.LET(
_xlpm.stateCity, orders[[#This Row],[customer_state]]&amp;"-"&amp;orders[[#This Row],[customer_city]], _xlpm.stateCity
)</f>
        <v>Espirito Santo-vitoria</v>
      </c>
      <c r="I6181">
        <v>5141</v>
      </c>
      <c r="J6181" t="s">
        <v>219462</v>
      </c>
      <c r="K6181" t="s">
        <v>204537</v>
      </c>
      <c r="L6181" t="str">
        <f>_xlfn.LET(
_xlpm.stateCity, orders[[#This Row],[seller_state]]&amp;"-"&amp;orders[[#This Row],[seller_city]], _xlpm.stateCity
)</f>
        <v>Sao Paulo-pirituba</v>
      </c>
      <c r="M6181" t="s">
        <v>219485</v>
      </c>
      <c r="N6181">
        <v>1</v>
      </c>
      <c r="O6181" t="s">
        <v>209614</v>
      </c>
      <c r="P6181" t="s">
        <v>205411</v>
      </c>
      <c r="Q6181">
        <v>89.9</v>
      </c>
      <c r="R6181">
        <v>18.43</v>
      </c>
      <c r="S6181">
        <v>108.33000000000001</v>
      </c>
      <c r="T6181" t="s">
        <v>219336</v>
      </c>
    </row>
    <row r="6182" spans="1:20" x14ac:dyDescent="0.25">
      <c r="A6182" t="s">
        <v>17828</v>
      </c>
      <c r="B6182" t="s">
        <v>17829</v>
      </c>
      <c r="C6182" t="s">
        <v>5</v>
      </c>
      <c r="D6182" s="2">
        <v>43286</v>
      </c>
      <c r="E6182">
        <v>26453</v>
      </c>
      <c r="F6182" t="s">
        <v>202350</v>
      </c>
      <c r="G6182" t="s">
        <v>204541</v>
      </c>
      <c r="H6182" t="str">
        <f>_xlfn.LET(
_xlpm.stateCity, orders[[#This Row],[customer_state]]&amp;"-"&amp;orders[[#This Row],[customer_city]], _xlpm.stateCity
)</f>
        <v>Rio de Janeiro-japeri</v>
      </c>
      <c r="I6182">
        <v>27345</v>
      </c>
      <c r="J6182" t="s">
        <v>201898</v>
      </c>
      <c r="K6182" t="s">
        <v>204541</v>
      </c>
      <c r="L6182" t="str">
        <f>_xlfn.LET(
_xlpm.stateCity, orders[[#This Row],[seller_state]]&amp;"-"&amp;orders[[#This Row],[seller_city]], _xlpm.stateCity
)</f>
        <v>Rio de Janeiro-barra mansa</v>
      </c>
      <c r="M6182" t="s">
        <v>219541</v>
      </c>
      <c r="N6182">
        <v>1</v>
      </c>
      <c r="O6182" t="s">
        <v>208755</v>
      </c>
      <c r="P6182" t="s">
        <v>206431</v>
      </c>
      <c r="Q6182">
        <v>32.9</v>
      </c>
      <c r="R6182">
        <v>15.15</v>
      </c>
      <c r="S6182">
        <v>48.05</v>
      </c>
      <c r="T6182" t="s">
        <v>219332</v>
      </c>
    </row>
    <row r="6183" spans="1:20" x14ac:dyDescent="0.25">
      <c r="A6183" t="s">
        <v>4919</v>
      </c>
      <c r="B6183" t="s">
        <v>4920</v>
      </c>
      <c r="C6183" t="s">
        <v>5</v>
      </c>
      <c r="D6183" s="2">
        <v>43005</v>
      </c>
      <c r="E6183">
        <v>19610</v>
      </c>
      <c r="F6183" t="s">
        <v>204193</v>
      </c>
      <c r="G6183" t="s">
        <v>204537</v>
      </c>
      <c r="H6183" t="str">
        <f>_xlfn.LET(
_xlpm.stateCity, orders[[#This Row],[customer_state]]&amp;"-"&amp;orders[[#This Row],[customer_city]], _xlpm.stateCity
)</f>
        <v>Sao Paulo-agisse</v>
      </c>
      <c r="I6183">
        <v>13920</v>
      </c>
      <c r="J6183" t="s">
        <v>202180</v>
      </c>
      <c r="K6183" t="s">
        <v>204537</v>
      </c>
      <c r="L6183" t="str">
        <f>_xlfn.LET(
_xlpm.stateCity, orders[[#This Row],[seller_state]]&amp;"-"&amp;orders[[#This Row],[seller_city]], _xlpm.stateCity
)</f>
        <v>Sao Paulo-pedreira</v>
      </c>
      <c r="M6183" t="s">
        <v>219477</v>
      </c>
      <c r="N6183">
        <v>1</v>
      </c>
      <c r="O6183" t="s">
        <v>209218</v>
      </c>
      <c r="P6183" t="s">
        <v>204738</v>
      </c>
      <c r="Q6183">
        <v>43</v>
      </c>
      <c r="R6183">
        <v>13.37</v>
      </c>
      <c r="S6183">
        <v>56.37</v>
      </c>
      <c r="T6183" t="s">
        <v>219338</v>
      </c>
    </row>
    <row r="6184" spans="1:20" x14ac:dyDescent="0.25">
      <c r="A6184" t="s">
        <v>137272</v>
      </c>
      <c r="B6184" t="s">
        <v>137273</v>
      </c>
      <c r="C6184" t="s">
        <v>5</v>
      </c>
      <c r="D6184" s="2">
        <v>42921</v>
      </c>
      <c r="E6184">
        <v>19300</v>
      </c>
      <c r="F6184" t="s">
        <v>202654</v>
      </c>
      <c r="G6184" t="s">
        <v>204537</v>
      </c>
      <c r="H6184" t="str">
        <f>_xlfn.LET(
_xlpm.stateCity, orders[[#This Row],[customer_state]]&amp;"-"&amp;orders[[#This Row],[customer_city]], _xlpm.stateCity
)</f>
        <v>Sao Paulo-presidente bernardes</v>
      </c>
      <c r="I6184">
        <v>86600</v>
      </c>
      <c r="J6184" t="s">
        <v>201929</v>
      </c>
      <c r="K6184" t="s">
        <v>204540</v>
      </c>
      <c r="L6184" t="str">
        <f>_xlfn.LET(
_xlpm.stateCity, orders[[#This Row],[seller_state]]&amp;"-"&amp;orders[[#This Row],[seller_city]], _xlpm.stateCity
)</f>
        <v>Parana-rolandia</v>
      </c>
      <c r="M6184" t="s">
        <v>219497</v>
      </c>
      <c r="N6184">
        <v>1</v>
      </c>
      <c r="O6184" t="s">
        <v>209469</v>
      </c>
      <c r="P6184" t="s">
        <v>205555</v>
      </c>
      <c r="Q6184">
        <v>89.99</v>
      </c>
      <c r="R6184">
        <v>21.12</v>
      </c>
      <c r="S6184">
        <v>111.11</v>
      </c>
      <c r="T6184" t="s">
        <v>219335</v>
      </c>
    </row>
    <row r="6185" spans="1:20" x14ac:dyDescent="0.25">
      <c r="A6185" t="s">
        <v>71213</v>
      </c>
      <c r="B6185" t="s">
        <v>71214</v>
      </c>
      <c r="C6185" t="s">
        <v>5</v>
      </c>
      <c r="D6185" s="2">
        <v>42860</v>
      </c>
      <c r="E6185">
        <v>6509</v>
      </c>
      <c r="F6185" t="s">
        <v>202070</v>
      </c>
      <c r="G6185" t="s">
        <v>204537</v>
      </c>
      <c r="H6185" t="str">
        <f>_xlfn.LET(
_xlpm.stateCity, orders[[#This Row],[customer_state]]&amp;"-"&amp;orders[[#This Row],[customer_city]], _xlpm.stateCity
)</f>
        <v>Sao Paulo-santana de parnaiba</v>
      </c>
      <c r="I6185">
        <v>8250</v>
      </c>
      <c r="J6185" t="s">
        <v>201736</v>
      </c>
      <c r="K6185" t="s">
        <v>204537</v>
      </c>
      <c r="L6185" t="str">
        <f>_xlfn.LET(
_xlpm.stateCity, orders[[#This Row],[seller_state]]&amp;"-"&amp;orders[[#This Row],[seller_city]], _xlpm.stateCity
)</f>
        <v>Sao Paulo-sao paulo</v>
      </c>
      <c r="M6185" t="s">
        <v>219477</v>
      </c>
      <c r="N6185">
        <v>1</v>
      </c>
      <c r="O6185" t="s">
        <v>213337</v>
      </c>
      <c r="P6185" t="s">
        <v>204936</v>
      </c>
      <c r="Q6185">
        <v>34.99</v>
      </c>
      <c r="R6185">
        <v>10.96</v>
      </c>
      <c r="S6185">
        <v>45.95</v>
      </c>
      <c r="T6185" t="s">
        <v>219339</v>
      </c>
    </row>
    <row r="6186" spans="1:20" x14ac:dyDescent="0.25">
      <c r="A6186" t="s">
        <v>9109</v>
      </c>
      <c r="B6186" t="s">
        <v>9110</v>
      </c>
      <c r="C6186" t="s">
        <v>5</v>
      </c>
      <c r="D6186" s="2">
        <v>43321</v>
      </c>
      <c r="E6186">
        <v>24358</v>
      </c>
      <c r="F6186" t="s">
        <v>201793</v>
      </c>
      <c r="G6186" t="s">
        <v>204541</v>
      </c>
      <c r="H6186" t="str">
        <f>_xlfn.LET(
_xlpm.stateCity, orders[[#This Row],[customer_state]]&amp;"-"&amp;orders[[#This Row],[customer_city]], _xlpm.stateCity
)</f>
        <v>Rio de Janeiro-niteroi</v>
      </c>
      <c r="I6186">
        <v>7084</v>
      </c>
      <c r="J6186" t="s">
        <v>201748</v>
      </c>
      <c r="K6186" t="s">
        <v>204537</v>
      </c>
      <c r="L6186" t="str">
        <f>_xlfn.LET(
_xlpm.stateCity, orders[[#This Row],[seller_state]]&amp;"-"&amp;orders[[#This Row],[seller_city]], _xlpm.stateCity
)</f>
        <v>Sao Paulo-guarulhos</v>
      </c>
      <c r="M6186" t="s">
        <v>219476</v>
      </c>
      <c r="N6186">
        <v>1</v>
      </c>
      <c r="O6186" t="s">
        <v>210246</v>
      </c>
      <c r="P6186" t="s">
        <v>210247</v>
      </c>
      <c r="Q6186">
        <v>275.31</v>
      </c>
      <c r="R6186">
        <v>37.03</v>
      </c>
      <c r="S6186">
        <v>312.34000000000003</v>
      </c>
      <c r="T6186" t="s">
        <v>219335</v>
      </c>
    </row>
    <row r="6187" spans="1:20" x14ac:dyDescent="0.25">
      <c r="A6187" t="s">
        <v>200217</v>
      </c>
      <c r="B6187" t="s">
        <v>200218</v>
      </c>
      <c r="C6187" t="s">
        <v>5</v>
      </c>
      <c r="D6187" s="2">
        <v>43330</v>
      </c>
      <c r="E6187">
        <v>26216</v>
      </c>
      <c r="F6187" t="s">
        <v>201785</v>
      </c>
      <c r="G6187" t="s">
        <v>204541</v>
      </c>
      <c r="H6187" t="str">
        <f>_xlfn.LET(
_xlpm.stateCity, orders[[#This Row],[customer_state]]&amp;"-"&amp;orders[[#This Row],[customer_city]], _xlpm.stateCity
)</f>
        <v>Rio de Janeiro-nova iguacu</v>
      </c>
      <c r="I6187">
        <v>31210</v>
      </c>
      <c r="J6187" t="s">
        <v>201742</v>
      </c>
      <c r="K6187" t="s">
        <v>204539</v>
      </c>
      <c r="L6187" t="str">
        <f>_xlfn.LET(
_xlpm.stateCity, orders[[#This Row],[seller_state]]&amp;"-"&amp;orders[[#This Row],[seller_city]], _xlpm.stateCity
)</f>
        <v>Minas Gerais-belo horizonte</v>
      </c>
      <c r="M6187" t="s">
        <v>219511</v>
      </c>
      <c r="N6187">
        <v>1</v>
      </c>
      <c r="O6187" t="s">
        <v>210920</v>
      </c>
      <c r="P6187" t="s">
        <v>205761</v>
      </c>
      <c r="Q6187">
        <v>35.89</v>
      </c>
      <c r="R6187">
        <v>15.35</v>
      </c>
      <c r="S6187">
        <v>51.24</v>
      </c>
      <c r="T6187" t="s">
        <v>219372</v>
      </c>
    </row>
    <row r="6188" spans="1:20" x14ac:dyDescent="0.25">
      <c r="A6188" t="s">
        <v>26651</v>
      </c>
      <c r="B6188" t="s">
        <v>26652</v>
      </c>
      <c r="C6188" t="s">
        <v>5</v>
      </c>
      <c r="D6188" s="2">
        <v>42989</v>
      </c>
      <c r="E6188">
        <v>27945</v>
      </c>
      <c r="F6188" t="s">
        <v>201848</v>
      </c>
      <c r="G6188" t="s">
        <v>204541</v>
      </c>
      <c r="H6188" t="str">
        <f>_xlfn.LET(
_xlpm.stateCity, orders[[#This Row],[customer_state]]&amp;"-"&amp;orders[[#This Row],[customer_city]], _xlpm.stateCity
)</f>
        <v>Rio de Janeiro-macae</v>
      </c>
      <c r="I6188">
        <v>22240</v>
      </c>
      <c r="J6188" t="s">
        <v>201744</v>
      </c>
      <c r="K6188" t="s">
        <v>204541</v>
      </c>
      <c r="L6188" t="str">
        <f>_xlfn.LET(
_xlpm.stateCity, orders[[#This Row],[seller_state]]&amp;"-"&amp;orders[[#This Row],[seller_city]], _xlpm.stateCity
)</f>
        <v>Rio de Janeiro-rio de janeiro</v>
      </c>
      <c r="M6188" t="s">
        <v>219541</v>
      </c>
      <c r="N6188">
        <v>1</v>
      </c>
      <c r="O6188" t="s">
        <v>208758</v>
      </c>
      <c r="P6188" t="s">
        <v>204728</v>
      </c>
      <c r="Q6188">
        <v>194.99</v>
      </c>
      <c r="R6188">
        <v>14.24</v>
      </c>
      <c r="S6188">
        <v>209.23000000000002</v>
      </c>
      <c r="T6188" t="s">
        <v>219345</v>
      </c>
    </row>
    <row r="6189" spans="1:20" x14ac:dyDescent="0.25">
      <c r="A6189" t="s">
        <v>1565</v>
      </c>
      <c r="B6189" t="s">
        <v>1566</v>
      </c>
      <c r="C6189" t="s">
        <v>5</v>
      </c>
      <c r="D6189" s="2">
        <v>42886</v>
      </c>
      <c r="E6189">
        <v>85750</v>
      </c>
      <c r="F6189" t="s">
        <v>202883</v>
      </c>
      <c r="G6189" t="s">
        <v>204540</v>
      </c>
      <c r="H6189" t="str">
        <f>_xlfn.LET(
_xlpm.stateCity, orders[[#This Row],[customer_state]]&amp;"-"&amp;orders[[#This Row],[customer_city]], _xlpm.stateCity
)</f>
        <v>Parana-planalto</v>
      </c>
      <c r="I6189">
        <v>1545</v>
      </c>
      <c r="J6189" t="s">
        <v>201736</v>
      </c>
      <c r="K6189" t="s">
        <v>204537</v>
      </c>
      <c r="L6189" t="str">
        <f>_xlfn.LET(
_xlpm.stateCity, orders[[#This Row],[seller_state]]&amp;"-"&amp;orders[[#This Row],[seller_city]], _xlpm.stateCity
)</f>
        <v>Sao Paulo-sao paulo</v>
      </c>
      <c r="M6189" t="s">
        <v>219489</v>
      </c>
      <c r="N6189">
        <v>1</v>
      </c>
      <c r="O6189" t="s">
        <v>209812</v>
      </c>
      <c r="P6189" t="s">
        <v>205130</v>
      </c>
      <c r="Q6189">
        <v>243</v>
      </c>
      <c r="R6189">
        <v>35.06</v>
      </c>
      <c r="S6189">
        <v>278.06</v>
      </c>
      <c r="T6189" t="s">
        <v>219363</v>
      </c>
    </row>
    <row r="6190" spans="1:20" x14ac:dyDescent="0.25">
      <c r="A6190" t="s">
        <v>13693</v>
      </c>
      <c r="B6190" t="s">
        <v>13694</v>
      </c>
      <c r="C6190" t="s">
        <v>5</v>
      </c>
      <c r="D6190" s="2">
        <v>42947</v>
      </c>
      <c r="E6190">
        <v>39804</v>
      </c>
      <c r="F6190" t="s">
        <v>202379</v>
      </c>
      <c r="G6190" t="s">
        <v>204539</v>
      </c>
      <c r="H6190" t="str">
        <f>_xlfn.LET(
_xlpm.stateCity, orders[[#This Row],[customer_state]]&amp;"-"&amp;orders[[#This Row],[customer_city]], _xlpm.stateCity
)</f>
        <v>Minas Gerais-teofilo otoni</v>
      </c>
      <c r="I6190">
        <v>3320</v>
      </c>
      <c r="J6190" t="s">
        <v>201736</v>
      </c>
      <c r="K6190" t="s">
        <v>204537</v>
      </c>
      <c r="L6190" t="str">
        <f>_xlfn.LET(
_xlpm.stateCity, orders[[#This Row],[seller_state]]&amp;"-"&amp;orders[[#This Row],[seller_city]], _xlpm.stateCity
)</f>
        <v>Sao Paulo-sao paulo</v>
      </c>
      <c r="M6190" t="s">
        <v>219482</v>
      </c>
      <c r="N6190">
        <v>1</v>
      </c>
      <c r="O6190" t="s">
        <v>208759</v>
      </c>
      <c r="P6190" t="s">
        <v>206004</v>
      </c>
      <c r="Q6190">
        <v>159.99</v>
      </c>
      <c r="R6190">
        <v>16.88</v>
      </c>
      <c r="S6190">
        <v>176.87</v>
      </c>
      <c r="T6190" t="s">
        <v>219345</v>
      </c>
    </row>
    <row r="6191" spans="1:20" x14ac:dyDescent="0.25">
      <c r="A6191" t="s">
        <v>113886</v>
      </c>
      <c r="B6191" t="s">
        <v>113887</v>
      </c>
      <c r="C6191" t="s">
        <v>5</v>
      </c>
      <c r="D6191" s="2">
        <v>43202</v>
      </c>
      <c r="E6191">
        <v>66840</v>
      </c>
      <c r="F6191" t="s">
        <v>201818</v>
      </c>
      <c r="G6191" t="s">
        <v>204543</v>
      </c>
      <c r="H6191" t="str">
        <f>_xlfn.LET(
_xlpm.stateCity, orders[[#This Row],[customer_state]]&amp;"-"&amp;orders[[#This Row],[customer_city]], _xlpm.stateCity
)</f>
        <v>Para-belem</v>
      </c>
      <c r="I6191">
        <v>17209</v>
      </c>
      <c r="J6191" t="s">
        <v>201951</v>
      </c>
      <c r="K6191" t="s">
        <v>204537</v>
      </c>
      <c r="L6191" t="str">
        <f>_xlfn.LET(
_xlpm.stateCity, orders[[#This Row],[seller_state]]&amp;"-"&amp;orders[[#This Row],[seller_city]], _xlpm.stateCity
)</f>
        <v>Sao Paulo-jau</v>
      </c>
      <c r="M6191" t="s">
        <v>219501</v>
      </c>
      <c r="N6191">
        <v>1</v>
      </c>
      <c r="O6191" t="s">
        <v>209689</v>
      </c>
      <c r="P6191" t="s">
        <v>204990</v>
      </c>
      <c r="Q6191">
        <v>79</v>
      </c>
      <c r="R6191">
        <v>46.99</v>
      </c>
      <c r="S6191">
        <v>125.99000000000001</v>
      </c>
      <c r="T6191" t="s">
        <v>219336</v>
      </c>
    </row>
    <row r="6192" spans="1:20" x14ac:dyDescent="0.25">
      <c r="A6192" t="s">
        <v>4937</v>
      </c>
      <c r="B6192" t="s">
        <v>4938</v>
      </c>
      <c r="C6192" t="s">
        <v>5</v>
      </c>
      <c r="D6192" s="2">
        <v>43276</v>
      </c>
      <c r="E6192">
        <v>45051</v>
      </c>
      <c r="F6192" t="s">
        <v>202522</v>
      </c>
      <c r="G6192" t="s">
        <v>204546</v>
      </c>
      <c r="H6192" t="str">
        <f>_xlfn.LET(
_xlpm.stateCity, orders[[#This Row],[customer_state]]&amp;"-"&amp;orders[[#This Row],[customer_city]], _xlpm.stateCity
)</f>
        <v>Bahia-vitoria da conquista</v>
      </c>
      <c r="I6192">
        <v>13600</v>
      </c>
      <c r="J6192" t="s">
        <v>201736</v>
      </c>
      <c r="K6192" t="s">
        <v>204537</v>
      </c>
      <c r="L6192" t="str">
        <f>_xlfn.LET(
_xlpm.stateCity, orders[[#This Row],[seller_state]]&amp;"-"&amp;orders[[#This Row],[seller_city]], _xlpm.stateCity
)</f>
        <v>Sao Paulo-sao paulo</v>
      </c>
      <c r="M6192" t="s">
        <v>219490</v>
      </c>
      <c r="N6192">
        <v>1</v>
      </c>
      <c r="O6192" t="s">
        <v>214159</v>
      </c>
      <c r="P6192" t="s">
        <v>214018</v>
      </c>
      <c r="Q6192">
        <v>49.99</v>
      </c>
      <c r="R6192">
        <v>22.28</v>
      </c>
      <c r="S6192">
        <v>72.27000000000001</v>
      </c>
      <c r="T6192" t="s">
        <v>219331</v>
      </c>
    </row>
    <row r="6193" spans="1:20" x14ac:dyDescent="0.25">
      <c r="A6193" t="s">
        <v>79917</v>
      </c>
      <c r="B6193" t="s">
        <v>79918</v>
      </c>
      <c r="C6193" t="s">
        <v>5</v>
      </c>
      <c r="D6193" s="2">
        <v>42808</v>
      </c>
      <c r="E6193">
        <v>5387</v>
      </c>
      <c r="F6193" t="s">
        <v>201736</v>
      </c>
      <c r="G6193" t="s">
        <v>204537</v>
      </c>
      <c r="H6193" t="str">
        <f>_xlfn.LET(
_xlpm.stateCity, orders[[#This Row],[customer_state]]&amp;"-"&amp;orders[[#This Row],[customer_city]], _xlpm.stateCity
)</f>
        <v>Sao Paulo-sao paulo</v>
      </c>
      <c r="I6193">
        <v>89204</v>
      </c>
      <c r="J6193" t="s">
        <v>202026</v>
      </c>
      <c r="K6193" t="s">
        <v>204538</v>
      </c>
      <c r="L6193" t="str">
        <f>_xlfn.LET(
_xlpm.stateCity, orders[[#This Row],[seller_state]]&amp;"-"&amp;orders[[#This Row],[seller_city]], _xlpm.stateCity
)</f>
        <v>Santa Catarina-joinville</v>
      </c>
      <c r="M6193" t="s">
        <v>219495</v>
      </c>
      <c r="N6193">
        <v>1</v>
      </c>
      <c r="O6193" t="s">
        <v>212804</v>
      </c>
      <c r="P6193" t="s">
        <v>205390</v>
      </c>
      <c r="Q6193">
        <v>84.99</v>
      </c>
      <c r="R6193">
        <v>14.76</v>
      </c>
      <c r="S6193">
        <v>99.75</v>
      </c>
      <c r="T6193" t="s">
        <v>219345</v>
      </c>
    </row>
    <row r="6194" spans="1:20" x14ac:dyDescent="0.25">
      <c r="A6194" t="s">
        <v>95033</v>
      </c>
      <c r="B6194" t="s">
        <v>95034</v>
      </c>
      <c r="C6194" t="s">
        <v>5</v>
      </c>
      <c r="D6194" s="2">
        <v>43330</v>
      </c>
      <c r="E6194">
        <v>70864</v>
      </c>
      <c r="F6194" t="s">
        <v>201774</v>
      </c>
      <c r="G6194" t="s">
        <v>204550</v>
      </c>
      <c r="H6194" t="str">
        <f>_xlfn.LET(
_xlpm.stateCity, orders[[#This Row],[customer_state]]&amp;"-"&amp;orders[[#This Row],[customer_city]], _xlpm.stateCity
)</f>
        <v>Distrito Federal-brasilia</v>
      </c>
      <c r="I6194">
        <v>22061</v>
      </c>
      <c r="J6194" t="s">
        <v>201744</v>
      </c>
      <c r="K6194" t="s">
        <v>204541</v>
      </c>
      <c r="L6194" t="str">
        <f>_xlfn.LET(
_xlpm.stateCity, orders[[#This Row],[seller_state]]&amp;"-"&amp;orders[[#This Row],[seller_city]], _xlpm.stateCity
)</f>
        <v>Rio de Janeiro-rio de janeiro</v>
      </c>
      <c r="M6194" t="s">
        <v>219492</v>
      </c>
      <c r="N6194">
        <v>1</v>
      </c>
      <c r="O6194" t="s">
        <v>213423</v>
      </c>
      <c r="P6194" t="s">
        <v>209119</v>
      </c>
      <c r="Q6194">
        <v>229.9</v>
      </c>
      <c r="R6194">
        <v>16.71</v>
      </c>
      <c r="S6194">
        <v>246.61</v>
      </c>
      <c r="T6194" t="s">
        <v>219331</v>
      </c>
    </row>
    <row r="6195" spans="1:20" x14ac:dyDescent="0.25">
      <c r="A6195" t="s">
        <v>16617</v>
      </c>
      <c r="B6195" t="s">
        <v>16618</v>
      </c>
      <c r="C6195" t="s">
        <v>5</v>
      </c>
      <c r="D6195" s="2">
        <v>43140</v>
      </c>
      <c r="E6195">
        <v>81580</v>
      </c>
      <c r="F6195" t="s">
        <v>201741</v>
      </c>
      <c r="G6195" t="s">
        <v>204540</v>
      </c>
      <c r="H6195" t="str">
        <f>_xlfn.LET(
_xlpm.stateCity, orders[[#This Row],[customer_state]]&amp;"-"&amp;orders[[#This Row],[customer_city]], _xlpm.stateCity
)</f>
        <v>Parana-curitiba</v>
      </c>
      <c r="I6195">
        <v>1511</v>
      </c>
      <c r="J6195" t="s">
        <v>201736</v>
      </c>
      <c r="K6195" t="s">
        <v>204537</v>
      </c>
      <c r="L6195" t="str">
        <f>_xlfn.LET(
_xlpm.stateCity, orders[[#This Row],[seller_state]]&amp;"-"&amp;orders[[#This Row],[seller_city]], _xlpm.stateCity
)</f>
        <v>Sao Paulo-sao paulo</v>
      </c>
      <c r="M6195" t="s">
        <v>219489</v>
      </c>
      <c r="N6195">
        <v>1</v>
      </c>
      <c r="O6195" t="s">
        <v>208764</v>
      </c>
      <c r="P6195" t="s">
        <v>205551</v>
      </c>
      <c r="Q6195">
        <v>18.489999999999998</v>
      </c>
      <c r="R6195">
        <v>14.1</v>
      </c>
      <c r="S6195">
        <v>32.589999999999996</v>
      </c>
      <c r="T6195" t="s">
        <v>219339</v>
      </c>
    </row>
    <row r="6196" spans="1:20" x14ac:dyDescent="0.25">
      <c r="A6196" t="s">
        <v>60039</v>
      </c>
      <c r="B6196" t="s">
        <v>60040</v>
      </c>
      <c r="C6196" t="s">
        <v>5</v>
      </c>
      <c r="D6196" s="2">
        <v>43208</v>
      </c>
      <c r="E6196">
        <v>1520</v>
      </c>
      <c r="F6196" t="s">
        <v>201736</v>
      </c>
      <c r="G6196" t="s">
        <v>204537</v>
      </c>
      <c r="H6196" t="str">
        <f>_xlfn.LET(
_xlpm.stateCity, orders[[#This Row],[customer_state]]&amp;"-"&amp;orders[[#This Row],[customer_city]], _xlpm.stateCity
)</f>
        <v>Sao Paulo-sao paulo</v>
      </c>
      <c r="I6196">
        <v>2972</v>
      </c>
      <c r="J6196" t="s">
        <v>201736</v>
      </c>
      <c r="K6196" t="s">
        <v>204537</v>
      </c>
      <c r="L6196" t="str">
        <f>_xlfn.LET(
_xlpm.stateCity, orders[[#This Row],[seller_state]]&amp;"-"&amp;orders[[#This Row],[seller_city]], _xlpm.stateCity
)</f>
        <v>Sao Paulo-sao paulo</v>
      </c>
      <c r="M6196" t="s">
        <v>219477</v>
      </c>
      <c r="N6196">
        <v>1</v>
      </c>
      <c r="O6196" t="s">
        <v>213057</v>
      </c>
      <c r="P6196" t="s">
        <v>204608</v>
      </c>
      <c r="Q6196">
        <v>27.5</v>
      </c>
      <c r="R6196">
        <v>8.2899999999999991</v>
      </c>
      <c r="S6196">
        <v>35.79</v>
      </c>
      <c r="T6196" t="s">
        <v>219334</v>
      </c>
    </row>
    <row r="6197" spans="1:20" x14ac:dyDescent="0.25">
      <c r="A6197" t="s">
        <v>72034</v>
      </c>
      <c r="B6197" t="s">
        <v>72035</v>
      </c>
      <c r="C6197" t="s">
        <v>5</v>
      </c>
      <c r="D6197" s="2">
        <v>43304</v>
      </c>
      <c r="E6197">
        <v>11760</v>
      </c>
      <c r="F6197" t="s">
        <v>203695</v>
      </c>
      <c r="G6197" t="s">
        <v>204537</v>
      </c>
      <c r="H6197" t="str">
        <f>_xlfn.LET(
_xlpm.stateCity, orders[[#This Row],[customer_state]]&amp;"-"&amp;orders[[#This Row],[customer_city]], _xlpm.stateCity
)</f>
        <v>Sao Paulo-itariri</v>
      </c>
      <c r="I6197">
        <v>19830</v>
      </c>
      <c r="J6197" t="s">
        <v>204453</v>
      </c>
      <c r="K6197" t="s">
        <v>204537</v>
      </c>
      <c r="L6197" t="str">
        <f>_xlfn.LET(
_xlpm.stateCity, orders[[#This Row],[seller_state]]&amp;"-"&amp;orders[[#This Row],[seller_city]], _xlpm.stateCity
)</f>
        <v>Sao Paulo-echapora</v>
      </c>
      <c r="M6197" t="s">
        <v>219477</v>
      </c>
      <c r="N6197">
        <v>1</v>
      </c>
      <c r="O6197" t="s">
        <v>210493</v>
      </c>
      <c r="P6197" t="s">
        <v>210039</v>
      </c>
      <c r="Q6197">
        <v>21.99</v>
      </c>
      <c r="R6197">
        <v>12.81</v>
      </c>
      <c r="S6197">
        <v>34.799999999999997</v>
      </c>
      <c r="T6197" t="s">
        <v>219331</v>
      </c>
    </row>
    <row r="6198" spans="1:20" x14ac:dyDescent="0.25">
      <c r="A6198" t="s">
        <v>131654</v>
      </c>
      <c r="B6198" t="s">
        <v>131655</v>
      </c>
      <c r="C6198" t="s">
        <v>5</v>
      </c>
      <c r="D6198" s="2">
        <v>42893</v>
      </c>
      <c r="E6198">
        <v>76807</v>
      </c>
      <c r="F6198" t="s">
        <v>202596</v>
      </c>
      <c r="G6198" t="s">
        <v>204557</v>
      </c>
      <c r="H6198" t="str">
        <f>_xlfn.LET(
_xlpm.stateCity, orders[[#This Row],[customer_state]]&amp;"-"&amp;orders[[#This Row],[customer_city]], _xlpm.stateCity
)</f>
        <v>Rondonia-porto velho</v>
      </c>
      <c r="I6198">
        <v>13844</v>
      </c>
      <c r="J6198" t="s">
        <v>219403</v>
      </c>
      <c r="K6198" t="s">
        <v>204537</v>
      </c>
      <c r="L6198" t="str">
        <f>_xlfn.LET(
_xlpm.stateCity, orders[[#This Row],[seller_state]]&amp;"-"&amp;orders[[#This Row],[seller_city]], _xlpm.stateCity
)</f>
        <v>Sao Paulo-mogi guacu</v>
      </c>
      <c r="M6198" t="s">
        <v>219576</v>
      </c>
      <c r="N6198">
        <v>1</v>
      </c>
      <c r="O6198" t="s">
        <v>216407</v>
      </c>
      <c r="P6198" t="s">
        <v>206001</v>
      </c>
      <c r="Q6198">
        <v>269.89999999999998</v>
      </c>
      <c r="R6198">
        <v>96.7</v>
      </c>
      <c r="S6198">
        <v>366.59999999999997</v>
      </c>
      <c r="T6198" t="s">
        <v>219354</v>
      </c>
    </row>
    <row r="6199" spans="1:20" x14ac:dyDescent="0.25">
      <c r="A6199" t="s">
        <v>164836</v>
      </c>
      <c r="B6199" t="s">
        <v>164837</v>
      </c>
      <c r="C6199" t="s">
        <v>5</v>
      </c>
      <c r="D6199" s="2">
        <v>43208</v>
      </c>
      <c r="E6199">
        <v>39750</v>
      </c>
      <c r="F6199" t="s">
        <v>203733</v>
      </c>
      <c r="G6199" t="s">
        <v>204539</v>
      </c>
      <c r="H6199" t="str">
        <f>_xlfn.LET(
_xlpm.stateCity, orders[[#This Row],[customer_state]]&amp;"-"&amp;orders[[#This Row],[customer_city]], _xlpm.stateCity
)</f>
        <v>Minas Gerais-sabinopolis</v>
      </c>
      <c r="I6199">
        <v>14940</v>
      </c>
      <c r="J6199" t="s">
        <v>202283</v>
      </c>
      <c r="K6199" t="s">
        <v>204537</v>
      </c>
      <c r="L6199" t="str">
        <f>_xlfn.LET(
_xlpm.stateCity, orders[[#This Row],[seller_state]]&amp;"-"&amp;orders[[#This Row],[seller_city]], _xlpm.stateCity
)</f>
        <v>Sao Paulo-ibitinga</v>
      </c>
      <c r="M6199" t="s">
        <v>219482</v>
      </c>
      <c r="N6199">
        <v>1</v>
      </c>
      <c r="O6199" t="s">
        <v>210049</v>
      </c>
      <c r="P6199" t="s">
        <v>204594</v>
      </c>
      <c r="Q6199">
        <v>68.900000000000006</v>
      </c>
      <c r="R6199">
        <v>23.06</v>
      </c>
      <c r="S6199">
        <v>91.960000000000008</v>
      </c>
      <c r="T6199" t="s">
        <v>219334</v>
      </c>
    </row>
    <row r="6200" spans="1:20" x14ac:dyDescent="0.25">
      <c r="A6200" t="s">
        <v>13984</v>
      </c>
      <c r="B6200" t="s">
        <v>13985</v>
      </c>
      <c r="C6200" t="s">
        <v>5</v>
      </c>
      <c r="D6200" s="2">
        <v>43048</v>
      </c>
      <c r="E6200">
        <v>3058</v>
      </c>
      <c r="F6200" t="s">
        <v>201736</v>
      </c>
      <c r="G6200" t="s">
        <v>204537</v>
      </c>
      <c r="H6200" t="str">
        <f>_xlfn.LET(
_xlpm.stateCity, orders[[#This Row],[customer_state]]&amp;"-"&amp;orders[[#This Row],[customer_city]], _xlpm.stateCity
)</f>
        <v>Sao Paulo-sao paulo</v>
      </c>
      <c r="I6200">
        <v>90230</v>
      </c>
      <c r="J6200" t="s">
        <v>201776</v>
      </c>
      <c r="K6200" t="s">
        <v>204542</v>
      </c>
      <c r="L6200" t="str">
        <f>_xlfn.LET(
_xlpm.stateCity, orders[[#This Row],[seller_state]]&amp;"-"&amp;orders[[#This Row],[seller_city]], _xlpm.stateCity
)</f>
        <v>Rio Grande do Sul-porto alegre</v>
      </c>
      <c r="M6200" t="s">
        <v>219479</v>
      </c>
      <c r="N6200">
        <v>1</v>
      </c>
      <c r="O6200" t="s">
        <v>208771</v>
      </c>
      <c r="P6200" t="s">
        <v>204676</v>
      </c>
      <c r="Q6200">
        <v>79</v>
      </c>
      <c r="R6200">
        <v>16.8</v>
      </c>
      <c r="S6200">
        <v>95.8</v>
      </c>
      <c r="T6200" t="s">
        <v>219332</v>
      </c>
    </row>
    <row r="6201" spans="1:20" x14ac:dyDescent="0.25">
      <c r="A6201" t="s">
        <v>11244</v>
      </c>
      <c r="B6201" t="s">
        <v>11245</v>
      </c>
      <c r="C6201" t="s">
        <v>5</v>
      </c>
      <c r="D6201" s="2">
        <v>42913</v>
      </c>
      <c r="E6201">
        <v>60711</v>
      </c>
      <c r="F6201" t="s">
        <v>201773</v>
      </c>
      <c r="G6201" t="s">
        <v>204548</v>
      </c>
      <c r="H6201" t="str">
        <f>_xlfn.LET(
_xlpm.stateCity, orders[[#This Row],[customer_state]]&amp;"-"&amp;orders[[#This Row],[customer_city]], _xlpm.stateCity
)</f>
        <v>Ceara-fortaleza</v>
      </c>
      <c r="I6201">
        <v>6440</v>
      </c>
      <c r="J6201" t="s">
        <v>201824</v>
      </c>
      <c r="K6201" t="s">
        <v>204537</v>
      </c>
      <c r="L6201" t="str">
        <f>_xlfn.LET(
_xlpm.stateCity, orders[[#This Row],[seller_state]]&amp;"-"&amp;orders[[#This Row],[seller_city]], _xlpm.stateCity
)</f>
        <v>Sao Paulo-barueri</v>
      </c>
      <c r="M6201" t="s">
        <v>219483</v>
      </c>
      <c r="N6201">
        <v>1</v>
      </c>
      <c r="O6201" t="s">
        <v>211985</v>
      </c>
      <c r="P6201" t="s">
        <v>205765</v>
      </c>
      <c r="Q6201">
        <v>34.9</v>
      </c>
      <c r="R6201">
        <v>17.63</v>
      </c>
      <c r="S6201">
        <v>52.53</v>
      </c>
      <c r="T6201" t="s">
        <v>219345</v>
      </c>
    </row>
    <row r="6202" spans="1:20" x14ac:dyDescent="0.25">
      <c r="A6202" t="s">
        <v>95418</v>
      </c>
      <c r="B6202" t="s">
        <v>95419</v>
      </c>
      <c r="C6202" t="s">
        <v>5</v>
      </c>
      <c r="D6202" s="2">
        <v>42984</v>
      </c>
      <c r="E6202">
        <v>88131</v>
      </c>
      <c r="F6202" t="s">
        <v>202129</v>
      </c>
      <c r="G6202" t="s">
        <v>204538</v>
      </c>
      <c r="H6202" t="str">
        <f>_xlfn.LET(
_xlpm.stateCity, orders[[#This Row],[customer_state]]&amp;"-"&amp;orders[[#This Row],[customer_city]], _xlpm.stateCity
)</f>
        <v>Santa Catarina-palhoca</v>
      </c>
      <c r="I6202">
        <v>89204</v>
      </c>
      <c r="J6202" t="s">
        <v>202026</v>
      </c>
      <c r="K6202" t="s">
        <v>204538</v>
      </c>
      <c r="L6202" t="str">
        <f>_xlfn.LET(
_xlpm.stateCity, orders[[#This Row],[seller_state]]&amp;"-"&amp;orders[[#This Row],[seller_city]], _xlpm.stateCity
)</f>
        <v>Santa Catarina-joinville</v>
      </c>
      <c r="M6202" t="s">
        <v>219575</v>
      </c>
      <c r="N6202">
        <v>1</v>
      </c>
      <c r="O6202" t="s">
        <v>213164</v>
      </c>
      <c r="P6202" t="s">
        <v>205390</v>
      </c>
      <c r="Q6202">
        <v>34.99</v>
      </c>
      <c r="R6202">
        <v>13.5</v>
      </c>
      <c r="S6202">
        <v>48.49</v>
      </c>
      <c r="T6202" t="s">
        <v>219345</v>
      </c>
    </row>
    <row r="6203" spans="1:20" x14ac:dyDescent="0.25">
      <c r="A6203" t="s">
        <v>5799</v>
      </c>
      <c r="B6203" t="s">
        <v>5800</v>
      </c>
      <c r="C6203" t="s">
        <v>5</v>
      </c>
      <c r="D6203" s="2">
        <v>43182</v>
      </c>
      <c r="E6203">
        <v>13333</v>
      </c>
      <c r="F6203" t="s">
        <v>202016</v>
      </c>
      <c r="G6203" t="s">
        <v>204537</v>
      </c>
      <c r="H6203" t="str">
        <f>_xlfn.LET(
_xlpm.stateCity, orders[[#This Row],[customer_state]]&amp;"-"&amp;orders[[#This Row],[customer_city]], _xlpm.stateCity
)</f>
        <v>Sao Paulo-indaiatuba</v>
      </c>
      <c r="I6203">
        <v>13843</v>
      </c>
      <c r="J6203" t="s">
        <v>219403</v>
      </c>
      <c r="K6203" t="s">
        <v>204537</v>
      </c>
      <c r="L6203" t="str">
        <f>_xlfn.LET(
_xlpm.stateCity, orders[[#This Row],[seller_state]]&amp;"-"&amp;orders[[#This Row],[seller_city]], _xlpm.stateCity
)</f>
        <v>Sao Paulo-mogi guacu</v>
      </c>
      <c r="M6203" t="s">
        <v>219477</v>
      </c>
      <c r="N6203">
        <v>1</v>
      </c>
      <c r="O6203" t="s">
        <v>216450</v>
      </c>
      <c r="P6203" t="s">
        <v>206368</v>
      </c>
      <c r="Q6203">
        <v>269.89999999999998</v>
      </c>
      <c r="R6203">
        <v>35.29</v>
      </c>
      <c r="S6203">
        <v>305.19</v>
      </c>
      <c r="T6203" t="s">
        <v>219361</v>
      </c>
    </row>
    <row r="6204" spans="1:20" x14ac:dyDescent="0.25">
      <c r="A6204" t="s">
        <v>94833</v>
      </c>
      <c r="B6204" t="s">
        <v>94834</v>
      </c>
      <c r="C6204" t="s">
        <v>5</v>
      </c>
      <c r="D6204" s="2">
        <v>42982</v>
      </c>
      <c r="E6204">
        <v>64806</v>
      </c>
      <c r="F6204" t="s">
        <v>202562</v>
      </c>
      <c r="G6204" t="s">
        <v>204560</v>
      </c>
      <c r="H6204" t="str">
        <f>_xlfn.LET(
_xlpm.stateCity, orders[[#This Row],[customer_state]]&amp;"-"&amp;orders[[#This Row],[customer_city]], _xlpm.stateCity
)</f>
        <v>Piaui-floriano</v>
      </c>
      <c r="I6204">
        <v>3542</v>
      </c>
      <c r="J6204" t="s">
        <v>201736</v>
      </c>
      <c r="K6204" t="s">
        <v>204537</v>
      </c>
      <c r="L6204" t="str">
        <f>_xlfn.LET(
_xlpm.stateCity, orders[[#This Row],[seller_state]]&amp;"-"&amp;orders[[#This Row],[seller_city]], _xlpm.stateCity
)</f>
        <v>Sao Paulo-sao paulo</v>
      </c>
      <c r="M6204" t="s">
        <v>219491</v>
      </c>
      <c r="N6204">
        <v>1</v>
      </c>
      <c r="O6204" t="s">
        <v>208774</v>
      </c>
      <c r="P6204" t="s">
        <v>205376</v>
      </c>
      <c r="Q6204">
        <v>69.900000000000006</v>
      </c>
      <c r="R6204">
        <v>34.29</v>
      </c>
      <c r="S6204">
        <v>104.19</v>
      </c>
      <c r="T6204" t="s">
        <v>219332</v>
      </c>
    </row>
    <row r="6205" spans="1:20" x14ac:dyDescent="0.25">
      <c r="A6205" t="s">
        <v>63619</v>
      </c>
      <c r="B6205" t="s">
        <v>63620</v>
      </c>
      <c r="C6205" t="s">
        <v>5</v>
      </c>
      <c r="D6205" s="2">
        <v>42996</v>
      </c>
      <c r="E6205">
        <v>36979</v>
      </c>
      <c r="F6205" t="s">
        <v>204247</v>
      </c>
      <c r="G6205" t="s">
        <v>204539</v>
      </c>
      <c r="H6205" t="str">
        <f>_xlfn.LET(
_xlpm.stateCity, orders[[#This Row],[customer_state]]&amp;"-"&amp;orders[[#This Row],[customer_city]], _xlpm.stateCity
)</f>
        <v>Minas Gerais-alto caparao</v>
      </c>
      <c r="I6205">
        <v>6060</v>
      </c>
      <c r="J6205" t="s">
        <v>201837</v>
      </c>
      <c r="K6205" t="s">
        <v>204537</v>
      </c>
      <c r="L6205" t="str">
        <f>_xlfn.LET(
_xlpm.stateCity, orders[[#This Row],[seller_state]]&amp;"-"&amp;orders[[#This Row],[seller_city]], _xlpm.stateCity
)</f>
        <v>Sao Paulo-osasco</v>
      </c>
      <c r="M6205" t="s">
        <v>219482</v>
      </c>
      <c r="N6205">
        <v>1</v>
      </c>
      <c r="O6205" t="s">
        <v>208778</v>
      </c>
      <c r="P6205" t="s">
        <v>204836</v>
      </c>
      <c r="Q6205">
        <v>179</v>
      </c>
      <c r="R6205">
        <v>18.5</v>
      </c>
      <c r="S6205">
        <v>197.5</v>
      </c>
      <c r="T6205" t="s">
        <v>219366</v>
      </c>
    </row>
    <row r="6206" spans="1:20" x14ac:dyDescent="0.25">
      <c r="A6206" t="s">
        <v>177084</v>
      </c>
      <c r="B6206" t="s">
        <v>177085</v>
      </c>
      <c r="C6206" t="s">
        <v>5</v>
      </c>
      <c r="D6206" s="2">
        <v>43087</v>
      </c>
      <c r="E6206">
        <v>70687</v>
      </c>
      <c r="F6206" t="s">
        <v>201774</v>
      </c>
      <c r="G6206" t="s">
        <v>204550</v>
      </c>
      <c r="H6206" t="str">
        <f>_xlfn.LET(
_xlpm.stateCity, orders[[#This Row],[customer_state]]&amp;"-"&amp;orders[[#This Row],[customer_city]], _xlpm.stateCity
)</f>
        <v>Distrito Federal-brasilia</v>
      </c>
      <c r="I6206">
        <v>38440</v>
      </c>
      <c r="J6206" t="s">
        <v>202002</v>
      </c>
      <c r="K6206" t="s">
        <v>204539</v>
      </c>
      <c r="L6206" t="str">
        <f>_xlfn.LET(
_xlpm.stateCity, orders[[#This Row],[seller_state]]&amp;"-"&amp;orders[[#This Row],[seller_city]], _xlpm.stateCity
)</f>
        <v>Minas Gerais-araguari</v>
      </c>
      <c r="M6206" t="s">
        <v>219561</v>
      </c>
      <c r="N6206">
        <v>1</v>
      </c>
      <c r="O6206" t="s">
        <v>210299</v>
      </c>
      <c r="P6206" t="s">
        <v>204704</v>
      </c>
      <c r="Q6206">
        <v>50</v>
      </c>
      <c r="R6206">
        <v>15.1</v>
      </c>
      <c r="S6206">
        <v>65.099999999999994</v>
      </c>
      <c r="T6206" t="s">
        <v>219349</v>
      </c>
    </row>
    <row r="6207" spans="1:20" x14ac:dyDescent="0.25">
      <c r="A6207" t="s">
        <v>158979</v>
      </c>
      <c r="B6207" t="s">
        <v>158980</v>
      </c>
      <c r="C6207" t="s">
        <v>5</v>
      </c>
      <c r="D6207" s="2">
        <v>42997</v>
      </c>
      <c r="E6207">
        <v>45807</v>
      </c>
      <c r="F6207" t="s">
        <v>202748</v>
      </c>
      <c r="G6207" t="s">
        <v>204546</v>
      </c>
      <c r="H6207" t="str">
        <f>_xlfn.LET(
_xlpm.stateCity, orders[[#This Row],[customer_state]]&amp;"-"&amp;orders[[#This Row],[customer_city]], _xlpm.stateCity
)</f>
        <v>Bahia-santa cruz cabralia</v>
      </c>
      <c r="I6207">
        <v>14079</v>
      </c>
      <c r="J6207" t="s">
        <v>201764</v>
      </c>
      <c r="K6207" t="s">
        <v>204537</v>
      </c>
      <c r="L6207" t="str">
        <f>_xlfn.LET(
_xlpm.stateCity, orders[[#This Row],[seller_state]]&amp;"-"&amp;orders[[#This Row],[seller_city]], _xlpm.stateCity
)</f>
        <v>Sao Paulo-ribeirao preto</v>
      </c>
      <c r="M6207" t="s">
        <v>219490</v>
      </c>
      <c r="N6207">
        <v>1</v>
      </c>
      <c r="O6207" t="s">
        <v>208780</v>
      </c>
      <c r="P6207" t="s">
        <v>208781</v>
      </c>
      <c r="Q6207">
        <v>109.99</v>
      </c>
      <c r="R6207">
        <v>17.21</v>
      </c>
      <c r="S6207">
        <v>127.19999999999999</v>
      </c>
      <c r="T6207" t="s">
        <v>219336</v>
      </c>
    </row>
    <row r="6208" spans="1:20" x14ac:dyDescent="0.25">
      <c r="A6208" t="s">
        <v>4984</v>
      </c>
      <c r="B6208" t="s">
        <v>4985</v>
      </c>
      <c r="C6208" t="s">
        <v>5</v>
      </c>
      <c r="D6208" s="2">
        <v>43153</v>
      </c>
      <c r="E6208">
        <v>45658</v>
      </c>
      <c r="F6208" t="s">
        <v>202637</v>
      </c>
      <c r="G6208" t="s">
        <v>204546</v>
      </c>
      <c r="H6208" t="str">
        <f>_xlfn.LET(
_xlpm.stateCity, orders[[#This Row],[customer_state]]&amp;"-"&amp;orders[[#This Row],[customer_city]], _xlpm.stateCity
)</f>
        <v>Bahia-ilheus</v>
      </c>
      <c r="I6208">
        <v>38414</v>
      </c>
      <c r="J6208" t="s">
        <v>201781</v>
      </c>
      <c r="K6208" t="s">
        <v>204539</v>
      </c>
      <c r="L6208" t="str">
        <f>_xlfn.LET(
_xlpm.stateCity, orders[[#This Row],[seller_state]]&amp;"-"&amp;orders[[#This Row],[seller_city]], _xlpm.stateCity
)</f>
        <v>Minas Gerais-uberlandia</v>
      </c>
      <c r="M6208" t="s">
        <v>219527</v>
      </c>
      <c r="N6208">
        <v>1</v>
      </c>
      <c r="O6208" t="s">
        <v>208813</v>
      </c>
      <c r="P6208" t="s">
        <v>205163</v>
      </c>
      <c r="Q6208">
        <v>265</v>
      </c>
      <c r="R6208">
        <v>44.22</v>
      </c>
      <c r="S6208">
        <v>309.22000000000003</v>
      </c>
      <c r="T6208" t="s">
        <v>219338</v>
      </c>
    </row>
    <row r="6209" spans="1:20" x14ac:dyDescent="0.25">
      <c r="A6209" t="s">
        <v>79912</v>
      </c>
      <c r="B6209" t="s">
        <v>79913</v>
      </c>
      <c r="C6209" t="s">
        <v>5</v>
      </c>
      <c r="D6209" s="2">
        <v>43077</v>
      </c>
      <c r="E6209">
        <v>82710</v>
      </c>
      <c r="F6209" t="s">
        <v>201741</v>
      </c>
      <c r="G6209" t="s">
        <v>204540</v>
      </c>
      <c r="H6209" t="str">
        <f>_xlfn.LET(
_xlpm.stateCity, orders[[#This Row],[customer_state]]&amp;"-"&amp;orders[[#This Row],[customer_city]], _xlpm.stateCity
)</f>
        <v>Parana-curitiba</v>
      </c>
      <c r="I6209">
        <v>88370</v>
      </c>
      <c r="J6209" t="s">
        <v>201911</v>
      </c>
      <c r="K6209" t="s">
        <v>204538</v>
      </c>
      <c r="L6209" t="str">
        <f>_xlfn.LET(
_xlpm.stateCity, orders[[#This Row],[seller_state]]&amp;"-"&amp;orders[[#This Row],[seller_city]], _xlpm.stateCity
)</f>
        <v>Santa Catarina-navegantes</v>
      </c>
      <c r="M6209" t="s">
        <v>219504</v>
      </c>
      <c r="N6209">
        <v>1</v>
      </c>
      <c r="O6209" t="s">
        <v>211104</v>
      </c>
      <c r="P6209" t="s">
        <v>205926</v>
      </c>
      <c r="Q6209">
        <v>238</v>
      </c>
      <c r="R6209">
        <v>16.420000000000002</v>
      </c>
      <c r="S6209">
        <v>254.42000000000002</v>
      </c>
      <c r="T6209" t="s">
        <v>219340</v>
      </c>
    </row>
    <row r="6210" spans="1:20" x14ac:dyDescent="0.25">
      <c r="A6210" t="s">
        <v>148144</v>
      </c>
      <c r="B6210" t="s">
        <v>148145</v>
      </c>
      <c r="C6210" t="s">
        <v>5</v>
      </c>
      <c r="D6210" s="2">
        <v>43065</v>
      </c>
      <c r="E6210">
        <v>78830</v>
      </c>
      <c r="F6210" t="s">
        <v>203847</v>
      </c>
      <c r="G6210" t="s">
        <v>219795</v>
      </c>
      <c r="H6210" t="str">
        <f>_xlfn.LET(
_xlpm.stateCity, orders[[#This Row],[customer_state]]&amp;"-"&amp;orders[[#This Row],[customer_city]], _xlpm.stateCity
)</f>
        <v>Mato Grosso-dom aquino</v>
      </c>
      <c r="I6210">
        <v>12327</v>
      </c>
      <c r="J6210" t="s">
        <v>202073</v>
      </c>
      <c r="K6210" t="s">
        <v>204537</v>
      </c>
      <c r="L6210" t="str">
        <f>_xlfn.LET(
_xlpm.stateCity, orders[[#This Row],[seller_state]]&amp;"-"&amp;orders[[#This Row],[seller_city]], _xlpm.stateCity
)</f>
        <v>Sao Paulo-jacarei</v>
      </c>
      <c r="M6210" t="s">
        <v>219499</v>
      </c>
      <c r="N6210">
        <v>1</v>
      </c>
      <c r="O6210" t="s">
        <v>210687</v>
      </c>
      <c r="P6210" t="s">
        <v>204794</v>
      </c>
      <c r="Q6210">
        <v>270</v>
      </c>
      <c r="R6210">
        <v>18.329999999999998</v>
      </c>
      <c r="S6210">
        <v>288.33</v>
      </c>
      <c r="T6210" t="s">
        <v>219332</v>
      </c>
    </row>
    <row r="6211" spans="1:20" x14ac:dyDescent="0.25">
      <c r="A6211" t="s">
        <v>74326</v>
      </c>
      <c r="B6211" t="s">
        <v>74327</v>
      </c>
      <c r="C6211" t="s">
        <v>5</v>
      </c>
      <c r="D6211" s="2">
        <v>43309</v>
      </c>
      <c r="E6211">
        <v>50110</v>
      </c>
      <c r="F6211" t="s">
        <v>201836</v>
      </c>
      <c r="G6211" t="s">
        <v>204552</v>
      </c>
      <c r="H6211" t="str">
        <f>_xlfn.LET(
_xlpm.stateCity, orders[[#This Row],[customer_state]]&amp;"-"&amp;orders[[#This Row],[customer_city]], _xlpm.stateCity
)</f>
        <v>Pernambuco-recife</v>
      </c>
      <c r="I6211">
        <v>1026</v>
      </c>
      <c r="J6211" t="s">
        <v>201736</v>
      </c>
      <c r="K6211" t="s">
        <v>204537</v>
      </c>
      <c r="L6211" t="str">
        <f>_xlfn.LET(
_xlpm.stateCity, orders[[#This Row],[seller_state]]&amp;"-"&amp;orders[[#This Row],[seller_city]], _xlpm.stateCity
)</f>
        <v>Sao Paulo-sao paulo</v>
      </c>
      <c r="M6211" t="s">
        <v>219513</v>
      </c>
      <c r="N6211">
        <v>1</v>
      </c>
      <c r="O6211" t="s">
        <v>211892</v>
      </c>
      <c r="P6211" t="s">
        <v>206403</v>
      </c>
      <c r="Q6211">
        <v>59.9</v>
      </c>
      <c r="R6211">
        <v>19.329999999999998</v>
      </c>
      <c r="S6211">
        <v>79.22999999999999</v>
      </c>
      <c r="T6211" t="s">
        <v>219333</v>
      </c>
    </row>
    <row r="6212" spans="1:20" x14ac:dyDescent="0.25">
      <c r="A6212" t="s">
        <v>162177</v>
      </c>
      <c r="B6212" t="s">
        <v>162178</v>
      </c>
      <c r="C6212" t="s">
        <v>5</v>
      </c>
      <c r="D6212" s="2">
        <v>42955</v>
      </c>
      <c r="E6212">
        <v>29066</v>
      </c>
      <c r="F6212" t="s">
        <v>202014</v>
      </c>
      <c r="G6212" t="s">
        <v>204545</v>
      </c>
      <c r="H6212" t="str">
        <f>_xlfn.LET(
_xlpm.stateCity, orders[[#This Row],[customer_state]]&amp;"-"&amp;orders[[#This Row],[customer_city]], _xlpm.stateCity
)</f>
        <v>Espirito Santo-vitoria</v>
      </c>
      <c r="I6212">
        <v>89041</v>
      </c>
      <c r="J6212" t="s">
        <v>201829</v>
      </c>
      <c r="K6212" t="s">
        <v>204538</v>
      </c>
      <c r="L6212" t="str">
        <f>_xlfn.LET(
_xlpm.stateCity, orders[[#This Row],[seller_state]]&amp;"-"&amp;orders[[#This Row],[seller_city]], _xlpm.stateCity
)</f>
        <v>Santa Catarina-blumenau</v>
      </c>
      <c r="M6212" t="s">
        <v>219617</v>
      </c>
      <c r="N6212">
        <v>1</v>
      </c>
      <c r="O6212" t="s">
        <v>209376</v>
      </c>
      <c r="P6212" t="s">
        <v>204805</v>
      </c>
      <c r="Q6212">
        <v>36.9</v>
      </c>
      <c r="R6212">
        <v>25.63</v>
      </c>
      <c r="S6212">
        <v>62.53</v>
      </c>
      <c r="T6212" t="s">
        <v>219340</v>
      </c>
    </row>
    <row r="6213" spans="1:20" x14ac:dyDescent="0.25">
      <c r="A6213" t="s">
        <v>41049</v>
      </c>
      <c r="B6213" t="s">
        <v>41050</v>
      </c>
      <c r="C6213" t="s">
        <v>5</v>
      </c>
      <c r="D6213" s="2">
        <v>43066</v>
      </c>
      <c r="E6213">
        <v>8344</v>
      </c>
      <c r="F6213" t="s">
        <v>201736</v>
      </c>
      <c r="G6213" t="s">
        <v>204537</v>
      </c>
      <c r="H6213" t="str">
        <f>_xlfn.LET(
_xlpm.stateCity, orders[[#This Row],[customer_state]]&amp;"-"&amp;orders[[#This Row],[customer_city]], _xlpm.stateCity
)</f>
        <v>Sao Paulo-sao paulo</v>
      </c>
      <c r="I6213">
        <v>13660</v>
      </c>
      <c r="J6213" t="s">
        <v>202546</v>
      </c>
      <c r="K6213" t="s">
        <v>204537</v>
      </c>
      <c r="L6213" t="str">
        <f>_xlfn.LET(
_xlpm.stateCity, orders[[#This Row],[seller_state]]&amp;"-"&amp;orders[[#This Row],[seller_city]], _xlpm.stateCity
)</f>
        <v>Sao Paulo-porto ferreira</v>
      </c>
      <c r="M6213" t="s">
        <v>219477</v>
      </c>
      <c r="N6213">
        <v>1</v>
      </c>
      <c r="O6213" t="s">
        <v>208789</v>
      </c>
      <c r="P6213" t="s">
        <v>206937</v>
      </c>
      <c r="Q6213">
        <v>89.9</v>
      </c>
      <c r="R6213">
        <v>17.34</v>
      </c>
      <c r="S6213">
        <v>107.24000000000001</v>
      </c>
      <c r="T6213" t="s">
        <v>219335</v>
      </c>
    </row>
    <row r="6214" spans="1:20" x14ac:dyDescent="0.25">
      <c r="A6214" t="s">
        <v>31992</v>
      </c>
      <c r="B6214" t="s">
        <v>31993</v>
      </c>
      <c r="C6214" t="s">
        <v>5</v>
      </c>
      <c r="D6214" s="2">
        <v>43286</v>
      </c>
      <c r="E6214">
        <v>15360</v>
      </c>
      <c r="F6214" t="s">
        <v>203708</v>
      </c>
      <c r="G6214" t="s">
        <v>204537</v>
      </c>
      <c r="H6214" t="str">
        <f>_xlfn.LET(
_xlpm.stateCity, orders[[#This Row],[customer_state]]&amp;"-"&amp;orders[[#This Row],[customer_city]], _xlpm.stateCity
)</f>
        <v>Sao Paulo-sud mennucci</v>
      </c>
      <c r="I6214">
        <v>14940</v>
      </c>
      <c r="J6214" t="s">
        <v>202283</v>
      </c>
      <c r="K6214" t="s">
        <v>204537</v>
      </c>
      <c r="L6214" t="str">
        <f>_xlfn.LET(
_xlpm.stateCity, orders[[#This Row],[seller_state]]&amp;"-"&amp;orders[[#This Row],[seller_city]], _xlpm.stateCity
)</f>
        <v>Sao Paulo-ibitinga</v>
      </c>
      <c r="M6214" t="s">
        <v>219477</v>
      </c>
      <c r="N6214">
        <v>1</v>
      </c>
      <c r="O6214" t="s">
        <v>208790</v>
      </c>
      <c r="P6214" t="s">
        <v>204636</v>
      </c>
      <c r="Q6214">
        <v>99</v>
      </c>
      <c r="R6214">
        <v>14.27</v>
      </c>
      <c r="S6214">
        <v>113.27</v>
      </c>
      <c r="T6214" t="s">
        <v>219334</v>
      </c>
    </row>
    <row r="6215" spans="1:20" x14ac:dyDescent="0.25">
      <c r="A6215" t="s">
        <v>99315</v>
      </c>
      <c r="B6215" t="s">
        <v>99316</v>
      </c>
      <c r="C6215" t="s">
        <v>5</v>
      </c>
      <c r="D6215" s="2">
        <v>43145</v>
      </c>
      <c r="E6215">
        <v>4939</v>
      </c>
      <c r="F6215" t="s">
        <v>201736</v>
      </c>
      <c r="G6215" t="s">
        <v>204537</v>
      </c>
      <c r="H6215" t="str">
        <f>_xlfn.LET(
_xlpm.stateCity, orders[[#This Row],[customer_state]]&amp;"-"&amp;orders[[#This Row],[customer_city]], _xlpm.stateCity
)</f>
        <v>Sao Paulo-sao paulo</v>
      </c>
      <c r="I6215">
        <v>14940</v>
      </c>
      <c r="J6215" t="s">
        <v>202283</v>
      </c>
      <c r="K6215" t="s">
        <v>204537</v>
      </c>
      <c r="L6215" t="str">
        <f>_xlfn.LET(
_xlpm.stateCity, orders[[#This Row],[seller_state]]&amp;"-"&amp;orders[[#This Row],[seller_city]], _xlpm.stateCity
)</f>
        <v>Sao Paulo-ibitinga</v>
      </c>
      <c r="M6215" t="s">
        <v>219477</v>
      </c>
      <c r="N6215">
        <v>2</v>
      </c>
      <c r="O6215" t="s">
        <v>210427</v>
      </c>
      <c r="P6215" t="s">
        <v>206581</v>
      </c>
      <c r="Q6215">
        <v>109.9</v>
      </c>
      <c r="R6215">
        <v>56.7</v>
      </c>
      <c r="S6215">
        <v>166.60000000000002</v>
      </c>
      <c r="T6215" t="s">
        <v>219334</v>
      </c>
    </row>
    <row r="6216" spans="1:20" x14ac:dyDescent="0.25">
      <c r="A6216" t="s">
        <v>162274</v>
      </c>
      <c r="B6216" t="s">
        <v>162275</v>
      </c>
      <c r="C6216" t="s">
        <v>5</v>
      </c>
      <c r="D6216" s="2">
        <v>43110</v>
      </c>
      <c r="E6216">
        <v>4581</v>
      </c>
      <c r="F6216" t="s">
        <v>201736</v>
      </c>
      <c r="G6216" t="s">
        <v>204537</v>
      </c>
      <c r="H6216" t="str">
        <f>_xlfn.LET(
_xlpm.stateCity, orders[[#This Row],[customer_state]]&amp;"-"&amp;orders[[#This Row],[customer_city]], _xlpm.stateCity
)</f>
        <v>Sao Paulo-sao paulo</v>
      </c>
      <c r="I6216">
        <v>12233</v>
      </c>
      <c r="J6216" t="s">
        <v>201755</v>
      </c>
      <c r="K6216" t="s">
        <v>204537</v>
      </c>
      <c r="L6216" t="str">
        <f>_xlfn.LET(
_xlpm.stateCity, orders[[#This Row],[seller_state]]&amp;"-"&amp;orders[[#This Row],[seller_city]], _xlpm.stateCity
)</f>
        <v>Sao Paulo-sao jose dos campos</v>
      </c>
      <c r="M6216" t="s">
        <v>219477</v>
      </c>
      <c r="N6216">
        <v>1</v>
      </c>
      <c r="O6216" t="s">
        <v>210686</v>
      </c>
      <c r="P6216" t="s">
        <v>204740</v>
      </c>
      <c r="Q6216">
        <v>255.91</v>
      </c>
      <c r="R6216">
        <v>11.21</v>
      </c>
      <c r="S6216">
        <v>267.12</v>
      </c>
      <c r="T6216" t="s">
        <v>219332</v>
      </c>
    </row>
    <row r="6217" spans="1:20" x14ac:dyDescent="0.25">
      <c r="A6217" t="s">
        <v>7518</v>
      </c>
      <c r="B6217" t="s">
        <v>7519</v>
      </c>
      <c r="C6217" t="s">
        <v>5</v>
      </c>
      <c r="D6217" s="2">
        <v>42762</v>
      </c>
      <c r="E6217">
        <v>7850</v>
      </c>
      <c r="F6217" t="s">
        <v>201871</v>
      </c>
      <c r="G6217" t="s">
        <v>204537</v>
      </c>
      <c r="H6217" t="str">
        <f>_xlfn.LET(
_xlpm.stateCity, orders[[#This Row],[customer_state]]&amp;"-"&amp;orders[[#This Row],[customer_city]], _xlpm.stateCity
)</f>
        <v>Sao Paulo-franco da rocha</v>
      </c>
      <c r="I6217">
        <v>25900</v>
      </c>
      <c r="J6217" t="s">
        <v>202111</v>
      </c>
      <c r="K6217" t="s">
        <v>204541</v>
      </c>
      <c r="L6217" t="str">
        <f>_xlfn.LET(
_xlpm.stateCity, orders[[#This Row],[seller_state]]&amp;"-"&amp;orders[[#This Row],[seller_city]], _xlpm.stateCity
)</f>
        <v>Rio de Janeiro-mage</v>
      </c>
      <c r="M6217" t="s">
        <v>219516</v>
      </c>
      <c r="N6217">
        <v>1</v>
      </c>
      <c r="O6217" t="s">
        <v>212769</v>
      </c>
      <c r="P6217" t="s">
        <v>205759</v>
      </c>
      <c r="Q6217">
        <v>124.99</v>
      </c>
      <c r="R6217">
        <v>19.149999999999999</v>
      </c>
      <c r="S6217">
        <v>144.13999999999999</v>
      </c>
      <c r="T6217" t="s">
        <v>219379</v>
      </c>
    </row>
    <row r="6218" spans="1:20" x14ac:dyDescent="0.25">
      <c r="A6218" t="s">
        <v>47843</v>
      </c>
      <c r="B6218" t="s">
        <v>47844</v>
      </c>
      <c r="C6218" t="s">
        <v>5</v>
      </c>
      <c r="D6218" s="2">
        <v>43007</v>
      </c>
      <c r="E6218">
        <v>77490</v>
      </c>
      <c r="F6218" t="s">
        <v>202660</v>
      </c>
      <c r="G6218" t="s">
        <v>204559</v>
      </c>
      <c r="H6218" t="str">
        <f>_xlfn.LET(
_xlpm.stateCity, orders[[#This Row],[customer_state]]&amp;"-"&amp;orders[[#This Row],[customer_city]], _xlpm.stateCity
)</f>
        <v>Tocantins-cristalandia</v>
      </c>
      <c r="I6218">
        <v>9720</v>
      </c>
      <c r="J6218" t="s">
        <v>201735</v>
      </c>
      <c r="K6218" t="s">
        <v>204537</v>
      </c>
      <c r="L6218" t="str">
        <f>_xlfn.LET(
_xlpm.stateCity, orders[[#This Row],[seller_state]]&amp;"-"&amp;orders[[#This Row],[seller_city]], _xlpm.stateCity
)</f>
        <v>Sao Paulo-sao bernardo do campo</v>
      </c>
      <c r="M6218" t="s">
        <v>219535</v>
      </c>
      <c r="N6218">
        <v>1</v>
      </c>
      <c r="O6218" t="s">
        <v>210428</v>
      </c>
      <c r="P6218" t="s">
        <v>205871</v>
      </c>
      <c r="Q6218">
        <v>810</v>
      </c>
      <c r="R6218">
        <v>54.69</v>
      </c>
      <c r="S6218">
        <v>864.69</v>
      </c>
      <c r="T6218" t="s">
        <v>219353</v>
      </c>
    </row>
    <row r="6219" spans="1:20" x14ac:dyDescent="0.25">
      <c r="A6219" t="s">
        <v>20932</v>
      </c>
      <c r="B6219" t="s">
        <v>20933</v>
      </c>
      <c r="C6219" t="s">
        <v>5</v>
      </c>
      <c r="D6219" s="2">
        <v>43105</v>
      </c>
      <c r="E6219">
        <v>30550</v>
      </c>
      <c r="F6219" t="s">
        <v>201742</v>
      </c>
      <c r="G6219" t="s">
        <v>204539</v>
      </c>
      <c r="H6219" t="str">
        <f>_xlfn.LET(
_xlpm.stateCity, orders[[#This Row],[customer_state]]&amp;"-"&amp;orders[[#This Row],[customer_city]], _xlpm.stateCity
)</f>
        <v>Minas Gerais-belo horizonte</v>
      </c>
      <c r="I6219">
        <v>12230</v>
      </c>
      <c r="J6219" t="s">
        <v>201755</v>
      </c>
      <c r="K6219" t="s">
        <v>204537</v>
      </c>
      <c r="L6219" t="str">
        <f>_xlfn.LET(
_xlpm.stateCity, orders[[#This Row],[seller_state]]&amp;"-"&amp;orders[[#This Row],[seller_city]], _xlpm.stateCity
)</f>
        <v>Sao Paulo-sao jose dos campos</v>
      </c>
      <c r="M6219" t="s">
        <v>219482</v>
      </c>
      <c r="N6219">
        <v>1</v>
      </c>
      <c r="O6219" t="s">
        <v>213387</v>
      </c>
      <c r="P6219" t="s">
        <v>204648</v>
      </c>
      <c r="Q6219">
        <v>199.9</v>
      </c>
      <c r="R6219">
        <v>17.16</v>
      </c>
      <c r="S6219">
        <v>217.06</v>
      </c>
      <c r="T6219" t="s">
        <v>219332</v>
      </c>
    </row>
    <row r="6220" spans="1:20" x14ac:dyDescent="0.25">
      <c r="A6220" t="s">
        <v>7312</v>
      </c>
      <c r="B6220" t="s">
        <v>7313</v>
      </c>
      <c r="C6220" t="s">
        <v>5</v>
      </c>
      <c r="D6220" s="2">
        <v>42835</v>
      </c>
      <c r="E6220">
        <v>94020</v>
      </c>
      <c r="F6220" t="s">
        <v>201994</v>
      </c>
      <c r="G6220" t="s">
        <v>204542</v>
      </c>
      <c r="H6220" t="str">
        <f>_xlfn.LET(
_xlpm.stateCity, orders[[#This Row],[customer_state]]&amp;"-"&amp;orders[[#This Row],[customer_city]], _xlpm.stateCity
)</f>
        <v>Rio Grande do Sul-gravatai</v>
      </c>
      <c r="I6220">
        <v>13232</v>
      </c>
      <c r="J6220" t="s">
        <v>201924</v>
      </c>
      <c r="K6220" t="s">
        <v>204537</v>
      </c>
      <c r="L6220" t="str">
        <f>_xlfn.LET(
_xlpm.stateCity, orders[[#This Row],[seller_state]]&amp;"-"&amp;orders[[#This Row],[seller_city]], _xlpm.stateCity
)</f>
        <v>Sao Paulo-campo limpo paulista</v>
      </c>
      <c r="M6220" t="s">
        <v>219478</v>
      </c>
      <c r="N6220">
        <v>1</v>
      </c>
      <c r="O6220" t="s">
        <v>208800</v>
      </c>
      <c r="P6220" t="s">
        <v>204779</v>
      </c>
      <c r="Q6220">
        <v>69.900000000000006</v>
      </c>
      <c r="R6220">
        <v>16.190000000000001</v>
      </c>
      <c r="S6220">
        <v>86.09</v>
      </c>
      <c r="T6220" t="s">
        <v>219343</v>
      </c>
    </row>
    <row r="6221" spans="1:20" x14ac:dyDescent="0.25">
      <c r="A6221" t="s">
        <v>83004</v>
      </c>
      <c r="B6221" t="s">
        <v>83005</v>
      </c>
      <c r="C6221" t="s">
        <v>5</v>
      </c>
      <c r="D6221" s="2">
        <v>43276</v>
      </c>
      <c r="E6221">
        <v>85780</v>
      </c>
      <c r="F6221" t="s">
        <v>204060</v>
      </c>
      <c r="G6221" t="s">
        <v>204540</v>
      </c>
      <c r="H6221" t="str">
        <f>_xlfn.LET(
_xlpm.stateCity, orders[[#This Row],[customer_state]]&amp;"-"&amp;orders[[#This Row],[customer_city]], _xlpm.stateCity
)</f>
        <v>Parana-boa vista da aparecida</v>
      </c>
      <c r="I6221">
        <v>87120</v>
      </c>
      <c r="J6221" t="s">
        <v>202263</v>
      </c>
      <c r="K6221" t="s">
        <v>204540</v>
      </c>
      <c r="L6221" t="str">
        <f>_xlfn.LET(
_xlpm.stateCity, orders[[#This Row],[seller_state]]&amp;"-"&amp;orders[[#This Row],[seller_city]], _xlpm.stateCity
)</f>
        <v>Parana-floresta</v>
      </c>
      <c r="M6221" t="s">
        <v>219502</v>
      </c>
      <c r="N6221">
        <v>1</v>
      </c>
      <c r="O6221" t="s">
        <v>208805</v>
      </c>
      <c r="P6221" t="s">
        <v>207829</v>
      </c>
      <c r="Q6221">
        <v>29.99</v>
      </c>
      <c r="R6221">
        <v>14.51</v>
      </c>
      <c r="S6221">
        <v>44.5</v>
      </c>
      <c r="T6221" t="s">
        <v>219336</v>
      </c>
    </row>
    <row r="6222" spans="1:20" x14ac:dyDescent="0.25">
      <c r="A6222" t="s">
        <v>75322</v>
      </c>
      <c r="B6222" t="s">
        <v>75323</v>
      </c>
      <c r="C6222" t="s">
        <v>5</v>
      </c>
      <c r="D6222" s="2">
        <v>42920</v>
      </c>
      <c r="E6222">
        <v>4143</v>
      </c>
      <c r="F6222" t="s">
        <v>201736</v>
      </c>
      <c r="G6222" t="s">
        <v>204537</v>
      </c>
      <c r="H6222" t="str">
        <f>_xlfn.LET(
_xlpm.stateCity, orders[[#This Row],[customer_state]]&amp;"-"&amp;orders[[#This Row],[customer_city]], _xlpm.stateCity
)</f>
        <v>Sao Paulo-sao paulo</v>
      </c>
      <c r="I6222">
        <v>9220</v>
      </c>
      <c r="J6222" t="s">
        <v>201752</v>
      </c>
      <c r="K6222" t="s">
        <v>204537</v>
      </c>
      <c r="L6222" t="str">
        <f>_xlfn.LET(
_xlpm.stateCity, orders[[#This Row],[seller_state]]&amp;"-"&amp;orders[[#This Row],[seller_city]], _xlpm.stateCity
)</f>
        <v>Sao Paulo-santo andre</v>
      </c>
      <c r="M6222" t="s">
        <v>219477</v>
      </c>
      <c r="N6222">
        <v>1</v>
      </c>
      <c r="O6222" t="s">
        <v>213197</v>
      </c>
      <c r="P6222" t="s">
        <v>204622</v>
      </c>
      <c r="Q6222">
        <v>64.900000000000006</v>
      </c>
      <c r="R6222">
        <v>7.78</v>
      </c>
      <c r="S6222">
        <v>72.680000000000007</v>
      </c>
      <c r="T6222" t="s">
        <v>219334</v>
      </c>
    </row>
    <row r="6223" spans="1:20" x14ac:dyDescent="0.25">
      <c r="A6223" t="s">
        <v>77397</v>
      </c>
      <c r="B6223" t="s">
        <v>77398</v>
      </c>
      <c r="C6223" t="s">
        <v>5</v>
      </c>
      <c r="D6223" s="2">
        <v>43236</v>
      </c>
      <c r="E6223">
        <v>8587</v>
      </c>
      <c r="F6223" t="s">
        <v>201926</v>
      </c>
      <c r="G6223" t="s">
        <v>204537</v>
      </c>
      <c r="H6223" t="str">
        <f>_xlfn.LET(
_xlpm.stateCity, orders[[#This Row],[customer_state]]&amp;"-"&amp;orders[[#This Row],[customer_city]], _xlpm.stateCity
)</f>
        <v>Sao Paulo-itaquaquecetuba</v>
      </c>
      <c r="I6223">
        <v>14940</v>
      </c>
      <c r="J6223" t="s">
        <v>202283</v>
      </c>
      <c r="K6223" t="s">
        <v>204537</v>
      </c>
      <c r="L6223" t="str">
        <f>_xlfn.LET(
_xlpm.stateCity, orders[[#This Row],[seller_state]]&amp;"-"&amp;orders[[#This Row],[seller_city]], _xlpm.stateCity
)</f>
        <v>Sao Paulo-ibitinga</v>
      </c>
      <c r="M6223" t="s">
        <v>219477</v>
      </c>
      <c r="N6223">
        <v>1</v>
      </c>
      <c r="O6223" t="s">
        <v>208808</v>
      </c>
      <c r="P6223" t="s">
        <v>204913</v>
      </c>
      <c r="Q6223">
        <v>149.96</v>
      </c>
      <c r="R6223">
        <v>19.13</v>
      </c>
      <c r="S6223">
        <v>169.09</v>
      </c>
      <c r="T6223" t="s">
        <v>219335</v>
      </c>
    </row>
    <row r="6224" spans="1:20" x14ac:dyDescent="0.25">
      <c r="A6224" t="s">
        <v>5039</v>
      </c>
      <c r="B6224" t="s">
        <v>5040</v>
      </c>
      <c r="C6224" t="s">
        <v>5</v>
      </c>
      <c r="D6224" s="2">
        <v>42977</v>
      </c>
      <c r="E6224">
        <v>94155</v>
      </c>
      <c r="F6224" t="s">
        <v>201994</v>
      </c>
      <c r="G6224" t="s">
        <v>204542</v>
      </c>
      <c r="H6224" t="str">
        <f>_xlfn.LET(
_xlpm.stateCity, orders[[#This Row],[customer_state]]&amp;"-"&amp;orders[[#This Row],[customer_city]], _xlpm.stateCity
)</f>
        <v>Rio Grande do Sul-gravatai</v>
      </c>
      <c r="I6224">
        <v>6132</v>
      </c>
      <c r="J6224" t="s">
        <v>201837</v>
      </c>
      <c r="K6224" t="s">
        <v>204537</v>
      </c>
      <c r="L6224" t="str">
        <f>_xlfn.LET(
_xlpm.stateCity, orders[[#This Row],[seller_state]]&amp;"-"&amp;orders[[#This Row],[seller_city]], _xlpm.stateCity
)</f>
        <v>Sao Paulo-osasco</v>
      </c>
      <c r="M6224" t="s">
        <v>219478</v>
      </c>
      <c r="N6224">
        <v>1</v>
      </c>
      <c r="O6224" t="s">
        <v>211217</v>
      </c>
      <c r="P6224" t="s">
        <v>206344</v>
      </c>
      <c r="Q6224">
        <v>110</v>
      </c>
      <c r="R6224">
        <v>14.52</v>
      </c>
      <c r="S6224">
        <v>124.52</v>
      </c>
      <c r="T6224" t="s">
        <v>219339</v>
      </c>
    </row>
    <row r="6225" spans="1:20" x14ac:dyDescent="0.25">
      <c r="A6225" t="s">
        <v>141971</v>
      </c>
      <c r="B6225" t="s">
        <v>141972</v>
      </c>
      <c r="C6225" t="s">
        <v>5</v>
      </c>
      <c r="D6225" s="2">
        <v>43067</v>
      </c>
      <c r="E6225">
        <v>36092</v>
      </c>
      <c r="F6225" t="s">
        <v>201943</v>
      </c>
      <c r="G6225" t="s">
        <v>204539</v>
      </c>
      <c r="H6225" t="str">
        <f>_xlfn.LET(
_xlpm.stateCity, orders[[#This Row],[customer_state]]&amp;"-"&amp;orders[[#This Row],[customer_city]], _xlpm.stateCity
)</f>
        <v>Minas Gerais-juiz de fora</v>
      </c>
      <c r="I6225">
        <v>20270</v>
      </c>
      <c r="J6225" t="s">
        <v>201744</v>
      </c>
      <c r="K6225" t="s">
        <v>204541</v>
      </c>
      <c r="L6225" t="str">
        <f>_xlfn.LET(
_xlpm.stateCity, orders[[#This Row],[seller_state]]&amp;"-"&amp;orders[[#This Row],[seller_city]], _xlpm.stateCity
)</f>
        <v>Rio de Janeiro-rio de janeiro</v>
      </c>
      <c r="M6225" t="s">
        <v>219503</v>
      </c>
      <c r="N6225">
        <v>1</v>
      </c>
      <c r="O6225" t="s">
        <v>209925</v>
      </c>
      <c r="P6225" t="s">
        <v>204726</v>
      </c>
      <c r="Q6225">
        <v>24.9</v>
      </c>
      <c r="R6225">
        <v>12.35</v>
      </c>
      <c r="S6225">
        <v>37.25</v>
      </c>
      <c r="T6225" t="s">
        <v>219335</v>
      </c>
    </row>
    <row r="6226" spans="1:20" x14ac:dyDescent="0.25">
      <c r="A6226" t="s">
        <v>96454</v>
      </c>
      <c r="B6226" t="s">
        <v>96455</v>
      </c>
      <c r="C6226" t="s">
        <v>5</v>
      </c>
      <c r="D6226" s="2">
        <v>43291</v>
      </c>
      <c r="E6226">
        <v>65137</v>
      </c>
      <c r="F6226" t="s">
        <v>202390</v>
      </c>
      <c r="G6226" t="s">
        <v>204547</v>
      </c>
      <c r="H6226" t="str">
        <f>_xlfn.LET(
_xlpm.stateCity, orders[[#This Row],[customer_state]]&amp;"-"&amp;orders[[#This Row],[customer_city]], _xlpm.stateCity
)</f>
        <v>Maranhao-maioba</v>
      </c>
      <c r="I6226">
        <v>13170</v>
      </c>
      <c r="J6226" t="s">
        <v>201759</v>
      </c>
      <c r="K6226" t="s">
        <v>204537</v>
      </c>
      <c r="L6226" t="str">
        <f>_xlfn.LET(
_xlpm.stateCity, orders[[#This Row],[seller_state]]&amp;"-"&amp;orders[[#This Row],[seller_city]], _xlpm.stateCity
)</f>
        <v>Sao Paulo-sumare</v>
      </c>
      <c r="M6226" t="s">
        <v>219480</v>
      </c>
      <c r="N6226">
        <v>1</v>
      </c>
      <c r="O6226" t="s">
        <v>211240</v>
      </c>
      <c r="P6226" t="s">
        <v>205126</v>
      </c>
      <c r="Q6226">
        <v>594.9</v>
      </c>
      <c r="R6226">
        <v>26.88</v>
      </c>
      <c r="S6226">
        <v>621.78</v>
      </c>
      <c r="T6226" t="s">
        <v>219340</v>
      </c>
    </row>
    <row r="6227" spans="1:20" x14ac:dyDescent="0.25">
      <c r="A6227" t="s">
        <v>84985</v>
      </c>
      <c r="B6227" t="s">
        <v>84986</v>
      </c>
      <c r="C6227" t="s">
        <v>5</v>
      </c>
      <c r="D6227" s="2">
        <v>42928</v>
      </c>
      <c r="E6227">
        <v>2941</v>
      </c>
      <c r="F6227" t="s">
        <v>201736</v>
      </c>
      <c r="G6227" t="s">
        <v>204537</v>
      </c>
      <c r="H6227" t="str">
        <f>_xlfn.LET(
_xlpm.stateCity, orders[[#This Row],[customer_state]]&amp;"-"&amp;orders[[#This Row],[customer_city]], _xlpm.stateCity
)</f>
        <v>Sao Paulo-sao paulo</v>
      </c>
      <c r="I6227">
        <v>37584</v>
      </c>
      <c r="J6227" t="s">
        <v>204026</v>
      </c>
      <c r="K6227" t="s">
        <v>204539</v>
      </c>
      <c r="L6227" t="str">
        <f>_xlfn.LET(
_xlpm.stateCity, orders[[#This Row],[seller_state]]&amp;"-"&amp;orders[[#This Row],[seller_city]], _xlpm.stateCity
)</f>
        <v>Minas Gerais-congonhal</v>
      </c>
      <c r="M6227" t="s">
        <v>219512</v>
      </c>
      <c r="N6227">
        <v>1</v>
      </c>
      <c r="O6227" t="s">
        <v>212932</v>
      </c>
      <c r="P6227" t="s">
        <v>204724</v>
      </c>
      <c r="Q6227">
        <v>239.12</v>
      </c>
      <c r="R6227">
        <v>15.4</v>
      </c>
      <c r="S6227">
        <v>254.52</v>
      </c>
      <c r="T6227" t="s">
        <v>219337</v>
      </c>
    </row>
    <row r="6228" spans="1:20" x14ac:dyDescent="0.25">
      <c r="A6228" t="s">
        <v>62053</v>
      </c>
      <c r="B6228" t="s">
        <v>62054</v>
      </c>
      <c r="C6228" t="s">
        <v>5</v>
      </c>
      <c r="D6228" s="2">
        <v>43311</v>
      </c>
      <c r="E6228">
        <v>42722</v>
      </c>
      <c r="F6228" t="s">
        <v>202271</v>
      </c>
      <c r="G6228" t="s">
        <v>204546</v>
      </c>
      <c r="H6228" t="str">
        <f>_xlfn.LET(
_xlpm.stateCity, orders[[#This Row],[customer_state]]&amp;"-"&amp;orders[[#This Row],[customer_city]], _xlpm.stateCity
)</f>
        <v>Bahia-lauro de freitas</v>
      </c>
      <c r="I6228">
        <v>9560</v>
      </c>
      <c r="J6228" t="s">
        <v>201927</v>
      </c>
      <c r="K6228" t="s">
        <v>204537</v>
      </c>
      <c r="L6228" t="str">
        <f>_xlfn.LET(
_xlpm.stateCity, orders[[#This Row],[seller_state]]&amp;"-"&amp;orders[[#This Row],[seller_city]], _xlpm.stateCity
)</f>
        <v>Sao Paulo-sao caetano do sul</v>
      </c>
      <c r="M6228" t="s">
        <v>219490</v>
      </c>
      <c r="N6228">
        <v>1</v>
      </c>
      <c r="O6228" t="s">
        <v>210664</v>
      </c>
      <c r="P6228" t="s">
        <v>210665</v>
      </c>
      <c r="Q6228">
        <v>42.9</v>
      </c>
      <c r="R6228">
        <v>25.81</v>
      </c>
      <c r="S6228">
        <v>68.709999999999994</v>
      </c>
      <c r="T6228" t="s">
        <v>219336</v>
      </c>
    </row>
    <row r="6229" spans="1:20" x14ac:dyDescent="0.25">
      <c r="A6229" t="s">
        <v>157526</v>
      </c>
      <c r="B6229" t="s">
        <v>157527</v>
      </c>
      <c r="C6229" t="s">
        <v>5</v>
      </c>
      <c r="D6229" s="2">
        <v>43231</v>
      </c>
      <c r="E6229">
        <v>19500</v>
      </c>
      <c r="F6229" t="s">
        <v>202942</v>
      </c>
      <c r="G6229" t="s">
        <v>204537</v>
      </c>
      <c r="H6229" t="str">
        <f>_xlfn.LET(
_xlpm.stateCity, orders[[#This Row],[customer_state]]&amp;"-"&amp;orders[[#This Row],[customer_city]], _xlpm.stateCity
)</f>
        <v>Sao Paulo-martinopolis</v>
      </c>
      <c r="I6229">
        <v>46430</v>
      </c>
      <c r="J6229" t="s">
        <v>202186</v>
      </c>
      <c r="K6229" t="s">
        <v>204546</v>
      </c>
      <c r="L6229" t="str">
        <f>_xlfn.LET(
_xlpm.stateCity, orders[[#This Row],[seller_state]]&amp;"-"&amp;orders[[#This Row],[seller_city]], _xlpm.stateCity
)</f>
        <v>Bahia-guanambi</v>
      </c>
      <c r="M6229" t="s">
        <v>219496</v>
      </c>
      <c r="N6229">
        <v>1</v>
      </c>
      <c r="O6229" t="s">
        <v>208811</v>
      </c>
      <c r="P6229" t="s">
        <v>208057</v>
      </c>
      <c r="Q6229">
        <v>1260</v>
      </c>
      <c r="R6229">
        <v>59.32</v>
      </c>
      <c r="S6229">
        <v>1319.32</v>
      </c>
      <c r="T6229" t="s">
        <v>219332</v>
      </c>
    </row>
    <row r="6230" spans="1:20" x14ac:dyDescent="0.25">
      <c r="A6230" t="s">
        <v>25533</v>
      </c>
      <c r="B6230" t="s">
        <v>25534</v>
      </c>
      <c r="C6230" t="s">
        <v>5</v>
      </c>
      <c r="D6230" s="2">
        <v>43146</v>
      </c>
      <c r="E6230">
        <v>63530</v>
      </c>
      <c r="F6230" t="s">
        <v>203658</v>
      </c>
      <c r="G6230" t="s">
        <v>204548</v>
      </c>
      <c r="H6230" t="str">
        <f>_xlfn.LET(
_xlpm.stateCity, orders[[#This Row],[customer_state]]&amp;"-"&amp;orders[[#This Row],[customer_city]], _xlpm.stateCity
)</f>
        <v>Ceara-carius</v>
      </c>
      <c r="I6230">
        <v>72460</v>
      </c>
      <c r="J6230" t="s">
        <v>219467</v>
      </c>
      <c r="K6230" t="s">
        <v>204550</v>
      </c>
      <c r="L6230" t="str">
        <f>_xlfn.LET(
_xlpm.stateCity, orders[[#This Row],[seller_state]]&amp;"-"&amp;orders[[#This Row],[seller_city]], _xlpm.stateCity
)</f>
        <v>Distrito Federal-gama</v>
      </c>
      <c r="M6230" t="s">
        <v>219662</v>
      </c>
      <c r="N6230">
        <v>1</v>
      </c>
      <c r="O6230" t="s">
        <v>209019</v>
      </c>
      <c r="P6230" t="s">
        <v>204957</v>
      </c>
      <c r="Q6230">
        <v>289.89999999999998</v>
      </c>
      <c r="R6230">
        <v>35.83</v>
      </c>
      <c r="S6230">
        <v>325.72999999999996</v>
      </c>
      <c r="T6230" t="s">
        <v>219348</v>
      </c>
    </row>
    <row r="6231" spans="1:20" x14ac:dyDescent="0.25">
      <c r="A6231" t="s">
        <v>181776</v>
      </c>
      <c r="B6231" t="s">
        <v>181777</v>
      </c>
      <c r="C6231" t="s">
        <v>5</v>
      </c>
      <c r="D6231" s="2">
        <v>42650</v>
      </c>
      <c r="E6231">
        <v>5029</v>
      </c>
      <c r="F6231" t="s">
        <v>201736</v>
      </c>
      <c r="G6231" t="s">
        <v>204537</v>
      </c>
      <c r="H6231" t="str">
        <f>_xlfn.LET(
_xlpm.stateCity, orders[[#This Row],[customer_state]]&amp;"-"&amp;orders[[#This Row],[customer_city]], _xlpm.stateCity
)</f>
        <v>Sao Paulo-sao paulo</v>
      </c>
      <c r="I6231">
        <v>30550</v>
      </c>
      <c r="J6231" t="s">
        <v>201742</v>
      </c>
      <c r="K6231" t="s">
        <v>204539</v>
      </c>
      <c r="L6231" t="str">
        <f>_xlfn.LET(
_xlpm.stateCity, orders[[#This Row],[seller_state]]&amp;"-"&amp;orders[[#This Row],[seller_city]], _xlpm.stateCity
)</f>
        <v>Minas Gerais-belo horizonte</v>
      </c>
      <c r="M6231" t="s">
        <v>219512</v>
      </c>
      <c r="N6231">
        <v>1</v>
      </c>
      <c r="O6231" t="s">
        <v>213831</v>
      </c>
      <c r="P6231" t="s">
        <v>206316</v>
      </c>
      <c r="Q6231">
        <v>269.89999999999998</v>
      </c>
      <c r="R6231">
        <v>16.649999999999999</v>
      </c>
      <c r="S6231">
        <v>286.54999999999995</v>
      </c>
      <c r="T6231" t="s">
        <v>219346</v>
      </c>
    </row>
    <row r="6232" spans="1:20" x14ac:dyDescent="0.25">
      <c r="A6232" t="s">
        <v>183645</v>
      </c>
      <c r="B6232" t="s">
        <v>183646</v>
      </c>
      <c r="C6232" t="s">
        <v>5</v>
      </c>
      <c r="D6232" s="2">
        <v>42948</v>
      </c>
      <c r="E6232">
        <v>84280</v>
      </c>
      <c r="F6232" t="s">
        <v>202948</v>
      </c>
      <c r="G6232" t="s">
        <v>204540</v>
      </c>
      <c r="H6232" t="str">
        <f>_xlfn.LET(
_xlpm.stateCity, orders[[#This Row],[customer_state]]&amp;"-"&amp;orders[[#This Row],[customer_city]], _xlpm.stateCity
)</f>
        <v>Parana-curiuva</v>
      </c>
      <c r="I6232">
        <v>11010</v>
      </c>
      <c r="J6232" t="s">
        <v>201820</v>
      </c>
      <c r="K6232" t="s">
        <v>204537</v>
      </c>
      <c r="L6232" t="str">
        <f>_xlfn.LET(
_xlpm.stateCity, orders[[#This Row],[seller_state]]&amp;"-"&amp;orders[[#This Row],[seller_city]], _xlpm.stateCity
)</f>
        <v>Sao Paulo-santos</v>
      </c>
      <c r="M6232" t="s">
        <v>219489</v>
      </c>
      <c r="N6232">
        <v>1</v>
      </c>
      <c r="O6232" t="s">
        <v>213900</v>
      </c>
      <c r="P6232" t="s">
        <v>205399</v>
      </c>
      <c r="Q6232">
        <v>144.9</v>
      </c>
      <c r="R6232">
        <v>16.77</v>
      </c>
      <c r="S6232">
        <v>161.67000000000002</v>
      </c>
      <c r="T6232" t="s">
        <v>219331</v>
      </c>
    </row>
    <row r="6233" spans="1:20" x14ac:dyDescent="0.25">
      <c r="A6233" t="s">
        <v>50054</v>
      </c>
      <c r="B6233" t="s">
        <v>50055</v>
      </c>
      <c r="C6233" t="s">
        <v>5</v>
      </c>
      <c r="D6233" s="2">
        <v>43328</v>
      </c>
      <c r="E6233">
        <v>44005</v>
      </c>
      <c r="F6233" t="s">
        <v>201792</v>
      </c>
      <c r="G6233" t="s">
        <v>204546</v>
      </c>
      <c r="H6233" t="str">
        <f>_xlfn.LET(
_xlpm.stateCity, orders[[#This Row],[customer_state]]&amp;"-"&amp;orders[[#This Row],[customer_city]], _xlpm.stateCity
)</f>
        <v>Bahia-feira de santana</v>
      </c>
      <c r="I6233">
        <v>9041</v>
      </c>
      <c r="J6233" t="s">
        <v>201752</v>
      </c>
      <c r="K6233" t="s">
        <v>204537</v>
      </c>
      <c r="L6233" t="str">
        <f>_xlfn.LET(
_xlpm.stateCity, orders[[#This Row],[seller_state]]&amp;"-"&amp;orders[[#This Row],[seller_city]], _xlpm.stateCity
)</f>
        <v>Sao Paulo-santo andre</v>
      </c>
      <c r="M6233" t="s">
        <v>219490</v>
      </c>
      <c r="N6233">
        <v>1</v>
      </c>
      <c r="O6233" t="s">
        <v>216688</v>
      </c>
      <c r="P6233" t="s">
        <v>205315</v>
      </c>
      <c r="Q6233">
        <v>84.9</v>
      </c>
      <c r="R6233">
        <v>22.52</v>
      </c>
      <c r="S6233">
        <v>107.42</v>
      </c>
      <c r="T6233" t="s">
        <v>219390</v>
      </c>
    </row>
    <row r="6234" spans="1:20" x14ac:dyDescent="0.25">
      <c r="A6234" t="s">
        <v>12293</v>
      </c>
      <c r="B6234" t="s">
        <v>12294</v>
      </c>
      <c r="C6234" t="s">
        <v>5</v>
      </c>
      <c r="D6234" s="2">
        <v>42870</v>
      </c>
      <c r="E6234">
        <v>87301</v>
      </c>
      <c r="F6234" t="s">
        <v>202162</v>
      </c>
      <c r="G6234" t="s">
        <v>204540</v>
      </c>
      <c r="H6234" t="str">
        <f>_xlfn.LET(
_xlpm.stateCity, orders[[#This Row],[customer_state]]&amp;"-"&amp;orders[[#This Row],[customer_city]], _xlpm.stateCity
)</f>
        <v>Parana-campo mourao</v>
      </c>
      <c r="I6234">
        <v>14092</v>
      </c>
      <c r="J6234" t="s">
        <v>201764</v>
      </c>
      <c r="K6234" t="s">
        <v>204537</v>
      </c>
      <c r="L6234" t="str">
        <f>_xlfn.LET(
_xlpm.stateCity, orders[[#This Row],[seller_state]]&amp;"-"&amp;orders[[#This Row],[seller_city]], _xlpm.stateCity
)</f>
        <v>Sao Paulo-ribeirao preto</v>
      </c>
      <c r="M6234" t="s">
        <v>219489</v>
      </c>
      <c r="N6234">
        <v>1</v>
      </c>
      <c r="O6234" t="s">
        <v>208823</v>
      </c>
      <c r="P6234" t="s">
        <v>205145</v>
      </c>
      <c r="Q6234">
        <v>177</v>
      </c>
      <c r="R6234">
        <v>17</v>
      </c>
      <c r="S6234">
        <v>194</v>
      </c>
      <c r="T6234" t="s">
        <v>219332</v>
      </c>
    </row>
    <row r="6235" spans="1:20" x14ac:dyDescent="0.25">
      <c r="A6235" t="s">
        <v>109865</v>
      </c>
      <c r="B6235" t="s">
        <v>109866</v>
      </c>
      <c r="C6235" t="s">
        <v>5</v>
      </c>
      <c r="D6235" s="2">
        <v>43295</v>
      </c>
      <c r="E6235">
        <v>17880</v>
      </c>
      <c r="F6235" t="s">
        <v>203054</v>
      </c>
      <c r="G6235" t="s">
        <v>204537</v>
      </c>
      <c r="H6235" t="str">
        <f>_xlfn.LET(
_xlpm.stateCity, orders[[#This Row],[customer_state]]&amp;"-"&amp;orders[[#This Row],[customer_city]], _xlpm.stateCity
)</f>
        <v>Sao Paulo-irapuru</v>
      </c>
      <c r="I6235">
        <v>14940</v>
      </c>
      <c r="J6235" t="s">
        <v>202283</v>
      </c>
      <c r="K6235" t="s">
        <v>204537</v>
      </c>
      <c r="L6235" t="str">
        <f>_xlfn.LET(
_xlpm.stateCity, orders[[#This Row],[seller_state]]&amp;"-"&amp;orders[[#This Row],[seller_city]], _xlpm.stateCity
)</f>
        <v>Sao Paulo-ibitinga</v>
      </c>
      <c r="M6235" t="s">
        <v>219477</v>
      </c>
      <c r="N6235">
        <v>1</v>
      </c>
      <c r="O6235" t="s">
        <v>204701</v>
      </c>
      <c r="P6235" t="s">
        <v>204702</v>
      </c>
      <c r="Q6235">
        <v>53.98</v>
      </c>
      <c r="R6235">
        <v>13.96</v>
      </c>
      <c r="S6235">
        <v>67.94</v>
      </c>
      <c r="T6235" t="s">
        <v>219334</v>
      </c>
    </row>
    <row r="6236" spans="1:20" x14ac:dyDescent="0.25">
      <c r="A6236" t="s">
        <v>49486</v>
      </c>
      <c r="B6236" t="s">
        <v>49487</v>
      </c>
      <c r="C6236" t="s">
        <v>5</v>
      </c>
      <c r="D6236" s="2">
        <v>43061</v>
      </c>
      <c r="E6236">
        <v>3089</v>
      </c>
      <c r="F6236" t="s">
        <v>201736</v>
      </c>
      <c r="G6236" t="s">
        <v>204537</v>
      </c>
      <c r="H6236" t="str">
        <f>_xlfn.LET(
_xlpm.stateCity, orders[[#This Row],[customer_state]]&amp;"-"&amp;orders[[#This Row],[customer_city]], _xlpm.stateCity
)</f>
        <v>Sao Paulo-sao paulo</v>
      </c>
      <c r="I6236">
        <v>8215</v>
      </c>
      <c r="J6236" t="s">
        <v>201736</v>
      </c>
      <c r="K6236" t="s">
        <v>204537</v>
      </c>
      <c r="L6236" t="str">
        <f>_xlfn.LET(
_xlpm.stateCity, orders[[#This Row],[seller_state]]&amp;"-"&amp;orders[[#This Row],[seller_city]], _xlpm.stateCity
)</f>
        <v>Sao Paulo-sao paulo</v>
      </c>
      <c r="M6236" t="s">
        <v>219477</v>
      </c>
      <c r="N6236">
        <v>1</v>
      </c>
      <c r="O6236" t="s">
        <v>210181</v>
      </c>
      <c r="P6236" t="s">
        <v>206776</v>
      </c>
      <c r="Q6236">
        <v>20</v>
      </c>
      <c r="R6236">
        <v>7.78</v>
      </c>
      <c r="S6236">
        <v>27.78</v>
      </c>
      <c r="T6236" t="s">
        <v>219331</v>
      </c>
    </row>
    <row r="6237" spans="1:20" x14ac:dyDescent="0.25">
      <c r="A6237" t="s">
        <v>183944</v>
      </c>
      <c r="B6237" t="s">
        <v>183945</v>
      </c>
      <c r="C6237" t="s">
        <v>5</v>
      </c>
      <c r="D6237" s="2">
        <v>43212</v>
      </c>
      <c r="E6237">
        <v>32073</v>
      </c>
      <c r="F6237" t="s">
        <v>201804</v>
      </c>
      <c r="G6237" t="s">
        <v>204539</v>
      </c>
      <c r="H6237" t="str">
        <f>_xlfn.LET(
_xlpm.stateCity, orders[[#This Row],[customer_state]]&amp;"-"&amp;orders[[#This Row],[customer_city]], _xlpm.stateCity
)</f>
        <v>Minas Gerais-contagem</v>
      </c>
      <c r="I6237">
        <v>35700</v>
      </c>
      <c r="J6237" t="s">
        <v>202293</v>
      </c>
      <c r="K6237" t="s">
        <v>204539</v>
      </c>
      <c r="L6237" t="str">
        <f>_xlfn.LET(
_xlpm.stateCity, orders[[#This Row],[seller_state]]&amp;"-"&amp;orders[[#This Row],[seller_city]], _xlpm.stateCity
)</f>
        <v>Minas Gerais-sete lagoas</v>
      </c>
      <c r="M6237" t="s">
        <v>219494</v>
      </c>
      <c r="N6237">
        <v>1</v>
      </c>
      <c r="O6237" t="s">
        <v>210823</v>
      </c>
      <c r="P6237" t="s">
        <v>206016</v>
      </c>
      <c r="Q6237">
        <v>34.9</v>
      </c>
      <c r="R6237">
        <v>11.62</v>
      </c>
      <c r="S6237">
        <v>46.519999999999996</v>
      </c>
      <c r="T6237" t="s">
        <v>219348</v>
      </c>
    </row>
    <row r="6238" spans="1:20" x14ac:dyDescent="0.25">
      <c r="A6238" t="s">
        <v>128372</v>
      </c>
      <c r="B6238" t="s">
        <v>128373</v>
      </c>
      <c r="C6238" t="s">
        <v>5</v>
      </c>
      <c r="D6238" s="2">
        <v>43160</v>
      </c>
      <c r="E6238">
        <v>78675</v>
      </c>
      <c r="F6238" t="s">
        <v>203535</v>
      </c>
      <c r="G6238" t="s">
        <v>219795</v>
      </c>
      <c r="H6238" t="str">
        <f>_xlfn.LET(
_xlpm.stateCity, orders[[#This Row],[customer_state]]&amp;"-"&amp;orders[[#This Row],[customer_city]], _xlpm.stateCity
)</f>
        <v>Mato Grosso-ribeirao cascalheira</v>
      </c>
      <c r="I6238">
        <v>35700</v>
      </c>
      <c r="J6238" t="s">
        <v>202293</v>
      </c>
      <c r="K6238" t="s">
        <v>204539</v>
      </c>
      <c r="L6238" t="str">
        <f>_xlfn.LET(
_xlpm.stateCity, orders[[#This Row],[seller_state]]&amp;"-"&amp;orders[[#This Row],[seller_city]], _xlpm.stateCity
)</f>
        <v>Minas Gerais-sete lagoas</v>
      </c>
      <c r="M6238" t="s">
        <v>219542</v>
      </c>
      <c r="N6238">
        <v>1</v>
      </c>
      <c r="O6238" t="s">
        <v>208824</v>
      </c>
      <c r="P6238" t="s">
        <v>206016</v>
      </c>
      <c r="Q6238">
        <v>29.9</v>
      </c>
      <c r="R6238">
        <v>37.49</v>
      </c>
      <c r="S6238">
        <v>67.39</v>
      </c>
      <c r="T6238" t="s">
        <v>219348</v>
      </c>
    </row>
    <row r="6239" spans="1:20" x14ac:dyDescent="0.25">
      <c r="A6239" t="s">
        <v>179858</v>
      </c>
      <c r="B6239" t="s">
        <v>179859</v>
      </c>
      <c r="C6239" t="s">
        <v>5</v>
      </c>
      <c r="D6239" s="2">
        <v>43160</v>
      </c>
      <c r="E6239">
        <v>74477</v>
      </c>
      <c r="F6239" t="s">
        <v>201753</v>
      </c>
      <c r="G6239" t="s">
        <v>204544</v>
      </c>
      <c r="H6239" t="str">
        <f>_xlfn.LET(
_xlpm.stateCity, orders[[#This Row],[customer_state]]&amp;"-"&amp;orders[[#This Row],[customer_city]], _xlpm.stateCity
)</f>
        <v>Goias-goiania</v>
      </c>
      <c r="I6239">
        <v>8598</v>
      </c>
      <c r="J6239" t="s">
        <v>201926</v>
      </c>
      <c r="K6239" t="s">
        <v>204537</v>
      </c>
      <c r="L6239" t="str">
        <f>_xlfn.LET(
_xlpm.stateCity, orders[[#This Row],[seller_state]]&amp;"-"&amp;orders[[#This Row],[seller_city]], _xlpm.stateCity
)</f>
        <v>Sao Paulo-itaquaquecetuba</v>
      </c>
      <c r="M6239" t="s">
        <v>219488</v>
      </c>
      <c r="N6239">
        <v>1</v>
      </c>
      <c r="O6239" t="s">
        <v>210167</v>
      </c>
      <c r="P6239" t="s">
        <v>206658</v>
      </c>
      <c r="Q6239">
        <v>119.99</v>
      </c>
      <c r="R6239">
        <v>15.6</v>
      </c>
      <c r="S6239">
        <v>135.59</v>
      </c>
      <c r="T6239" t="s">
        <v>219333</v>
      </c>
    </row>
    <row r="6240" spans="1:20" x14ac:dyDescent="0.25">
      <c r="A6240" t="s">
        <v>140047</v>
      </c>
      <c r="B6240" t="s">
        <v>140048</v>
      </c>
      <c r="C6240" t="s">
        <v>5</v>
      </c>
      <c r="D6240" s="2">
        <v>43177</v>
      </c>
      <c r="E6240">
        <v>2020</v>
      </c>
      <c r="F6240" t="s">
        <v>201736</v>
      </c>
      <c r="G6240" t="s">
        <v>204537</v>
      </c>
      <c r="H6240" t="str">
        <f>_xlfn.LET(
_xlpm.stateCity, orders[[#This Row],[customer_state]]&amp;"-"&amp;orders[[#This Row],[customer_city]], _xlpm.stateCity
)</f>
        <v>Sao Paulo-sao paulo</v>
      </c>
      <c r="I6240">
        <v>14940</v>
      </c>
      <c r="J6240" t="s">
        <v>202283</v>
      </c>
      <c r="K6240" t="s">
        <v>204537</v>
      </c>
      <c r="L6240" t="str">
        <f>_xlfn.LET(
_xlpm.stateCity, orders[[#This Row],[seller_state]]&amp;"-"&amp;orders[[#This Row],[seller_city]], _xlpm.stateCity
)</f>
        <v>Sao Paulo-ibitinga</v>
      </c>
      <c r="M6240" t="s">
        <v>219477</v>
      </c>
      <c r="N6240">
        <v>1</v>
      </c>
      <c r="O6240" t="s">
        <v>208828</v>
      </c>
      <c r="P6240" t="s">
        <v>204964</v>
      </c>
      <c r="Q6240">
        <v>22</v>
      </c>
      <c r="R6240">
        <v>12.79</v>
      </c>
      <c r="S6240">
        <v>34.79</v>
      </c>
      <c r="T6240" t="s">
        <v>219334</v>
      </c>
    </row>
    <row r="6241" spans="1:20" x14ac:dyDescent="0.25">
      <c r="A6241" t="s">
        <v>164965</v>
      </c>
      <c r="B6241" t="s">
        <v>164966</v>
      </c>
      <c r="C6241" t="s">
        <v>5</v>
      </c>
      <c r="D6241" s="2">
        <v>42901</v>
      </c>
      <c r="E6241">
        <v>89895</v>
      </c>
      <c r="F6241" t="s">
        <v>204342</v>
      </c>
      <c r="G6241" t="s">
        <v>204538</v>
      </c>
      <c r="H6241" t="str">
        <f>_xlfn.LET(
_xlpm.stateCity, orders[[#This Row],[customer_state]]&amp;"-"&amp;orders[[#This Row],[customer_city]], _xlpm.stateCity
)</f>
        <v>Santa Catarina-riqueza</v>
      </c>
      <c r="I6241">
        <v>7112</v>
      </c>
      <c r="J6241" t="s">
        <v>201748</v>
      </c>
      <c r="K6241" t="s">
        <v>204537</v>
      </c>
      <c r="L6241" t="str">
        <f>_xlfn.LET(
_xlpm.stateCity, orders[[#This Row],[seller_state]]&amp;"-"&amp;orders[[#This Row],[seller_city]], _xlpm.stateCity
)</f>
        <v>Sao Paulo-guarulhos</v>
      </c>
      <c r="M6241" t="s">
        <v>219498</v>
      </c>
      <c r="N6241">
        <v>1</v>
      </c>
      <c r="O6241" t="s">
        <v>208830</v>
      </c>
      <c r="P6241" t="s">
        <v>204894</v>
      </c>
      <c r="Q6241">
        <v>89</v>
      </c>
      <c r="R6241">
        <v>15.37</v>
      </c>
      <c r="S6241">
        <v>104.37</v>
      </c>
      <c r="T6241" t="s">
        <v>219333</v>
      </c>
    </row>
    <row r="6242" spans="1:20" x14ac:dyDescent="0.25">
      <c r="A6242" t="s">
        <v>80516</v>
      </c>
      <c r="B6242" t="s">
        <v>80517</v>
      </c>
      <c r="C6242" t="s">
        <v>5</v>
      </c>
      <c r="D6242" s="2">
        <v>43330</v>
      </c>
      <c r="E6242">
        <v>27286</v>
      </c>
      <c r="F6242" t="s">
        <v>201893</v>
      </c>
      <c r="G6242" t="s">
        <v>204541</v>
      </c>
      <c r="H6242" t="str">
        <f>_xlfn.LET(
_xlpm.stateCity, orders[[#This Row],[customer_state]]&amp;"-"&amp;orders[[#This Row],[customer_city]], _xlpm.stateCity
)</f>
        <v>Rio de Janeiro-volta redonda</v>
      </c>
      <c r="I6242">
        <v>24120</v>
      </c>
      <c r="J6242" t="s">
        <v>201793</v>
      </c>
      <c r="K6242" t="s">
        <v>204541</v>
      </c>
      <c r="L6242" t="str">
        <f>_xlfn.LET(
_xlpm.stateCity, orders[[#This Row],[seller_state]]&amp;"-"&amp;orders[[#This Row],[seller_city]], _xlpm.stateCity
)</f>
        <v>Rio de Janeiro-niteroi</v>
      </c>
      <c r="M6242" t="s">
        <v>219541</v>
      </c>
      <c r="N6242">
        <v>1</v>
      </c>
      <c r="O6242" t="s">
        <v>208831</v>
      </c>
      <c r="P6242" t="s">
        <v>208161</v>
      </c>
      <c r="Q6242">
        <v>899</v>
      </c>
      <c r="R6242">
        <v>14.63</v>
      </c>
      <c r="S6242">
        <v>913.63</v>
      </c>
      <c r="T6242" t="s">
        <v>219339</v>
      </c>
    </row>
    <row r="6243" spans="1:20" x14ac:dyDescent="0.25">
      <c r="A6243" t="s">
        <v>40274</v>
      </c>
      <c r="B6243" t="s">
        <v>40275</v>
      </c>
      <c r="C6243" t="s">
        <v>5</v>
      </c>
      <c r="D6243" s="2">
        <v>42856</v>
      </c>
      <c r="E6243">
        <v>93224</v>
      </c>
      <c r="F6243" t="s">
        <v>202499</v>
      </c>
      <c r="G6243" t="s">
        <v>204542</v>
      </c>
      <c r="H6243" t="str">
        <f>_xlfn.LET(
_xlpm.stateCity, orders[[#This Row],[customer_state]]&amp;"-"&amp;orders[[#This Row],[customer_city]], _xlpm.stateCity
)</f>
        <v>Rio Grande do Sul-sapucaia do sul</v>
      </c>
      <c r="I6243">
        <v>88115</v>
      </c>
      <c r="J6243" t="s">
        <v>201762</v>
      </c>
      <c r="K6243" t="s">
        <v>204538</v>
      </c>
      <c r="L6243" t="str">
        <f>_xlfn.LET(
_xlpm.stateCity, orders[[#This Row],[seller_state]]&amp;"-"&amp;orders[[#This Row],[seller_city]], _xlpm.stateCity
)</f>
        <v>Santa Catarina-sao jose</v>
      </c>
      <c r="M6243" t="s">
        <v>219569</v>
      </c>
      <c r="N6243">
        <v>1</v>
      </c>
      <c r="O6243" t="s">
        <v>212837</v>
      </c>
      <c r="P6243" t="s">
        <v>205515</v>
      </c>
      <c r="Q6243">
        <v>59.9</v>
      </c>
      <c r="R6243">
        <v>15.63</v>
      </c>
      <c r="S6243">
        <v>75.53</v>
      </c>
      <c r="T6243" t="s">
        <v>219342</v>
      </c>
    </row>
    <row r="6244" spans="1:20" x14ac:dyDescent="0.25">
      <c r="A6244" t="s">
        <v>100895</v>
      </c>
      <c r="B6244" t="s">
        <v>100896</v>
      </c>
      <c r="C6244" t="s">
        <v>5</v>
      </c>
      <c r="D6244" s="2">
        <v>42893</v>
      </c>
      <c r="E6244">
        <v>71065</v>
      </c>
      <c r="F6244" t="s">
        <v>202903</v>
      </c>
      <c r="G6244" t="s">
        <v>204550</v>
      </c>
      <c r="H6244" t="str">
        <f>_xlfn.LET(
_xlpm.stateCity, orders[[#This Row],[customer_state]]&amp;"-"&amp;orders[[#This Row],[customer_city]], _xlpm.stateCity
)</f>
        <v>Distrito Federal-guara</v>
      </c>
      <c r="I6244">
        <v>89160</v>
      </c>
      <c r="J6244" t="s">
        <v>202507</v>
      </c>
      <c r="K6244" t="s">
        <v>204538</v>
      </c>
      <c r="L6244" t="str">
        <f>_xlfn.LET(
_xlpm.stateCity, orders[[#This Row],[seller_state]]&amp;"-"&amp;orders[[#This Row],[seller_city]], _xlpm.stateCity
)</f>
        <v>Santa Catarina-rio do sul</v>
      </c>
      <c r="M6244" t="s">
        <v>219605</v>
      </c>
      <c r="N6244">
        <v>1</v>
      </c>
      <c r="O6244" t="s">
        <v>208834</v>
      </c>
      <c r="P6244" t="s">
        <v>205223</v>
      </c>
      <c r="Q6244">
        <v>78.8</v>
      </c>
      <c r="R6244">
        <v>27.09</v>
      </c>
      <c r="S6244">
        <v>105.89</v>
      </c>
      <c r="T6244" t="s">
        <v>219336</v>
      </c>
    </row>
    <row r="6245" spans="1:20" x14ac:dyDescent="0.25">
      <c r="A6245" t="s">
        <v>97611</v>
      </c>
      <c r="B6245" t="s">
        <v>97612</v>
      </c>
      <c r="C6245" t="s">
        <v>5</v>
      </c>
      <c r="D6245" s="2">
        <v>43272</v>
      </c>
      <c r="E6245">
        <v>13855</v>
      </c>
      <c r="F6245" t="s">
        <v>201944</v>
      </c>
      <c r="G6245" t="s">
        <v>204537</v>
      </c>
      <c r="H6245" t="str">
        <f>_xlfn.LET(
_xlpm.stateCity, orders[[#This Row],[customer_state]]&amp;"-"&amp;orders[[#This Row],[customer_city]], _xlpm.stateCity
)</f>
        <v>Sao Paulo-mogi-guacu</v>
      </c>
      <c r="I6245">
        <v>14940</v>
      </c>
      <c r="J6245" t="s">
        <v>202283</v>
      </c>
      <c r="K6245" t="s">
        <v>204537</v>
      </c>
      <c r="L6245" t="str">
        <f>_xlfn.LET(
_xlpm.stateCity, orders[[#This Row],[seller_state]]&amp;"-"&amp;orders[[#This Row],[seller_city]], _xlpm.stateCity
)</f>
        <v>Sao Paulo-ibitinga</v>
      </c>
      <c r="M6245" t="s">
        <v>219477</v>
      </c>
      <c r="N6245">
        <v>1</v>
      </c>
      <c r="O6245" t="s">
        <v>208835</v>
      </c>
      <c r="P6245" t="s">
        <v>205355</v>
      </c>
      <c r="Q6245">
        <v>70</v>
      </c>
      <c r="R6245">
        <v>14.07</v>
      </c>
      <c r="S6245">
        <v>84.07</v>
      </c>
      <c r="T6245" t="s">
        <v>219334</v>
      </c>
    </row>
    <row r="6246" spans="1:20" x14ac:dyDescent="0.25">
      <c r="A6246" t="s">
        <v>184926</v>
      </c>
      <c r="B6246" t="s">
        <v>184927</v>
      </c>
      <c r="C6246" t="s">
        <v>5</v>
      </c>
      <c r="D6246" s="2">
        <v>43285</v>
      </c>
      <c r="E6246">
        <v>40330</v>
      </c>
      <c r="F6246" t="s">
        <v>201865</v>
      </c>
      <c r="G6246" t="s">
        <v>204546</v>
      </c>
      <c r="H6246" t="str">
        <f>_xlfn.LET(
_xlpm.stateCity, orders[[#This Row],[customer_state]]&amp;"-"&amp;orders[[#This Row],[customer_city]], _xlpm.stateCity
)</f>
        <v>Bahia-salvador</v>
      </c>
      <c r="I6246">
        <v>20020</v>
      </c>
      <c r="J6246" t="s">
        <v>201744</v>
      </c>
      <c r="K6246" t="s">
        <v>204541</v>
      </c>
      <c r="L6246" t="str">
        <f>_xlfn.LET(
_xlpm.stateCity, orders[[#This Row],[seller_state]]&amp;"-"&amp;orders[[#This Row],[seller_city]], _xlpm.stateCity
)</f>
        <v>Rio de Janeiro-rio de janeiro</v>
      </c>
      <c r="M6246" t="s">
        <v>219619</v>
      </c>
      <c r="N6246">
        <v>1</v>
      </c>
      <c r="O6246" t="s">
        <v>213541</v>
      </c>
      <c r="P6246" t="s">
        <v>211820</v>
      </c>
      <c r="Q6246">
        <v>299.45</v>
      </c>
      <c r="R6246">
        <v>48.38</v>
      </c>
      <c r="S6246">
        <v>347.83</v>
      </c>
      <c r="T6246" t="s">
        <v>219360</v>
      </c>
    </row>
    <row r="6247" spans="1:20" x14ac:dyDescent="0.25">
      <c r="A6247" t="s">
        <v>69762</v>
      </c>
      <c r="B6247" t="s">
        <v>69763</v>
      </c>
      <c r="C6247" t="s">
        <v>5</v>
      </c>
      <c r="D6247" s="2">
        <v>42963</v>
      </c>
      <c r="E6247">
        <v>60763</v>
      </c>
      <c r="F6247" t="s">
        <v>201773</v>
      </c>
      <c r="G6247" t="s">
        <v>204548</v>
      </c>
      <c r="H6247" t="str">
        <f>_xlfn.LET(
_xlpm.stateCity, orders[[#This Row],[customer_state]]&amp;"-"&amp;orders[[#This Row],[customer_city]], _xlpm.stateCity
)</f>
        <v>Ceara-fortaleza</v>
      </c>
      <c r="I6247">
        <v>6429</v>
      </c>
      <c r="J6247" t="s">
        <v>201824</v>
      </c>
      <c r="K6247" t="s">
        <v>204537</v>
      </c>
      <c r="L6247" t="str">
        <f>_xlfn.LET(
_xlpm.stateCity, orders[[#This Row],[seller_state]]&amp;"-"&amp;orders[[#This Row],[seller_city]], _xlpm.stateCity
)</f>
        <v>Sao Paulo-barueri</v>
      </c>
      <c r="M6247" t="s">
        <v>219483</v>
      </c>
      <c r="N6247">
        <v>1</v>
      </c>
      <c r="O6247" t="s">
        <v>208838</v>
      </c>
      <c r="P6247" t="s">
        <v>204749</v>
      </c>
      <c r="Q6247">
        <v>599.99</v>
      </c>
      <c r="R6247">
        <v>22.74</v>
      </c>
      <c r="S6247">
        <v>622.73</v>
      </c>
      <c r="T6247" t="s">
        <v>219340</v>
      </c>
    </row>
    <row r="6248" spans="1:20" x14ac:dyDescent="0.25">
      <c r="A6248" t="s">
        <v>11071</v>
      </c>
      <c r="B6248" t="s">
        <v>11072</v>
      </c>
      <c r="C6248" t="s">
        <v>5</v>
      </c>
      <c r="D6248" s="2">
        <v>42997</v>
      </c>
      <c r="E6248">
        <v>4113</v>
      </c>
      <c r="F6248" t="s">
        <v>201736</v>
      </c>
      <c r="G6248" t="s">
        <v>204537</v>
      </c>
      <c r="H6248" t="str">
        <f>_xlfn.LET(
_xlpm.stateCity, orders[[#This Row],[customer_state]]&amp;"-"&amp;orders[[#This Row],[customer_city]], _xlpm.stateCity
)</f>
        <v>Sao Paulo-sao paulo</v>
      </c>
      <c r="I6248">
        <v>4693</v>
      </c>
      <c r="J6248" t="s">
        <v>201736</v>
      </c>
      <c r="K6248" t="s">
        <v>204537</v>
      </c>
      <c r="L6248" t="str">
        <f>_xlfn.LET(
_xlpm.stateCity, orders[[#This Row],[seller_state]]&amp;"-"&amp;orders[[#This Row],[seller_city]], _xlpm.stateCity
)</f>
        <v>Sao Paulo-sao paulo</v>
      </c>
      <c r="M6248" t="s">
        <v>219477</v>
      </c>
      <c r="N6248">
        <v>1</v>
      </c>
      <c r="O6248" t="s">
        <v>208841</v>
      </c>
      <c r="P6248" t="s">
        <v>208280</v>
      </c>
      <c r="Q6248">
        <v>269</v>
      </c>
      <c r="R6248">
        <v>14.44</v>
      </c>
      <c r="S6248">
        <v>283.44</v>
      </c>
      <c r="T6248" t="s">
        <v>219370</v>
      </c>
    </row>
    <row r="6249" spans="1:20" x14ac:dyDescent="0.25">
      <c r="A6249" t="s">
        <v>186164</v>
      </c>
      <c r="B6249" t="s">
        <v>186165</v>
      </c>
      <c r="C6249" t="s">
        <v>5</v>
      </c>
      <c r="D6249" s="2">
        <v>43326</v>
      </c>
      <c r="E6249">
        <v>74663</v>
      </c>
      <c r="F6249" t="s">
        <v>201753</v>
      </c>
      <c r="G6249" t="s">
        <v>204544</v>
      </c>
      <c r="H6249" t="str">
        <f>_xlfn.LET(
_xlpm.stateCity, orders[[#This Row],[customer_state]]&amp;"-"&amp;orders[[#This Row],[customer_city]], _xlpm.stateCity
)</f>
        <v>Goias-goiania</v>
      </c>
      <c r="I6249">
        <v>5594</v>
      </c>
      <c r="J6249" t="s">
        <v>201736</v>
      </c>
      <c r="K6249" t="s">
        <v>204537</v>
      </c>
      <c r="L6249" t="str">
        <f>_xlfn.LET(
_xlpm.stateCity, orders[[#This Row],[seller_state]]&amp;"-"&amp;orders[[#This Row],[seller_city]], _xlpm.stateCity
)</f>
        <v>Sao Paulo-sao paulo</v>
      </c>
      <c r="M6249" t="s">
        <v>219488</v>
      </c>
      <c r="N6249">
        <v>1</v>
      </c>
      <c r="O6249" t="s">
        <v>210814</v>
      </c>
      <c r="P6249" t="s">
        <v>210815</v>
      </c>
      <c r="Q6249">
        <v>10.9</v>
      </c>
      <c r="R6249">
        <v>15.23</v>
      </c>
      <c r="S6249">
        <v>26.130000000000003</v>
      </c>
      <c r="T6249" t="s">
        <v>219334</v>
      </c>
    </row>
    <row r="6250" spans="1:20" x14ac:dyDescent="0.25">
      <c r="A6250" t="s">
        <v>5113</v>
      </c>
      <c r="B6250" t="s">
        <v>5114</v>
      </c>
      <c r="C6250" t="s">
        <v>5</v>
      </c>
      <c r="D6250" s="2">
        <v>43058</v>
      </c>
      <c r="E6250">
        <v>18400</v>
      </c>
      <c r="F6250" t="s">
        <v>202858</v>
      </c>
      <c r="G6250" t="s">
        <v>204537</v>
      </c>
      <c r="H6250" t="str">
        <f>_xlfn.LET(
_xlpm.stateCity, orders[[#This Row],[customer_state]]&amp;"-"&amp;orders[[#This Row],[customer_city]], _xlpm.stateCity
)</f>
        <v>Sao Paulo-itapeva</v>
      </c>
      <c r="I6250">
        <v>1123</v>
      </c>
      <c r="J6250" t="s">
        <v>201736</v>
      </c>
      <c r="K6250" t="s">
        <v>204537</v>
      </c>
      <c r="L6250" t="str">
        <f>_xlfn.LET(
_xlpm.stateCity, orders[[#This Row],[seller_state]]&amp;"-"&amp;orders[[#This Row],[seller_city]], _xlpm.stateCity
)</f>
        <v>Sao Paulo-sao paulo</v>
      </c>
      <c r="M6250" t="s">
        <v>219477</v>
      </c>
      <c r="N6250">
        <v>1</v>
      </c>
      <c r="O6250" t="s">
        <v>213952</v>
      </c>
      <c r="P6250" t="s">
        <v>211612</v>
      </c>
      <c r="Q6250">
        <v>79</v>
      </c>
      <c r="R6250">
        <v>47.26</v>
      </c>
      <c r="S6250">
        <v>126.25999999999999</v>
      </c>
      <c r="T6250" t="s">
        <v>219354</v>
      </c>
    </row>
    <row r="6251" spans="1:20" x14ac:dyDescent="0.25">
      <c r="A6251" t="s">
        <v>116306</v>
      </c>
      <c r="B6251" t="s">
        <v>116307</v>
      </c>
      <c r="C6251" t="s">
        <v>5</v>
      </c>
      <c r="D6251" s="2">
        <v>42991</v>
      </c>
      <c r="E6251">
        <v>85870</v>
      </c>
      <c r="F6251" t="s">
        <v>201807</v>
      </c>
      <c r="G6251" t="s">
        <v>204540</v>
      </c>
      <c r="H6251" t="str">
        <f>_xlfn.LET(
_xlpm.stateCity, orders[[#This Row],[customer_state]]&amp;"-"&amp;orders[[#This Row],[customer_city]], _xlpm.stateCity
)</f>
        <v>Parana-foz do iguacu</v>
      </c>
      <c r="I6251">
        <v>37564</v>
      </c>
      <c r="J6251" t="s">
        <v>203636</v>
      </c>
      <c r="K6251" t="s">
        <v>204539</v>
      </c>
      <c r="L6251" t="str">
        <f>_xlfn.LET(
_xlpm.stateCity, orders[[#This Row],[seller_state]]&amp;"-"&amp;orders[[#This Row],[seller_city]], _xlpm.stateCity
)</f>
        <v>Minas Gerais-borda da mata</v>
      </c>
      <c r="M6251" t="s">
        <v>219567</v>
      </c>
      <c r="N6251">
        <v>1</v>
      </c>
      <c r="O6251" t="s">
        <v>209365</v>
      </c>
      <c r="P6251" t="s">
        <v>204714</v>
      </c>
      <c r="Q6251">
        <v>43.9</v>
      </c>
      <c r="R6251">
        <v>17.920000000000002</v>
      </c>
      <c r="S6251">
        <v>61.82</v>
      </c>
      <c r="T6251" t="s">
        <v>219354</v>
      </c>
    </row>
    <row r="6252" spans="1:20" x14ac:dyDescent="0.25">
      <c r="A6252" t="s">
        <v>62410</v>
      </c>
      <c r="B6252" t="s">
        <v>62411</v>
      </c>
      <c r="C6252" t="s">
        <v>5</v>
      </c>
      <c r="D6252" s="2">
        <v>43321</v>
      </c>
      <c r="E6252">
        <v>5449</v>
      </c>
      <c r="F6252" t="s">
        <v>201736</v>
      </c>
      <c r="G6252" t="s">
        <v>204537</v>
      </c>
      <c r="H6252" t="str">
        <f>_xlfn.LET(
_xlpm.stateCity, orders[[#This Row],[customer_state]]&amp;"-"&amp;orders[[#This Row],[customer_city]], _xlpm.stateCity
)</f>
        <v>Sao Paulo-sao paulo</v>
      </c>
      <c r="I6252">
        <v>7077</v>
      </c>
      <c r="J6252" t="s">
        <v>219448</v>
      </c>
      <c r="K6252" t="s">
        <v>204537</v>
      </c>
      <c r="L6252" t="str">
        <f>_xlfn.LET(
_xlpm.stateCity, orders[[#This Row],[seller_state]]&amp;"-"&amp;orders[[#This Row],[seller_city]], _xlpm.stateCity
)</f>
        <v>Sao Paulo-garulhos</v>
      </c>
      <c r="M6252" t="s">
        <v>219477</v>
      </c>
      <c r="N6252">
        <v>1</v>
      </c>
      <c r="O6252" t="s">
        <v>216318</v>
      </c>
      <c r="P6252" t="s">
        <v>206192</v>
      </c>
      <c r="Q6252">
        <v>27.99</v>
      </c>
      <c r="R6252">
        <v>15.5</v>
      </c>
      <c r="S6252">
        <v>43.489999999999995</v>
      </c>
      <c r="T6252" t="s">
        <v>219338</v>
      </c>
    </row>
    <row r="6253" spans="1:20" x14ac:dyDescent="0.25">
      <c r="A6253" t="s">
        <v>150806</v>
      </c>
      <c r="B6253" t="s">
        <v>150807</v>
      </c>
      <c r="C6253" t="s">
        <v>5</v>
      </c>
      <c r="D6253" s="2">
        <v>42917</v>
      </c>
      <c r="E6253">
        <v>97035</v>
      </c>
      <c r="F6253" t="s">
        <v>201966</v>
      </c>
      <c r="G6253" t="s">
        <v>204542</v>
      </c>
      <c r="H6253" t="str">
        <f>_xlfn.LET(
_xlpm.stateCity, orders[[#This Row],[customer_state]]&amp;"-"&amp;orders[[#This Row],[customer_city]], _xlpm.stateCity
)</f>
        <v>Rio Grande do Sul-santa maria</v>
      </c>
      <c r="I6253">
        <v>12331</v>
      </c>
      <c r="J6253" t="s">
        <v>202073</v>
      </c>
      <c r="K6253" t="s">
        <v>204537</v>
      </c>
      <c r="L6253" t="str">
        <f>_xlfn.LET(
_xlpm.stateCity, orders[[#This Row],[seller_state]]&amp;"-"&amp;orders[[#This Row],[seller_city]], _xlpm.stateCity
)</f>
        <v>Sao Paulo-jacarei</v>
      </c>
      <c r="M6253" t="s">
        <v>219478</v>
      </c>
      <c r="N6253">
        <v>1</v>
      </c>
      <c r="O6253" t="s">
        <v>208854</v>
      </c>
      <c r="P6253" t="s">
        <v>208855</v>
      </c>
      <c r="Q6253">
        <v>49.8</v>
      </c>
      <c r="R6253">
        <v>16.11</v>
      </c>
      <c r="S6253">
        <v>65.91</v>
      </c>
      <c r="T6253" t="s">
        <v>219343</v>
      </c>
    </row>
    <row r="6254" spans="1:20" x14ac:dyDescent="0.25">
      <c r="A6254" t="s">
        <v>160122</v>
      </c>
      <c r="B6254" t="s">
        <v>160123</v>
      </c>
      <c r="C6254" t="s">
        <v>5</v>
      </c>
      <c r="D6254" s="2">
        <v>43076</v>
      </c>
      <c r="E6254">
        <v>5060</v>
      </c>
      <c r="F6254" t="s">
        <v>201736</v>
      </c>
      <c r="G6254" t="s">
        <v>204537</v>
      </c>
      <c r="H6254" t="str">
        <f>_xlfn.LET(
_xlpm.stateCity, orders[[#This Row],[customer_state]]&amp;"-"&amp;orders[[#This Row],[customer_city]], _xlpm.stateCity
)</f>
        <v>Sao Paulo-sao paulo</v>
      </c>
      <c r="I6254">
        <v>5849</v>
      </c>
      <c r="J6254" t="s">
        <v>201736</v>
      </c>
      <c r="K6254" t="s">
        <v>204537</v>
      </c>
      <c r="L6254" t="str">
        <f>_xlfn.LET(
_xlpm.stateCity, orders[[#This Row],[seller_state]]&amp;"-"&amp;orders[[#This Row],[seller_city]], _xlpm.stateCity
)</f>
        <v>Sao Paulo-sao paulo</v>
      </c>
      <c r="M6254" t="s">
        <v>219477</v>
      </c>
      <c r="N6254">
        <v>1</v>
      </c>
      <c r="O6254" t="s">
        <v>209423</v>
      </c>
      <c r="P6254" t="s">
        <v>204614</v>
      </c>
      <c r="Q6254">
        <v>95</v>
      </c>
      <c r="R6254">
        <v>7.92</v>
      </c>
      <c r="S6254">
        <v>102.92</v>
      </c>
      <c r="T6254" t="s">
        <v>219340</v>
      </c>
    </row>
    <row r="6255" spans="1:20" x14ac:dyDescent="0.25">
      <c r="A6255" t="s">
        <v>5128</v>
      </c>
      <c r="B6255" t="s">
        <v>5129</v>
      </c>
      <c r="C6255" t="s">
        <v>5</v>
      </c>
      <c r="D6255" s="2">
        <v>43323</v>
      </c>
      <c r="E6255">
        <v>85802</v>
      </c>
      <c r="F6255" t="s">
        <v>201772</v>
      </c>
      <c r="G6255" t="s">
        <v>204540</v>
      </c>
      <c r="H6255" t="str">
        <f>_xlfn.LET(
_xlpm.stateCity, orders[[#This Row],[customer_state]]&amp;"-"&amp;orders[[#This Row],[customer_city]], _xlpm.stateCity
)</f>
        <v>Parana-cascavel</v>
      </c>
      <c r="I6255">
        <v>22240</v>
      </c>
      <c r="J6255" t="s">
        <v>201744</v>
      </c>
      <c r="K6255" t="s">
        <v>204541</v>
      </c>
      <c r="L6255" t="str">
        <f>_xlfn.LET(
_xlpm.stateCity, orders[[#This Row],[seller_state]]&amp;"-"&amp;orders[[#This Row],[seller_city]], _xlpm.stateCity
)</f>
        <v>Rio de Janeiro-rio de janeiro</v>
      </c>
      <c r="M6255" t="s">
        <v>219549</v>
      </c>
      <c r="N6255">
        <v>1</v>
      </c>
      <c r="O6255" t="s">
        <v>210868</v>
      </c>
      <c r="P6255" t="s">
        <v>204728</v>
      </c>
      <c r="Q6255">
        <v>379.99</v>
      </c>
      <c r="R6255">
        <v>164.93</v>
      </c>
      <c r="S6255">
        <v>544.92000000000007</v>
      </c>
      <c r="T6255" t="s">
        <v>219342</v>
      </c>
    </row>
    <row r="6256" spans="1:20" x14ac:dyDescent="0.25">
      <c r="A6256" t="s">
        <v>54023</v>
      </c>
      <c r="B6256" t="s">
        <v>54024</v>
      </c>
      <c r="C6256" t="s">
        <v>5</v>
      </c>
      <c r="D6256" s="2">
        <v>43075</v>
      </c>
      <c r="E6256">
        <v>13561</v>
      </c>
      <c r="F6256" t="s">
        <v>201788</v>
      </c>
      <c r="G6256" t="s">
        <v>204537</v>
      </c>
      <c r="H6256" t="str">
        <f>_xlfn.LET(
_xlpm.stateCity, orders[[#This Row],[customer_state]]&amp;"-"&amp;orders[[#This Row],[customer_city]], _xlpm.stateCity
)</f>
        <v>Sao Paulo-sao carlos</v>
      </c>
      <c r="I6256">
        <v>4378</v>
      </c>
      <c r="J6256" t="s">
        <v>201736</v>
      </c>
      <c r="K6256" t="s">
        <v>204537</v>
      </c>
      <c r="L6256" t="str">
        <f>_xlfn.LET(
_xlpm.stateCity, orders[[#This Row],[seller_state]]&amp;"-"&amp;orders[[#This Row],[seller_city]], _xlpm.stateCity
)</f>
        <v>Sao Paulo-sao paulo</v>
      </c>
      <c r="M6256" t="s">
        <v>219477</v>
      </c>
      <c r="N6256">
        <v>1</v>
      </c>
      <c r="O6256" t="s">
        <v>208858</v>
      </c>
      <c r="P6256" t="s">
        <v>205020</v>
      </c>
      <c r="Q6256">
        <v>53.9</v>
      </c>
      <c r="R6256">
        <v>11.88</v>
      </c>
      <c r="S6256">
        <v>65.78</v>
      </c>
      <c r="T6256" t="s">
        <v>219336</v>
      </c>
    </row>
    <row r="6257" spans="1:20" x14ac:dyDescent="0.25">
      <c r="A6257" t="s">
        <v>6577</v>
      </c>
      <c r="B6257" t="s">
        <v>6578</v>
      </c>
      <c r="C6257" t="s">
        <v>5</v>
      </c>
      <c r="D6257" s="2">
        <v>43036</v>
      </c>
      <c r="E6257">
        <v>25887</v>
      </c>
      <c r="F6257" t="s">
        <v>203370</v>
      </c>
      <c r="G6257" t="s">
        <v>204541</v>
      </c>
      <c r="H6257" t="str">
        <f>_xlfn.LET(
_xlpm.stateCity, orders[[#This Row],[customer_state]]&amp;"-"&amp;orders[[#This Row],[customer_city]], _xlpm.stateCity
)</f>
        <v>Rio de Janeiro-jamapara</v>
      </c>
      <c r="I6257">
        <v>13920</v>
      </c>
      <c r="J6257" t="s">
        <v>202180</v>
      </c>
      <c r="K6257" t="s">
        <v>204537</v>
      </c>
      <c r="L6257" t="str">
        <f>_xlfn.LET(
_xlpm.stateCity, orders[[#This Row],[seller_state]]&amp;"-"&amp;orders[[#This Row],[seller_city]], _xlpm.stateCity
)</f>
        <v>Sao Paulo-pedreira</v>
      </c>
      <c r="M6257" t="s">
        <v>219476</v>
      </c>
      <c r="N6257">
        <v>1</v>
      </c>
      <c r="O6257" t="s">
        <v>215154</v>
      </c>
      <c r="P6257" t="s">
        <v>204738</v>
      </c>
      <c r="Q6257">
        <v>32</v>
      </c>
      <c r="R6257">
        <v>17.600000000000001</v>
      </c>
      <c r="S6257">
        <v>49.6</v>
      </c>
      <c r="T6257" t="s">
        <v>219338</v>
      </c>
    </row>
    <row r="6258" spans="1:20" x14ac:dyDescent="0.25">
      <c r="A6258" t="s">
        <v>164775</v>
      </c>
      <c r="B6258" t="s">
        <v>164776</v>
      </c>
      <c r="C6258" t="s">
        <v>5</v>
      </c>
      <c r="D6258" s="2">
        <v>43141</v>
      </c>
      <c r="E6258">
        <v>56903</v>
      </c>
      <c r="F6258" t="s">
        <v>203633</v>
      </c>
      <c r="G6258" t="s">
        <v>204552</v>
      </c>
      <c r="H6258" t="str">
        <f>_xlfn.LET(
_xlpm.stateCity, orders[[#This Row],[customer_state]]&amp;"-"&amp;orders[[#This Row],[customer_city]], _xlpm.stateCity
)</f>
        <v>Pernambuco-serra talhada</v>
      </c>
      <c r="I6258">
        <v>16301</v>
      </c>
      <c r="J6258" t="s">
        <v>202313</v>
      </c>
      <c r="K6258" t="s">
        <v>204537</v>
      </c>
      <c r="L6258" t="str">
        <f>_xlfn.LET(
_xlpm.stateCity, orders[[#This Row],[seller_state]]&amp;"-"&amp;orders[[#This Row],[seller_city]], _xlpm.stateCity
)</f>
        <v>Sao Paulo-penapolis</v>
      </c>
      <c r="M6258" t="s">
        <v>219513</v>
      </c>
      <c r="N6258">
        <v>1</v>
      </c>
      <c r="O6258" t="s">
        <v>213893</v>
      </c>
      <c r="P6258" t="s">
        <v>205137</v>
      </c>
      <c r="Q6258">
        <v>429.9</v>
      </c>
      <c r="R6258">
        <v>31.41</v>
      </c>
      <c r="S6258">
        <v>461.31</v>
      </c>
      <c r="T6258" t="s">
        <v>219333</v>
      </c>
    </row>
    <row r="6259" spans="1:20" x14ac:dyDescent="0.25">
      <c r="A6259" t="s">
        <v>143782</v>
      </c>
      <c r="B6259" t="s">
        <v>143783</v>
      </c>
      <c r="C6259" t="s">
        <v>5</v>
      </c>
      <c r="D6259" s="2">
        <v>42815</v>
      </c>
      <c r="E6259">
        <v>27960</v>
      </c>
      <c r="F6259" t="s">
        <v>201848</v>
      </c>
      <c r="G6259" t="s">
        <v>204541</v>
      </c>
      <c r="H6259" t="str">
        <f>_xlfn.LET(
_xlpm.stateCity, orders[[#This Row],[customer_state]]&amp;"-"&amp;orders[[#This Row],[customer_city]], _xlpm.stateCity
)</f>
        <v>Rio de Janeiro-macae</v>
      </c>
      <c r="I6259">
        <v>85801</v>
      </c>
      <c r="J6259" t="s">
        <v>201772</v>
      </c>
      <c r="K6259" t="s">
        <v>204540</v>
      </c>
      <c r="L6259" t="str">
        <f>_xlfn.LET(
_xlpm.stateCity, orders[[#This Row],[seller_state]]&amp;"-"&amp;orders[[#This Row],[seller_city]], _xlpm.stateCity
)</f>
        <v>Parana-cascavel</v>
      </c>
      <c r="M6259" t="s">
        <v>219484</v>
      </c>
      <c r="N6259">
        <v>1</v>
      </c>
      <c r="O6259" t="s">
        <v>213120</v>
      </c>
      <c r="P6259" t="s">
        <v>205174</v>
      </c>
      <c r="Q6259">
        <v>576.21</v>
      </c>
      <c r="R6259">
        <v>19.73</v>
      </c>
      <c r="S6259">
        <v>595.94000000000005</v>
      </c>
      <c r="T6259" t="s">
        <v>219340</v>
      </c>
    </row>
    <row r="6260" spans="1:20" x14ac:dyDescent="0.25">
      <c r="A6260" t="s">
        <v>44211</v>
      </c>
      <c r="B6260" t="s">
        <v>44212</v>
      </c>
      <c r="C6260" t="s">
        <v>5</v>
      </c>
      <c r="D6260" s="2">
        <v>43175</v>
      </c>
      <c r="E6260">
        <v>38446</v>
      </c>
      <c r="F6260" t="s">
        <v>202002</v>
      </c>
      <c r="G6260" t="s">
        <v>204539</v>
      </c>
      <c r="H6260" t="str">
        <f>_xlfn.LET(
_xlpm.stateCity, orders[[#This Row],[customer_state]]&amp;"-"&amp;orders[[#This Row],[customer_city]], _xlpm.stateCity
)</f>
        <v>Minas Gerais-araguari</v>
      </c>
      <c r="I6260">
        <v>12952</v>
      </c>
      <c r="J6260" t="s">
        <v>201864</v>
      </c>
      <c r="K6260" t="s">
        <v>204537</v>
      </c>
      <c r="L6260" t="str">
        <f>_xlfn.LET(
_xlpm.stateCity, orders[[#This Row],[seller_state]]&amp;"-"&amp;orders[[#This Row],[seller_city]], _xlpm.stateCity
)</f>
        <v>Sao Paulo-atibaia</v>
      </c>
      <c r="M6260" t="s">
        <v>219482</v>
      </c>
      <c r="N6260">
        <v>1</v>
      </c>
      <c r="O6260" t="s">
        <v>208860</v>
      </c>
      <c r="P6260" t="s">
        <v>206724</v>
      </c>
      <c r="Q6260">
        <v>68</v>
      </c>
      <c r="R6260">
        <v>41.24</v>
      </c>
      <c r="S6260">
        <v>109.24000000000001</v>
      </c>
      <c r="T6260" t="s">
        <v>219333</v>
      </c>
    </row>
    <row r="6261" spans="1:20" x14ac:dyDescent="0.25">
      <c r="A6261" t="s">
        <v>198089</v>
      </c>
      <c r="B6261" t="s">
        <v>198090</v>
      </c>
      <c r="C6261" t="s">
        <v>5</v>
      </c>
      <c r="D6261" s="2">
        <v>43063</v>
      </c>
      <c r="E6261">
        <v>13211</v>
      </c>
      <c r="F6261" t="s">
        <v>201778</v>
      </c>
      <c r="G6261" t="s">
        <v>204537</v>
      </c>
      <c r="H6261" t="str">
        <f>_xlfn.LET(
_xlpm.stateCity, orders[[#This Row],[customer_state]]&amp;"-"&amp;orders[[#This Row],[customer_city]], _xlpm.stateCity
)</f>
        <v>Sao Paulo-jundiai</v>
      </c>
      <c r="I6261">
        <v>29480</v>
      </c>
      <c r="J6261" t="s">
        <v>203923</v>
      </c>
      <c r="K6261" t="s">
        <v>204545</v>
      </c>
      <c r="L6261" t="str">
        <f>_xlfn.LET(
_xlpm.stateCity, orders[[#This Row],[seller_state]]&amp;"-"&amp;orders[[#This Row],[seller_city]], _xlpm.stateCity
)</f>
        <v>Espirito Santo-muqui</v>
      </c>
      <c r="M6261" t="s">
        <v>219582</v>
      </c>
      <c r="N6261">
        <v>1</v>
      </c>
      <c r="O6261" t="s">
        <v>208862</v>
      </c>
      <c r="P6261" t="s">
        <v>206731</v>
      </c>
      <c r="Q6261">
        <v>25</v>
      </c>
      <c r="R6261">
        <v>14.1</v>
      </c>
      <c r="S6261">
        <v>39.1</v>
      </c>
    </row>
    <row r="6262" spans="1:20" x14ac:dyDescent="0.25">
      <c r="A6262" t="s">
        <v>5137</v>
      </c>
      <c r="B6262" t="s">
        <v>5138</v>
      </c>
      <c r="C6262" t="s">
        <v>5</v>
      </c>
      <c r="D6262" s="2">
        <v>42926</v>
      </c>
      <c r="E6262">
        <v>6409</v>
      </c>
      <c r="F6262" t="s">
        <v>201824</v>
      </c>
      <c r="G6262" t="s">
        <v>204537</v>
      </c>
      <c r="H6262" t="str">
        <f>_xlfn.LET(
_xlpm.stateCity, orders[[#This Row],[customer_state]]&amp;"-"&amp;orders[[#This Row],[customer_city]], _xlpm.stateCity
)</f>
        <v>Sao Paulo-barueri</v>
      </c>
      <c r="I6262">
        <v>14407</v>
      </c>
      <c r="J6262" t="s">
        <v>201734</v>
      </c>
      <c r="K6262" t="s">
        <v>204537</v>
      </c>
      <c r="L6262" t="str">
        <f>_xlfn.LET(
_xlpm.stateCity, orders[[#This Row],[seller_state]]&amp;"-"&amp;orders[[#This Row],[seller_city]], _xlpm.stateCity
)</f>
        <v>Sao Paulo-franca</v>
      </c>
      <c r="M6262" t="s">
        <v>219477</v>
      </c>
      <c r="N6262">
        <v>1</v>
      </c>
      <c r="O6262" t="s">
        <v>215588</v>
      </c>
      <c r="P6262" t="s">
        <v>205339</v>
      </c>
      <c r="Q6262">
        <v>65.989999999999995</v>
      </c>
      <c r="R6262">
        <v>11.96</v>
      </c>
      <c r="S6262">
        <v>77.949999999999989</v>
      </c>
      <c r="T6262" t="s">
        <v>219340</v>
      </c>
    </row>
    <row r="6263" spans="1:20" x14ac:dyDescent="0.25">
      <c r="A6263" t="s">
        <v>107910</v>
      </c>
      <c r="B6263" t="s">
        <v>107911</v>
      </c>
      <c r="C6263" t="s">
        <v>5</v>
      </c>
      <c r="D6263" s="2">
        <v>42902</v>
      </c>
      <c r="E6263">
        <v>37430</v>
      </c>
      <c r="F6263" t="s">
        <v>204260</v>
      </c>
      <c r="G6263" t="s">
        <v>204539</v>
      </c>
      <c r="H6263" t="str">
        <f>_xlfn.LET(
_xlpm.stateCity, orders[[#This Row],[customer_state]]&amp;"-"&amp;orders[[#This Row],[customer_city]], _xlpm.stateCity
)</f>
        <v>Minas Gerais-conceicao do rio verde</v>
      </c>
      <c r="I6263">
        <v>3265</v>
      </c>
      <c r="J6263" t="s">
        <v>201736</v>
      </c>
      <c r="K6263" t="s">
        <v>204537</v>
      </c>
      <c r="L6263" t="str">
        <f>_xlfn.LET(
_xlpm.stateCity, orders[[#This Row],[seller_state]]&amp;"-"&amp;orders[[#This Row],[seller_city]], _xlpm.stateCity
)</f>
        <v>Sao Paulo-sao paulo</v>
      </c>
      <c r="M6263" t="s">
        <v>219482</v>
      </c>
      <c r="N6263">
        <v>2</v>
      </c>
      <c r="O6263" t="s">
        <v>216353</v>
      </c>
      <c r="P6263" t="s">
        <v>206396</v>
      </c>
      <c r="Q6263">
        <v>49.5</v>
      </c>
      <c r="R6263">
        <v>15.1</v>
      </c>
      <c r="S6263">
        <v>64.599999999999994</v>
      </c>
      <c r="T6263" t="s">
        <v>219388</v>
      </c>
    </row>
    <row r="6264" spans="1:20" x14ac:dyDescent="0.25">
      <c r="A6264" t="s">
        <v>118870</v>
      </c>
      <c r="B6264" t="s">
        <v>118871</v>
      </c>
      <c r="C6264" t="s">
        <v>5</v>
      </c>
      <c r="D6264" s="2">
        <v>43265</v>
      </c>
      <c r="E6264">
        <v>15703</v>
      </c>
      <c r="F6264" t="s">
        <v>202030</v>
      </c>
      <c r="G6264" t="s">
        <v>204537</v>
      </c>
      <c r="H6264" t="str">
        <f>_xlfn.LET(
_xlpm.stateCity, orders[[#This Row],[customer_state]]&amp;"-"&amp;orders[[#This Row],[customer_city]], _xlpm.stateCity
)</f>
        <v>Sao Paulo-jales</v>
      </c>
      <c r="I6264">
        <v>4131</v>
      </c>
      <c r="J6264" t="s">
        <v>201736</v>
      </c>
      <c r="K6264" t="s">
        <v>204537</v>
      </c>
      <c r="L6264" t="str">
        <f>_xlfn.LET(
_xlpm.stateCity, orders[[#This Row],[seller_state]]&amp;"-"&amp;orders[[#This Row],[seller_city]], _xlpm.stateCity
)</f>
        <v>Sao Paulo-sao paulo</v>
      </c>
      <c r="M6264" t="s">
        <v>219477</v>
      </c>
      <c r="N6264">
        <v>1</v>
      </c>
      <c r="O6264" t="s">
        <v>214688</v>
      </c>
      <c r="P6264" t="s">
        <v>206072</v>
      </c>
      <c r="Q6264">
        <v>56.9</v>
      </c>
      <c r="R6264">
        <v>14.71</v>
      </c>
      <c r="S6264">
        <v>71.61</v>
      </c>
      <c r="T6264" t="s">
        <v>219331</v>
      </c>
    </row>
    <row r="6265" spans="1:20" x14ac:dyDescent="0.25">
      <c r="A6265" t="s">
        <v>173347</v>
      </c>
      <c r="B6265" t="s">
        <v>173348</v>
      </c>
      <c r="C6265" t="s">
        <v>5</v>
      </c>
      <c r="D6265" s="2">
        <v>42845</v>
      </c>
      <c r="E6265">
        <v>2313</v>
      </c>
      <c r="F6265" t="s">
        <v>201736</v>
      </c>
      <c r="G6265" t="s">
        <v>204537</v>
      </c>
      <c r="H6265" t="str">
        <f>_xlfn.LET(
_xlpm.stateCity, orders[[#This Row],[customer_state]]&amp;"-"&amp;orders[[#This Row],[customer_city]], _xlpm.stateCity
)</f>
        <v>Sao Paulo-sao paulo</v>
      </c>
      <c r="I6265">
        <v>88501</v>
      </c>
      <c r="J6265" t="s">
        <v>202003</v>
      </c>
      <c r="K6265" t="s">
        <v>204538</v>
      </c>
      <c r="L6265" t="str">
        <f>_xlfn.LET(
_xlpm.stateCity, orders[[#This Row],[seller_state]]&amp;"-"&amp;orders[[#This Row],[seller_city]], _xlpm.stateCity
)</f>
        <v>Santa Catarina-lages</v>
      </c>
      <c r="M6265" t="s">
        <v>219495</v>
      </c>
      <c r="N6265">
        <v>1</v>
      </c>
      <c r="O6265" t="s">
        <v>210177</v>
      </c>
      <c r="P6265" t="s">
        <v>205947</v>
      </c>
      <c r="Q6265">
        <v>689</v>
      </c>
      <c r="R6265">
        <v>20.03</v>
      </c>
      <c r="S6265">
        <v>709.03</v>
      </c>
      <c r="T6265" t="s">
        <v>219347</v>
      </c>
    </row>
    <row r="6266" spans="1:20" x14ac:dyDescent="0.25">
      <c r="A6266" t="s">
        <v>36077</v>
      </c>
      <c r="B6266" t="s">
        <v>36078</v>
      </c>
      <c r="C6266" t="s">
        <v>5</v>
      </c>
      <c r="D6266" s="2">
        <v>42898</v>
      </c>
      <c r="E6266">
        <v>54520</v>
      </c>
      <c r="F6266" t="s">
        <v>203575</v>
      </c>
      <c r="G6266" t="s">
        <v>204552</v>
      </c>
      <c r="H6266" t="str">
        <f>_xlfn.LET(
_xlpm.stateCity, orders[[#This Row],[customer_state]]&amp;"-"&amp;orders[[#This Row],[customer_city]], _xlpm.stateCity
)</f>
        <v>Pernambuco-cabo de santo agostinho</v>
      </c>
      <c r="I6266">
        <v>6429</v>
      </c>
      <c r="J6266" t="s">
        <v>201824</v>
      </c>
      <c r="K6266" t="s">
        <v>204537</v>
      </c>
      <c r="L6266" t="str">
        <f>_xlfn.LET(
_xlpm.stateCity, orders[[#This Row],[seller_state]]&amp;"-"&amp;orders[[#This Row],[seller_city]], _xlpm.stateCity
)</f>
        <v>Sao Paulo-barueri</v>
      </c>
      <c r="M6266" t="s">
        <v>219513</v>
      </c>
      <c r="N6266">
        <v>1</v>
      </c>
      <c r="O6266" t="s">
        <v>208866</v>
      </c>
      <c r="P6266" t="s">
        <v>204749</v>
      </c>
      <c r="Q6266">
        <v>205.81</v>
      </c>
      <c r="R6266">
        <v>19.98</v>
      </c>
      <c r="S6266">
        <v>225.79</v>
      </c>
      <c r="T6266" t="s">
        <v>219340</v>
      </c>
    </row>
    <row r="6267" spans="1:20" x14ac:dyDescent="0.25">
      <c r="A6267" t="s">
        <v>60911</v>
      </c>
      <c r="B6267" t="s">
        <v>60912</v>
      </c>
      <c r="C6267" t="s">
        <v>5</v>
      </c>
      <c r="D6267" s="2">
        <v>43327</v>
      </c>
      <c r="E6267">
        <v>2713</v>
      </c>
      <c r="F6267" t="s">
        <v>201736</v>
      </c>
      <c r="G6267" t="s">
        <v>204537</v>
      </c>
      <c r="H6267" t="str">
        <f>_xlfn.LET(
_xlpm.stateCity, orders[[#This Row],[customer_state]]&amp;"-"&amp;orders[[#This Row],[customer_city]], _xlpm.stateCity
)</f>
        <v>Sao Paulo-sao paulo</v>
      </c>
      <c r="I6267">
        <v>8599</v>
      </c>
      <c r="J6267" t="s">
        <v>201926</v>
      </c>
      <c r="K6267" t="s">
        <v>204537</v>
      </c>
      <c r="L6267" t="str">
        <f>_xlfn.LET(
_xlpm.stateCity, orders[[#This Row],[seller_state]]&amp;"-"&amp;orders[[#This Row],[seller_city]], _xlpm.stateCity
)</f>
        <v>Sao Paulo-itaquaquecetuba</v>
      </c>
      <c r="M6267" t="s">
        <v>219477</v>
      </c>
      <c r="N6267">
        <v>1</v>
      </c>
      <c r="O6267" t="s">
        <v>212197</v>
      </c>
      <c r="P6267" t="s">
        <v>210799</v>
      </c>
      <c r="Q6267">
        <v>79.989999999999995</v>
      </c>
      <c r="R6267">
        <v>9.31</v>
      </c>
      <c r="S6267">
        <v>89.3</v>
      </c>
      <c r="T6267" t="s">
        <v>219354</v>
      </c>
    </row>
    <row r="6268" spans="1:20" x14ac:dyDescent="0.25">
      <c r="A6268" t="s">
        <v>96294</v>
      </c>
      <c r="B6268" t="s">
        <v>96295</v>
      </c>
      <c r="C6268" t="s">
        <v>5</v>
      </c>
      <c r="D6268" s="2">
        <v>43085</v>
      </c>
      <c r="E6268">
        <v>39500</v>
      </c>
      <c r="F6268" t="s">
        <v>203188</v>
      </c>
      <c r="G6268" t="s">
        <v>204539</v>
      </c>
      <c r="H6268" t="str">
        <f>_xlfn.LET(
_xlpm.stateCity, orders[[#This Row],[customer_state]]&amp;"-"&amp;orders[[#This Row],[customer_city]], _xlpm.stateCity
)</f>
        <v>Minas Gerais-monte azul</v>
      </c>
      <c r="I6268">
        <v>3820</v>
      </c>
      <c r="J6268" t="s">
        <v>201736</v>
      </c>
      <c r="K6268" t="s">
        <v>204537</v>
      </c>
      <c r="L6268" t="str">
        <f>_xlfn.LET(
_xlpm.stateCity, orders[[#This Row],[seller_state]]&amp;"-"&amp;orders[[#This Row],[seller_city]], _xlpm.stateCity
)</f>
        <v>Sao Paulo-sao paulo</v>
      </c>
      <c r="M6268" t="s">
        <v>219482</v>
      </c>
      <c r="N6268">
        <v>1</v>
      </c>
      <c r="O6268" t="s">
        <v>209134</v>
      </c>
      <c r="P6268" t="s">
        <v>209135</v>
      </c>
      <c r="Q6268">
        <v>189</v>
      </c>
      <c r="R6268">
        <v>21.81</v>
      </c>
      <c r="S6268">
        <v>210.81</v>
      </c>
      <c r="T6268" t="s">
        <v>219342</v>
      </c>
    </row>
    <row r="6269" spans="1:20" x14ac:dyDescent="0.25">
      <c r="A6269" t="s">
        <v>5151</v>
      </c>
      <c r="B6269" t="s">
        <v>5152</v>
      </c>
      <c r="C6269" t="s">
        <v>5</v>
      </c>
      <c r="D6269" s="2">
        <v>43029</v>
      </c>
      <c r="E6269">
        <v>28660</v>
      </c>
      <c r="F6269" t="s">
        <v>203147</v>
      </c>
      <c r="G6269" t="s">
        <v>204541</v>
      </c>
      <c r="H6269" t="str">
        <f>_xlfn.LET(
_xlpm.stateCity, orders[[#This Row],[customer_state]]&amp;"-"&amp;orders[[#This Row],[customer_city]], _xlpm.stateCity
)</f>
        <v>Rio de Janeiro-bom jardim</v>
      </c>
      <c r="I6269">
        <v>9320</v>
      </c>
      <c r="J6269" t="s">
        <v>201976</v>
      </c>
      <c r="K6269" t="s">
        <v>204537</v>
      </c>
      <c r="L6269" t="str">
        <f>_xlfn.LET(
_xlpm.stateCity, orders[[#This Row],[seller_state]]&amp;"-"&amp;orders[[#This Row],[seller_city]], _xlpm.stateCity
)</f>
        <v>Sao Paulo-maua</v>
      </c>
      <c r="M6269" t="s">
        <v>219476</v>
      </c>
      <c r="N6269">
        <v>1</v>
      </c>
      <c r="O6269" t="s">
        <v>216204</v>
      </c>
      <c r="P6269" t="s">
        <v>206215</v>
      </c>
      <c r="Q6269">
        <v>82.9</v>
      </c>
      <c r="R6269">
        <v>15.33</v>
      </c>
      <c r="S6269">
        <v>98.23</v>
      </c>
      <c r="T6269" t="s">
        <v>219345</v>
      </c>
    </row>
    <row r="6270" spans="1:20" x14ac:dyDescent="0.25">
      <c r="A6270" t="s">
        <v>115646</v>
      </c>
      <c r="B6270" t="s">
        <v>115647</v>
      </c>
      <c r="C6270" t="s">
        <v>5</v>
      </c>
      <c r="D6270" s="2">
        <v>42795</v>
      </c>
      <c r="E6270">
        <v>75600</v>
      </c>
      <c r="F6270" t="s">
        <v>203422</v>
      </c>
      <c r="G6270" t="s">
        <v>204544</v>
      </c>
      <c r="H6270" t="str">
        <f>_xlfn.LET(
_xlpm.stateCity, orders[[#This Row],[customer_state]]&amp;"-"&amp;orders[[#This Row],[customer_city]], _xlpm.stateCity
)</f>
        <v>Goias-goiatuba</v>
      </c>
      <c r="I6270">
        <v>14940</v>
      </c>
      <c r="J6270" t="s">
        <v>202283</v>
      </c>
      <c r="K6270" t="s">
        <v>204537</v>
      </c>
      <c r="L6270" t="str">
        <f>_xlfn.LET(
_xlpm.stateCity, orders[[#This Row],[seller_state]]&amp;"-"&amp;orders[[#This Row],[seller_city]], _xlpm.stateCity
)</f>
        <v>Sao Paulo-ibitinga</v>
      </c>
      <c r="M6270" t="s">
        <v>219488</v>
      </c>
      <c r="N6270">
        <v>1</v>
      </c>
      <c r="O6270" t="s">
        <v>210977</v>
      </c>
      <c r="P6270" t="s">
        <v>204850</v>
      </c>
      <c r="Q6270">
        <v>72.900000000000006</v>
      </c>
      <c r="R6270">
        <v>19.21</v>
      </c>
      <c r="S6270">
        <v>92.110000000000014</v>
      </c>
      <c r="T6270" t="s">
        <v>219335</v>
      </c>
    </row>
    <row r="6271" spans="1:20" x14ac:dyDescent="0.25">
      <c r="A6271" t="s">
        <v>74862</v>
      </c>
      <c r="B6271" t="s">
        <v>74863</v>
      </c>
      <c r="C6271" t="s">
        <v>5</v>
      </c>
      <c r="D6271" s="2">
        <v>43294</v>
      </c>
      <c r="E6271">
        <v>93542</v>
      </c>
      <c r="F6271" t="s">
        <v>201760</v>
      </c>
      <c r="G6271" t="s">
        <v>204542</v>
      </c>
      <c r="H6271" t="str">
        <f>_xlfn.LET(
_xlpm.stateCity, orders[[#This Row],[customer_state]]&amp;"-"&amp;orders[[#This Row],[customer_city]], _xlpm.stateCity
)</f>
        <v>Rio Grande do Sul-novo hamburgo</v>
      </c>
      <c r="I6271">
        <v>14407</v>
      </c>
      <c r="J6271" t="s">
        <v>201734</v>
      </c>
      <c r="K6271" t="s">
        <v>204537</v>
      </c>
      <c r="L6271" t="str">
        <f>_xlfn.LET(
_xlpm.stateCity, orders[[#This Row],[seller_state]]&amp;"-"&amp;orders[[#This Row],[seller_city]], _xlpm.stateCity
)</f>
        <v>Sao Paulo-franca</v>
      </c>
      <c r="M6271" t="s">
        <v>219478</v>
      </c>
      <c r="N6271">
        <v>1</v>
      </c>
      <c r="O6271" t="s">
        <v>210413</v>
      </c>
      <c r="P6271" t="s">
        <v>205339</v>
      </c>
      <c r="Q6271">
        <v>69.5</v>
      </c>
      <c r="R6271">
        <v>18.59</v>
      </c>
      <c r="S6271">
        <v>88.09</v>
      </c>
      <c r="T6271" t="s">
        <v>219331</v>
      </c>
    </row>
    <row r="6272" spans="1:20" x14ac:dyDescent="0.25">
      <c r="A6272" t="s">
        <v>190632</v>
      </c>
      <c r="B6272" t="s">
        <v>190633</v>
      </c>
      <c r="C6272" t="s">
        <v>5</v>
      </c>
      <c r="D6272" s="2">
        <v>43026</v>
      </c>
      <c r="E6272">
        <v>40414</v>
      </c>
      <c r="F6272" t="s">
        <v>201865</v>
      </c>
      <c r="G6272" t="s">
        <v>204546</v>
      </c>
      <c r="H6272" t="str">
        <f>_xlfn.LET(
_xlpm.stateCity, orders[[#This Row],[customer_state]]&amp;"-"&amp;orders[[#This Row],[customer_city]], _xlpm.stateCity
)</f>
        <v>Bahia-salvador</v>
      </c>
      <c r="I6272">
        <v>22240</v>
      </c>
      <c r="J6272" t="s">
        <v>201744</v>
      </c>
      <c r="K6272" t="s">
        <v>204541</v>
      </c>
      <c r="L6272" t="str">
        <f>_xlfn.LET(
_xlpm.stateCity, orders[[#This Row],[seller_state]]&amp;"-"&amp;orders[[#This Row],[seller_city]], _xlpm.stateCity
)</f>
        <v>Rio de Janeiro-rio de janeiro</v>
      </c>
      <c r="M6272" t="s">
        <v>219619</v>
      </c>
      <c r="N6272">
        <v>1</v>
      </c>
      <c r="O6272" t="s">
        <v>205805</v>
      </c>
      <c r="P6272" t="s">
        <v>204728</v>
      </c>
      <c r="Q6272">
        <v>279.99</v>
      </c>
      <c r="R6272">
        <v>28.1</v>
      </c>
      <c r="S6272">
        <v>308.09000000000003</v>
      </c>
    </row>
    <row r="6273" spans="1:20" x14ac:dyDescent="0.25">
      <c r="A6273" t="s">
        <v>149779</v>
      </c>
      <c r="B6273" t="s">
        <v>149780</v>
      </c>
      <c r="C6273" t="s">
        <v>5</v>
      </c>
      <c r="D6273" s="2">
        <v>43311</v>
      </c>
      <c r="E6273">
        <v>8131</v>
      </c>
      <c r="F6273" t="s">
        <v>201736</v>
      </c>
      <c r="G6273" t="s">
        <v>204537</v>
      </c>
      <c r="H6273" t="str">
        <f>_xlfn.LET(
_xlpm.stateCity, orders[[#This Row],[customer_state]]&amp;"-"&amp;orders[[#This Row],[customer_city]], _xlpm.stateCity
)</f>
        <v>Sao Paulo-sao paulo</v>
      </c>
      <c r="I6273">
        <v>14940</v>
      </c>
      <c r="J6273" t="s">
        <v>202283</v>
      </c>
      <c r="K6273" t="s">
        <v>204537</v>
      </c>
      <c r="L6273" t="str">
        <f>_xlfn.LET(
_xlpm.stateCity, orders[[#This Row],[seller_state]]&amp;"-"&amp;orders[[#This Row],[seller_city]], _xlpm.stateCity
)</f>
        <v>Sao Paulo-ibitinga</v>
      </c>
      <c r="M6273" t="s">
        <v>219477</v>
      </c>
      <c r="N6273">
        <v>1</v>
      </c>
      <c r="O6273" t="s">
        <v>208873</v>
      </c>
      <c r="P6273" t="s">
        <v>205164</v>
      </c>
      <c r="Q6273">
        <v>143.99</v>
      </c>
      <c r="R6273">
        <v>28.09</v>
      </c>
      <c r="S6273">
        <v>172.08</v>
      </c>
      <c r="T6273" t="s">
        <v>219334</v>
      </c>
    </row>
    <row r="6274" spans="1:20" x14ac:dyDescent="0.25">
      <c r="A6274" t="s">
        <v>189453</v>
      </c>
      <c r="B6274" t="s">
        <v>189454</v>
      </c>
      <c r="C6274" t="s">
        <v>5</v>
      </c>
      <c r="D6274" s="2">
        <v>43091</v>
      </c>
      <c r="E6274">
        <v>5432</v>
      </c>
      <c r="F6274" t="s">
        <v>201736</v>
      </c>
      <c r="G6274" t="s">
        <v>204537</v>
      </c>
      <c r="H6274" t="str">
        <f>_xlfn.LET(
_xlpm.stateCity, orders[[#This Row],[customer_state]]&amp;"-"&amp;orders[[#This Row],[customer_city]], _xlpm.stateCity
)</f>
        <v>Sao Paulo-sao paulo</v>
      </c>
      <c r="I6274">
        <v>88350</v>
      </c>
      <c r="J6274" t="s">
        <v>201936</v>
      </c>
      <c r="K6274" t="s">
        <v>204538</v>
      </c>
      <c r="L6274" t="str">
        <f>_xlfn.LET(
_xlpm.stateCity, orders[[#This Row],[seller_state]]&amp;"-"&amp;orders[[#This Row],[seller_city]], _xlpm.stateCity
)</f>
        <v>Santa Catarina-brusque</v>
      </c>
      <c r="M6274" t="s">
        <v>219495</v>
      </c>
      <c r="N6274">
        <v>1</v>
      </c>
      <c r="O6274" t="s">
        <v>208874</v>
      </c>
      <c r="P6274" t="s">
        <v>206819</v>
      </c>
      <c r="Q6274">
        <v>522.5</v>
      </c>
      <c r="R6274">
        <v>24.15</v>
      </c>
      <c r="S6274">
        <v>546.65</v>
      </c>
      <c r="T6274" t="s">
        <v>219387</v>
      </c>
    </row>
    <row r="6275" spans="1:20" x14ac:dyDescent="0.25">
      <c r="A6275" t="s">
        <v>41787</v>
      </c>
      <c r="B6275" t="s">
        <v>41788</v>
      </c>
      <c r="C6275" t="s">
        <v>5</v>
      </c>
      <c r="D6275" s="2">
        <v>43097</v>
      </c>
      <c r="E6275">
        <v>88817</v>
      </c>
      <c r="F6275" t="s">
        <v>201914</v>
      </c>
      <c r="G6275" t="s">
        <v>204538</v>
      </c>
      <c r="H6275" t="str">
        <f>_xlfn.LET(
_xlpm.stateCity, orders[[#This Row],[customer_state]]&amp;"-"&amp;orders[[#This Row],[customer_city]], _xlpm.stateCity
)</f>
        <v>Santa Catarina-criciuma</v>
      </c>
      <c r="I6275">
        <v>32677</v>
      </c>
      <c r="J6275" t="s">
        <v>202166</v>
      </c>
      <c r="K6275" t="s">
        <v>204539</v>
      </c>
      <c r="L6275" t="str">
        <f>_xlfn.LET(
_xlpm.stateCity, orders[[#This Row],[seller_state]]&amp;"-"&amp;orders[[#This Row],[seller_city]], _xlpm.stateCity
)</f>
        <v>Minas Gerais-betim</v>
      </c>
      <c r="M6275" t="s">
        <v>219524</v>
      </c>
      <c r="N6275">
        <v>1</v>
      </c>
      <c r="O6275" t="s">
        <v>211143</v>
      </c>
      <c r="P6275" t="s">
        <v>206449</v>
      </c>
      <c r="Q6275">
        <v>121.97</v>
      </c>
      <c r="R6275">
        <v>20.09</v>
      </c>
      <c r="S6275">
        <v>142.06</v>
      </c>
      <c r="T6275" t="s">
        <v>219334</v>
      </c>
    </row>
    <row r="6276" spans="1:20" x14ac:dyDescent="0.25">
      <c r="A6276" t="s">
        <v>121652</v>
      </c>
      <c r="B6276" t="s">
        <v>121653</v>
      </c>
      <c r="C6276" t="s">
        <v>5</v>
      </c>
      <c r="D6276" s="2">
        <v>43014</v>
      </c>
      <c r="E6276">
        <v>55293</v>
      </c>
      <c r="F6276" t="s">
        <v>202780</v>
      </c>
      <c r="G6276" t="s">
        <v>204552</v>
      </c>
      <c r="H6276" t="str">
        <f>_xlfn.LET(
_xlpm.stateCity, orders[[#This Row],[customer_state]]&amp;"-"&amp;orders[[#This Row],[customer_city]], _xlpm.stateCity
)</f>
        <v>Pernambuco-garanhuns</v>
      </c>
      <c r="I6276">
        <v>13720</v>
      </c>
      <c r="J6276" t="s">
        <v>219461</v>
      </c>
      <c r="K6276" t="s">
        <v>204537</v>
      </c>
      <c r="L6276" t="str">
        <f>_xlfn.LET(
_xlpm.stateCity, orders[[#This Row],[seller_state]]&amp;"-"&amp;orders[[#This Row],[seller_city]], _xlpm.stateCity
)</f>
        <v>Sao Paulo-scao jose do rio pardo</v>
      </c>
      <c r="M6276" t="s">
        <v>219513</v>
      </c>
      <c r="N6276">
        <v>1</v>
      </c>
      <c r="O6276" t="s">
        <v>208878</v>
      </c>
      <c r="P6276" t="s">
        <v>205556</v>
      </c>
      <c r="Q6276">
        <v>71.989999999999995</v>
      </c>
      <c r="R6276">
        <v>27.04</v>
      </c>
      <c r="S6276">
        <v>99.03</v>
      </c>
      <c r="T6276" t="s">
        <v>219345</v>
      </c>
    </row>
    <row r="6277" spans="1:20" x14ac:dyDescent="0.25">
      <c r="A6277" t="s">
        <v>113711</v>
      </c>
      <c r="B6277" t="s">
        <v>113712</v>
      </c>
      <c r="C6277" t="s">
        <v>5</v>
      </c>
      <c r="D6277" s="2">
        <v>43316</v>
      </c>
      <c r="E6277">
        <v>36650</v>
      </c>
      <c r="F6277" t="s">
        <v>203001</v>
      </c>
      <c r="G6277" t="s">
        <v>204539</v>
      </c>
      <c r="H6277" t="str">
        <f>_xlfn.LET(
_xlpm.stateCity, orders[[#This Row],[customer_state]]&amp;"-"&amp;orders[[#This Row],[customer_city]], _xlpm.stateCity
)</f>
        <v>Minas Gerais-senador cortes</v>
      </c>
      <c r="I6277">
        <v>88359</v>
      </c>
      <c r="J6277" t="s">
        <v>201936</v>
      </c>
      <c r="K6277" t="s">
        <v>204538</v>
      </c>
      <c r="L6277" t="str">
        <f>_xlfn.LET(
_xlpm.stateCity, orders[[#This Row],[seller_state]]&amp;"-"&amp;orders[[#This Row],[seller_city]], _xlpm.stateCity
)</f>
        <v>Santa Catarina-brusque</v>
      </c>
      <c r="M6277" t="s">
        <v>219487</v>
      </c>
      <c r="N6277">
        <v>2</v>
      </c>
      <c r="O6277" t="s">
        <v>208879</v>
      </c>
      <c r="P6277" t="s">
        <v>207124</v>
      </c>
      <c r="Q6277">
        <v>149</v>
      </c>
      <c r="R6277">
        <v>51.33</v>
      </c>
      <c r="S6277">
        <v>200.32999999999998</v>
      </c>
      <c r="T6277" t="s">
        <v>219334</v>
      </c>
    </row>
    <row r="6278" spans="1:20" x14ac:dyDescent="0.25">
      <c r="A6278" t="s">
        <v>118645</v>
      </c>
      <c r="B6278" t="s">
        <v>118646</v>
      </c>
      <c r="C6278" t="s">
        <v>5</v>
      </c>
      <c r="D6278" s="2">
        <v>42975</v>
      </c>
      <c r="E6278">
        <v>4127</v>
      </c>
      <c r="F6278" t="s">
        <v>201736</v>
      </c>
      <c r="G6278" t="s">
        <v>204537</v>
      </c>
      <c r="H6278" t="str">
        <f>_xlfn.LET(
_xlpm.stateCity, orders[[#This Row],[customer_state]]&amp;"-"&amp;orders[[#This Row],[customer_city]], _xlpm.stateCity
)</f>
        <v>Sao Paulo-sao paulo</v>
      </c>
      <c r="I6278">
        <v>4850</v>
      </c>
      <c r="J6278" t="s">
        <v>201736</v>
      </c>
      <c r="K6278" t="s">
        <v>204537</v>
      </c>
      <c r="L6278" t="str">
        <f>_xlfn.LET(
_xlpm.stateCity, orders[[#This Row],[seller_state]]&amp;"-"&amp;orders[[#This Row],[seller_city]], _xlpm.stateCity
)</f>
        <v>Sao Paulo-sao paulo</v>
      </c>
      <c r="M6278" t="s">
        <v>219477</v>
      </c>
      <c r="N6278">
        <v>1</v>
      </c>
      <c r="O6278" t="s">
        <v>210671</v>
      </c>
      <c r="P6278" t="s">
        <v>204878</v>
      </c>
      <c r="Q6278">
        <v>46.99</v>
      </c>
      <c r="R6278">
        <v>7.78</v>
      </c>
      <c r="S6278">
        <v>54.77</v>
      </c>
      <c r="T6278" t="s">
        <v>219331</v>
      </c>
    </row>
    <row r="6279" spans="1:20" x14ac:dyDescent="0.25">
      <c r="A6279" t="s">
        <v>107266</v>
      </c>
      <c r="B6279" t="s">
        <v>107267</v>
      </c>
      <c r="C6279" t="s">
        <v>5</v>
      </c>
      <c r="D6279" s="2">
        <v>43001</v>
      </c>
      <c r="E6279">
        <v>89107</v>
      </c>
      <c r="F6279" t="s">
        <v>203505</v>
      </c>
      <c r="G6279" t="s">
        <v>204538</v>
      </c>
      <c r="H6279" t="str">
        <f>_xlfn.LET(
_xlpm.stateCity, orders[[#This Row],[customer_state]]&amp;"-"&amp;orders[[#This Row],[customer_city]], _xlpm.stateCity
)</f>
        <v>Santa Catarina-pomerode</v>
      </c>
      <c r="I6279">
        <v>88495</v>
      </c>
      <c r="J6279" t="s">
        <v>202598</v>
      </c>
      <c r="K6279" t="s">
        <v>204538</v>
      </c>
      <c r="L6279" t="str">
        <f>_xlfn.LET(
_xlpm.stateCity, orders[[#This Row],[seller_state]]&amp;"-"&amp;orders[[#This Row],[seller_city]], _xlpm.stateCity
)</f>
        <v>Santa Catarina-garopaba</v>
      </c>
      <c r="M6279" t="s">
        <v>219575</v>
      </c>
      <c r="N6279">
        <v>1</v>
      </c>
      <c r="O6279" t="s">
        <v>209636</v>
      </c>
      <c r="P6279" t="s">
        <v>209451</v>
      </c>
      <c r="Q6279">
        <v>269</v>
      </c>
      <c r="R6279">
        <v>51.67</v>
      </c>
      <c r="S6279">
        <v>320.67</v>
      </c>
      <c r="T6279" t="s">
        <v>219387</v>
      </c>
    </row>
    <row r="6280" spans="1:20" x14ac:dyDescent="0.25">
      <c r="A6280" t="s">
        <v>64576</v>
      </c>
      <c r="B6280" t="s">
        <v>64577</v>
      </c>
      <c r="C6280" t="s">
        <v>5</v>
      </c>
      <c r="D6280" s="2">
        <v>43076</v>
      </c>
      <c r="E6280">
        <v>4805</v>
      </c>
      <c r="F6280" t="s">
        <v>201736</v>
      </c>
      <c r="G6280" t="s">
        <v>204537</v>
      </c>
      <c r="H6280" t="str">
        <f>_xlfn.LET(
_xlpm.stateCity, orders[[#This Row],[customer_state]]&amp;"-"&amp;orders[[#This Row],[customer_city]], _xlpm.stateCity
)</f>
        <v>Sao Paulo-sao paulo</v>
      </c>
      <c r="I6280">
        <v>84530</v>
      </c>
      <c r="J6280" t="s">
        <v>204256</v>
      </c>
      <c r="K6280" t="s">
        <v>204540</v>
      </c>
      <c r="L6280" t="str">
        <f>_xlfn.LET(
_xlpm.stateCity, orders[[#This Row],[seller_state]]&amp;"-"&amp;orders[[#This Row],[seller_city]], _xlpm.stateCity
)</f>
        <v>Parana-teixeira soares</v>
      </c>
      <c r="M6280" t="s">
        <v>219497</v>
      </c>
      <c r="N6280">
        <v>1</v>
      </c>
      <c r="O6280" t="s">
        <v>208884</v>
      </c>
      <c r="P6280" t="s">
        <v>205912</v>
      </c>
      <c r="Q6280">
        <v>44</v>
      </c>
      <c r="R6280">
        <v>17.13</v>
      </c>
      <c r="S6280">
        <v>61.129999999999995</v>
      </c>
      <c r="T6280" t="s">
        <v>219356</v>
      </c>
    </row>
    <row r="6281" spans="1:20" x14ac:dyDescent="0.25">
      <c r="A6281" t="s">
        <v>175599</v>
      </c>
      <c r="B6281" t="s">
        <v>175600</v>
      </c>
      <c r="C6281" t="s">
        <v>5</v>
      </c>
      <c r="D6281" s="2">
        <v>43077</v>
      </c>
      <c r="E6281">
        <v>94100</v>
      </c>
      <c r="F6281" t="s">
        <v>201994</v>
      </c>
      <c r="G6281" t="s">
        <v>204542</v>
      </c>
      <c r="H6281" t="str">
        <f>_xlfn.LET(
_xlpm.stateCity, orders[[#This Row],[customer_state]]&amp;"-"&amp;orders[[#This Row],[customer_city]], _xlpm.stateCity
)</f>
        <v>Rio Grande do Sul-gravatai</v>
      </c>
      <c r="I6281">
        <v>3087</v>
      </c>
      <c r="J6281" t="s">
        <v>201736</v>
      </c>
      <c r="K6281" t="s">
        <v>204537</v>
      </c>
      <c r="L6281" t="str">
        <f>_xlfn.LET(
_xlpm.stateCity, orders[[#This Row],[seller_state]]&amp;"-"&amp;orders[[#This Row],[seller_city]], _xlpm.stateCity
)</f>
        <v>Sao Paulo-sao paulo</v>
      </c>
      <c r="M6281" t="s">
        <v>219478</v>
      </c>
      <c r="N6281">
        <v>1</v>
      </c>
      <c r="O6281" t="s">
        <v>211451</v>
      </c>
      <c r="P6281" t="s">
        <v>205273</v>
      </c>
      <c r="Q6281">
        <v>105.9</v>
      </c>
      <c r="R6281">
        <v>15.5</v>
      </c>
      <c r="S6281">
        <v>121.4</v>
      </c>
      <c r="T6281" t="s">
        <v>219342</v>
      </c>
    </row>
    <row r="6282" spans="1:20" x14ac:dyDescent="0.25">
      <c r="A6282" t="s">
        <v>183098</v>
      </c>
      <c r="B6282" t="s">
        <v>183099</v>
      </c>
      <c r="C6282" t="s">
        <v>5</v>
      </c>
      <c r="D6282" s="2">
        <v>43068</v>
      </c>
      <c r="E6282">
        <v>33113</v>
      </c>
      <c r="F6282" t="s">
        <v>202240</v>
      </c>
      <c r="G6282" t="s">
        <v>204539</v>
      </c>
      <c r="H6282" t="str">
        <f>_xlfn.LET(
_xlpm.stateCity, orders[[#This Row],[customer_state]]&amp;"-"&amp;orders[[#This Row],[customer_city]], _xlpm.stateCity
)</f>
        <v>Minas Gerais-santa luzia</v>
      </c>
      <c r="I6282">
        <v>5373</v>
      </c>
      <c r="J6282" t="s">
        <v>201736</v>
      </c>
      <c r="K6282" t="s">
        <v>204537</v>
      </c>
      <c r="L6282" t="str">
        <f>_xlfn.LET(
_xlpm.stateCity, orders[[#This Row],[seller_state]]&amp;"-"&amp;orders[[#This Row],[seller_city]], _xlpm.stateCity
)</f>
        <v>Sao Paulo-sao paulo</v>
      </c>
      <c r="M6282" t="s">
        <v>219482</v>
      </c>
      <c r="N6282">
        <v>1</v>
      </c>
      <c r="O6282" t="s">
        <v>216223</v>
      </c>
      <c r="P6282" t="s">
        <v>207327</v>
      </c>
      <c r="Q6282">
        <v>169.99</v>
      </c>
      <c r="R6282">
        <v>15.95</v>
      </c>
      <c r="S6282">
        <v>185.94</v>
      </c>
      <c r="T6282" t="s">
        <v>219333</v>
      </c>
    </row>
    <row r="6283" spans="1:20" x14ac:dyDescent="0.25">
      <c r="A6283" t="s">
        <v>93557</v>
      </c>
      <c r="B6283" t="s">
        <v>93558</v>
      </c>
      <c r="C6283" t="s">
        <v>5</v>
      </c>
      <c r="D6283" s="2">
        <v>42938</v>
      </c>
      <c r="E6283">
        <v>76803</v>
      </c>
      <c r="F6283" t="s">
        <v>202596</v>
      </c>
      <c r="G6283" t="s">
        <v>204557</v>
      </c>
      <c r="H6283" t="str">
        <f>_xlfn.LET(
_xlpm.stateCity, orders[[#This Row],[customer_state]]&amp;"-"&amp;orders[[#This Row],[customer_city]], _xlpm.stateCity
)</f>
        <v>Rondonia-porto velho</v>
      </c>
      <c r="I6283">
        <v>87050</v>
      </c>
      <c r="J6283" t="s">
        <v>201894</v>
      </c>
      <c r="K6283" t="s">
        <v>204540</v>
      </c>
      <c r="L6283" t="str">
        <f>_xlfn.LET(
_xlpm.stateCity, orders[[#This Row],[seller_state]]&amp;"-"&amp;orders[[#This Row],[seller_city]], _xlpm.stateCity
)</f>
        <v>Parana-maringa</v>
      </c>
      <c r="M6283" t="s">
        <v>219632</v>
      </c>
      <c r="N6283">
        <v>1</v>
      </c>
      <c r="O6283" t="s">
        <v>208886</v>
      </c>
      <c r="P6283" t="s">
        <v>204996</v>
      </c>
      <c r="Q6283">
        <v>16.899999999999999</v>
      </c>
      <c r="R6283">
        <v>42.38</v>
      </c>
      <c r="S6283">
        <v>59.28</v>
      </c>
      <c r="T6283" t="s">
        <v>219363</v>
      </c>
    </row>
    <row r="6284" spans="1:20" x14ac:dyDescent="0.25">
      <c r="A6284" t="s">
        <v>5182</v>
      </c>
      <c r="B6284" t="s">
        <v>5183</v>
      </c>
      <c r="C6284" t="s">
        <v>5</v>
      </c>
      <c r="D6284" s="2">
        <v>42872</v>
      </c>
      <c r="E6284">
        <v>83326</v>
      </c>
      <c r="F6284" t="s">
        <v>202243</v>
      </c>
      <c r="G6284" t="s">
        <v>204540</v>
      </c>
      <c r="H6284" t="str">
        <f>_xlfn.LET(
_xlpm.stateCity, orders[[#This Row],[customer_state]]&amp;"-"&amp;orders[[#This Row],[customer_city]], _xlpm.stateCity
)</f>
        <v>Parana-pinhais</v>
      </c>
      <c r="I6284">
        <v>6460</v>
      </c>
      <c r="J6284" t="s">
        <v>201824</v>
      </c>
      <c r="K6284" t="s">
        <v>204537</v>
      </c>
      <c r="L6284" t="str">
        <f>_xlfn.LET(
_xlpm.stateCity, orders[[#This Row],[seller_state]]&amp;"-"&amp;orders[[#This Row],[seller_city]], _xlpm.stateCity
)</f>
        <v>Sao Paulo-barueri</v>
      </c>
      <c r="M6284" t="s">
        <v>219489</v>
      </c>
      <c r="N6284">
        <v>1</v>
      </c>
      <c r="O6284" t="s">
        <v>215454</v>
      </c>
      <c r="P6284" t="s">
        <v>215455</v>
      </c>
      <c r="Q6284">
        <v>17.38</v>
      </c>
      <c r="R6284">
        <v>16.600000000000001</v>
      </c>
      <c r="S6284">
        <v>33.980000000000004</v>
      </c>
      <c r="T6284" t="s">
        <v>219338</v>
      </c>
    </row>
    <row r="6285" spans="1:20" x14ac:dyDescent="0.25">
      <c r="A6285" t="s">
        <v>73406</v>
      </c>
      <c r="B6285" t="s">
        <v>73407</v>
      </c>
      <c r="C6285" t="s">
        <v>5</v>
      </c>
      <c r="D6285" s="2">
        <v>42888</v>
      </c>
      <c r="E6285">
        <v>79103</v>
      </c>
      <c r="F6285" t="s">
        <v>202179</v>
      </c>
      <c r="G6285" t="s">
        <v>204549</v>
      </c>
      <c r="H6285" t="str">
        <f>_xlfn.LET(
_xlpm.stateCity, orders[[#This Row],[customer_state]]&amp;"-"&amp;orders[[#This Row],[customer_city]], _xlpm.stateCity
)</f>
        <v>Mato Grosso do Sul-campo grande</v>
      </c>
      <c r="I6285">
        <v>3655</v>
      </c>
      <c r="J6285" t="s">
        <v>201736</v>
      </c>
      <c r="K6285" t="s">
        <v>204537</v>
      </c>
      <c r="L6285" t="str">
        <f>_xlfn.LET(
_xlpm.stateCity, orders[[#This Row],[seller_state]]&amp;"-"&amp;orders[[#This Row],[seller_city]], _xlpm.stateCity
)</f>
        <v>Sao Paulo-sao paulo</v>
      </c>
      <c r="M6285" t="s">
        <v>219587</v>
      </c>
      <c r="N6285">
        <v>1</v>
      </c>
      <c r="O6285" t="s">
        <v>216489</v>
      </c>
      <c r="P6285" t="s">
        <v>205495</v>
      </c>
      <c r="Q6285">
        <v>129.99</v>
      </c>
      <c r="R6285">
        <v>15.67</v>
      </c>
      <c r="S6285">
        <v>145.66</v>
      </c>
      <c r="T6285" t="s">
        <v>219353</v>
      </c>
    </row>
    <row r="6286" spans="1:20" x14ac:dyDescent="0.25">
      <c r="A6286" t="s">
        <v>133037</v>
      </c>
      <c r="B6286" t="s">
        <v>133038</v>
      </c>
      <c r="C6286" t="s">
        <v>5</v>
      </c>
      <c r="D6286" s="2">
        <v>43299</v>
      </c>
      <c r="E6286">
        <v>3967</v>
      </c>
      <c r="F6286" t="s">
        <v>201736</v>
      </c>
      <c r="G6286" t="s">
        <v>204537</v>
      </c>
      <c r="H6286" t="str">
        <f>_xlfn.LET(
_xlpm.stateCity, orders[[#This Row],[customer_state]]&amp;"-"&amp;orders[[#This Row],[customer_city]], _xlpm.stateCity
)</f>
        <v>Sao Paulo-sao paulo</v>
      </c>
      <c r="I6286">
        <v>11701</v>
      </c>
      <c r="J6286" t="s">
        <v>202370</v>
      </c>
      <c r="K6286" t="s">
        <v>204537</v>
      </c>
      <c r="L6286" t="str">
        <f>_xlfn.LET(
_xlpm.stateCity, orders[[#This Row],[seller_state]]&amp;"-"&amp;orders[[#This Row],[seller_city]], _xlpm.stateCity
)</f>
        <v>Sao Paulo-praia grande</v>
      </c>
      <c r="M6286" t="s">
        <v>219477</v>
      </c>
      <c r="N6286">
        <v>1</v>
      </c>
      <c r="O6286" t="s">
        <v>209303</v>
      </c>
      <c r="P6286" t="s">
        <v>204923</v>
      </c>
      <c r="Q6286">
        <v>28.9</v>
      </c>
      <c r="R6286">
        <v>7.94</v>
      </c>
      <c r="S6286">
        <v>36.839999999999996</v>
      </c>
      <c r="T6286" t="s">
        <v>219389</v>
      </c>
    </row>
    <row r="6287" spans="1:20" x14ac:dyDescent="0.25">
      <c r="A6287" t="s">
        <v>106450</v>
      </c>
      <c r="B6287" t="s">
        <v>106451</v>
      </c>
      <c r="C6287" t="s">
        <v>5</v>
      </c>
      <c r="D6287" s="2">
        <v>43148</v>
      </c>
      <c r="E6287">
        <v>29317</v>
      </c>
      <c r="F6287" t="s">
        <v>201754</v>
      </c>
      <c r="G6287" t="s">
        <v>204545</v>
      </c>
      <c r="H6287" t="str">
        <f>_xlfn.LET(
_xlpm.stateCity, orders[[#This Row],[customer_state]]&amp;"-"&amp;orders[[#This Row],[customer_city]], _xlpm.stateCity
)</f>
        <v>Espirito Santo-cachoeiro de itapemirim</v>
      </c>
      <c r="I6287">
        <v>3613</v>
      </c>
      <c r="J6287" t="s">
        <v>201736</v>
      </c>
      <c r="K6287" t="s">
        <v>204537</v>
      </c>
      <c r="L6287" t="str">
        <f>_xlfn.LET(
_xlpm.stateCity, orders[[#This Row],[seller_state]]&amp;"-"&amp;orders[[#This Row],[seller_city]], _xlpm.stateCity
)</f>
        <v>Sao Paulo-sao paulo</v>
      </c>
      <c r="M6287" t="s">
        <v>219485</v>
      </c>
      <c r="N6287">
        <v>1</v>
      </c>
      <c r="O6287" t="s">
        <v>210050</v>
      </c>
      <c r="P6287" t="s">
        <v>205880</v>
      </c>
      <c r="Q6287">
        <v>50.9</v>
      </c>
      <c r="R6287">
        <v>16.12</v>
      </c>
      <c r="S6287">
        <v>67.02</v>
      </c>
      <c r="T6287" t="s">
        <v>219348</v>
      </c>
    </row>
    <row r="6288" spans="1:20" x14ac:dyDescent="0.25">
      <c r="A6288" t="s">
        <v>112678</v>
      </c>
      <c r="B6288" t="s">
        <v>112679</v>
      </c>
      <c r="C6288" t="s">
        <v>5</v>
      </c>
      <c r="D6288" s="2">
        <v>42914</v>
      </c>
      <c r="E6288">
        <v>68625</v>
      </c>
      <c r="F6288" t="s">
        <v>202216</v>
      </c>
      <c r="G6288" t="s">
        <v>204543</v>
      </c>
      <c r="H6288" t="str">
        <f>_xlfn.LET(
_xlpm.stateCity, orders[[#This Row],[customer_state]]&amp;"-"&amp;orders[[#This Row],[customer_city]], _xlpm.stateCity
)</f>
        <v>Para-paragominas</v>
      </c>
      <c r="I6288">
        <v>3237</v>
      </c>
      <c r="J6288" t="s">
        <v>201736</v>
      </c>
      <c r="K6288" t="s">
        <v>204537</v>
      </c>
      <c r="L6288" t="str">
        <f>_xlfn.LET(
_xlpm.stateCity, orders[[#This Row],[seller_state]]&amp;"-"&amp;orders[[#This Row],[seller_city]], _xlpm.stateCity
)</f>
        <v>Sao Paulo-sao paulo</v>
      </c>
      <c r="M6288" t="s">
        <v>219501</v>
      </c>
      <c r="N6288">
        <v>1</v>
      </c>
      <c r="O6288" t="s">
        <v>210992</v>
      </c>
      <c r="P6288" t="s">
        <v>205271</v>
      </c>
      <c r="Q6288">
        <v>12.5</v>
      </c>
      <c r="R6288">
        <v>25.63</v>
      </c>
      <c r="S6288">
        <v>38.129999999999995</v>
      </c>
      <c r="T6288" t="s">
        <v>219339</v>
      </c>
    </row>
    <row r="6289" spans="1:20" x14ac:dyDescent="0.25">
      <c r="A6289" t="s">
        <v>59016</v>
      </c>
      <c r="B6289" t="s">
        <v>59017</v>
      </c>
      <c r="C6289" t="s">
        <v>5</v>
      </c>
      <c r="D6289" s="2">
        <v>43184</v>
      </c>
      <c r="E6289">
        <v>35388</v>
      </c>
      <c r="F6289" t="s">
        <v>203436</v>
      </c>
      <c r="G6289" t="s">
        <v>204539</v>
      </c>
      <c r="H6289" t="str">
        <f>_xlfn.LET(
_xlpm.stateCity, orders[[#This Row],[customer_state]]&amp;"-"&amp;orders[[#This Row],[customer_city]], _xlpm.stateCity
)</f>
        <v>Minas Gerais-santo antonio do grama</v>
      </c>
      <c r="I6289">
        <v>8275</v>
      </c>
      <c r="J6289" t="s">
        <v>201736</v>
      </c>
      <c r="K6289" t="s">
        <v>204537</v>
      </c>
      <c r="L6289" t="str">
        <f>_xlfn.LET(
_xlpm.stateCity, orders[[#This Row],[seller_state]]&amp;"-"&amp;orders[[#This Row],[seller_city]], _xlpm.stateCity
)</f>
        <v>Sao Paulo-sao paulo</v>
      </c>
      <c r="M6289" t="s">
        <v>219482</v>
      </c>
      <c r="N6289">
        <v>1</v>
      </c>
      <c r="O6289" t="s">
        <v>209806</v>
      </c>
      <c r="P6289" t="s">
        <v>206693</v>
      </c>
      <c r="Q6289">
        <v>29.9</v>
      </c>
      <c r="R6289">
        <v>18.23</v>
      </c>
      <c r="S6289">
        <v>48.129999999999995</v>
      </c>
      <c r="T6289" t="s">
        <v>219336</v>
      </c>
    </row>
    <row r="6290" spans="1:20" x14ac:dyDescent="0.25">
      <c r="A6290" t="s">
        <v>164887</v>
      </c>
      <c r="B6290" t="s">
        <v>164888</v>
      </c>
      <c r="C6290" t="s">
        <v>5</v>
      </c>
      <c r="D6290" s="2">
        <v>42797</v>
      </c>
      <c r="E6290">
        <v>7748</v>
      </c>
      <c r="F6290" t="s">
        <v>202008</v>
      </c>
      <c r="G6290" t="s">
        <v>204537</v>
      </c>
      <c r="H6290" t="str">
        <f>_xlfn.LET(
_xlpm.stateCity, orders[[#This Row],[customer_state]]&amp;"-"&amp;orders[[#This Row],[customer_city]], _xlpm.stateCity
)</f>
        <v>Sao Paulo-caieiras</v>
      </c>
      <c r="I6290">
        <v>14940</v>
      </c>
      <c r="J6290" t="s">
        <v>202283</v>
      </c>
      <c r="K6290" t="s">
        <v>204537</v>
      </c>
      <c r="L6290" t="str">
        <f>_xlfn.LET(
_xlpm.stateCity, orders[[#This Row],[seller_state]]&amp;"-"&amp;orders[[#This Row],[seller_city]], _xlpm.stateCity
)</f>
        <v>Sao Paulo-ibitinga</v>
      </c>
      <c r="M6290" t="s">
        <v>219477</v>
      </c>
      <c r="N6290">
        <v>1</v>
      </c>
      <c r="O6290" t="s">
        <v>214410</v>
      </c>
      <c r="P6290" t="s">
        <v>204850</v>
      </c>
      <c r="Q6290">
        <v>59.9</v>
      </c>
      <c r="R6290">
        <v>13</v>
      </c>
      <c r="S6290">
        <v>72.900000000000006</v>
      </c>
      <c r="T6290" t="s">
        <v>219335</v>
      </c>
    </row>
    <row r="6291" spans="1:20" x14ac:dyDescent="0.25">
      <c r="A6291" t="s">
        <v>124969</v>
      </c>
      <c r="B6291" t="s">
        <v>124970</v>
      </c>
      <c r="C6291" t="s">
        <v>5</v>
      </c>
      <c r="D6291" s="2">
        <v>42893</v>
      </c>
      <c r="E6291">
        <v>15045</v>
      </c>
      <c r="F6291" t="s">
        <v>201802</v>
      </c>
      <c r="G6291" t="s">
        <v>204537</v>
      </c>
      <c r="H6291" t="str">
        <f>_xlfn.LET(
_xlpm.stateCity, orders[[#This Row],[customer_state]]&amp;"-"&amp;orders[[#This Row],[customer_city]], _xlpm.stateCity
)</f>
        <v>Sao Paulo-sao jose do rio preto</v>
      </c>
      <c r="I6291">
        <v>4516</v>
      </c>
      <c r="J6291" t="s">
        <v>201736</v>
      </c>
      <c r="K6291" t="s">
        <v>204537</v>
      </c>
      <c r="L6291" t="str">
        <f>_xlfn.LET(
_xlpm.stateCity, orders[[#This Row],[seller_state]]&amp;"-"&amp;orders[[#This Row],[seller_city]], _xlpm.stateCity
)</f>
        <v>Sao Paulo-sao paulo</v>
      </c>
      <c r="M6291" t="s">
        <v>219477</v>
      </c>
      <c r="N6291">
        <v>1</v>
      </c>
      <c r="O6291" t="s">
        <v>213480</v>
      </c>
      <c r="P6291" t="s">
        <v>209600</v>
      </c>
      <c r="Q6291">
        <v>15.9</v>
      </c>
      <c r="R6291">
        <v>11.85</v>
      </c>
      <c r="S6291">
        <v>27.75</v>
      </c>
      <c r="T6291" t="s">
        <v>219342</v>
      </c>
    </row>
    <row r="6292" spans="1:20" x14ac:dyDescent="0.25">
      <c r="A6292" t="s">
        <v>159791</v>
      </c>
      <c r="B6292" t="s">
        <v>159792</v>
      </c>
      <c r="C6292" t="s">
        <v>5</v>
      </c>
      <c r="D6292" s="2">
        <v>43084</v>
      </c>
      <c r="E6292">
        <v>31995</v>
      </c>
      <c r="F6292" t="s">
        <v>201742</v>
      </c>
      <c r="G6292" t="s">
        <v>204539</v>
      </c>
      <c r="H6292" t="str">
        <f>_xlfn.LET(
_xlpm.stateCity, orders[[#This Row],[customer_state]]&amp;"-"&amp;orders[[#This Row],[customer_city]], _xlpm.stateCity
)</f>
        <v>Minas Gerais-belo horizonte</v>
      </c>
      <c r="I6292">
        <v>5141</v>
      </c>
      <c r="J6292" t="s">
        <v>219462</v>
      </c>
      <c r="K6292" t="s">
        <v>204537</v>
      </c>
      <c r="L6292" t="str">
        <f>_xlfn.LET(
_xlpm.stateCity, orders[[#This Row],[seller_state]]&amp;"-"&amp;orders[[#This Row],[seller_city]], _xlpm.stateCity
)</f>
        <v>Sao Paulo-pirituba</v>
      </c>
      <c r="M6292" t="s">
        <v>219482</v>
      </c>
      <c r="N6292">
        <v>1</v>
      </c>
      <c r="O6292" t="s">
        <v>208903</v>
      </c>
      <c r="P6292" t="s">
        <v>205411</v>
      </c>
      <c r="Q6292">
        <v>99.9</v>
      </c>
      <c r="R6292">
        <v>20.190000000000001</v>
      </c>
      <c r="S6292">
        <v>120.09</v>
      </c>
      <c r="T6292" t="s">
        <v>219336</v>
      </c>
    </row>
    <row r="6293" spans="1:20" x14ac:dyDescent="0.25">
      <c r="A6293" t="s">
        <v>145610</v>
      </c>
      <c r="B6293" t="s">
        <v>145611</v>
      </c>
      <c r="C6293" t="s">
        <v>5</v>
      </c>
      <c r="D6293" s="2">
        <v>43228</v>
      </c>
      <c r="E6293">
        <v>60743</v>
      </c>
      <c r="F6293" t="s">
        <v>201773</v>
      </c>
      <c r="G6293" t="s">
        <v>204548</v>
      </c>
      <c r="H6293" t="str">
        <f>_xlfn.LET(
_xlpm.stateCity, orders[[#This Row],[customer_state]]&amp;"-"&amp;orders[[#This Row],[customer_city]], _xlpm.stateCity
)</f>
        <v>Ceara-fortaleza</v>
      </c>
      <c r="I6293">
        <v>5729</v>
      </c>
      <c r="J6293" t="s">
        <v>201736</v>
      </c>
      <c r="K6293" t="s">
        <v>204537</v>
      </c>
      <c r="L6293" t="str">
        <f>_xlfn.LET(
_xlpm.stateCity, orders[[#This Row],[seller_state]]&amp;"-"&amp;orders[[#This Row],[seller_city]], _xlpm.stateCity
)</f>
        <v>Sao Paulo-sao paulo</v>
      </c>
      <c r="M6293" t="s">
        <v>219483</v>
      </c>
      <c r="N6293">
        <v>1</v>
      </c>
      <c r="O6293" t="s">
        <v>216465</v>
      </c>
      <c r="P6293" t="s">
        <v>205724</v>
      </c>
      <c r="Q6293">
        <v>119</v>
      </c>
      <c r="R6293">
        <v>19.52</v>
      </c>
      <c r="S6293">
        <v>138.52000000000001</v>
      </c>
      <c r="T6293" t="s">
        <v>219343</v>
      </c>
    </row>
    <row r="6294" spans="1:20" x14ac:dyDescent="0.25">
      <c r="A6294" t="s">
        <v>42626</v>
      </c>
      <c r="B6294" t="s">
        <v>42627</v>
      </c>
      <c r="C6294" t="s">
        <v>5</v>
      </c>
      <c r="D6294" s="2">
        <v>42986</v>
      </c>
      <c r="E6294">
        <v>88504</v>
      </c>
      <c r="F6294" t="s">
        <v>202003</v>
      </c>
      <c r="G6294" t="s">
        <v>204538</v>
      </c>
      <c r="H6294" t="str">
        <f>_xlfn.LET(
_xlpm.stateCity, orders[[#This Row],[customer_state]]&amp;"-"&amp;orders[[#This Row],[customer_city]], _xlpm.stateCity
)</f>
        <v>Santa Catarina-lages</v>
      </c>
      <c r="I6294">
        <v>9720</v>
      </c>
      <c r="J6294" t="s">
        <v>201735</v>
      </c>
      <c r="K6294" t="s">
        <v>204537</v>
      </c>
      <c r="L6294" t="str">
        <f>_xlfn.LET(
_xlpm.stateCity, orders[[#This Row],[seller_state]]&amp;"-"&amp;orders[[#This Row],[seller_city]], _xlpm.stateCity
)</f>
        <v>Sao Paulo-sao bernardo do campo</v>
      </c>
      <c r="M6294" t="s">
        <v>219498</v>
      </c>
      <c r="N6294">
        <v>1</v>
      </c>
      <c r="O6294" t="s">
        <v>208904</v>
      </c>
      <c r="P6294" t="s">
        <v>206214</v>
      </c>
      <c r="Q6294">
        <v>75</v>
      </c>
      <c r="R6294">
        <v>15.28</v>
      </c>
      <c r="S6294">
        <v>90.28</v>
      </c>
      <c r="T6294" t="s">
        <v>219345</v>
      </c>
    </row>
    <row r="6295" spans="1:20" x14ac:dyDescent="0.25">
      <c r="A6295" t="s">
        <v>136119</v>
      </c>
      <c r="B6295" t="s">
        <v>136120</v>
      </c>
      <c r="C6295" t="s">
        <v>5</v>
      </c>
      <c r="D6295" s="2">
        <v>43214</v>
      </c>
      <c r="E6295">
        <v>35051</v>
      </c>
      <c r="F6295" t="s">
        <v>202244</v>
      </c>
      <c r="G6295" t="s">
        <v>204539</v>
      </c>
      <c r="H6295" t="str">
        <f>_xlfn.LET(
_xlpm.stateCity, orders[[#This Row],[customer_state]]&amp;"-"&amp;orders[[#This Row],[customer_city]], _xlpm.stateCity
)</f>
        <v>Minas Gerais-governador valadares</v>
      </c>
      <c r="I6295">
        <v>8598</v>
      </c>
      <c r="J6295" t="s">
        <v>201926</v>
      </c>
      <c r="K6295" t="s">
        <v>204537</v>
      </c>
      <c r="L6295" t="str">
        <f>_xlfn.LET(
_xlpm.stateCity, orders[[#This Row],[seller_state]]&amp;"-"&amp;orders[[#This Row],[seller_city]], _xlpm.stateCity
)</f>
        <v>Sao Paulo-itaquaquecetuba</v>
      </c>
      <c r="M6295" t="s">
        <v>219482</v>
      </c>
      <c r="N6295">
        <v>1</v>
      </c>
      <c r="O6295" t="s">
        <v>216656</v>
      </c>
      <c r="P6295" t="s">
        <v>206658</v>
      </c>
      <c r="Q6295">
        <v>115</v>
      </c>
      <c r="R6295">
        <v>18.690000000000001</v>
      </c>
      <c r="S6295">
        <v>133.69</v>
      </c>
      <c r="T6295" t="s">
        <v>219333</v>
      </c>
    </row>
    <row r="6296" spans="1:20" x14ac:dyDescent="0.25">
      <c r="A6296" t="s">
        <v>91179</v>
      </c>
      <c r="B6296" t="s">
        <v>91180</v>
      </c>
      <c r="C6296" t="s">
        <v>5</v>
      </c>
      <c r="D6296" s="2">
        <v>42950</v>
      </c>
      <c r="E6296">
        <v>96210</v>
      </c>
      <c r="F6296" t="s">
        <v>201812</v>
      </c>
      <c r="G6296" t="s">
        <v>204542</v>
      </c>
      <c r="H6296" t="str">
        <f>_xlfn.LET(
_xlpm.stateCity, orders[[#This Row],[customer_state]]&amp;"-"&amp;orders[[#This Row],[customer_city]], _xlpm.stateCity
)</f>
        <v>Rio Grande do Sul-rio grande</v>
      </c>
      <c r="I6296">
        <v>25730</v>
      </c>
      <c r="J6296" t="s">
        <v>201868</v>
      </c>
      <c r="K6296" t="s">
        <v>204541</v>
      </c>
      <c r="L6296" t="str">
        <f>_xlfn.LET(
_xlpm.stateCity, orders[[#This Row],[seller_state]]&amp;"-"&amp;orders[[#This Row],[seller_city]], _xlpm.stateCity
)</f>
        <v>Rio de Janeiro-petropolis</v>
      </c>
      <c r="M6296" t="s">
        <v>219520</v>
      </c>
      <c r="N6296">
        <v>1</v>
      </c>
      <c r="O6296" t="s">
        <v>208905</v>
      </c>
      <c r="P6296" t="s">
        <v>208663</v>
      </c>
      <c r="Q6296">
        <v>20</v>
      </c>
      <c r="R6296">
        <v>17.920000000000002</v>
      </c>
      <c r="S6296">
        <v>37.92</v>
      </c>
      <c r="T6296" t="s">
        <v>219345</v>
      </c>
    </row>
    <row r="6297" spans="1:20" x14ac:dyDescent="0.25">
      <c r="A6297" t="s">
        <v>6647</v>
      </c>
      <c r="B6297" t="s">
        <v>6648</v>
      </c>
      <c r="C6297" t="s">
        <v>5</v>
      </c>
      <c r="D6297" s="2">
        <v>43014</v>
      </c>
      <c r="E6297">
        <v>13801</v>
      </c>
      <c r="F6297" t="s">
        <v>202583</v>
      </c>
      <c r="G6297" t="s">
        <v>204537</v>
      </c>
      <c r="H6297" t="str">
        <f>_xlfn.LET(
_xlpm.stateCity, orders[[#This Row],[customer_state]]&amp;"-"&amp;orders[[#This Row],[customer_city]], _xlpm.stateCity
)</f>
        <v>Sao Paulo-mogi mirim</v>
      </c>
      <c r="I6297">
        <v>3470</v>
      </c>
      <c r="J6297" t="s">
        <v>201736</v>
      </c>
      <c r="K6297" t="s">
        <v>204537</v>
      </c>
      <c r="L6297" t="str">
        <f>_xlfn.LET(
_xlpm.stateCity, orders[[#This Row],[seller_state]]&amp;"-"&amp;orders[[#This Row],[seller_city]], _xlpm.stateCity
)</f>
        <v>Sao Paulo-sao paulo</v>
      </c>
      <c r="M6297" t="s">
        <v>219477</v>
      </c>
      <c r="N6297">
        <v>1</v>
      </c>
      <c r="O6297" t="s">
        <v>208906</v>
      </c>
      <c r="P6297" t="s">
        <v>204664</v>
      </c>
      <c r="Q6297">
        <v>64.900000000000006</v>
      </c>
      <c r="R6297">
        <v>7.78</v>
      </c>
      <c r="S6297">
        <v>72.680000000000007</v>
      </c>
      <c r="T6297" t="s">
        <v>219331</v>
      </c>
    </row>
    <row r="6298" spans="1:20" x14ac:dyDescent="0.25">
      <c r="A6298" t="s">
        <v>179064</v>
      </c>
      <c r="B6298" t="s">
        <v>179065</v>
      </c>
      <c r="C6298" t="s">
        <v>5</v>
      </c>
      <c r="D6298" s="2">
        <v>43007</v>
      </c>
      <c r="E6298">
        <v>19050</v>
      </c>
      <c r="F6298" t="s">
        <v>202699</v>
      </c>
      <c r="G6298" t="s">
        <v>204537</v>
      </c>
      <c r="H6298" t="str">
        <f>_xlfn.LET(
_xlpm.stateCity, orders[[#This Row],[customer_state]]&amp;"-"&amp;orders[[#This Row],[customer_city]], _xlpm.stateCity
)</f>
        <v>Sao Paulo-presidente prudente</v>
      </c>
      <c r="I6298">
        <v>13232</v>
      </c>
      <c r="J6298" t="s">
        <v>201924</v>
      </c>
      <c r="K6298" t="s">
        <v>204537</v>
      </c>
      <c r="L6298" t="str">
        <f>_xlfn.LET(
_xlpm.stateCity, orders[[#This Row],[seller_state]]&amp;"-"&amp;orders[[#This Row],[seller_city]], _xlpm.stateCity
)</f>
        <v>Sao Paulo-campo limpo paulista</v>
      </c>
      <c r="M6298" t="s">
        <v>219477</v>
      </c>
      <c r="N6298">
        <v>1</v>
      </c>
      <c r="O6298" t="s">
        <v>211018</v>
      </c>
      <c r="P6298" t="s">
        <v>204779</v>
      </c>
      <c r="Q6298">
        <v>168</v>
      </c>
      <c r="R6298">
        <v>32.21</v>
      </c>
      <c r="S6298">
        <v>200.21</v>
      </c>
      <c r="T6298" t="s">
        <v>219343</v>
      </c>
    </row>
    <row r="6299" spans="1:20" x14ac:dyDescent="0.25">
      <c r="A6299" t="s">
        <v>119542</v>
      </c>
      <c r="B6299" t="s">
        <v>119543</v>
      </c>
      <c r="C6299" t="s">
        <v>5</v>
      </c>
      <c r="D6299" s="2">
        <v>43229</v>
      </c>
      <c r="E6299">
        <v>7174</v>
      </c>
      <c r="F6299" t="s">
        <v>201748</v>
      </c>
      <c r="G6299" t="s">
        <v>204537</v>
      </c>
      <c r="H6299" t="str">
        <f>_xlfn.LET(
_xlpm.stateCity, orders[[#This Row],[customer_state]]&amp;"-"&amp;orders[[#This Row],[customer_city]], _xlpm.stateCity
)</f>
        <v>Sao Paulo-guarulhos</v>
      </c>
      <c r="I6299">
        <v>3569</v>
      </c>
      <c r="J6299" t="s">
        <v>201736</v>
      </c>
      <c r="K6299" t="s">
        <v>204537</v>
      </c>
      <c r="L6299" t="str">
        <f>_xlfn.LET(
_xlpm.stateCity, orders[[#This Row],[seller_state]]&amp;"-"&amp;orders[[#This Row],[seller_city]], _xlpm.stateCity
)</f>
        <v>Sao Paulo-sao paulo</v>
      </c>
      <c r="M6299" t="s">
        <v>219477</v>
      </c>
      <c r="N6299">
        <v>1</v>
      </c>
      <c r="O6299" t="s">
        <v>213431</v>
      </c>
      <c r="P6299" t="s">
        <v>204746</v>
      </c>
      <c r="Q6299">
        <v>19.899999999999999</v>
      </c>
      <c r="R6299">
        <v>7.39</v>
      </c>
      <c r="S6299">
        <v>27.29</v>
      </c>
      <c r="T6299" t="s">
        <v>219339</v>
      </c>
    </row>
    <row r="6300" spans="1:20" x14ac:dyDescent="0.25">
      <c r="A6300" t="s">
        <v>5213</v>
      </c>
      <c r="B6300" t="s">
        <v>5214</v>
      </c>
      <c r="C6300" t="s">
        <v>5</v>
      </c>
      <c r="D6300" s="2">
        <v>43235</v>
      </c>
      <c r="E6300">
        <v>29285</v>
      </c>
      <c r="F6300" t="s">
        <v>202259</v>
      </c>
      <c r="G6300" t="s">
        <v>204545</v>
      </c>
      <c r="H6300" t="str">
        <f>_xlfn.LET(
_xlpm.stateCity, orders[[#This Row],[customer_state]]&amp;"-"&amp;orders[[#This Row],[customer_city]], _xlpm.stateCity
)</f>
        <v>Espirito Santo-piuma</v>
      </c>
      <c r="I6300">
        <v>13232</v>
      </c>
      <c r="J6300" t="s">
        <v>201924</v>
      </c>
      <c r="K6300" t="s">
        <v>204537</v>
      </c>
      <c r="L6300" t="str">
        <f>_xlfn.LET(
_xlpm.stateCity, orders[[#This Row],[seller_state]]&amp;"-"&amp;orders[[#This Row],[seller_city]], _xlpm.stateCity
)</f>
        <v>Sao Paulo-campo limpo paulista</v>
      </c>
      <c r="M6300" t="s">
        <v>219485</v>
      </c>
      <c r="N6300">
        <v>1</v>
      </c>
      <c r="O6300" t="s">
        <v>214403</v>
      </c>
      <c r="P6300" t="s">
        <v>204779</v>
      </c>
      <c r="Q6300">
        <v>99</v>
      </c>
      <c r="R6300">
        <v>19.66</v>
      </c>
      <c r="S6300">
        <v>118.66</v>
      </c>
      <c r="T6300" t="s">
        <v>219345</v>
      </c>
    </row>
    <row r="6301" spans="1:20" x14ac:dyDescent="0.25">
      <c r="A6301" t="s">
        <v>5222</v>
      </c>
      <c r="B6301" t="s">
        <v>5223</v>
      </c>
      <c r="C6301" t="s">
        <v>5</v>
      </c>
      <c r="D6301" s="2">
        <v>43227</v>
      </c>
      <c r="E6301">
        <v>88134</v>
      </c>
      <c r="F6301" t="s">
        <v>202129</v>
      </c>
      <c r="G6301" t="s">
        <v>204538</v>
      </c>
      <c r="H6301" t="str">
        <f>_xlfn.LET(
_xlpm.stateCity, orders[[#This Row],[customer_state]]&amp;"-"&amp;orders[[#This Row],[customer_city]], _xlpm.stateCity
)</f>
        <v>Santa Catarina-palhoca</v>
      </c>
      <c r="I6301">
        <v>37443</v>
      </c>
      <c r="J6301" t="s">
        <v>203697</v>
      </c>
      <c r="K6301" t="s">
        <v>204539</v>
      </c>
      <c r="L6301" t="str">
        <f>_xlfn.LET(
_xlpm.stateCity, orders[[#This Row],[seller_state]]&amp;"-"&amp;orders[[#This Row],[seller_city]], _xlpm.stateCity
)</f>
        <v>Minas Gerais-baependi</v>
      </c>
      <c r="M6301" t="s">
        <v>219524</v>
      </c>
      <c r="N6301">
        <v>1</v>
      </c>
      <c r="O6301" t="s">
        <v>213608</v>
      </c>
      <c r="P6301" t="s">
        <v>205123</v>
      </c>
      <c r="Q6301">
        <v>138</v>
      </c>
      <c r="R6301">
        <v>39.26</v>
      </c>
      <c r="S6301">
        <v>177.26</v>
      </c>
      <c r="T6301" t="s">
        <v>219338</v>
      </c>
    </row>
    <row r="6302" spans="1:20" x14ac:dyDescent="0.25">
      <c r="A6302" t="s">
        <v>65874</v>
      </c>
      <c r="B6302" t="s">
        <v>65875</v>
      </c>
      <c r="C6302" t="s">
        <v>5</v>
      </c>
      <c r="D6302" s="2">
        <v>43081</v>
      </c>
      <c r="E6302">
        <v>36320</v>
      </c>
      <c r="F6302" t="s">
        <v>202682</v>
      </c>
      <c r="G6302" t="s">
        <v>204539</v>
      </c>
      <c r="H6302" t="str">
        <f>_xlfn.LET(
_xlpm.stateCity, orders[[#This Row],[customer_state]]&amp;"-"&amp;orders[[#This Row],[customer_city]], _xlpm.stateCity
)</f>
        <v>Minas Gerais-prados</v>
      </c>
      <c r="I6302">
        <v>80330</v>
      </c>
      <c r="J6302" t="s">
        <v>201741</v>
      </c>
      <c r="K6302" t="s">
        <v>204540</v>
      </c>
      <c r="L6302" t="str">
        <f>_xlfn.LET(
_xlpm.stateCity, orders[[#This Row],[seller_state]]&amp;"-"&amp;orders[[#This Row],[seller_city]], _xlpm.stateCity
)</f>
        <v>Parana-curitiba</v>
      </c>
      <c r="M6302" t="s">
        <v>219508</v>
      </c>
      <c r="N6302">
        <v>1</v>
      </c>
      <c r="O6302" t="s">
        <v>216311</v>
      </c>
      <c r="P6302" t="s">
        <v>204700</v>
      </c>
      <c r="Q6302">
        <v>34.9</v>
      </c>
      <c r="R6302">
        <v>17.920000000000002</v>
      </c>
      <c r="S6302">
        <v>52.82</v>
      </c>
      <c r="T6302" t="s">
        <v>219335</v>
      </c>
    </row>
    <row r="6303" spans="1:20" x14ac:dyDescent="0.25">
      <c r="A6303" t="s">
        <v>64018</v>
      </c>
      <c r="B6303" t="s">
        <v>64019</v>
      </c>
      <c r="C6303" t="s">
        <v>5</v>
      </c>
      <c r="D6303" s="2">
        <v>43149</v>
      </c>
      <c r="E6303">
        <v>22245</v>
      </c>
      <c r="F6303" t="s">
        <v>201744</v>
      </c>
      <c r="G6303" t="s">
        <v>204541</v>
      </c>
      <c r="H6303" t="str">
        <f>_xlfn.LET(
_xlpm.stateCity, orders[[#This Row],[customer_state]]&amp;"-"&amp;orders[[#This Row],[customer_city]], _xlpm.stateCity
)</f>
        <v>Rio de Janeiro-rio de janeiro</v>
      </c>
      <c r="I6303">
        <v>3333</v>
      </c>
      <c r="J6303" t="s">
        <v>201736</v>
      </c>
      <c r="K6303" t="s">
        <v>204537</v>
      </c>
      <c r="L6303" t="str">
        <f>_xlfn.LET(
_xlpm.stateCity, orders[[#This Row],[seller_state]]&amp;"-"&amp;orders[[#This Row],[seller_city]], _xlpm.stateCity
)</f>
        <v>Sao Paulo-sao paulo</v>
      </c>
      <c r="M6303" t="s">
        <v>219476</v>
      </c>
      <c r="N6303">
        <v>1</v>
      </c>
      <c r="O6303" t="s">
        <v>212223</v>
      </c>
      <c r="P6303" t="s">
        <v>206032</v>
      </c>
      <c r="Q6303">
        <v>450</v>
      </c>
      <c r="R6303">
        <v>16.899999999999999</v>
      </c>
      <c r="S6303">
        <v>466.9</v>
      </c>
      <c r="T6303" t="s">
        <v>219334</v>
      </c>
    </row>
    <row r="6304" spans="1:20" x14ac:dyDescent="0.25">
      <c r="A6304" t="s">
        <v>5514</v>
      </c>
      <c r="B6304" t="s">
        <v>5515</v>
      </c>
      <c r="C6304" t="s">
        <v>5</v>
      </c>
      <c r="D6304" s="2">
        <v>42815</v>
      </c>
      <c r="E6304">
        <v>11515</v>
      </c>
      <c r="F6304" t="s">
        <v>201923</v>
      </c>
      <c r="G6304" t="s">
        <v>204537</v>
      </c>
      <c r="H6304" t="str">
        <f>_xlfn.LET(
_xlpm.stateCity, orders[[#This Row],[customer_state]]&amp;"-"&amp;orders[[#This Row],[customer_city]], _xlpm.stateCity
)</f>
        <v>Sao Paulo-cubatao</v>
      </c>
      <c r="I6304">
        <v>18015</v>
      </c>
      <c r="J6304" t="s">
        <v>201958</v>
      </c>
      <c r="K6304" t="s">
        <v>204537</v>
      </c>
      <c r="L6304" t="str">
        <f>_xlfn.LET(
_xlpm.stateCity, orders[[#This Row],[seller_state]]&amp;"-"&amp;orders[[#This Row],[seller_city]], _xlpm.stateCity
)</f>
        <v>Sao Paulo-sorocaba</v>
      </c>
      <c r="M6304" t="s">
        <v>219477</v>
      </c>
      <c r="N6304">
        <v>1</v>
      </c>
      <c r="O6304" t="s">
        <v>211510</v>
      </c>
      <c r="P6304" t="s">
        <v>206965</v>
      </c>
      <c r="Q6304">
        <v>28.49</v>
      </c>
      <c r="R6304">
        <v>10.96</v>
      </c>
      <c r="S6304">
        <v>39.450000000000003</v>
      </c>
      <c r="T6304" t="s">
        <v>219332</v>
      </c>
    </row>
    <row r="6305" spans="1:20" x14ac:dyDescent="0.25">
      <c r="A6305" t="s">
        <v>69001</v>
      </c>
      <c r="B6305" t="s">
        <v>69002</v>
      </c>
      <c r="C6305" t="s">
        <v>5</v>
      </c>
      <c r="D6305" s="2">
        <v>43316</v>
      </c>
      <c r="E6305">
        <v>88865</v>
      </c>
      <c r="F6305" t="s">
        <v>202968</v>
      </c>
      <c r="G6305" t="s">
        <v>204538</v>
      </c>
      <c r="H6305" t="str">
        <f>_xlfn.LET(
_xlpm.stateCity, orders[[#This Row],[customer_state]]&amp;"-"&amp;orders[[#This Row],[customer_city]], _xlpm.stateCity
)</f>
        <v>Santa Catarina-nova veneza</v>
      </c>
      <c r="I6305">
        <v>3569</v>
      </c>
      <c r="J6305" t="s">
        <v>201736</v>
      </c>
      <c r="K6305" t="s">
        <v>204537</v>
      </c>
      <c r="L6305" t="str">
        <f>_xlfn.LET(
_xlpm.stateCity, orders[[#This Row],[seller_state]]&amp;"-"&amp;orders[[#This Row],[seller_city]], _xlpm.stateCity
)</f>
        <v>Sao Paulo-sao paulo</v>
      </c>
      <c r="M6305" t="s">
        <v>219498</v>
      </c>
      <c r="N6305">
        <v>1</v>
      </c>
      <c r="O6305" t="s">
        <v>212280</v>
      </c>
      <c r="P6305" t="s">
        <v>204746</v>
      </c>
      <c r="Q6305">
        <v>49.99</v>
      </c>
      <c r="R6305">
        <v>18.45</v>
      </c>
      <c r="S6305">
        <v>68.44</v>
      </c>
      <c r="T6305" t="s">
        <v>219339</v>
      </c>
    </row>
    <row r="6306" spans="1:20" x14ac:dyDescent="0.25">
      <c r="A6306" t="s">
        <v>9875</v>
      </c>
      <c r="B6306" t="s">
        <v>9876</v>
      </c>
      <c r="C6306" t="s">
        <v>5</v>
      </c>
      <c r="D6306" s="2">
        <v>43096</v>
      </c>
      <c r="E6306">
        <v>72420</v>
      </c>
      <c r="F6306" t="s">
        <v>201774</v>
      </c>
      <c r="G6306" t="s">
        <v>204550</v>
      </c>
      <c r="H6306" t="str">
        <f>_xlfn.LET(
_xlpm.stateCity, orders[[#This Row],[customer_state]]&amp;"-"&amp;orders[[#This Row],[customer_city]], _xlpm.stateCity
)</f>
        <v>Distrito Federal-brasilia</v>
      </c>
      <c r="I6306">
        <v>30494</v>
      </c>
      <c r="J6306" t="s">
        <v>201742</v>
      </c>
      <c r="K6306" t="s">
        <v>204539</v>
      </c>
      <c r="L6306" t="str">
        <f>_xlfn.LET(
_xlpm.stateCity, orders[[#This Row],[seller_state]]&amp;"-"&amp;orders[[#This Row],[seller_city]], _xlpm.stateCity
)</f>
        <v>Minas Gerais-belo horizonte</v>
      </c>
      <c r="M6306" t="s">
        <v>219561</v>
      </c>
      <c r="N6306">
        <v>1</v>
      </c>
      <c r="O6306" t="s">
        <v>213279</v>
      </c>
      <c r="P6306" t="s">
        <v>205656</v>
      </c>
      <c r="Q6306">
        <v>29.9</v>
      </c>
      <c r="R6306">
        <v>15.11</v>
      </c>
      <c r="S6306">
        <v>45.01</v>
      </c>
      <c r="T6306" t="s">
        <v>219335</v>
      </c>
    </row>
    <row r="6307" spans="1:20" x14ac:dyDescent="0.25">
      <c r="A6307" t="s">
        <v>134312</v>
      </c>
      <c r="B6307" t="s">
        <v>134313</v>
      </c>
      <c r="C6307" t="s">
        <v>5</v>
      </c>
      <c r="D6307" s="2">
        <v>43119</v>
      </c>
      <c r="E6307">
        <v>5316</v>
      </c>
      <c r="F6307" t="s">
        <v>201736</v>
      </c>
      <c r="G6307" t="s">
        <v>204537</v>
      </c>
      <c r="H6307" t="str">
        <f>_xlfn.LET(
_xlpm.stateCity, orders[[#This Row],[customer_state]]&amp;"-"&amp;orders[[#This Row],[customer_city]], _xlpm.stateCity
)</f>
        <v>Sao Paulo-sao paulo</v>
      </c>
      <c r="I6307">
        <v>3564</v>
      </c>
      <c r="J6307" t="s">
        <v>201736</v>
      </c>
      <c r="K6307" t="s">
        <v>204537</v>
      </c>
      <c r="L6307" t="str">
        <f>_xlfn.LET(
_xlpm.stateCity, orders[[#This Row],[seller_state]]&amp;"-"&amp;orders[[#This Row],[seller_city]], _xlpm.stateCity
)</f>
        <v>Sao Paulo-sao paulo</v>
      </c>
      <c r="M6307" t="s">
        <v>219477</v>
      </c>
      <c r="N6307">
        <v>1</v>
      </c>
      <c r="O6307" t="s">
        <v>208917</v>
      </c>
      <c r="P6307" t="s">
        <v>205202</v>
      </c>
      <c r="Q6307">
        <v>19.989999999999998</v>
      </c>
      <c r="R6307">
        <v>7.78</v>
      </c>
      <c r="S6307">
        <v>27.77</v>
      </c>
      <c r="T6307" t="s">
        <v>219332</v>
      </c>
    </row>
    <row r="6308" spans="1:20" x14ac:dyDescent="0.25">
      <c r="A6308" t="s">
        <v>14048</v>
      </c>
      <c r="B6308" t="s">
        <v>14049</v>
      </c>
      <c r="C6308" t="s">
        <v>5</v>
      </c>
      <c r="D6308" s="2">
        <v>43019</v>
      </c>
      <c r="E6308">
        <v>58213</v>
      </c>
      <c r="F6308" t="s">
        <v>204329</v>
      </c>
      <c r="G6308" t="s">
        <v>204558</v>
      </c>
      <c r="H6308" t="str">
        <f>_xlfn.LET(
_xlpm.stateCity, orders[[#This Row],[customer_state]]&amp;"-"&amp;orders[[#This Row],[customer_city]], _xlpm.stateCity
)</f>
        <v>Paraiba-pirpirituba</v>
      </c>
      <c r="I6308">
        <v>42738</v>
      </c>
      <c r="J6308" t="s">
        <v>202271</v>
      </c>
      <c r="K6308" t="s">
        <v>204546</v>
      </c>
      <c r="L6308" t="str">
        <f>_xlfn.LET(
_xlpm.stateCity, orders[[#This Row],[seller_state]]&amp;"-"&amp;orders[[#This Row],[seller_city]], _xlpm.stateCity
)</f>
        <v>Bahia-lauro de freitas</v>
      </c>
      <c r="M6308" t="s">
        <v>219711</v>
      </c>
      <c r="N6308">
        <v>1</v>
      </c>
      <c r="O6308" t="s">
        <v>208918</v>
      </c>
      <c r="P6308" t="s">
        <v>204973</v>
      </c>
      <c r="Q6308">
        <v>1340</v>
      </c>
      <c r="R6308">
        <v>32.25</v>
      </c>
      <c r="S6308">
        <v>1372.25</v>
      </c>
      <c r="T6308" t="s">
        <v>219384</v>
      </c>
    </row>
    <row r="6309" spans="1:20" x14ac:dyDescent="0.25">
      <c r="A6309" t="s">
        <v>14555</v>
      </c>
      <c r="B6309" t="s">
        <v>14556</v>
      </c>
      <c r="C6309" t="s">
        <v>5</v>
      </c>
      <c r="D6309" s="2">
        <v>43317</v>
      </c>
      <c r="E6309">
        <v>73730</v>
      </c>
      <c r="F6309" t="s">
        <v>203128</v>
      </c>
      <c r="G6309" t="s">
        <v>204544</v>
      </c>
      <c r="H6309" t="str">
        <f>_xlfn.LET(
_xlpm.stateCity, orders[[#This Row],[customer_state]]&amp;"-"&amp;orders[[#This Row],[customer_city]], _xlpm.stateCity
)</f>
        <v>Goias-mimoso de goias</v>
      </c>
      <c r="I6309">
        <v>14840</v>
      </c>
      <c r="J6309" t="s">
        <v>202160</v>
      </c>
      <c r="K6309" t="s">
        <v>204537</v>
      </c>
      <c r="L6309" t="str">
        <f>_xlfn.LET(
_xlpm.stateCity, orders[[#This Row],[seller_state]]&amp;"-"&amp;orders[[#This Row],[seller_city]], _xlpm.stateCity
)</f>
        <v>Sao Paulo-guariba</v>
      </c>
      <c r="M6309" t="s">
        <v>219488</v>
      </c>
      <c r="N6309">
        <v>1</v>
      </c>
      <c r="O6309" t="s">
        <v>216086</v>
      </c>
      <c r="P6309" t="s">
        <v>204742</v>
      </c>
      <c r="Q6309">
        <v>159.9</v>
      </c>
      <c r="R6309">
        <v>19.22</v>
      </c>
      <c r="S6309">
        <v>179.12</v>
      </c>
      <c r="T6309" t="s">
        <v>219340</v>
      </c>
    </row>
    <row r="6310" spans="1:20" x14ac:dyDescent="0.25">
      <c r="A6310" t="s">
        <v>176949</v>
      </c>
      <c r="B6310" t="s">
        <v>176950</v>
      </c>
      <c r="C6310" t="s">
        <v>5</v>
      </c>
      <c r="D6310" s="2">
        <v>42980</v>
      </c>
      <c r="E6310">
        <v>17420</v>
      </c>
      <c r="F6310" t="s">
        <v>204120</v>
      </c>
      <c r="G6310" t="s">
        <v>204537</v>
      </c>
      <c r="H6310" t="str">
        <f>_xlfn.LET(
_xlpm.stateCity, orders[[#This Row],[customer_state]]&amp;"-"&amp;orders[[#This Row],[customer_city]], _xlpm.stateCity
)</f>
        <v>Sao Paulo-lupercio</v>
      </c>
      <c r="I6310">
        <v>9715</v>
      </c>
      <c r="J6310" t="s">
        <v>201735</v>
      </c>
      <c r="K6310" t="s">
        <v>204537</v>
      </c>
      <c r="L6310" t="str">
        <f>_xlfn.LET(
_xlpm.stateCity, orders[[#This Row],[seller_state]]&amp;"-"&amp;orders[[#This Row],[seller_city]], _xlpm.stateCity
)</f>
        <v>Sao Paulo-sao bernardo do campo</v>
      </c>
      <c r="M6310" t="s">
        <v>219477</v>
      </c>
      <c r="N6310">
        <v>1</v>
      </c>
      <c r="O6310" t="s">
        <v>209079</v>
      </c>
      <c r="P6310" t="s">
        <v>205477</v>
      </c>
      <c r="Q6310">
        <v>19.899999999999999</v>
      </c>
      <c r="R6310">
        <v>11.85</v>
      </c>
      <c r="S6310">
        <v>31.75</v>
      </c>
      <c r="T6310" t="s">
        <v>219338</v>
      </c>
    </row>
    <row r="6311" spans="1:20" x14ac:dyDescent="0.25">
      <c r="A6311" t="s">
        <v>163507</v>
      </c>
      <c r="B6311" t="s">
        <v>163508</v>
      </c>
      <c r="C6311" t="s">
        <v>5</v>
      </c>
      <c r="D6311" s="2">
        <v>43059</v>
      </c>
      <c r="E6311">
        <v>59075</v>
      </c>
      <c r="F6311" t="s">
        <v>202021</v>
      </c>
      <c r="G6311" t="s">
        <v>204551</v>
      </c>
      <c r="H6311" t="str">
        <f>_xlfn.LET(
_xlpm.stateCity, orders[[#This Row],[customer_state]]&amp;"-"&amp;orders[[#This Row],[customer_city]], _xlpm.stateCity
)</f>
        <v>Rio Grande do Norte-natal</v>
      </c>
      <c r="I6311">
        <v>14085</v>
      </c>
      <c r="J6311" t="s">
        <v>219471</v>
      </c>
      <c r="K6311" t="s">
        <v>204537</v>
      </c>
      <c r="L6311" t="str">
        <f>_xlfn.LET(
_xlpm.stateCity, orders[[#This Row],[seller_state]]&amp;"-"&amp;orders[[#This Row],[seller_city]], _xlpm.stateCity
)</f>
        <v>Sao Paulo-riberao preto</v>
      </c>
      <c r="M6311" t="s">
        <v>219538</v>
      </c>
      <c r="N6311">
        <v>1</v>
      </c>
      <c r="O6311" t="s">
        <v>208928</v>
      </c>
      <c r="P6311" t="s">
        <v>204903</v>
      </c>
      <c r="Q6311">
        <v>415.37</v>
      </c>
      <c r="R6311">
        <v>38.229999999999997</v>
      </c>
      <c r="S6311">
        <v>453.6</v>
      </c>
      <c r="T6311" t="s">
        <v>219350</v>
      </c>
    </row>
    <row r="6312" spans="1:20" x14ac:dyDescent="0.25">
      <c r="A6312" t="s">
        <v>139690</v>
      </c>
      <c r="B6312" t="s">
        <v>139691</v>
      </c>
      <c r="C6312" t="s">
        <v>5</v>
      </c>
      <c r="D6312" s="2">
        <v>42977</v>
      </c>
      <c r="E6312">
        <v>74710</v>
      </c>
      <c r="F6312" t="s">
        <v>201753</v>
      </c>
      <c r="G6312" t="s">
        <v>204544</v>
      </c>
      <c r="H6312" t="str">
        <f>_xlfn.LET(
_xlpm.stateCity, orders[[#This Row],[customer_state]]&amp;"-"&amp;orders[[#This Row],[customer_city]], _xlpm.stateCity
)</f>
        <v>Goias-goiania</v>
      </c>
      <c r="I6312">
        <v>36301</v>
      </c>
      <c r="J6312" t="s">
        <v>202936</v>
      </c>
      <c r="K6312" t="s">
        <v>204539</v>
      </c>
      <c r="L6312" t="str">
        <f>_xlfn.LET(
_xlpm.stateCity, orders[[#This Row],[seller_state]]&amp;"-"&amp;orders[[#This Row],[seller_city]], _xlpm.stateCity
)</f>
        <v>Minas Gerais-sao joao del rei</v>
      </c>
      <c r="M6312" t="s">
        <v>219517</v>
      </c>
      <c r="N6312">
        <v>1</v>
      </c>
      <c r="O6312" t="s">
        <v>209136</v>
      </c>
      <c r="P6312" t="s">
        <v>208767</v>
      </c>
      <c r="Q6312">
        <v>99.7</v>
      </c>
      <c r="R6312">
        <v>17.14</v>
      </c>
      <c r="S6312">
        <v>116.84</v>
      </c>
      <c r="T6312" t="s">
        <v>219336</v>
      </c>
    </row>
    <row r="6313" spans="1:20" x14ac:dyDescent="0.25">
      <c r="A6313" t="s">
        <v>179497</v>
      </c>
      <c r="B6313" t="s">
        <v>179498</v>
      </c>
      <c r="C6313" t="s">
        <v>5</v>
      </c>
      <c r="D6313" s="2">
        <v>43219</v>
      </c>
      <c r="E6313">
        <v>39450</v>
      </c>
      <c r="F6313" t="s">
        <v>204357</v>
      </c>
      <c r="G6313" t="s">
        <v>204539</v>
      </c>
      <c r="H6313" t="str">
        <f>_xlfn.LET(
_xlpm.stateCity, orders[[#This Row],[customer_state]]&amp;"-"&amp;orders[[#This Row],[customer_city]], _xlpm.stateCity
)</f>
        <v>Minas Gerais-varzelandia</v>
      </c>
      <c r="I6313">
        <v>4265</v>
      </c>
      <c r="J6313" t="s">
        <v>201736</v>
      </c>
      <c r="K6313" t="s">
        <v>204537</v>
      </c>
      <c r="L6313" t="str">
        <f>_xlfn.LET(
_xlpm.stateCity, orders[[#This Row],[seller_state]]&amp;"-"&amp;orders[[#This Row],[seller_city]], _xlpm.stateCity
)</f>
        <v>Sao Paulo-sao paulo</v>
      </c>
      <c r="M6313" t="s">
        <v>219482</v>
      </c>
      <c r="N6313">
        <v>1</v>
      </c>
      <c r="O6313" t="s">
        <v>208936</v>
      </c>
      <c r="P6313" t="s">
        <v>204882</v>
      </c>
      <c r="Q6313">
        <v>13.99</v>
      </c>
      <c r="R6313">
        <v>18.23</v>
      </c>
      <c r="S6313">
        <v>32.22</v>
      </c>
      <c r="T6313" t="s">
        <v>219336</v>
      </c>
    </row>
    <row r="6314" spans="1:20" x14ac:dyDescent="0.25">
      <c r="A6314" t="s">
        <v>78403</v>
      </c>
      <c r="B6314" t="s">
        <v>78404</v>
      </c>
      <c r="C6314" t="s">
        <v>5</v>
      </c>
      <c r="D6314" s="2">
        <v>43224</v>
      </c>
      <c r="E6314">
        <v>21710</v>
      </c>
      <c r="F6314" t="s">
        <v>201744</v>
      </c>
      <c r="G6314" t="s">
        <v>204541</v>
      </c>
      <c r="H6314" t="str">
        <f>_xlfn.LET(
_xlpm.stateCity, orders[[#This Row],[customer_state]]&amp;"-"&amp;orders[[#This Row],[customer_city]], _xlpm.stateCity
)</f>
        <v>Rio de Janeiro-rio de janeiro</v>
      </c>
      <c r="I6314">
        <v>4461</v>
      </c>
      <c r="J6314" t="s">
        <v>201736</v>
      </c>
      <c r="K6314" t="s">
        <v>204537</v>
      </c>
      <c r="L6314" t="str">
        <f>_xlfn.LET(
_xlpm.stateCity, orders[[#This Row],[seller_state]]&amp;"-"&amp;orders[[#This Row],[seller_city]], _xlpm.stateCity
)</f>
        <v>Sao Paulo-sao paulo</v>
      </c>
      <c r="M6314" t="s">
        <v>219476</v>
      </c>
      <c r="N6314">
        <v>1</v>
      </c>
      <c r="O6314" t="s">
        <v>208937</v>
      </c>
      <c r="P6314" t="s">
        <v>204758</v>
      </c>
      <c r="Q6314">
        <v>14.9</v>
      </c>
      <c r="R6314">
        <v>17.27</v>
      </c>
      <c r="S6314">
        <v>32.17</v>
      </c>
      <c r="T6314" t="s">
        <v>219336</v>
      </c>
    </row>
    <row r="6315" spans="1:20" x14ac:dyDescent="0.25">
      <c r="A6315" t="s">
        <v>174787</v>
      </c>
      <c r="B6315" t="s">
        <v>174788</v>
      </c>
      <c r="C6315" t="s">
        <v>5</v>
      </c>
      <c r="D6315" s="2">
        <v>42950</v>
      </c>
      <c r="E6315">
        <v>13278</v>
      </c>
      <c r="F6315" t="s">
        <v>201838</v>
      </c>
      <c r="G6315" t="s">
        <v>204537</v>
      </c>
      <c r="H6315" t="str">
        <f>_xlfn.LET(
_xlpm.stateCity, orders[[#This Row],[customer_state]]&amp;"-"&amp;orders[[#This Row],[customer_city]], _xlpm.stateCity
)</f>
        <v>Sao Paulo-valinhos</v>
      </c>
      <c r="I6315">
        <v>37590</v>
      </c>
      <c r="J6315" t="s">
        <v>202991</v>
      </c>
      <c r="K6315" t="s">
        <v>204539</v>
      </c>
      <c r="L6315" t="str">
        <f>_xlfn.LET(
_xlpm.stateCity, orders[[#This Row],[seller_state]]&amp;"-"&amp;orders[[#This Row],[seller_city]], _xlpm.stateCity
)</f>
        <v>Minas Gerais-jacutinga</v>
      </c>
      <c r="M6315" t="s">
        <v>219512</v>
      </c>
      <c r="N6315">
        <v>1</v>
      </c>
      <c r="O6315" t="s">
        <v>208938</v>
      </c>
      <c r="P6315" t="s">
        <v>205910</v>
      </c>
      <c r="Q6315">
        <v>9</v>
      </c>
      <c r="R6315">
        <v>13.37</v>
      </c>
      <c r="S6315">
        <v>22.369999999999997</v>
      </c>
      <c r="T6315" t="s">
        <v>219338</v>
      </c>
    </row>
    <row r="6316" spans="1:20" x14ac:dyDescent="0.25">
      <c r="A6316" t="s">
        <v>5409</v>
      </c>
      <c r="B6316" t="s">
        <v>5410</v>
      </c>
      <c r="C6316" t="s">
        <v>5</v>
      </c>
      <c r="D6316" s="2">
        <v>43137</v>
      </c>
      <c r="E6316">
        <v>62215</v>
      </c>
      <c r="F6316" t="s">
        <v>204234</v>
      </c>
      <c r="G6316" t="s">
        <v>204548</v>
      </c>
      <c r="H6316" t="str">
        <f>_xlfn.LET(
_xlpm.stateCity, orders[[#This Row],[customer_state]]&amp;"-"&amp;orders[[#This Row],[customer_city]], _xlpm.stateCity
)</f>
        <v>Ceara-ipaporanga</v>
      </c>
      <c r="I6316">
        <v>17056</v>
      </c>
      <c r="J6316" t="s">
        <v>201887</v>
      </c>
      <c r="K6316" t="s">
        <v>204537</v>
      </c>
      <c r="L6316" t="str">
        <f>_xlfn.LET(
_xlpm.stateCity, orders[[#This Row],[seller_state]]&amp;"-"&amp;orders[[#This Row],[seller_city]], _xlpm.stateCity
)</f>
        <v>Sao Paulo-bauru</v>
      </c>
      <c r="M6316" t="s">
        <v>219483</v>
      </c>
      <c r="N6316">
        <v>1</v>
      </c>
      <c r="O6316" t="s">
        <v>209139</v>
      </c>
      <c r="P6316" t="s">
        <v>205406</v>
      </c>
      <c r="Q6316">
        <v>169.9</v>
      </c>
      <c r="R6316">
        <v>26.47</v>
      </c>
      <c r="S6316">
        <v>196.37</v>
      </c>
      <c r="T6316" t="s">
        <v>219333</v>
      </c>
    </row>
    <row r="6317" spans="1:20" x14ac:dyDescent="0.25">
      <c r="A6317" t="s">
        <v>5258</v>
      </c>
      <c r="B6317" t="s">
        <v>5259</v>
      </c>
      <c r="C6317" t="s">
        <v>5</v>
      </c>
      <c r="D6317" s="2">
        <v>43196</v>
      </c>
      <c r="E6317">
        <v>36140</v>
      </c>
      <c r="F6317" t="s">
        <v>203169</v>
      </c>
      <c r="G6317" t="s">
        <v>204539</v>
      </c>
      <c r="H6317" t="str">
        <f>_xlfn.LET(
_xlpm.stateCity, orders[[#This Row],[customer_state]]&amp;"-"&amp;orders[[#This Row],[customer_city]], _xlpm.stateCity
)</f>
        <v>Minas Gerais-lima duarte</v>
      </c>
      <c r="I6317">
        <v>14940</v>
      </c>
      <c r="J6317" t="s">
        <v>202283</v>
      </c>
      <c r="K6317" t="s">
        <v>204537</v>
      </c>
      <c r="L6317" t="str">
        <f>_xlfn.LET(
_xlpm.stateCity, orders[[#This Row],[seller_state]]&amp;"-"&amp;orders[[#This Row],[seller_city]], _xlpm.stateCity
)</f>
        <v>Sao Paulo-ibitinga</v>
      </c>
      <c r="M6317" t="s">
        <v>219482</v>
      </c>
      <c r="N6317">
        <v>1</v>
      </c>
      <c r="O6317" t="s">
        <v>212798</v>
      </c>
      <c r="P6317" t="s">
        <v>204850</v>
      </c>
      <c r="Q6317">
        <v>91</v>
      </c>
      <c r="R6317">
        <v>23.22</v>
      </c>
      <c r="S6317">
        <v>114.22</v>
      </c>
      <c r="T6317" t="s">
        <v>219334</v>
      </c>
    </row>
    <row r="6318" spans="1:20" x14ac:dyDescent="0.25">
      <c r="A6318" t="s">
        <v>169641</v>
      </c>
      <c r="B6318" t="s">
        <v>169642</v>
      </c>
      <c r="C6318" t="s">
        <v>5</v>
      </c>
      <c r="D6318" s="2">
        <v>43001</v>
      </c>
      <c r="E6318">
        <v>58135</v>
      </c>
      <c r="F6318" t="s">
        <v>203164</v>
      </c>
      <c r="G6318" t="s">
        <v>204558</v>
      </c>
      <c r="H6318" t="str">
        <f>_xlfn.LET(
_xlpm.stateCity, orders[[#This Row],[customer_state]]&amp;"-"&amp;orders[[#This Row],[customer_city]], _xlpm.stateCity
)</f>
        <v>Paraiba-esperanca</v>
      </c>
      <c r="I6318">
        <v>80220</v>
      </c>
      <c r="J6318" t="s">
        <v>201741</v>
      </c>
      <c r="K6318" t="s">
        <v>204540</v>
      </c>
      <c r="L6318" t="str">
        <f>_xlfn.LET(
_xlpm.stateCity, orders[[#This Row],[seller_state]]&amp;"-"&amp;orders[[#This Row],[seller_city]], _xlpm.stateCity
)</f>
        <v>Parana-curitiba</v>
      </c>
      <c r="M6318" t="s">
        <v>219633</v>
      </c>
      <c r="N6318">
        <v>1</v>
      </c>
      <c r="O6318" t="s">
        <v>209338</v>
      </c>
      <c r="P6318" t="s">
        <v>205438</v>
      </c>
      <c r="Q6318">
        <v>205</v>
      </c>
      <c r="R6318">
        <v>45.28</v>
      </c>
      <c r="S6318">
        <v>250.28</v>
      </c>
      <c r="T6318" t="s">
        <v>219331</v>
      </c>
    </row>
    <row r="6319" spans="1:20" x14ac:dyDescent="0.25">
      <c r="A6319" t="s">
        <v>9519</v>
      </c>
      <c r="B6319" t="s">
        <v>9520</v>
      </c>
      <c r="C6319" t="s">
        <v>5</v>
      </c>
      <c r="D6319" s="2">
        <v>42992</v>
      </c>
      <c r="E6319">
        <v>21215</v>
      </c>
      <c r="F6319" t="s">
        <v>201744</v>
      </c>
      <c r="G6319" t="s">
        <v>204541</v>
      </c>
      <c r="H6319" t="str">
        <f>_xlfn.LET(
_xlpm.stateCity, orders[[#This Row],[customer_state]]&amp;"-"&amp;orders[[#This Row],[customer_city]], _xlpm.stateCity
)</f>
        <v>Rio de Janeiro-rio de janeiro</v>
      </c>
      <c r="I6319">
        <v>3565</v>
      </c>
      <c r="J6319" t="s">
        <v>201736</v>
      </c>
      <c r="K6319" t="s">
        <v>204537</v>
      </c>
      <c r="L6319" t="str">
        <f>_xlfn.LET(
_xlpm.stateCity, orders[[#This Row],[seller_state]]&amp;"-"&amp;orders[[#This Row],[seller_city]], _xlpm.stateCity
)</f>
        <v>Sao Paulo-sao paulo</v>
      </c>
      <c r="M6319" t="s">
        <v>219476</v>
      </c>
      <c r="N6319">
        <v>1</v>
      </c>
      <c r="O6319" t="s">
        <v>208947</v>
      </c>
      <c r="P6319" t="s">
        <v>208948</v>
      </c>
      <c r="Q6319">
        <v>358.99</v>
      </c>
      <c r="R6319">
        <v>16.260000000000002</v>
      </c>
      <c r="S6319">
        <v>375.25</v>
      </c>
      <c r="T6319" t="s">
        <v>219331</v>
      </c>
    </row>
    <row r="6320" spans="1:20" x14ac:dyDescent="0.25">
      <c r="A6320" t="s">
        <v>106711</v>
      </c>
      <c r="B6320" t="s">
        <v>106712</v>
      </c>
      <c r="C6320" t="s">
        <v>5</v>
      </c>
      <c r="D6320" s="2">
        <v>42971</v>
      </c>
      <c r="E6320">
        <v>99190</v>
      </c>
      <c r="F6320" t="s">
        <v>204445</v>
      </c>
      <c r="G6320" t="s">
        <v>204542</v>
      </c>
      <c r="H6320" t="str">
        <f>_xlfn.LET(
_xlpm.stateCity, orders[[#This Row],[customer_state]]&amp;"-"&amp;orders[[#This Row],[customer_city]], _xlpm.stateCity
)</f>
        <v>Rio Grande do Sul-pontao</v>
      </c>
      <c r="I6320">
        <v>37564</v>
      </c>
      <c r="J6320" t="s">
        <v>203636</v>
      </c>
      <c r="K6320" t="s">
        <v>204539</v>
      </c>
      <c r="L6320" t="str">
        <f>_xlfn.LET(
_xlpm.stateCity, orders[[#This Row],[seller_state]]&amp;"-"&amp;orders[[#This Row],[seller_city]], _xlpm.stateCity
)</f>
        <v>Minas Gerais-borda da mata</v>
      </c>
      <c r="M6320" t="s">
        <v>219552</v>
      </c>
      <c r="N6320">
        <v>1</v>
      </c>
      <c r="O6320" t="s">
        <v>210793</v>
      </c>
      <c r="P6320" t="s">
        <v>204714</v>
      </c>
      <c r="Q6320">
        <v>44.9</v>
      </c>
      <c r="R6320">
        <v>26.89</v>
      </c>
      <c r="S6320">
        <v>71.789999999999992</v>
      </c>
      <c r="T6320" t="s">
        <v>219343</v>
      </c>
    </row>
    <row r="6321" spans="1:20" x14ac:dyDescent="0.25">
      <c r="A6321" t="s">
        <v>26982</v>
      </c>
      <c r="B6321" t="s">
        <v>26983</v>
      </c>
      <c r="C6321" t="s">
        <v>5</v>
      </c>
      <c r="D6321" s="2">
        <v>43276</v>
      </c>
      <c r="E6321">
        <v>1301</v>
      </c>
      <c r="F6321" t="s">
        <v>201736</v>
      </c>
      <c r="G6321" t="s">
        <v>204537</v>
      </c>
      <c r="H6321" t="str">
        <f>_xlfn.LET(
_xlpm.stateCity, orders[[#This Row],[customer_state]]&amp;"-"&amp;orders[[#This Row],[customer_city]], _xlpm.stateCity
)</f>
        <v>Sao Paulo-sao paulo</v>
      </c>
      <c r="I6321">
        <v>37165</v>
      </c>
      <c r="J6321" t="s">
        <v>203461</v>
      </c>
      <c r="K6321" t="s">
        <v>204539</v>
      </c>
      <c r="L6321" t="str">
        <f>_xlfn.LET(
_xlpm.stateCity, orders[[#This Row],[seller_state]]&amp;"-"&amp;orders[[#This Row],[seller_city]], _xlpm.stateCity
)</f>
        <v>Minas Gerais-campo do meio</v>
      </c>
      <c r="M6321" t="s">
        <v>219512</v>
      </c>
      <c r="N6321">
        <v>1</v>
      </c>
      <c r="O6321" t="s">
        <v>210964</v>
      </c>
      <c r="P6321" t="s">
        <v>208600</v>
      </c>
      <c r="Q6321">
        <v>249</v>
      </c>
      <c r="R6321">
        <v>19.84</v>
      </c>
      <c r="S6321">
        <v>268.83999999999997</v>
      </c>
      <c r="T6321" t="s">
        <v>219333</v>
      </c>
    </row>
    <row r="6322" spans="1:20" x14ac:dyDescent="0.25">
      <c r="A6322" t="s">
        <v>103420</v>
      </c>
      <c r="B6322" t="s">
        <v>103421</v>
      </c>
      <c r="C6322" t="s">
        <v>5</v>
      </c>
      <c r="D6322" s="2">
        <v>43243</v>
      </c>
      <c r="E6322">
        <v>6410</v>
      </c>
      <c r="F6322" t="s">
        <v>201824</v>
      </c>
      <c r="G6322" t="s">
        <v>204537</v>
      </c>
      <c r="H6322" t="str">
        <f>_xlfn.LET(
_xlpm.stateCity, orders[[#This Row],[customer_state]]&amp;"-"&amp;orders[[#This Row],[customer_city]], _xlpm.stateCity
)</f>
        <v>Sao Paulo-barueri</v>
      </c>
      <c r="I6322">
        <v>14940</v>
      </c>
      <c r="J6322" t="s">
        <v>202283</v>
      </c>
      <c r="K6322" t="s">
        <v>204537</v>
      </c>
      <c r="L6322" t="str">
        <f>_xlfn.LET(
_xlpm.stateCity, orders[[#This Row],[seller_state]]&amp;"-"&amp;orders[[#This Row],[seller_city]], _xlpm.stateCity
)</f>
        <v>Sao Paulo-ibitinga</v>
      </c>
      <c r="M6322" t="s">
        <v>219477</v>
      </c>
      <c r="N6322">
        <v>1</v>
      </c>
      <c r="O6322" t="s">
        <v>216036</v>
      </c>
      <c r="P6322" t="s">
        <v>206008</v>
      </c>
      <c r="Q6322">
        <v>105.99</v>
      </c>
      <c r="R6322">
        <v>13.18</v>
      </c>
      <c r="S6322">
        <v>119.16999999999999</v>
      </c>
      <c r="T6322" t="s">
        <v>219334</v>
      </c>
    </row>
    <row r="6323" spans="1:20" x14ac:dyDescent="0.25">
      <c r="A6323" t="s">
        <v>106265</v>
      </c>
      <c r="B6323" t="s">
        <v>106266</v>
      </c>
      <c r="C6323" t="s">
        <v>5</v>
      </c>
      <c r="D6323" s="2">
        <v>43271</v>
      </c>
      <c r="E6323">
        <v>98690</v>
      </c>
      <c r="F6323" t="s">
        <v>202686</v>
      </c>
      <c r="G6323" t="s">
        <v>204542</v>
      </c>
      <c r="H6323" t="str">
        <f>_xlfn.LET(
_xlpm.stateCity, orders[[#This Row],[customer_state]]&amp;"-"&amp;orders[[#This Row],[customer_city]], _xlpm.stateCity
)</f>
        <v>Rio Grande do Sul-sao martinho</v>
      </c>
      <c r="I6323">
        <v>14940</v>
      </c>
      <c r="J6323" t="s">
        <v>202283</v>
      </c>
      <c r="K6323" t="s">
        <v>204537</v>
      </c>
      <c r="L6323" t="str">
        <f>_xlfn.LET(
_xlpm.stateCity, orders[[#This Row],[seller_state]]&amp;"-"&amp;orders[[#This Row],[seller_city]], _xlpm.stateCity
)</f>
        <v>Sao Paulo-ibitinga</v>
      </c>
      <c r="M6323" t="s">
        <v>219478</v>
      </c>
      <c r="N6323">
        <v>1</v>
      </c>
      <c r="O6323" t="s">
        <v>210336</v>
      </c>
      <c r="P6323" t="s">
        <v>205164</v>
      </c>
      <c r="Q6323">
        <v>305.99</v>
      </c>
      <c r="R6323">
        <v>142.33000000000001</v>
      </c>
      <c r="S6323">
        <v>448.32000000000005</v>
      </c>
      <c r="T6323" t="s">
        <v>219342</v>
      </c>
    </row>
    <row r="6324" spans="1:20" x14ac:dyDescent="0.25">
      <c r="A6324" t="s">
        <v>170151</v>
      </c>
      <c r="B6324" t="s">
        <v>170152</v>
      </c>
      <c r="C6324" t="s">
        <v>5</v>
      </c>
      <c r="D6324" s="2">
        <v>43096</v>
      </c>
      <c r="E6324">
        <v>75470</v>
      </c>
      <c r="F6324" t="s">
        <v>202968</v>
      </c>
      <c r="G6324" t="s">
        <v>204544</v>
      </c>
      <c r="H6324" t="str">
        <f>_xlfn.LET(
_xlpm.stateCity, orders[[#This Row],[customer_state]]&amp;"-"&amp;orders[[#This Row],[customer_city]], _xlpm.stateCity
)</f>
        <v>Goias-nova veneza</v>
      </c>
      <c r="I6324">
        <v>18550</v>
      </c>
      <c r="J6324" t="s">
        <v>202017</v>
      </c>
      <c r="K6324" t="s">
        <v>204537</v>
      </c>
      <c r="L6324" t="str">
        <f>_xlfn.LET(
_xlpm.stateCity, orders[[#This Row],[seller_state]]&amp;"-"&amp;orders[[#This Row],[seller_city]], _xlpm.stateCity
)</f>
        <v>Sao Paulo-boituva</v>
      </c>
      <c r="M6324" t="s">
        <v>219488</v>
      </c>
      <c r="N6324">
        <v>1</v>
      </c>
      <c r="O6324" t="s">
        <v>208951</v>
      </c>
      <c r="P6324" t="s">
        <v>208952</v>
      </c>
      <c r="Q6324">
        <v>19.899999999999999</v>
      </c>
      <c r="R6324">
        <v>15.1</v>
      </c>
      <c r="S6324">
        <v>35</v>
      </c>
      <c r="T6324" t="s">
        <v>219339</v>
      </c>
    </row>
    <row r="6325" spans="1:20" x14ac:dyDescent="0.25">
      <c r="A6325" t="s">
        <v>5283</v>
      </c>
      <c r="B6325" t="s">
        <v>5284</v>
      </c>
      <c r="C6325" t="s">
        <v>5</v>
      </c>
      <c r="D6325" s="2">
        <v>42918</v>
      </c>
      <c r="E6325">
        <v>88535</v>
      </c>
      <c r="F6325" t="s">
        <v>202467</v>
      </c>
      <c r="G6325" t="s">
        <v>204538</v>
      </c>
      <c r="H6325" t="str">
        <f>_xlfn.LET(
_xlpm.stateCity, orders[[#This Row],[customer_state]]&amp;"-"&amp;orders[[#This Row],[customer_city]], _xlpm.stateCity
)</f>
        <v>Santa Catarina-correia pinto</v>
      </c>
      <c r="I6325">
        <v>14940</v>
      </c>
      <c r="J6325" t="s">
        <v>202283</v>
      </c>
      <c r="K6325" t="s">
        <v>204537</v>
      </c>
      <c r="L6325" t="str">
        <f>_xlfn.LET(
_xlpm.stateCity, orders[[#This Row],[seller_state]]&amp;"-"&amp;orders[[#This Row],[seller_city]], _xlpm.stateCity
)</f>
        <v>Sao Paulo-ibitinga</v>
      </c>
      <c r="M6325" t="s">
        <v>219498</v>
      </c>
      <c r="N6325">
        <v>1</v>
      </c>
      <c r="O6325" t="s">
        <v>215744</v>
      </c>
      <c r="P6325" t="s">
        <v>204913</v>
      </c>
      <c r="Q6325">
        <v>149.9</v>
      </c>
      <c r="R6325">
        <v>21.54</v>
      </c>
      <c r="S6325">
        <v>171.44</v>
      </c>
      <c r="T6325" t="s">
        <v>219335</v>
      </c>
    </row>
    <row r="6326" spans="1:20" x14ac:dyDescent="0.25">
      <c r="A6326" t="s">
        <v>115874</v>
      </c>
      <c r="B6326" t="s">
        <v>115875</v>
      </c>
      <c r="C6326" t="s">
        <v>5</v>
      </c>
      <c r="D6326" s="2">
        <v>42874</v>
      </c>
      <c r="E6326">
        <v>19815</v>
      </c>
      <c r="F6326" t="s">
        <v>202276</v>
      </c>
      <c r="G6326" t="s">
        <v>204537</v>
      </c>
      <c r="H6326" t="str">
        <f>_xlfn.LET(
_xlpm.stateCity, orders[[#This Row],[customer_state]]&amp;"-"&amp;orders[[#This Row],[customer_city]], _xlpm.stateCity
)</f>
        <v>Sao Paulo-assis</v>
      </c>
      <c r="I6326">
        <v>14092</v>
      </c>
      <c r="J6326" t="s">
        <v>201764</v>
      </c>
      <c r="K6326" t="s">
        <v>204537</v>
      </c>
      <c r="L6326" t="str">
        <f>_xlfn.LET(
_xlpm.stateCity, orders[[#This Row],[seller_state]]&amp;"-"&amp;orders[[#This Row],[seller_city]], _xlpm.stateCity
)</f>
        <v>Sao Paulo-ribeirao preto</v>
      </c>
      <c r="M6326" t="s">
        <v>219477</v>
      </c>
      <c r="N6326">
        <v>2</v>
      </c>
      <c r="O6326" t="s">
        <v>209483</v>
      </c>
      <c r="P6326" t="s">
        <v>205145</v>
      </c>
      <c r="Q6326">
        <v>199</v>
      </c>
      <c r="R6326">
        <v>13.74</v>
      </c>
      <c r="S6326">
        <v>212.74</v>
      </c>
      <c r="T6326" t="s">
        <v>219332</v>
      </c>
    </row>
    <row r="6327" spans="1:20" x14ac:dyDescent="0.25">
      <c r="A6327" t="s">
        <v>160517</v>
      </c>
      <c r="B6327" t="s">
        <v>160518</v>
      </c>
      <c r="C6327" t="s">
        <v>5</v>
      </c>
      <c r="D6327" s="2">
        <v>43308</v>
      </c>
      <c r="E6327">
        <v>68500</v>
      </c>
      <c r="F6327" t="s">
        <v>202657</v>
      </c>
      <c r="G6327" t="s">
        <v>204543</v>
      </c>
      <c r="H6327" t="str">
        <f>_xlfn.LET(
_xlpm.stateCity, orders[[#This Row],[customer_state]]&amp;"-"&amp;orders[[#This Row],[customer_city]], _xlpm.stateCity
)</f>
        <v>Para-maraba</v>
      </c>
      <c r="I6327">
        <v>85807</v>
      </c>
      <c r="J6327" t="s">
        <v>201772</v>
      </c>
      <c r="K6327" t="s">
        <v>204540</v>
      </c>
      <c r="L6327" t="str">
        <f>_xlfn.LET(
_xlpm.stateCity, orders[[#This Row],[seller_state]]&amp;"-"&amp;orders[[#This Row],[seller_city]], _xlpm.stateCity
)</f>
        <v>Parana-cascavel</v>
      </c>
      <c r="M6327" t="s">
        <v>219539</v>
      </c>
      <c r="N6327">
        <v>1</v>
      </c>
      <c r="O6327" t="s">
        <v>208953</v>
      </c>
      <c r="P6327" t="s">
        <v>204598</v>
      </c>
      <c r="Q6327">
        <v>135</v>
      </c>
      <c r="R6327">
        <v>68.09</v>
      </c>
      <c r="S6327">
        <v>203.09</v>
      </c>
      <c r="T6327" t="s">
        <v>219336</v>
      </c>
    </row>
    <row r="6328" spans="1:20" x14ac:dyDescent="0.25">
      <c r="A6328" t="s">
        <v>182742</v>
      </c>
      <c r="B6328" t="s">
        <v>182743</v>
      </c>
      <c r="C6328" t="s">
        <v>5</v>
      </c>
      <c r="D6328" s="2">
        <v>43145</v>
      </c>
      <c r="E6328">
        <v>98780</v>
      </c>
      <c r="F6328" t="s">
        <v>202448</v>
      </c>
      <c r="G6328" t="s">
        <v>204542</v>
      </c>
      <c r="H6328" t="str">
        <f>_xlfn.LET(
_xlpm.stateCity, orders[[#This Row],[customer_state]]&amp;"-"&amp;orders[[#This Row],[customer_city]], _xlpm.stateCity
)</f>
        <v>Rio Grande do Sul-santa rosa</v>
      </c>
      <c r="I6328">
        <v>83605</v>
      </c>
      <c r="J6328" t="s">
        <v>202169</v>
      </c>
      <c r="K6328" t="s">
        <v>204540</v>
      </c>
      <c r="L6328" t="str">
        <f>_xlfn.LET(
_xlpm.stateCity, orders[[#This Row],[seller_state]]&amp;"-"&amp;orders[[#This Row],[seller_city]], _xlpm.stateCity
)</f>
        <v>Parana-campo largo</v>
      </c>
      <c r="M6328" t="s">
        <v>219521</v>
      </c>
      <c r="N6328">
        <v>1</v>
      </c>
      <c r="O6328" t="s">
        <v>209603</v>
      </c>
      <c r="P6328" t="s">
        <v>204618</v>
      </c>
      <c r="Q6328">
        <v>219.9</v>
      </c>
      <c r="R6328">
        <v>46</v>
      </c>
      <c r="S6328">
        <v>265.89999999999998</v>
      </c>
      <c r="T6328" t="s">
        <v>219336</v>
      </c>
    </row>
    <row r="6329" spans="1:20" x14ac:dyDescent="0.25">
      <c r="A6329" t="s">
        <v>5288</v>
      </c>
      <c r="B6329" t="s">
        <v>5289</v>
      </c>
      <c r="C6329" t="s">
        <v>5</v>
      </c>
      <c r="D6329" s="2">
        <v>43297</v>
      </c>
      <c r="E6329">
        <v>68743</v>
      </c>
      <c r="F6329" t="s">
        <v>202096</v>
      </c>
      <c r="G6329" t="s">
        <v>204543</v>
      </c>
      <c r="H6329" t="str">
        <f>_xlfn.LET(
_xlpm.stateCity, orders[[#This Row],[customer_state]]&amp;"-"&amp;orders[[#This Row],[customer_city]], _xlpm.stateCity
)</f>
        <v>Para-castanhal</v>
      </c>
      <c r="I6329">
        <v>13170</v>
      </c>
      <c r="J6329" t="s">
        <v>201759</v>
      </c>
      <c r="K6329" t="s">
        <v>204537</v>
      </c>
      <c r="L6329" t="str">
        <f>_xlfn.LET(
_xlpm.stateCity, orders[[#This Row],[seller_state]]&amp;"-"&amp;orders[[#This Row],[seller_city]], _xlpm.stateCity
)</f>
        <v>Sao Paulo-sumare</v>
      </c>
      <c r="M6329" t="s">
        <v>219501</v>
      </c>
      <c r="N6329">
        <v>1</v>
      </c>
      <c r="O6329" t="s">
        <v>216381</v>
      </c>
      <c r="P6329" t="s">
        <v>205126</v>
      </c>
      <c r="Q6329">
        <v>949.99</v>
      </c>
      <c r="R6329">
        <v>43.56</v>
      </c>
      <c r="S6329">
        <v>993.55</v>
      </c>
      <c r="T6329" t="s">
        <v>219340</v>
      </c>
    </row>
    <row r="6330" spans="1:20" x14ac:dyDescent="0.25">
      <c r="A6330" t="s">
        <v>5291</v>
      </c>
      <c r="B6330" t="s">
        <v>5292</v>
      </c>
      <c r="C6330" t="s">
        <v>5</v>
      </c>
      <c r="D6330" s="2">
        <v>42903</v>
      </c>
      <c r="E6330">
        <v>25555</v>
      </c>
      <c r="F6330" t="s">
        <v>201910</v>
      </c>
      <c r="G6330" t="s">
        <v>204541</v>
      </c>
      <c r="H6330" t="str">
        <f>_xlfn.LET(
_xlpm.stateCity, orders[[#This Row],[customer_state]]&amp;"-"&amp;orders[[#This Row],[customer_city]], _xlpm.stateCity
)</f>
        <v>Rio de Janeiro-sao joao de meriti</v>
      </c>
      <c r="I6330">
        <v>31030</v>
      </c>
      <c r="J6330" t="s">
        <v>201742</v>
      </c>
      <c r="K6330" t="s">
        <v>204539</v>
      </c>
      <c r="L6330" t="str">
        <f>_xlfn.LET(
_xlpm.stateCity, orders[[#This Row],[seller_state]]&amp;"-"&amp;orders[[#This Row],[seller_city]], _xlpm.stateCity
)</f>
        <v>Minas Gerais-belo horizonte</v>
      </c>
      <c r="M6330" t="s">
        <v>219511</v>
      </c>
      <c r="N6330">
        <v>1</v>
      </c>
      <c r="O6330" t="s">
        <v>213441</v>
      </c>
      <c r="P6330" t="s">
        <v>205770</v>
      </c>
      <c r="Q6330">
        <v>39.9</v>
      </c>
      <c r="R6330">
        <v>14.1</v>
      </c>
      <c r="S6330">
        <v>54</v>
      </c>
      <c r="T6330" t="s">
        <v>219332</v>
      </c>
    </row>
    <row r="6331" spans="1:20" x14ac:dyDescent="0.25">
      <c r="A6331" t="s">
        <v>198059</v>
      </c>
      <c r="B6331" t="s">
        <v>198060</v>
      </c>
      <c r="C6331" t="s">
        <v>5</v>
      </c>
      <c r="D6331" s="2">
        <v>43012</v>
      </c>
      <c r="E6331">
        <v>6783</v>
      </c>
      <c r="F6331" t="s">
        <v>201852</v>
      </c>
      <c r="G6331" t="s">
        <v>204537</v>
      </c>
      <c r="H6331" t="str">
        <f>_xlfn.LET(
_xlpm.stateCity, orders[[#This Row],[customer_state]]&amp;"-"&amp;orders[[#This Row],[customer_city]], _xlpm.stateCity
)</f>
        <v>Sao Paulo-taboao da serra</v>
      </c>
      <c r="I6331">
        <v>12570</v>
      </c>
      <c r="J6331" t="s">
        <v>202872</v>
      </c>
      <c r="K6331" t="s">
        <v>204537</v>
      </c>
      <c r="L6331" t="str">
        <f>_xlfn.LET(
_xlpm.stateCity, orders[[#This Row],[seller_state]]&amp;"-"&amp;orders[[#This Row],[seller_city]], _xlpm.stateCity
)</f>
        <v>Sao Paulo-aparecida</v>
      </c>
      <c r="M6331" t="s">
        <v>219477</v>
      </c>
      <c r="N6331">
        <v>1</v>
      </c>
      <c r="O6331" t="s">
        <v>210811</v>
      </c>
      <c r="P6331" t="s">
        <v>207196</v>
      </c>
      <c r="Q6331">
        <v>8.68</v>
      </c>
      <c r="R6331">
        <v>11.85</v>
      </c>
      <c r="S6331">
        <v>20.53</v>
      </c>
      <c r="T6331" t="s">
        <v>219385</v>
      </c>
    </row>
    <row r="6332" spans="1:20" x14ac:dyDescent="0.25">
      <c r="A6332" t="s">
        <v>142653</v>
      </c>
      <c r="B6332" t="s">
        <v>142654</v>
      </c>
      <c r="C6332" t="s">
        <v>5</v>
      </c>
      <c r="D6332" s="2">
        <v>43238</v>
      </c>
      <c r="E6332">
        <v>2672</v>
      </c>
      <c r="F6332" t="s">
        <v>201736</v>
      </c>
      <c r="G6332" t="s">
        <v>204537</v>
      </c>
      <c r="H6332" t="str">
        <f>_xlfn.LET(
_xlpm.stateCity, orders[[#This Row],[customer_state]]&amp;"-"&amp;orders[[#This Row],[customer_city]], _xlpm.stateCity
)</f>
        <v>Sao Paulo-sao paulo</v>
      </c>
      <c r="I6332">
        <v>29100</v>
      </c>
      <c r="J6332" t="s">
        <v>201862</v>
      </c>
      <c r="K6332" t="s">
        <v>204545</v>
      </c>
      <c r="L6332" t="str">
        <f>_xlfn.LET(
_xlpm.stateCity, orders[[#This Row],[seller_state]]&amp;"-"&amp;orders[[#This Row],[seller_city]], _xlpm.stateCity
)</f>
        <v>Espirito Santo-vila velha</v>
      </c>
      <c r="M6332" t="s">
        <v>219582</v>
      </c>
      <c r="N6332">
        <v>1</v>
      </c>
      <c r="O6332" t="s">
        <v>211614</v>
      </c>
      <c r="P6332" t="s">
        <v>209215</v>
      </c>
      <c r="Q6332">
        <v>59.9</v>
      </c>
      <c r="R6332">
        <v>16.39</v>
      </c>
      <c r="S6332">
        <v>76.289999999999992</v>
      </c>
      <c r="T6332" t="s">
        <v>219347</v>
      </c>
    </row>
    <row r="6333" spans="1:20" x14ac:dyDescent="0.25">
      <c r="A6333" t="s">
        <v>50530</v>
      </c>
      <c r="B6333" t="s">
        <v>50531</v>
      </c>
      <c r="C6333" t="s">
        <v>5</v>
      </c>
      <c r="D6333" s="2">
        <v>43231</v>
      </c>
      <c r="E6333">
        <v>17500</v>
      </c>
      <c r="F6333" t="s">
        <v>201996</v>
      </c>
      <c r="G6333" t="s">
        <v>204537</v>
      </c>
      <c r="H6333" t="str">
        <f>_xlfn.LET(
_xlpm.stateCity, orders[[#This Row],[customer_state]]&amp;"-"&amp;orders[[#This Row],[customer_city]], _xlpm.stateCity
)</f>
        <v>Sao Paulo-marilia</v>
      </c>
      <c r="I6333">
        <v>21931</v>
      </c>
      <c r="J6333" t="s">
        <v>201744</v>
      </c>
      <c r="K6333" t="s">
        <v>204541</v>
      </c>
      <c r="L6333" t="str">
        <f>_xlfn.LET(
_xlpm.stateCity, orders[[#This Row],[seller_state]]&amp;"-"&amp;orders[[#This Row],[seller_city]], _xlpm.stateCity
)</f>
        <v>Rio de Janeiro-rio de janeiro</v>
      </c>
      <c r="M6333" t="s">
        <v>219516</v>
      </c>
      <c r="N6333">
        <v>1</v>
      </c>
      <c r="O6333" t="s">
        <v>212156</v>
      </c>
      <c r="P6333" t="s">
        <v>207366</v>
      </c>
      <c r="Q6333">
        <v>379.9</v>
      </c>
      <c r="R6333">
        <v>28.74</v>
      </c>
      <c r="S6333">
        <v>408.64</v>
      </c>
      <c r="T6333" t="s">
        <v>219336</v>
      </c>
    </row>
    <row r="6334" spans="1:20" x14ac:dyDescent="0.25">
      <c r="A6334" t="s">
        <v>181034</v>
      </c>
      <c r="B6334" t="s">
        <v>181035</v>
      </c>
      <c r="C6334" t="s">
        <v>5</v>
      </c>
      <c r="D6334" s="2">
        <v>43147</v>
      </c>
      <c r="E6334">
        <v>57630</v>
      </c>
      <c r="F6334" t="s">
        <v>201818</v>
      </c>
      <c r="G6334" t="s">
        <v>204556</v>
      </c>
      <c r="H6334" t="str">
        <f>_xlfn.LET(
_xlpm.stateCity, orders[[#This Row],[customer_state]]&amp;"-"&amp;orders[[#This Row],[customer_city]], _xlpm.stateCity
)</f>
        <v>Alagoas-belem</v>
      </c>
      <c r="I6334">
        <v>38440</v>
      </c>
      <c r="J6334" t="s">
        <v>202002</v>
      </c>
      <c r="K6334" t="s">
        <v>204539</v>
      </c>
      <c r="L6334" t="str">
        <f>_xlfn.LET(
_xlpm.stateCity, orders[[#This Row],[seller_state]]&amp;"-"&amp;orders[[#This Row],[seller_city]], _xlpm.stateCity
)</f>
        <v>Minas Gerais-araguari</v>
      </c>
      <c r="M6334" t="s">
        <v>219551</v>
      </c>
      <c r="N6334">
        <v>1</v>
      </c>
      <c r="O6334" t="s">
        <v>208964</v>
      </c>
      <c r="P6334" t="s">
        <v>204704</v>
      </c>
      <c r="Q6334">
        <v>450</v>
      </c>
      <c r="R6334">
        <v>36.950000000000003</v>
      </c>
      <c r="S6334">
        <v>486.95</v>
      </c>
      <c r="T6334" t="s">
        <v>219350</v>
      </c>
    </row>
    <row r="6335" spans="1:20" x14ac:dyDescent="0.25">
      <c r="A6335" t="s">
        <v>24513</v>
      </c>
      <c r="B6335" t="s">
        <v>24514</v>
      </c>
      <c r="C6335" t="s">
        <v>5</v>
      </c>
      <c r="D6335" s="2">
        <v>43080</v>
      </c>
      <c r="E6335">
        <v>7181</v>
      </c>
      <c r="F6335" t="s">
        <v>201748</v>
      </c>
      <c r="G6335" t="s">
        <v>204537</v>
      </c>
      <c r="H6335" t="str">
        <f>_xlfn.LET(
_xlpm.stateCity, orders[[#This Row],[customer_state]]&amp;"-"&amp;orders[[#This Row],[customer_city]], _xlpm.stateCity
)</f>
        <v>Sao Paulo-guarulhos</v>
      </c>
      <c r="I6335">
        <v>3470</v>
      </c>
      <c r="J6335" t="s">
        <v>201736</v>
      </c>
      <c r="K6335" t="s">
        <v>204537</v>
      </c>
      <c r="L6335" t="str">
        <f>_xlfn.LET(
_xlpm.stateCity, orders[[#This Row],[seller_state]]&amp;"-"&amp;orders[[#This Row],[seller_city]], _xlpm.stateCity
)</f>
        <v>Sao Paulo-sao paulo</v>
      </c>
      <c r="M6335" t="s">
        <v>219477</v>
      </c>
      <c r="N6335">
        <v>1</v>
      </c>
      <c r="O6335" t="s">
        <v>213533</v>
      </c>
      <c r="P6335" t="s">
        <v>204664</v>
      </c>
      <c r="Q6335">
        <v>174.9</v>
      </c>
      <c r="R6335">
        <v>8.48</v>
      </c>
      <c r="S6335">
        <v>183.38</v>
      </c>
      <c r="T6335" t="s">
        <v>219340</v>
      </c>
    </row>
    <row r="6336" spans="1:20" x14ac:dyDescent="0.25">
      <c r="A6336" t="s">
        <v>39856</v>
      </c>
      <c r="B6336" t="s">
        <v>39857</v>
      </c>
      <c r="C6336" t="s">
        <v>5</v>
      </c>
      <c r="D6336" s="2">
        <v>43170</v>
      </c>
      <c r="E6336">
        <v>48540</v>
      </c>
      <c r="F6336" t="s">
        <v>202690</v>
      </c>
      <c r="G6336" t="s">
        <v>204546</v>
      </c>
      <c r="H6336" t="str">
        <f>_xlfn.LET(
_xlpm.stateCity, orders[[#This Row],[customer_state]]&amp;"-"&amp;orders[[#This Row],[customer_city]], _xlpm.stateCity
)</f>
        <v>Bahia-jeremoabo</v>
      </c>
      <c r="I6336">
        <v>95780</v>
      </c>
      <c r="J6336" t="s">
        <v>201937</v>
      </c>
      <c r="K6336" t="s">
        <v>204542</v>
      </c>
      <c r="L6336" t="str">
        <f>_xlfn.LET(
_xlpm.stateCity, orders[[#This Row],[seller_state]]&amp;"-"&amp;orders[[#This Row],[seller_city]], _xlpm.stateCity
)</f>
        <v>Rio Grande do Sul-montenegro</v>
      </c>
      <c r="M6336" t="s">
        <v>219652</v>
      </c>
      <c r="N6336">
        <v>1</v>
      </c>
      <c r="O6336" t="s">
        <v>214784</v>
      </c>
      <c r="P6336" t="s">
        <v>204680</v>
      </c>
      <c r="Q6336">
        <v>199</v>
      </c>
      <c r="R6336">
        <v>63.42</v>
      </c>
      <c r="S6336">
        <v>262.42</v>
      </c>
      <c r="T6336" t="s">
        <v>219353</v>
      </c>
    </row>
    <row r="6337" spans="1:20" x14ac:dyDescent="0.25">
      <c r="A6337" t="s">
        <v>87812</v>
      </c>
      <c r="B6337" t="s">
        <v>87813</v>
      </c>
      <c r="C6337" t="s">
        <v>5</v>
      </c>
      <c r="D6337" s="2">
        <v>43157</v>
      </c>
      <c r="E6337">
        <v>74369</v>
      </c>
      <c r="F6337" t="s">
        <v>201753</v>
      </c>
      <c r="G6337" t="s">
        <v>204544</v>
      </c>
      <c r="H6337" t="str">
        <f>_xlfn.LET(
_xlpm.stateCity, orders[[#This Row],[customer_state]]&amp;"-"&amp;orders[[#This Row],[customer_city]], _xlpm.stateCity
)</f>
        <v>Goias-goiania</v>
      </c>
      <c r="I6337">
        <v>4281</v>
      </c>
      <c r="J6337" t="s">
        <v>201736</v>
      </c>
      <c r="K6337" t="s">
        <v>204537</v>
      </c>
      <c r="L6337" t="str">
        <f>_xlfn.LET(
_xlpm.stateCity, orders[[#This Row],[seller_state]]&amp;"-"&amp;orders[[#This Row],[seller_city]], _xlpm.stateCity
)</f>
        <v>Sao Paulo-sao paulo</v>
      </c>
      <c r="M6337" t="s">
        <v>219488</v>
      </c>
      <c r="N6337">
        <v>1</v>
      </c>
      <c r="O6337" t="s">
        <v>208969</v>
      </c>
      <c r="P6337" t="s">
        <v>206961</v>
      </c>
      <c r="Q6337">
        <v>700</v>
      </c>
      <c r="R6337">
        <v>69.989999999999995</v>
      </c>
      <c r="S6337">
        <v>769.99</v>
      </c>
      <c r="T6337" t="s">
        <v>219342</v>
      </c>
    </row>
    <row r="6338" spans="1:20" x14ac:dyDescent="0.25">
      <c r="A6338" t="s">
        <v>34198</v>
      </c>
      <c r="B6338" t="s">
        <v>34199</v>
      </c>
      <c r="C6338" t="s">
        <v>5</v>
      </c>
      <c r="D6338" s="2">
        <v>42796</v>
      </c>
      <c r="E6338">
        <v>95980</v>
      </c>
      <c r="F6338" t="s">
        <v>202945</v>
      </c>
      <c r="G6338" t="s">
        <v>204542</v>
      </c>
      <c r="H6338" t="str">
        <f>_xlfn.LET(
_xlpm.stateCity, orders[[#This Row],[customer_state]]&amp;"-"&amp;orders[[#This Row],[customer_city]], _xlpm.stateCity
)</f>
        <v>Rio Grande do Sul-anta gorda</v>
      </c>
      <c r="I6338">
        <v>9220</v>
      </c>
      <c r="J6338" t="s">
        <v>201752</v>
      </c>
      <c r="K6338" t="s">
        <v>204537</v>
      </c>
      <c r="L6338" t="str">
        <f>_xlfn.LET(
_xlpm.stateCity, orders[[#This Row],[seller_state]]&amp;"-"&amp;orders[[#This Row],[seller_city]], _xlpm.stateCity
)</f>
        <v>Sao Paulo-santo andre</v>
      </c>
      <c r="M6338" t="s">
        <v>219478</v>
      </c>
      <c r="N6338">
        <v>1</v>
      </c>
      <c r="O6338" t="s">
        <v>208973</v>
      </c>
      <c r="P6338" t="s">
        <v>204622</v>
      </c>
      <c r="Q6338">
        <v>109.9</v>
      </c>
      <c r="R6338">
        <v>23.13</v>
      </c>
      <c r="S6338">
        <v>133.03</v>
      </c>
      <c r="T6338" t="s">
        <v>219335</v>
      </c>
    </row>
    <row r="6339" spans="1:20" x14ac:dyDescent="0.25">
      <c r="A6339" t="s">
        <v>6975</v>
      </c>
      <c r="B6339" t="s">
        <v>6976</v>
      </c>
      <c r="C6339" t="s">
        <v>5</v>
      </c>
      <c r="D6339" s="2">
        <v>43228</v>
      </c>
      <c r="E6339">
        <v>37960</v>
      </c>
      <c r="F6339" t="s">
        <v>203345</v>
      </c>
      <c r="G6339" t="s">
        <v>204539</v>
      </c>
      <c r="H6339" t="str">
        <f>_xlfn.LET(
_xlpm.stateCity, orders[[#This Row],[customer_state]]&amp;"-"&amp;orders[[#This Row],[customer_city]], _xlpm.stateCity
)</f>
        <v>Minas Gerais-sao tomas de aquino</v>
      </c>
      <c r="I6339">
        <v>3167</v>
      </c>
      <c r="J6339" t="s">
        <v>201736</v>
      </c>
      <c r="K6339" t="s">
        <v>204537</v>
      </c>
      <c r="L6339" t="str">
        <f>_xlfn.LET(
_xlpm.stateCity, orders[[#This Row],[seller_state]]&amp;"-"&amp;orders[[#This Row],[seller_city]], _xlpm.stateCity
)</f>
        <v>Sao Paulo-sao paulo</v>
      </c>
      <c r="M6339" t="s">
        <v>219482</v>
      </c>
      <c r="N6339">
        <v>1</v>
      </c>
      <c r="O6339" t="s">
        <v>210821</v>
      </c>
      <c r="P6339" t="s">
        <v>208236</v>
      </c>
      <c r="Q6339">
        <v>45</v>
      </c>
      <c r="R6339">
        <v>19.32</v>
      </c>
      <c r="S6339">
        <v>64.319999999999993</v>
      </c>
      <c r="T6339" t="s">
        <v>219338</v>
      </c>
    </row>
    <row r="6340" spans="1:20" x14ac:dyDescent="0.25">
      <c r="A6340" t="s">
        <v>179458</v>
      </c>
      <c r="B6340" t="s">
        <v>179459</v>
      </c>
      <c r="C6340" t="s">
        <v>5</v>
      </c>
      <c r="D6340" s="2">
        <v>43328</v>
      </c>
      <c r="E6340">
        <v>56314</v>
      </c>
      <c r="F6340" t="s">
        <v>202020</v>
      </c>
      <c r="G6340" t="s">
        <v>204552</v>
      </c>
      <c r="H6340" t="str">
        <f>_xlfn.LET(
_xlpm.stateCity, orders[[#This Row],[customer_state]]&amp;"-"&amp;orders[[#This Row],[customer_city]], _xlpm.stateCity
)</f>
        <v>Pernambuco-petrolina</v>
      </c>
      <c r="I6340">
        <v>38414</v>
      </c>
      <c r="J6340" t="s">
        <v>201781</v>
      </c>
      <c r="K6340" t="s">
        <v>204539</v>
      </c>
      <c r="L6340" t="str">
        <f>_xlfn.LET(
_xlpm.stateCity, orders[[#This Row],[seller_state]]&amp;"-"&amp;orders[[#This Row],[seller_city]], _xlpm.stateCity
)</f>
        <v>Minas Gerais-uberlandia</v>
      </c>
      <c r="M6340" t="s">
        <v>219578</v>
      </c>
      <c r="N6340">
        <v>1</v>
      </c>
      <c r="O6340" t="s">
        <v>214326</v>
      </c>
      <c r="P6340" t="s">
        <v>205163</v>
      </c>
      <c r="Q6340">
        <v>169</v>
      </c>
      <c r="R6340">
        <v>84.1</v>
      </c>
      <c r="S6340">
        <v>253.1</v>
      </c>
      <c r="T6340" t="s">
        <v>219356</v>
      </c>
    </row>
    <row r="6341" spans="1:20" x14ac:dyDescent="0.25">
      <c r="A6341" t="s">
        <v>186315</v>
      </c>
      <c r="B6341" t="s">
        <v>186316</v>
      </c>
      <c r="C6341" t="s">
        <v>5</v>
      </c>
      <c r="D6341" s="2">
        <v>43296</v>
      </c>
      <c r="E6341">
        <v>72631</v>
      </c>
      <c r="F6341" t="s">
        <v>201774</v>
      </c>
      <c r="G6341" t="s">
        <v>204550</v>
      </c>
      <c r="H6341" t="str">
        <f>_xlfn.LET(
_xlpm.stateCity, orders[[#This Row],[customer_state]]&amp;"-"&amp;orders[[#This Row],[customer_city]], _xlpm.stateCity
)</f>
        <v>Distrito Federal-brasilia</v>
      </c>
      <c r="I6341">
        <v>88085</v>
      </c>
      <c r="J6341" t="s">
        <v>201750</v>
      </c>
      <c r="K6341" t="s">
        <v>204538</v>
      </c>
      <c r="L6341" t="str">
        <f>_xlfn.LET(
_xlpm.stateCity, orders[[#This Row],[seller_state]]&amp;"-"&amp;orders[[#This Row],[seller_city]], _xlpm.stateCity
)</f>
        <v>Santa Catarina-florianopolis</v>
      </c>
      <c r="M6341" t="s">
        <v>219605</v>
      </c>
      <c r="N6341">
        <v>1</v>
      </c>
      <c r="O6341" t="s">
        <v>208977</v>
      </c>
      <c r="P6341" t="s">
        <v>206798</v>
      </c>
      <c r="Q6341">
        <v>26.4</v>
      </c>
      <c r="R6341">
        <v>19.100000000000001</v>
      </c>
      <c r="S6341">
        <v>45.5</v>
      </c>
      <c r="T6341" t="s">
        <v>219338</v>
      </c>
    </row>
    <row r="6342" spans="1:20" x14ac:dyDescent="0.25">
      <c r="A6342" t="s">
        <v>14892</v>
      </c>
      <c r="B6342" t="s">
        <v>14893</v>
      </c>
      <c r="C6342" t="s">
        <v>5</v>
      </c>
      <c r="D6342" s="2">
        <v>43066</v>
      </c>
      <c r="E6342">
        <v>3306</v>
      </c>
      <c r="F6342" t="s">
        <v>201736</v>
      </c>
      <c r="G6342" t="s">
        <v>204537</v>
      </c>
      <c r="H6342" t="str">
        <f>_xlfn.LET(
_xlpm.stateCity, orders[[#This Row],[customer_state]]&amp;"-"&amp;orders[[#This Row],[customer_city]], _xlpm.stateCity
)</f>
        <v>Sao Paulo-sao paulo</v>
      </c>
      <c r="I6342">
        <v>92030</v>
      </c>
      <c r="J6342" t="s">
        <v>201922</v>
      </c>
      <c r="K6342" t="s">
        <v>204542</v>
      </c>
      <c r="L6342" t="str">
        <f>_xlfn.LET(
_xlpm.stateCity, orders[[#This Row],[seller_state]]&amp;"-"&amp;orders[[#This Row],[seller_city]], _xlpm.stateCity
)</f>
        <v>Rio Grande do Sul-canoas</v>
      </c>
      <c r="M6342" t="s">
        <v>219479</v>
      </c>
      <c r="N6342">
        <v>1</v>
      </c>
      <c r="O6342" t="s">
        <v>208978</v>
      </c>
      <c r="P6342" t="s">
        <v>205423</v>
      </c>
      <c r="Q6342">
        <v>69.900000000000006</v>
      </c>
      <c r="R6342">
        <v>15.25</v>
      </c>
      <c r="S6342">
        <v>85.15</v>
      </c>
      <c r="T6342" t="s">
        <v>219345</v>
      </c>
    </row>
    <row r="6343" spans="1:20" x14ac:dyDescent="0.25">
      <c r="A6343" t="s">
        <v>81320</v>
      </c>
      <c r="B6343" t="s">
        <v>81321</v>
      </c>
      <c r="C6343" t="s">
        <v>5</v>
      </c>
      <c r="D6343" s="2">
        <v>43000</v>
      </c>
      <c r="E6343">
        <v>17521</v>
      </c>
      <c r="F6343" t="s">
        <v>201996</v>
      </c>
      <c r="G6343" t="s">
        <v>204537</v>
      </c>
      <c r="H6343" t="str">
        <f>_xlfn.LET(
_xlpm.stateCity, orders[[#This Row],[customer_state]]&amp;"-"&amp;orders[[#This Row],[customer_city]], _xlpm.stateCity
)</f>
        <v>Sao Paulo-marilia</v>
      </c>
      <c r="I6343">
        <v>14070</v>
      </c>
      <c r="J6343" t="s">
        <v>201764</v>
      </c>
      <c r="K6343" t="s">
        <v>204537</v>
      </c>
      <c r="L6343" t="str">
        <f>_xlfn.LET(
_xlpm.stateCity, orders[[#This Row],[seller_state]]&amp;"-"&amp;orders[[#This Row],[seller_city]], _xlpm.stateCity
)</f>
        <v>Sao Paulo-ribeirao preto</v>
      </c>
      <c r="M6343" t="s">
        <v>219477</v>
      </c>
      <c r="N6343">
        <v>1</v>
      </c>
      <c r="O6343" t="s">
        <v>214950</v>
      </c>
      <c r="P6343" t="s">
        <v>204604</v>
      </c>
      <c r="Q6343">
        <v>103</v>
      </c>
      <c r="R6343">
        <v>12.22</v>
      </c>
      <c r="S6343">
        <v>115.22</v>
      </c>
      <c r="T6343" t="s">
        <v>219336</v>
      </c>
    </row>
    <row r="6344" spans="1:20" x14ac:dyDescent="0.25">
      <c r="A6344" t="s">
        <v>10358</v>
      </c>
      <c r="B6344" t="s">
        <v>10359</v>
      </c>
      <c r="C6344" t="s">
        <v>5</v>
      </c>
      <c r="D6344" s="2">
        <v>43278</v>
      </c>
      <c r="E6344">
        <v>57200</v>
      </c>
      <c r="F6344" t="s">
        <v>202557</v>
      </c>
      <c r="G6344" t="s">
        <v>204556</v>
      </c>
      <c r="H6344" t="str">
        <f>_xlfn.LET(
_xlpm.stateCity, orders[[#This Row],[customer_state]]&amp;"-"&amp;orders[[#This Row],[customer_city]], _xlpm.stateCity
)</f>
        <v>Alagoas-penedo</v>
      </c>
      <c r="I6344">
        <v>46430</v>
      </c>
      <c r="J6344" t="s">
        <v>202186</v>
      </c>
      <c r="K6344" t="s">
        <v>204546</v>
      </c>
      <c r="L6344" t="str">
        <f>_xlfn.LET(
_xlpm.stateCity, orders[[#This Row],[seller_state]]&amp;"-"&amp;orders[[#This Row],[seller_city]], _xlpm.stateCity
)</f>
        <v>Bahia-guanambi</v>
      </c>
      <c r="M6344" t="s">
        <v>219718</v>
      </c>
      <c r="N6344">
        <v>1</v>
      </c>
      <c r="O6344" t="s">
        <v>214355</v>
      </c>
      <c r="P6344" t="s">
        <v>208057</v>
      </c>
      <c r="Q6344">
        <v>300</v>
      </c>
      <c r="R6344">
        <v>21.29</v>
      </c>
      <c r="S6344">
        <v>321.29000000000002</v>
      </c>
      <c r="T6344" t="s">
        <v>219332</v>
      </c>
    </row>
    <row r="6345" spans="1:20" x14ac:dyDescent="0.25">
      <c r="A6345" t="s">
        <v>61916</v>
      </c>
      <c r="B6345" t="s">
        <v>61917</v>
      </c>
      <c r="C6345" t="s">
        <v>5</v>
      </c>
      <c r="D6345" s="2">
        <v>43249</v>
      </c>
      <c r="E6345">
        <v>60530</v>
      </c>
      <c r="F6345" t="s">
        <v>201773</v>
      </c>
      <c r="G6345" t="s">
        <v>204548</v>
      </c>
      <c r="H6345" t="str">
        <f>_xlfn.LET(
_xlpm.stateCity, orders[[#This Row],[customer_state]]&amp;"-"&amp;orders[[#This Row],[customer_city]], _xlpm.stateCity
)</f>
        <v>Ceara-fortaleza</v>
      </c>
      <c r="I6345">
        <v>4782</v>
      </c>
      <c r="J6345" t="s">
        <v>201736</v>
      </c>
      <c r="K6345" t="s">
        <v>204537</v>
      </c>
      <c r="L6345" t="str">
        <f>_xlfn.LET(
_xlpm.stateCity, orders[[#This Row],[seller_state]]&amp;"-"&amp;orders[[#This Row],[seller_city]], _xlpm.stateCity
)</f>
        <v>Sao Paulo-sao paulo</v>
      </c>
      <c r="M6345" t="s">
        <v>219483</v>
      </c>
      <c r="N6345">
        <v>1</v>
      </c>
      <c r="O6345" t="s">
        <v>210669</v>
      </c>
      <c r="P6345" t="s">
        <v>204674</v>
      </c>
      <c r="Q6345">
        <v>480</v>
      </c>
      <c r="R6345">
        <v>38.590000000000003</v>
      </c>
      <c r="S6345">
        <v>518.59</v>
      </c>
      <c r="T6345" t="s">
        <v>219347</v>
      </c>
    </row>
    <row r="6346" spans="1:20" x14ac:dyDescent="0.25">
      <c r="A6346" t="s">
        <v>62789</v>
      </c>
      <c r="B6346" t="s">
        <v>62790</v>
      </c>
      <c r="C6346" t="s">
        <v>5</v>
      </c>
      <c r="D6346" s="2">
        <v>43277</v>
      </c>
      <c r="E6346">
        <v>4330</v>
      </c>
      <c r="F6346" t="s">
        <v>201736</v>
      </c>
      <c r="G6346" t="s">
        <v>204537</v>
      </c>
      <c r="H6346" t="str">
        <f>_xlfn.LET(
_xlpm.stateCity, orders[[#This Row],[customer_state]]&amp;"-"&amp;orders[[#This Row],[customer_city]], _xlpm.stateCity
)</f>
        <v>Sao Paulo-sao paulo</v>
      </c>
      <c r="I6346">
        <v>13424</v>
      </c>
      <c r="J6346" t="s">
        <v>201747</v>
      </c>
      <c r="K6346" t="s">
        <v>204537</v>
      </c>
      <c r="L6346" t="str">
        <f>_xlfn.LET(
_xlpm.stateCity, orders[[#This Row],[seller_state]]&amp;"-"&amp;orders[[#This Row],[seller_city]], _xlpm.stateCity
)</f>
        <v>Sao Paulo-piracicaba</v>
      </c>
      <c r="M6346" t="s">
        <v>219477</v>
      </c>
      <c r="N6346">
        <v>1</v>
      </c>
      <c r="O6346" t="s">
        <v>212558</v>
      </c>
      <c r="P6346" t="s">
        <v>212559</v>
      </c>
      <c r="Q6346">
        <v>24.99</v>
      </c>
      <c r="R6346">
        <v>7.76</v>
      </c>
      <c r="S6346">
        <v>32.75</v>
      </c>
      <c r="T6346" t="s">
        <v>219336</v>
      </c>
    </row>
    <row r="6347" spans="1:20" x14ac:dyDescent="0.25">
      <c r="A6347" t="s">
        <v>121492</v>
      </c>
      <c r="B6347" t="s">
        <v>121493</v>
      </c>
      <c r="C6347" t="s">
        <v>5</v>
      </c>
      <c r="D6347" s="2">
        <v>43074</v>
      </c>
      <c r="E6347">
        <v>66913</v>
      </c>
      <c r="F6347" t="s">
        <v>201818</v>
      </c>
      <c r="G6347" t="s">
        <v>204543</v>
      </c>
      <c r="H6347" t="str">
        <f>_xlfn.LET(
_xlpm.stateCity, orders[[#This Row],[customer_state]]&amp;"-"&amp;orders[[#This Row],[customer_city]], _xlpm.stateCity
)</f>
        <v>Para-belem</v>
      </c>
      <c r="I6347">
        <v>83324</v>
      </c>
      <c r="J6347" t="s">
        <v>202243</v>
      </c>
      <c r="K6347" t="s">
        <v>204540</v>
      </c>
      <c r="L6347" t="str">
        <f>_xlfn.LET(
_xlpm.stateCity, orders[[#This Row],[seller_state]]&amp;"-"&amp;orders[[#This Row],[seller_city]], _xlpm.stateCity
)</f>
        <v>Parana-pinhais</v>
      </c>
      <c r="M6347" t="s">
        <v>219539</v>
      </c>
      <c r="N6347">
        <v>1</v>
      </c>
      <c r="O6347" t="s">
        <v>208982</v>
      </c>
      <c r="P6347" t="s">
        <v>207545</v>
      </c>
      <c r="Q6347">
        <v>33.33</v>
      </c>
      <c r="R6347">
        <v>27.2</v>
      </c>
      <c r="S6347">
        <v>60.53</v>
      </c>
      <c r="T6347" t="s">
        <v>219343</v>
      </c>
    </row>
    <row r="6348" spans="1:20" x14ac:dyDescent="0.25">
      <c r="A6348" t="s">
        <v>188318</v>
      </c>
      <c r="B6348" t="s">
        <v>188319</v>
      </c>
      <c r="C6348" t="s">
        <v>5</v>
      </c>
      <c r="D6348" s="2">
        <v>43084</v>
      </c>
      <c r="E6348">
        <v>5438</v>
      </c>
      <c r="F6348" t="s">
        <v>201736</v>
      </c>
      <c r="G6348" t="s">
        <v>204537</v>
      </c>
      <c r="H6348" t="str">
        <f>_xlfn.LET(
_xlpm.stateCity, orders[[#This Row],[customer_state]]&amp;"-"&amp;orders[[#This Row],[customer_city]], _xlpm.stateCity
)</f>
        <v>Sao Paulo-sao paulo</v>
      </c>
      <c r="I6348">
        <v>5530</v>
      </c>
      <c r="J6348" t="s">
        <v>201736</v>
      </c>
      <c r="K6348" t="s">
        <v>204537</v>
      </c>
      <c r="L6348" t="str">
        <f>_xlfn.LET(
_xlpm.stateCity, orders[[#This Row],[seller_state]]&amp;"-"&amp;orders[[#This Row],[seller_city]], _xlpm.stateCity
)</f>
        <v>Sao Paulo-sao paulo</v>
      </c>
      <c r="M6348" t="s">
        <v>219477</v>
      </c>
      <c r="N6348">
        <v>1</v>
      </c>
      <c r="O6348" t="s">
        <v>214158</v>
      </c>
      <c r="P6348" t="s">
        <v>204843</v>
      </c>
      <c r="Q6348">
        <v>120</v>
      </c>
      <c r="R6348">
        <v>9.66</v>
      </c>
      <c r="S6348">
        <v>129.66</v>
      </c>
      <c r="T6348" t="s">
        <v>219343</v>
      </c>
    </row>
    <row r="6349" spans="1:20" x14ac:dyDescent="0.25">
      <c r="A6349" t="s">
        <v>117955</v>
      </c>
      <c r="B6349" t="s">
        <v>117956</v>
      </c>
      <c r="C6349" t="s">
        <v>5</v>
      </c>
      <c r="D6349" s="2">
        <v>43157</v>
      </c>
      <c r="E6349">
        <v>86065</v>
      </c>
      <c r="F6349" t="s">
        <v>202068</v>
      </c>
      <c r="G6349" t="s">
        <v>204540</v>
      </c>
      <c r="H6349" t="str">
        <f>_xlfn.LET(
_xlpm.stateCity, orders[[#This Row],[customer_state]]&amp;"-"&amp;orders[[#This Row],[customer_city]], _xlpm.stateCity
)</f>
        <v>Parana-londrina</v>
      </c>
      <c r="I6349">
        <v>85906</v>
      </c>
      <c r="J6349" t="s">
        <v>201979</v>
      </c>
      <c r="K6349" t="s">
        <v>204540</v>
      </c>
      <c r="L6349" t="str">
        <f>_xlfn.LET(
_xlpm.stateCity, orders[[#This Row],[seller_state]]&amp;"-"&amp;orders[[#This Row],[seller_city]], _xlpm.stateCity
)</f>
        <v>Parana-toledo</v>
      </c>
      <c r="M6349" t="s">
        <v>219502</v>
      </c>
      <c r="N6349">
        <v>1</v>
      </c>
      <c r="O6349" t="s">
        <v>212163</v>
      </c>
      <c r="P6349" t="s">
        <v>212164</v>
      </c>
      <c r="Q6349">
        <v>269.99</v>
      </c>
      <c r="R6349">
        <v>15.62</v>
      </c>
      <c r="S6349">
        <v>285.61</v>
      </c>
      <c r="T6349" t="s">
        <v>219333</v>
      </c>
    </row>
    <row r="6350" spans="1:20" x14ac:dyDescent="0.25">
      <c r="A6350" t="s">
        <v>122692</v>
      </c>
      <c r="B6350" t="s">
        <v>122693</v>
      </c>
      <c r="C6350" t="s">
        <v>5</v>
      </c>
      <c r="D6350" s="2">
        <v>43190</v>
      </c>
      <c r="E6350">
        <v>47200</v>
      </c>
      <c r="F6350" t="s">
        <v>202906</v>
      </c>
      <c r="G6350" t="s">
        <v>204546</v>
      </c>
      <c r="H6350" t="str">
        <f>_xlfn.LET(
_xlpm.stateCity, orders[[#This Row],[customer_state]]&amp;"-"&amp;orders[[#This Row],[customer_city]], _xlpm.stateCity
)</f>
        <v>Bahia-remanso</v>
      </c>
      <c r="I6350">
        <v>13347</v>
      </c>
      <c r="J6350" t="s">
        <v>202016</v>
      </c>
      <c r="K6350" t="s">
        <v>204537</v>
      </c>
      <c r="L6350" t="str">
        <f>_xlfn.LET(
_xlpm.stateCity, orders[[#This Row],[seller_state]]&amp;"-"&amp;orders[[#This Row],[seller_city]], _xlpm.stateCity
)</f>
        <v>Sao Paulo-indaiatuba</v>
      </c>
      <c r="M6350" t="s">
        <v>219490</v>
      </c>
      <c r="N6350">
        <v>1</v>
      </c>
      <c r="O6350" t="s">
        <v>208983</v>
      </c>
      <c r="P6350" t="s">
        <v>206194</v>
      </c>
      <c r="Q6350">
        <v>44.99</v>
      </c>
      <c r="R6350">
        <v>27.08</v>
      </c>
      <c r="S6350">
        <v>72.069999999999993</v>
      </c>
      <c r="T6350" t="s">
        <v>219335</v>
      </c>
    </row>
    <row r="6351" spans="1:20" x14ac:dyDescent="0.25">
      <c r="A6351" t="s">
        <v>197178</v>
      </c>
      <c r="B6351" t="s">
        <v>197179</v>
      </c>
      <c r="C6351" t="s">
        <v>5</v>
      </c>
      <c r="D6351" s="2">
        <v>43202</v>
      </c>
      <c r="E6351">
        <v>4915</v>
      </c>
      <c r="F6351" t="s">
        <v>201736</v>
      </c>
      <c r="G6351" t="s">
        <v>204537</v>
      </c>
      <c r="H6351" t="str">
        <f>_xlfn.LET(
_xlpm.stateCity, orders[[#This Row],[customer_state]]&amp;"-"&amp;orders[[#This Row],[customer_city]], _xlpm.stateCity
)</f>
        <v>Sao Paulo-sao paulo</v>
      </c>
      <c r="I6351">
        <v>88301</v>
      </c>
      <c r="J6351" t="s">
        <v>201886</v>
      </c>
      <c r="K6351" t="s">
        <v>204537</v>
      </c>
      <c r="L6351" t="str">
        <f>_xlfn.LET(
_xlpm.stateCity, orders[[#This Row],[seller_state]]&amp;"-"&amp;orders[[#This Row],[seller_city]], _xlpm.stateCity
)</f>
        <v>Sao Paulo-itajai</v>
      </c>
      <c r="M6351" t="s">
        <v>219477</v>
      </c>
      <c r="N6351">
        <v>1</v>
      </c>
      <c r="O6351" t="s">
        <v>214037</v>
      </c>
      <c r="P6351" t="s">
        <v>205463</v>
      </c>
      <c r="Q6351">
        <v>27.95</v>
      </c>
      <c r="R6351">
        <v>19.32</v>
      </c>
      <c r="S6351">
        <v>47.269999999999996</v>
      </c>
      <c r="T6351" t="s">
        <v>219338</v>
      </c>
    </row>
    <row r="6352" spans="1:20" x14ac:dyDescent="0.25">
      <c r="A6352" t="s">
        <v>8575</v>
      </c>
      <c r="B6352" t="s">
        <v>8576</v>
      </c>
      <c r="C6352" t="s">
        <v>5</v>
      </c>
      <c r="D6352" s="2">
        <v>43320</v>
      </c>
      <c r="E6352">
        <v>49037</v>
      </c>
      <c r="F6352" t="s">
        <v>202086</v>
      </c>
      <c r="G6352" t="s">
        <v>204562</v>
      </c>
      <c r="H6352" t="str">
        <f>_xlfn.LET(
_xlpm.stateCity, orders[[#This Row],[customer_state]]&amp;"-"&amp;orders[[#This Row],[customer_city]], _xlpm.stateCity
)</f>
        <v>Sergipe-aracaju</v>
      </c>
      <c r="I6352">
        <v>60110</v>
      </c>
      <c r="J6352" t="s">
        <v>201773</v>
      </c>
      <c r="K6352" t="s">
        <v>204548</v>
      </c>
      <c r="L6352" t="str">
        <f>_xlfn.LET(
_xlpm.stateCity, orders[[#This Row],[seller_state]]&amp;"-"&amp;orders[[#This Row],[seller_city]], _xlpm.stateCity
)</f>
        <v>Ceara-fortaleza</v>
      </c>
      <c r="M6352" t="s">
        <v>219719</v>
      </c>
      <c r="N6352">
        <v>1</v>
      </c>
      <c r="O6352" t="s">
        <v>208984</v>
      </c>
      <c r="P6352" t="s">
        <v>206348</v>
      </c>
      <c r="Q6352">
        <v>170</v>
      </c>
      <c r="R6352">
        <v>21.14</v>
      </c>
      <c r="S6352">
        <v>191.14</v>
      </c>
      <c r="T6352" t="s">
        <v>219333</v>
      </c>
    </row>
    <row r="6353" spans="1:20" x14ac:dyDescent="0.25">
      <c r="A6353" t="s">
        <v>161842</v>
      </c>
      <c r="B6353" t="s">
        <v>161843</v>
      </c>
      <c r="C6353" t="s">
        <v>5</v>
      </c>
      <c r="D6353" s="2">
        <v>43032</v>
      </c>
      <c r="E6353">
        <v>91755</v>
      </c>
      <c r="F6353" t="s">
        <v>201776</v>
      </c>
      <c r="G6353" t="s">
        <v>204542</v>
      </c>
      <c r="H6353" t="str">
        <f>_xlfn.LET(
_xlpm.stateCity, orders[[#This Row],[customer_state]]&amp;"-"&amp;orders[[#This Row],[customer_city]], _xlpm.stateCity
)</f>
        <v>Rio Grande do Sul-porto alegre</v>
      </c>
      <c r="I6353">
        <v>4773</v>
      </c>
      <c r="J6353" t="s">
        <v>201736</v>
      </c>
      <c r="K6353" t="s">
        <v>204537</v>
      </c>
      <c r="L6353" t="str">
        <f>_xlfn.LET(
_xlpm.stateCity, orders[[#This Row],[seller_state]]&amp;"-"&amp;orders[[#This Row],[seller_city]], _xlpm.stateCity
)</f>
        <v>Sao Paulo-sao paulo</v>
      </c>
      <c r="M6353" t="s">
        <v>219478</v>
      </c>
      <c r="N6353">
        <v>1</v>
      </c>
      <c r="O6353" t="s">
        <v>211124</v>
      </c>
      <c r="P6353" t="s">
        <v>205142</v>
      </c>
      <c r="Q6353">
        <v>45</v>
      </c>
      <c r="R6353">
        <v>16.600000000000001</v>
      </c>
      <c r="S6353">
        <v>61.6</v>
      </c>
      <c r="T6353" t="s">
        <v>219338</v>
      </c>
    </row>
    <row r="6354" spans="1:20" x14ac:dyDescent="0.25">
      <c r="A6354" t="s">
        <v>5360</v>
      </c>
      <c r="B6354" t="s">
        <v>5361</v>
      </c>
      <c r="C6354" t="s">
        <v>5</v>
      </c>
      <c r="D6354" s="2">
        <v>43105</v>
      </c>
      <c r="E6354">
        <v>68170</v>
      </c>
      <c r="F6354" t="s">
        <v>204460</v>
      </c>
      <c r="G6354" t="s">
        <v>204543</v>
      </c>
      <c r="H6354" t="str">
        <f>_xlfn.LET(
_xlpm.stateCity, orders[[#This Row],[customer_state]]&amp;"-"&amp;orders[[#This Row],[customer_city]], _xlpm.stateCity
)</f>
        <v>Para-juruti</v>
      </c>
      <c r="I6354">
        <v>9220</v>
      </c>
      <c r="J6354" t="s">
        <v>201752</v>
      </c>
      <c r="K6354" t="s">
        <v>204537</v>
      </c>
      <c r="L6354" t="str">
        <f>_xlfn.LET(
_xlpm.stateCity, orders[[#This Row],[seller_state]]&amp;"-"&amp;orders[[#This Row],[seller_city]], _xlpm.stateCity
)</f>
        <v>Sao Paulo-santo andre</v>
      </c>
      <c r="M6354" t="s">
        <v>219501</v>
      </c>
      <c r="N6354">
        <v>1</v>
      </c>
      <c r="O6354" t="s">
        <v>210899</v>
      </c>
      <c r="P6354" t="s">
        <v>204622</v>
      </c>
      <c r="Q6354">
        <v>49.9</v>
      </c>
      <c r="R6354">
        <v>25.63</v>
      </c>
      <c r="S6354">
        <v>75.53</v>
      </c>
      <c r="T6354" t="s">
        <v>219334</v>
      </c>
    </row>
    <row r="6355" spans="1:20" x14ac:dyDescent="0.25">
      <c r="A6355" t="s">
        <v>200263</v>
      </c>
      <c r="B6355" t="s">
        <v>200264</v>
      </c>
      <c r="C6355" t="s">
        <v>5</v>
      </c>
      <c r="D6355" s="2">
        <v>42979</v>
      </c>
      <c r="E6355">
        <v>98900</v>
      </c>
      <c r="F6355" t="s">
        <v>202448</v>
      </c>
      <c r="G6355" t="s">
        <v>204542</v>
      </c>
      <c r="H6355" t="str">
        <f>_xlfn.LET(
_xlpm.stateCity, orders[[#This Row],[customer_state]]&amp;"-"&amp;orders[[#This Row],[customer_city]], _xlpm.stateCity
)</f>
        <v>Rio Grande do Sul-santa rosa</v>
      </c>
      <c r="I6355">
        <v>13660</v>
      </c>
      <c r="J6355" t="s">
        <v>202546</v>
      </c>
      <c r="K6355" t="s">
        <v>204537</v>
      </c>
      <c r="L6355" t="str">
        <f>_xlfn.LET(
_xlpm.stateCity, orders[[#This Row],[seller_state]]&amp;"-"&amp;orders[[#This Row],[seller_city]], _xlpm.stateCity
)</f>
        <v>Sao Paulo-porto ferreira</v>
      </c>
      <c r="M6355" t="s">
        <v>219478</v>
      </c>
      <c r="N6355">
        <v>1</v>
      </c>
      <c r="O6355" t="s">
        <v>208990</v>
      </c>
      <c r="P6355" t="s">
        <v>208991</v>
      </c>
      <c r="Q6355">
        <v>106.9</v>
      </c>
      <c r="R6355">
        <v>18</v>
      </c>
      <c r="S6355">
        <v>124.9</v>
      </c>
      <c r="T6355" t="s">
        <v>219345</v>
      </c>
    </row>
    <row r="6356" spans="1:20" x14ac:dyDescent="0.25">
      <c r="A6356" t="s">
        <v>176658</v>
      </c>
      <c r="B6356" t="s">
        <v>176659</v>
      </c>
      <c r="C6356" t="s">
        <v>5</v>
      </c>
      <c r="D6356" s="2">
        <v>43304</v>
      </c>
      <c r="E6356">
        <v>18650</v>
      </c>
      <c r="F6356" t="s">
        <v>203648</v>
      </c>
      <c r="G6356" t="s">
        <v>204537</v>
      </c>
      <c r="H6356" t="str">
        <f>_xlfn.LET(
_xlpm.stateCity, orders[[#This Row],[customer_state]]&amp;"-"&amp;orders[[#This Row],[customer_city]], _xlpm.stateCity
)</f>
        <v>Sao Paulo-sao manuel</v>
      </c>
      <c r="I6356">
        <v>5048</v>
      </c>
      <c r="J6356" t="s">
        <v>201736</v>
      </c>
      <c r="K6356" t="s">
        <v>204537</v>
      </c>
      <c r="L6356" t="str">
        <f>_xlfn.LET(
_xlpm.stateCity, orders[[#This Row],[seller_state]]&amp;"-"&amp;orders[[#This Row],[seller_city]], _xlpm.stateCity
)</f>
        <v>Sao Paulo-sao paulo</v>
      </c>
      <c r="M6356" t="s">
        <v>219477</v>
      </c>
      <c r="N6356">
        <v>1</v>
      </c>
      <c r="O6356" t="s">
        <v>210432</v>
      </c>
      <c r="P6356" t="s">
        <v>210433</v>
      </c>
      <c r="Q6356">
        <v>610</v>
      </c>
      <c r="R6356">
        <v>24.91</v>
      </c>
      <c r="S6356">
        <v>634.91</v>
      </c>
      <c r="T6356" t="s">
        <v>219347</v>
      </c>
    </row>
    <row r="6357" spans="1:20" x14ac:dyDescent="0.25">
      <c r="A6357" t="s">
        <v>44365</v>
      </c>
      <c r="B6357" t="s">
        <v>44366</v>
      </c>
      <c r="C6357" t="s">
        <v>5</v>
      </c>
      <c r="D6357" s="2">
        <v>42962</v>
      </c>
      <c r="E6357">
        <v>12211</v>
      </c>
      <c r="F6357" t="s">
        <v>201755</v>
      </c>
      <c r="G6357" t="s">
        <v>204537</v>
      </c>
      <c r="H6357" t="str">
        <f>_xlfn.LET(
_xlpm.stateCity, orders[[#This Row],[customer_state]]&amp;"-"&amp;orders[[#This Row],[customer_city]], _xlpm.stateCity
)</f>
        <v>Sao Paulo-sao jose dos campos</v>
      </c>
      <c r="I6357">
        <v>22240</v>
      </c>
      <c r="J6357" t="s">
        <v>201744</v>
      </c>
      <c r="K6357" t="s">
        <v>204541</v>
      </c>
      <c r="L6357" t="str">
        <f>_xlfn.LET(
_xlpm.stateCity, orders[[#This Row],[seller_state]]&amp;"-"&amp;orders[[#This Row],[seller_city]], _xlpm.stateCity
)</f>
        <v>Rio de Janeiro-rio de janeiro</v>
      </c>
      <c r="M6357" t="s">
        <v>219516</v>
      </c>
      <c r="N6357">
        <v>1</v>
      </c>
      <c r="O6357" t="s">
        <v>214431</v>
      </c>
      <c r="P6357" t="s">
        <v>204728</v>
      </c>
      <c r="Q6357">
        <v>229.99</v>
      </c>
      <c r="R6357">
        <v>18.86</v>
      </c>
      <c r="S6357">
        <v>248.85000000000002</v>
      </c>
      <c r="T6357" t="s">
        <v>219342</v>
      </c>
    </row>
    <row r="6358" spans="1:20" x14ac:dyDescent="0.25">
      <c r="A6358" t="s">
        <v>121771</v>
      </c>
      <c r="B6358" t="s">
        <v>121772</v>
      </c>
      <c r="C6358" t="s">
        <v>5</v>
      </c>
      <c r="D6358" s="2">
        <v>43228</v>
      </c>
      <c r="E6358">
        <v>51160</v>
      </c>
      <c r="F6358" t="s">
        <v>201836</v>
      </c>
      <c r="G6358" t="s">
        <v>204552</v>
      </c>
      <c r="H6358" t="str">
        <f>_xlfn.LET(
_xlpm.stateCity, orders[[#This Row],[customer_state]]&amp;"-"&amp;orders[[#This Row],[customer_city]], _xlpm.stateCity
)</f>
        <v>Pernambuco-recife</v>
      </c>
      <c r="I6358">
        <v>3204</v>
      </c>
      <c r="J6358" t="s">
        <v>201736</v>
      </c>
      <c r="K6358" t="s">
        <v>204537</v>
      </c>
      <c r="L6358" t="str">
        <f>_xlfn.LET(
_xlpm.stateCity, orders[[#This Row],[seller_state]]&amp;"-"&amp;orders[[#This Row],[seller_city]], _xlpm.stateCity
)</f>
        <v>Sao Paulo-sao paulo</v>
      </c>
      <c r="M6358" t="s">
        <v>219513</v>
      </c>
      <c r="N6358">
        <v>1</v>
      </c>
      <c r="O6358" t="s">
        <v>209055</v>
      </c>
      <c r="P6358" t="s">
        <v>204953</v>
      </c>
      <c r="Q6358">
        <v>145</v>
      </c>
      <c r="R6358">
        <v>27.45</v>
      </c>
      <c r="S6358">
        <v>172.45</v>
      </c>
      <c r="T6358" t="s">
        <v>219335</v>
      </c>
    </row>
    <row r="6359" spans="1:20" x14ac:dyDescent="0.25">
      <c r="A6359" t="s">
        <v>122627</v>
      </c>
      <c r="B6359" t="s">
        <v>122628</v>
      </c>
      <c r="C6359" t="s">
        <v>5</v>
      </c>
      <c r="D6359" s="2">
        <v>43313</v>
      </c>
      <c r="E6359">
        <v>24415</v>
      </c>
      <c r="F6359" t="s">
        <v>201783</v>
      </c>
      <c r="G6359" t="s">
        <v>204541</v>
      </c>
      <c r="H6359" t="str">
        <f>_xlfn.LET(
_xlpm.stateCity, orders[[#This Row],[customer_state]]&amp;"-"&amp;orders[[#This Row],[customer_city]], _xlpm.stateCity
)</f>
        <v>Rio de Janeiro-sao goncalo</v>
      </c>
      <c r="I6359">
        <v>87025</v>
      </c>
      <c r="J6359" t="s">
        <v>201894</v>
      </c>
      <c r="K6359" t="s">
        <v>204540</v>
      </c>
      <c r="L6359" t="str">
        <f>_xlfn.LET(
_xlpm.stateCity, orders[[#This Row],[seller_state]]&amp;"-"&amp;orders[[#This Row],[seller_city]], _xlpm.stateCity
)</f>
        <v>Parana-maringa</v>
      </c>
      <c r="M6359" t="s">
        <v>219484</v>
      </c>
      <c r="N6359">
        <v>1</v>
      </c>
      <c r="O6359" t="s">
        <v>208996</v>
      </c>
      <c r="P6359" t="s">
        <v>207695</v>
      </c>
      <c r="Q6359">
        <v>49.9</v>
      </c>
      <c r="R6359">
        <v>22.28</v>
      </c>
      <c r="S6359">
        <v>72.180000000000007</v>
      </c>
      <c r="T6359" t="s">
        <v>219336</v>
      </c>
    </row>
    <row r="6360" spans="1:20" x14ac:dyDescent="0.25">
      <c r="A6360" t="s">
        <v>151869</v>
      </c>
      <c r="B6360" t="s">
        <v>151870</v>
      </c>
      <c r="C6360" t="s">
        <v>5</v>
      </c>
      <c r="D6360" s="2">
        <v>43211</v>
      </c>
      <c r="E6360">
        <v>4783</v>
      </c>
      <c r="F6360" t="s">
        <v>201736</v>
      </c>
      <c r="G6360" t="s">
        <v>204537</v>
      </c>
      <c r="H6360" t="str">
        <f>_xlfn.LET(
_xlpm.stateCity, orders[[#This Row],[customer_state]]&amp;"-"&amp;orders[[#This Row],[customer_city]], _xlpm.stateCity
)</f>
        <v>Sao Paulo-sao paulo</v>
      </c>
      <c r="I6360">
        <v>13843</v>
      </c>
      <c r="J6360" t="s">
        <v>219403</v>
      </c>
      <c r="K6360" t="s">
        <v>204537</v>
      </c>
      <c r="L6360" t="str">
        <f>_xlfn.LET(
_xlpm.stateCity, orders[[#This Row],[seller_state]]&amp;"-"&amp;orders[[#This Row],[seller_city]], _xlpm.stateCity
)</f>
        <v>Sao Paulo-mogi guacu</v>
      </c>
      <c r="M6360" t="s">
        <v>219477</v>
      </c>
      <c r="N6360">
        <v>1</v>
      </c>
      <c r="O6360" t="s">
        <v>212980</v>
      </c>
      <c r="P6360" t="s">
        <v>206368</v>
      </c>
      <c r="Q6360">
        <v>179.9</v>
      </c>
      <c r="R6360">
        <v>24.55</v>
      </c>
      <c r="S6360">
        <v>204.45000000000002</v>
      </c>
      <c r="T6360" t="s">
        <v>219361</v>
      </c>
    </row>
    <row r="6361" spans="1:20" x14ac:dyDescent="0.25">
      <c r="A6361" t="s">
        <v>40961</v>
      </c>
      <c r="B6361" t="s">
        <v>40962</v>
      </c>
      <c r="C6361" t="s">
        <v>5</v>
      </c>
      <c r="D6361" s="2">
        <v>43269</v>
      </c>
      <c r="E6361">
        <v>25908</v>
      </c>
      <c r="F6361" t="s">
        <v>202111</v>
      </c>
      <c r="G6361" t="s">
        <v>204541</v>
      </c>
      <c r="H6361" t="str">
        <f>_xlfn.LET(
_xlpm.stateCity, orders[[#This Row],[customer_state]]&amp;"-"&amp;orders[[#This Row],[customer_city]], _xlpm.stateCity
)</f>
        <v>Rio de Janeiro-mage</v>
      </c>
      <c r="I6361">
        <v>8598</v>
      </c>
      <c r="J6361" t="s">
        <v>201926</v>
      </c>
      <c r="K6361" t="s">
        <v>204537</v>
      </c>
      <c r="L6361" t="str">
        <f>_xlfn.LET(
_xlpm.stateCity, orders[[#This Row],[seller_state]]&amp;"-"&amp;orders[[#This Row],[seller_city]], _xlpm.stateCity
)</f>
        <v>Sao Paulo-itaquaquecetuba</v>
      </c>
      <c r="M6361" t="s">
        <v>219476</v>
      </c>
      <c r="N6361">
        <v>1</v>
      </c>
      <c r="O6361" t="s">
        <v>208998</v>
      </c>
      <c r="P6361" t="s">
        <v>206658</v>
      </c>
      <c r="Q6361">
        <v>107.99</v>
      </c>
      <c r="R6361">
        <v>18.559999999999999</v>
      </c>
      <c r="S6361">
        <v>126.55</v>
      </c>
      <c r="T6361" t="s">
        <v>219333</v>
      </c>
    </row>
    <row r="6362" spans="1:20" x14ac:dyDescent="0.25">
      <c r="A6362" t="s">
        <v>167651</v>
      </c>
      <c r="B6362" t="s">
        <v>167652</v>
      </c>
      <c r="C6362" t="s">
        <v>5</v>
      </c>
      <c r="D6362" s="2">
        <v>42989</v>
      </c>
      <c r="E6362">
        <v>40240</v>
      </c>
      <c r="F6362" t="s">
        <v>201865</v>
      </c>
      <c r="G6362" t="s">
        <v>204546</v>
      </c>
      <c r="H6362" t="str">
        <f>_xlfn.LET(
_xlpm.stateCity, orders[[#This Row],[customer_state]]&amp;"-"&amp;orders[[#This Row],[customer_city]], _xlpm.stateCity
)</f>
        <v>Bahia-salvador</v>
      </c>
      <c r="I6362">
        <v>71070</v>
      </c>
      <c r="J6362" t="s">
        <v>201774</v>
      </c>
      <c r="K6362" t="s">
        <v>204550</v>
      </c>
      <c r="L6362" t="str">
        <f>_xlfn.LET(
_xlpm.stateCity, orders[[#This Row],[seller_state]]&amp;"-"&amp;orders[[#This Row],[seller_city]], _xlpm.stateCity
)</f>
        <v>Distrito Federal-brasilia</v>
      </c>
      <c r="M6362" t="s">
        <v>219555</v>
      </c>
      <c r="N6362">
        <v>1</v>
      </c>
      <c r="O6362" t="s">
        <v>209251</v>
      </c>
      <c r="P6362" t="s">
        <v>206642</v>
      </c>
      <c r="Q6362">
        <v>116</v>
      </c>
      <c r="R6362">
        <v>18.09</v>
      </c>
      <c r="S6362">
        <v>134.09</v>
      </c>
      <c r="T6362" t="s">
        <v>219331</v>
      </c>
    </row>
    <row r="6363" spans="1:20" x14ac:dyDescent="0.25">
      <c r="A6363" t="s">
        <v>152103</v>
      </c>
      <c r="B6363" t="s">
        <v>152104</v>
      </c>
      <c r="C6363" t="s">
        <v>5</v>
      </c>
      <c r="D6363" s="2">
        <v>42978</v>
      </c>
      <c r="E6363">
        <v>19063</v>
      </c>
      <c r="F6363" t="s">
        <v>202699</v>
      </c>
      <c r="G6363" t="s">
        <v>204537</v>
      </c>
      <c r="H6363" t="str">
        <f>_xlfn.LET(
_xlpm.stateCity, orders[[#This Row],[customer_state]]&amp;"-"&amp;orders[[#This Row],[customer_city]], _xlpm.stateCity
)</f>
        <v>Sao Paulo-presidente prudente</v>
      </c>
      <c r="I6363">
        <v>3880</v>
      </c>
      <c r="J6363" t="s">
        <v>201736</v>
      </c>
      <c r="K6363" t="s">
        <v>204537</v>
      </c>
      <c r="L6363" t="str">
        <f>_xlfn.LET(
_xlpm.stateCity, orders[[#This Row],[seller_state]]&amp;"-"&amp;orders[[#This Row],[seller_city]], _xlpm.stateCity
)</f>
        <v>Sao Paulo-sao paulo</v>
      </c>
      <c r="M6363" t="s">
        <v>219477</v>
      </c>
      <c r="N6363">
        <v>1</v>
      </c>
      <c r="O6363" t="s">
        <v>209386</v>
      </c>
      <c r="P6363" t="s">
        <v>205571</v>
      </c>
      <c r="Q6363">
        <v>18</v>
      </c>
      <c r="R6363">
        <v>11.85</v>
      </c>
      <c r="S6363">
        <v>29.85</v>
      </c>
      <c r="T6363" t="s">
        <v>219333</v>
      </c>
    </row>
    <row r="6364" spans="1:20" x14ac:dyDescent="0.25">
      <c r="A6364" t="s">
        <v>141057</v>
      </c>
      <c r="B6364" t="s">
        <v>141058</v>
      </c>
      <c r="C6364" t="s">
        <v>5</v>
      </c>
      <c r="D6364" s="2">
        <v>43063</v>
      </c>
      <c r="E6364">
        <v>26260</v>
      </c>
      <c r="F6364" t="s">
        <v>201785</v>
      </c>
      <c r="G6364" t="s">
        <v>204541</v>
      </c>
      <c r="H6364" t="str">
        <f>_xlfn.LET(
_xlpm.stateCity, orders[[#This Row],[customer_state]]&amp;"-"&amp;orders[[#This Row],[customer_city]], _xlpm.stateCity
)</f>
        <v>Rio de Janeiro-nova iguacu</v>
      </c>
      <c r="I6364">
        <v>4265</v>
      </c>
      <c r="J6364" t="s">
        <v>201736</v>
      </c>
      <c r="K6364" t="s">
        <v>204537</v>
      </c>
      <c r="L6364" t="str">
        <f>_xlfn.LET(
_xlpm.stateCity, orders[[#This Row],[seller_state]]&amp;"-"&amp;orders[[#This Row],[seller_city]], _xlpm.stateCity
)</f>
        <v>Sao Paulo-sao paulo</v>
      </c>
      <c r="M6364" t="s">
        <v>219476</v>
      </c>
      <c r="N6364">
        <v>1</v>
      </c>
      <c r="O6364" t="s">
        <v>209006</v>
      </c>
      <c r="P6364" t="s">
        <v>204882</v>
      </c>
      <c r="Q6364">
        <v>12.99</v>
      </c>
      <c r="R6364">
        <v>14.1</v>
      </c>
      <c r="S6364">
        <v>27.09</v>
      </c>
      <c r="T6364" t="s">
        <v>219348</v>
      </c>
    </row>
    <row r="6365" spans="1:20" x14ac:dyDescent="0.25">
      <c r="A6365" t="s">
        <v>169349</v>
      </c>
      <c r="B6365" t="s">
        <v>169350</v>
      </c>
      <c r="C6365" t="s">
        <v>5</v>
      </c>
      <c r="D6365" s="2">
        <v>43082</v>
      </c>
      <c r="E6365">
        <v>65304</v>
      </c>
      <c r="F6365" t="s">
        <v>201856</v>
      </c>
      <c r="G6365" t="s">
        <v>204547</v>
      </c>
      <c r="H6365" t="str">
        <f>_xlfn.LET(
_xlpm.stateCity, orders[[#This Row],[customer_state]]&amp;"-"&amp;orders[[#This Row],[customer_city]], _xlpm.stateCity
)</f>
        <v>Maranhao-santa ines</v>
      </c>
      <c r="I6365">
        <v>5849</v>
      </c>
      <c r="J6365" t="s">
        <v>201736</v>
      </c>
      <c r="K6365" t="s">
        <v>204537</v>
      </c>
      <c r="L6365" t="str">
        <f>_xlfn.LET(
_xlpm.stateCity, orders[[#This Row],[seller_state]]&amp;"-"&amp;orders[[#This Row],[seller_city]], _xlpm.stateCity
)</f>
        <v>Sao Paulo-sao paulo</v>
      </c>
      <c r="M6365" t="s">
        <v>219480</v>
      </c>
      <c r="N6365">
        <v>1</v>
      </c>
      <c r="O6365" t="s">
        <v>215877</v>
      </c>
      <c r="P6365" t="s">
        <v>204614</v>
      </c>
      <c r="Q6365">
        <v>159</v>
      </c>
      <c r="R6365">
        <v>34.909999999999997</v>
      </c>
      <c r="S6365">
        <v>193.91</v>
      </c>
      <c r="T6365" t="s">
        <v>219340</v>
      </c>
    </row>
    <row r="6366" spans="1:20" x14ac:dyDescent="0.25">
      <c r="A6366" t="s">
        <v>130564</v>
      </c>
      <c r="B6366" t="s">
        <v>130565</v>
      </c>
      <c r="C6366" t="s">
        <v>5</v>
      </c>
      <c r="D6366" s="2">
        <v>42776</v>
      </c>
      <c r="E6366">
        <v>8561</v>
      </c>
      <c r="F6366" t="s">
        <v>202177</v>
      </c>
      <c r="G6366" t="s">
        <v>204537</v>
      </c>
      <c r="H6366" t="str">
        <f>_xlfn.LET(
_xlpm.stateCity, orders[[#This Row],[customer_state]]&amp;"-"&amp;orders[[#This Row],[customer_city]], _xlpm.stateCity
)</f>
        <v>Sao Paulo-poa</v>
      </c>
      <c r="I6366">
        <v>14090</v>
      </c>
      <c r="J6366" t="s">
        <v>201764</v>
      </c>
      <c r="K6366" t="s">
        <v>204537</v>
      </c>
      <c r="L6366" t="str">
        <f>_xlfn.LET(
_xlpm.stateCity, orders[[#This Row],[seller_state]]&amp;"-"&amp;orders[[#This Row],[seller_city]], _xlpm.stateCity
)</f>
        <v>Sao Paulo-ribeirao preto</v>
      </c>
      <c r="M6366" t="s">
        <v>219477</v>
      </c>
      <c r="N6366">
        <v>1</v>
      </c>
      <c r="O6366" t="s">
        <v>210978</v>
      </c>
      <c r="P6366" t="s">
        <v>205111</v>
      </c>
      <c r="Q6366">
        <v>67.900000000000006</v>
      </c>
      <c r="R6366">
        <v>11.09</v>
      </c>
      <c r="S6366">
        <v>78.990000000000009</v>
      </c>
      <c r="T6366" t="s">
        <v>219331</v>
      </c>
    </row>
    <row r="6367" spans="1:20" x14ac:dyDescent="0.25">
      <c r="A6367" t="s">
        <v>120982</v>
      </c>
      <c r="B6367" t="s">
        <v>120983</v>
      </c>
      <c r="C6367" t="s">
        <v>5</v>
      </c>
      <c r="D6367" s="2">
        <v>43274</v>
      </c>
      <c r="E6367">
        <v>13215</v>
      </c>
      <c r="F6367" t="s">
        <v>201778</v>
      </c>
      <c r="G6367" t="s">
        <v>204537</v>
      </c>
      <c r="H6367" t="str">
        <f>_xlfn.LET(
_xlpm.stateCity, orders[[#This Row],[customer_state]]&amp;"-"&amp;orders[[#This Row],[customer_city]], _xlpm.stateCity
)</f>
        <v>Sao Paulo-jundiai</v>
      </c>
      <c r="I6367">
        <v>13405</v>
      </c>
      <c r="J6367" t="s">
        <v>201747</v>
      </c>
      <c r="K6367" t="s">
        <v>204537</v>
      </c>
      <c r="L6367" t="str">
        <f>_xlfn.LET(
_xlpm.stateCity, orders[[#This Row],[seller_state]]&amp;"-"&amp;orders[[#This Row],[seller_city]], _xlpm.stateCity
)</f>
        <v>Sao Paulo-piracicaba</v>
      </c>
      <c r="M6367" t="s">
        <v>219477</v>
      </c>
      <c r="N6367">
        <v>2</v>
      </c>
      <c r="O6367" t="s">
        <v>210846</v>
      </c>
      <c r="P6367" t="s">
        <v>205210</v>
      </c>
      <c r="Q6367">
        <v>44.9</v>
      </c>
      <c r="R6367">
        <v>9.64</v>
      </c>
      <c r="S6367">
        <v>54.54</v>
      </c>
      <c r="T6367" t="s">
        <v>219334</v>
      </c>
    </row>
    <row r="6368" spans="1:20" x14ac:dyDescent="0.25">
      <c r="A6368" t="s">
        <v>160512</v>
      </c>
      <c r="B6368" t="s">
        <v>160513</v>
      </c>
      <c r="C6368" t="s">
        <v>5</v>
      </c>
      <c r="D6368" s="2">
        <v>43225</v>
      </c>
      <c r="E6368">
        <v>79097</v>
      </c>
      <c r="F6368" t="s">
        <v>202179</v>
      </c>
      <c r="G6368" t="s">
        <v>204549</v>
      </c>
      <c r="H6368" t="str">
        <f>_xlfn.LET(
_xlpm.stateCity, orders[[#This Row],[customer_state]]&amp;"-"&amp;orders[[#This Row],[customer_city]], _xlpm.stateCity
)</f>
        <v>Mato Grosso do Sul-campo grande</v>
      </c>
      <c r="I6368">
        <v>12327</v>
      </c>
      <c r="J6368" t="s">
        <v>202073</v>
      </c>
      <c r="K6368" t="s">
        <v>204537</v>
      </c>
      <c r="L6368" t="str">
        <f>_xlfn.LET(
_xlpm.stateCity, orders[[#This Row],[seller_state]]&amp;"-"&amp;orders[[#This Row],[seller_city]], _xlpm.stateCity
)</f>
        <v>Sao Paulo-jacarei</v>
      </c>
      <c r="M6368" t="s">
        <v>219587</v>
      </c>
      <c r="N6368">
        <v>1</v>
      </c>
      <c r="O6368" t="s">
        <v>209933</v>
      </c>
      <c r="P6368" t="s">
        <v>205025</v>
      </c>
      <c r="Q6368">
        <v>75</v>
      </c>
      <c r="R6368">
        <v>18.41</v>
      </c>
      <c r="S6368">
        <v>93.41</v>
      </c>
      <c r="T6368" t="s">
        <v>219339</v>
      </c>
    </row>
    <row r="6369" spans="1:20" x14ac:dyDescent="0.25">
      <c r="A6369" t="s">
        <v>29252</v>
      </c>
      <c r="B6369" t="s">
        <v>29253</v>
      </c>
      <c r="C6369" t="s">
        <v>5</v>
      </c>
      <c r="D6369" s="2">
        <v>42797</v>
      </c>
      <c r="E6369">
        <v>87503</v>
      </c>
      <c r="F6369" t="s">
        <v>202456</v>
      </c>
      <c r="G6369" t="s">
        <v>204540</v>
      </c>
      <c r="H6369" t="str">
        <f>_xlfn.LET(
_xlpm.stateCity, orders[[#This Row],[customer_state]]&amp;"-"&amp;orders[[#This Row],[customer_city]], _xlpm.stateCity
)</f>
        <v>Parana-umuarama</v>
      </c>
      <c r="I6369">
        <v>20040</v>
      </c>
      <c r="J6369" t="s">
        <v>201744</v>
      </c>
      <c r="K6369" t="s">
        <v>204541</v>
      </c>
      <c r="L6369" t="str">
        <f>_xlfn.LET(
_xlpm.stateCity, orders[[#This Row],[seller_state]]&amp;"-"&amp;orders[[#This Row],[seller_city]], _xlpm.stateCity
)</f>
        <v>Rio de Janeiro-rio de janeiro</v>
      </c>
      <c r="M6369" t="s">
        <v>219549</v>
      </c>
      <c r="N6369">
        <v>1</v>
      </c>
      <c r="O6369" t="s">
        <v>209010</v>
      </c>
      <c r="P6369" t="s">
        <v>205545</v>
      </c>
      <c r="Q6369">
        <v>650</v>
      </c>
      <c r="R6369">
        <v>21.39</v>
      </c>
      <c r="S6369">
        <v>671.39</v>
      </c>
      <c r="T6369" t="s">
        <v>219332</v>
      </c>
    </row>
    <row r="6370" spans="1:20" x14ac:dyDescent="0.25">
      <c r="A6370" t="s">
        <v>114266</v>
      </c>
      <c r="B6370" t="s">
        <v>114267</v>
      </c>
      <c r="C6370" t="s">
        <v>5</v>
      </c>
      <c r="D6370" s="2">
        <v>43322</v>
      </c>
      <c r="E6370">
        <v>91750</v>
      </c>
      <c r="F6370" t="s">
        <v>201776</v>
      </c>
      <c r="G6370" t="s">
        <v>204542</v>
      </c>
      <c r="H6370" t="str">
        <f>_xlfn.LET(
_xlpm.stateCity, orders[[#This Row],[customer_state]]&amp;"-"&amp;orders[[#This Row],[customer_city]], _xlpm.stateCity
)</f>
        <v>Rio Grande do Sul-porto alegre</v>
      </c>
      <c r="I6370">
        <v>3569</v>
      </c>
      <c r="J6370" t="s">
        <v>201736</v>
      </c>
      <c r="K6370" t="s">
        <v>204537</v>
      </c>
      <c r="L6370" t="str">
        <f>_xlfn.LET(
_xlpm.stateCity, orders[[#This Row],[seller_state]]&amp;"-"&amp;orders[[#This Row],[seller_city]], _xlpm.stateCity
)</f>
        <v>Sao Paulo-sao paulo</v>
      </c>
      <c r="M6370" t="s">
        <v>219478</v>
      </c>
      <c r="N6370">
        <v>1</v>
      </c>
      <c r="O6370" t="s">
        <v>216129</v>
      </c>
      <c r="P6370" t="s">
        <v>210483</v>
      </c>
      <c r="Q6370">
        <v>199.9</v>
      </c>
      <c r="R6370">
        <v>16.5</v>
      </c>
      <c r="S6370">
        <v>216.4</v>
      </c>
      <c r="T6370" t="s">
        <v>219331</v>
      </c>
    </row>
    <row r="6371" spans="1:20" x14ac:dyDescent="0.25">
      <c r="A6371" t="s">
        <v>52683</v>
      </c>
      <c r="B6371" t="s">
        <v>52684</v>
      </c>
      <c r="C6371" t="s">
        <v>5</v>
      </c>
      <c r="D6371" s="2">
        <v>43067</v>
      </c>
      <c r="E6371">
        <v>11523</v>
      </c>
      <c r="F6371" t="s">
        <v>201923</v>
      </c>
      <c r="G6371" t="s">
        <v>204537</v>
      </c>
      <c r="H6371" t="str">
        <f>_xlfn.LET(
_xlpm.stateCity, orders[[#This Row],[customer_state]]&amp;"-"&amp;orders[[#This Row],[customer_city]], _xlpm.stateCity
)</f>
        <v>Sao Paulo-cubatao</v>
      </c>
      <c r="I6371">
        <v>14940</v>
      </c>
      <c r="J6371" t="s">
        <v>202283</v>
      </c>
      <c r="K6371" t="s">
        <v>204537</v>
      </c>
      <c r="L6371" t="str">
        <f>_xlfn.LET(
_xlpm.stateCity, orders[[#This Row],[seller_state]]&amp;"-"&amp;orders[[#This Row],[seller_city]], _xlpm.stateCity
)</f>
        <v>Sao Paulo-ibitinga</v>
      </c>
      <c r="M6371" t="s">
        <v>219477</v>
      </c>
      <c r="N6371">
        <v>1</v>
      </c>
      <c r="O6371" t="s">
        <v>209014</v>
      </c>
      <c r="P6371" t="s">
        <v>204594</v>
      </c>
      <c r="Q6371">
        <v>89.9</v>
      </c>
      <c r="R6371">
        <v>13.65</v>
      </c>
      <c r="S6371">
        <v>103.55000000000001</v>
      </c>
      <c r="T6371" t="s">
        <v>219334</v>
      </c>
    </row>
    <row r="6372" spans="1:20" x14ac:dyDescent="0.25">
      <c r="A6372" t="s">
        <v>124561</v>
      </c>
      <c r="B6372" t="s">
        <v>124562</v>
      </c>
      <c r="C6372" t="s">
        <v>5</v>
      </c>
      <c r="D6372" s="2">
        <v>42950</v>
      </c>
      <c r="E6372">
        <v>36953</v>
      </c>
      <c r="F6372" t="s">
        <v>203886</v>
      </c>
      <c r="G6372" t="s">
        <v>204539</v>
      </c>
      <c r="H6372" t="str">
        <f>_xlfn.LET(
_xlpm.stateCity, orders[[#This Row],[customer_state]]&amp;"-"&amp;orders[[#This Row],[customer_city]], _xlpm.stateCity
)</f>
        <v>Minas Gerais-taparuba</v>
      </c>
      <c r="I6372">
        <v>70856</v>
      </c>
      <c r="J6372" t="s">
        <v>201774</v>
      </c>
      <c r="K6372" t="s">
        <v>204550</v>
      </c>
      <c r="L6372" t="str">
        <f>_xlfn.LET(
_xlpm.stateCity, orders[[#This Row],[seller_state]]&amp;"-"&amp;orders[[#This Row],[seller_city]], _xlpm.stateCity
)</f>
        <v>Distrito Federal-brasilia</v>
      </c>
      <c r="M6372" t="s">
        <v>219507</v>
      </c>
      <c r="N6372">
        <v>1</v>
      </c>
      <c r="O6372" t="s">
        <v>210256</v>
      </c>
      <c r="P6372" t="s">
        <v>210257</v>
      </c>
      <c r="Q6372">
        <v>89</v>
      </c>
      <c r="R6372">
        <v>15.37</v>
      </c>
      <c r="S6372">
        <v>104.37</v>
      </c>
      <c r="T6372" t="s">
        <v>219332</v>
      </c>
    </row>
    <row r="6373" spans="1:20" x14ac:dyDescent="0.25">
      <c r="A6373" t="s">
        <v>168754</v>
      </c>
      <c r="B6373" t="s">
        <v>168755</v>
      </c>
      <c r="C6373" t="s">
        <v>5</v>
      </c>
      <c r="D6373" s="2">
        <v>43252</v>
      </c>
      <c r="E6373">
        <v>79040</v>
      </c>
      <c r="F6373" t="s">
        <v>202179</v>
      </c>
      <c r="G6373" t="s">
        <v>204549</v>
      </c>
      <c r="H6373" t="str">
        <f>_xlfn.LET(
_xlpm.stateCity, orders[[#This Row],[customer_state]]&amp;"-"&amp;orders[[#This Row],[customer_city]], _xlpm.stateCity
)</f>
        <v>Mato Grosso do Sul-campo grande</v>
      </c>
      <c r="I6373">
        <v>13843</v>
      </c>
      <c r="J6373" t="s">
        <v>219403</v>
      </c>
      <c r="K6373" t="s">
        <v>204537</v>
      </c>
      <c r="L6373" t="str">
        <f>_xlfn.LET(
_xlpm.stateCity, orders[[#This Row],[seller_state]]&amp;"-"&amp;orders[[#This Row],[seller_city]], _xlpm.stateCity
)</f>
        <v>Sao Paulo-mogi guacu</v>
      </c>
      <c r="M6373" t="s">
        <v>219587</v>
      </c>
      <c r="N6373">
        <v>1</v>
      </c>
      <c r="O6373" t="s">
        <v>213298</v>
      </c>
      <c r="P6373" t="s">
        <v>206368</v>
      </c>
      <c r="Q6373">
        <v>349.9</v>
      </c>
      <c r="R6373">
        <v>105.62</v>
      </c>
      <c r="S6373">
        <v>455.52</v>
      </c>
      <c r="T6373" t="s">
        <v>219361</v>
      </c>
    </row>
    <row r="6374" spans="1:20" x14ac:dyDescent="0.25">
      <c r="A6374" t="s">
        <v>39060</v>
      </c>
      <c r="B6374" t="s">
        <v>39061</v>
      </c>
      <c r="C6374" t="s">
        <v>5</v>
      </c>
      <c r="D6374" s="2">
        <v>43011</v>
      </c>
      <c r="E6374">
        <v>25212</v>
      </c>
      <c r="F6374" t="s">
        <v>201860</v>
      </c>
      <c r="G6374" t="s">
        <v>204541</v>
      </c>
      <c r="H6374" t="str">
        <f>_xlfn.LET(
_xlpm.stateCity, orders[[#This Row],[customer_state]]&amp;"-"&amp;orders[[#This Row],[customer_city]], _xlpm.stateCity
)</f>
        <v>Rio de Janeiro-duque de caxias</v>
      </c>
      <c r="I6374">
        <v>4761</v>
      </c>
      <c r="J6374" t="s">
        <v>201736</v>
      </c>
      <c r="K6374" t="s">
        <v>204537</v>
      </c>
      <c r="L6374" t="str">
        <f>_xlfn.LET(
_xlpm.stateCity, orders[[#This Row],[seller_state]]&amp;"-"&amp;orders[[#This Row],[seller_city]], _xlpm.stateCity
)</f>
        <v>Sao Paulo-sao paulo</v>
      </c>
      <c r="M6374" t="s">
        <v>219476</v>
      </c>
      <c r="N6374">
        <v>1</v>
      </c>
      <c r="O6374" t="s">
        <v>216132</v>
      </c>
      <c r="P6374" t="s">
        <v>211469</v>
      </c>
      <c r="Q6374">
        <v>48</v>
      </c>
      <c r="R6374">
        <v>16.600000000000001</v>
      </c>
      <c r="S6374">
        <v>64.599999999999994</v>
      </c>
      <c r="T6374" t="s">
        <v>219357</v>
      </c>
    </row>
    <row r="6375" spans="1:20" x14ac:dyDescent="0.25">
      <c r="A6375" t="s">
        <v>186870</v>
      </c>
      <c r="B6375" t="s">
        <v>186871</v>
      </c>
      <c r="C6375" t="s">
        <v>5</v>
      </c>
      <c r="D6375" s="2">
        <v>43006</v>
      </c>
      <c r="E6375">
        <v>36555</v>
      </c>
      <c r="F6375" t="s">
        <v>203299</v>
      </c>
      <c r="G6375" t="s">
        <v>204539</v>
      </c>
      <c r="H6375" t="str">
        <f>_xlfn.LET(
_xlpm.stateCity, orders[[#This Row],[customer_state]]&amp;"-"&amp;orders[[#This Row],[customer_city]], _xlpm.stateCity
)</f>
        <v>Minas Gerais-ervalia</v>
      </c>
      <c r="I6375">
        <v>14840</v>
      </c>
      <c r="J6375" t="s">
        <v>202160</v>
      </c>
      <c r="K6375" t="s">
        <v>204537</v>
      </c>
      <c r="L6375" t="str">
        <f>_xlfn.LET(
_xlpm.stateCity, orders[[#This Row],[seller_state]]&amp;"-"&amp;orders[[#This Row],[seller_city]], _xlpm.stateCity
)</f>
        <v>Sao Paulo-guariba</v>
      </c>
      <c r="M6375" t="s">
        <v>219482</v>
      </c>
      <c r="N6375">
        <v>1</v>
      </c>
      <c r="O6375" t="s">
        <v>210359</v>
      </c>
      <c r="P6375" t="s">
        <v>204742</v>
      </c>
      <c r="Q6375">
        <v>248</v>
      </c>
      <c r="R6375">
        <v>16.489999999999998</v>
      </c>
      <c r="S6375">
        <v>264.49</v>
      </c>
      <c r="T6375" t="s">
        <v>219340</v>
      </c>
    </row>
    <row r="6376" spans="1:20" x14ac:dyDescent="0.25">
      <c r="A6376" t="s">
        <v>34987</v>
      </c>
      <c r="B6376" t="s">
        <v>34988</v>
      </c>
      <c r="C6376" t="s">
        <v>5</v>
      </c>
      <c r="D6376" s="2">
        <v>43072</v>
      </c>
      <c r="E6376">
        <v>35540</v>
      </c>
      <c r="F6376" t="s">
        <v>203510</v>
      </c>
      <c r="G6376" t="s">
        <v>204539</v>
      </c>
      <c r="H6376" t="str">
        <f>_xlfn.LET(
_xlpm.stateCity, orders[[#This Row],[customer_state]]&amp;"-"&amp;orders[[#This Row],[customer_city]], _xlpm.stateCity
)</f>
        <v>Minas Gerais-oliveira</v>
      </c>
      <c r="I6376">
        <v>38440</v>
      </c>
      <c r="J6376" t="s">
        <v>202002</v>
      </c>
      <c r="K6376" t="s">
        <v>204539</v>
      </c>
      <c r="L6376" t="str">
        <f>_xlfn.LET(
_xlpm.stateCity, orders[[#This Row],[seller_state]]&amp;"-"&amp;orders[[#This Row],[seller_city]], _xlpm.stateCity
)</f>
        <v>Minas Gerais-araguari</v>
      </c>
      <c r="M6376" t="s">
        <v>219494</v>
      </c>
      <c r="N6376">
        <v>1</v>
      </c>
      <c r="O6376" t="s">
        <v>211610</v>
      </c>
      <c r="P6376" t="s">
        <v>204704</v>
      </c>
      <c r="Q6376">
        <v>130</v>
      </c>
      <c r="R6376">
        <v>13.93</v>
      </c>
      <c r="S6376">
        <v>143.93</v>
      </c>
      <c r="T6376" t="s">
        <v>219376</v>
      </c>
    </row>
    <row r="6377" spans="1:20" x14ac:dyDescent="0.25">
      <c r="A6377" t="s">
        <v>138215</v>
      </c>
      <c r="B6377" t="s">
        <v>138216</v>
      </c>
      <c r="C6377" t="s">
        <v>5</v>
      </c>
      <c r="D6377" s="2">
        <v>42996</v>
      </c>
      <c r="E6377">
        <v>79670</v>
      </c>
      <c r="F6377" t="s">
        <v>204202</v>
      </c>
      <c r="G6377" t="s">
        <v>204549</v>
      </c>
      <c r="H6377" t="str">
        <f>_xlfn.LET(
_xlpm.stateCity, orders[[#This Row],[customer_state]]&amp;"-"&amp;orders[[#This Row],[customer_city]], _xlpm.stateCity
)</f>
        <v>Mato Grosso do Sul-brasilandia</v>
      </c>
      <c r="I6377">
        <v>14940</v>
      </c>
      <c r="J6377" t="s">
        <v>202283</v>
      </c>
      <c r="K6377" t="s">
        <v>204537</v>
      </c>
      <c r="L6377" t="str">
        <f>_xlfn.LET(
_xlpm.stateCity, orders[[#This Row],[seller_state]]&amp;"-"&amp;orders[[#This Row],[seller_city]], _xlpm.stateCity
)</f>
        <v>Sao Paulo-ibitinga</v>
      </c>
      <c r="M6377" t="s">
        <v>219587</v>
      </c>
      <c r="N6377">
        <v>1</v>
      </c>
      <c r="O6377" t="s">
        <v>210988</v>
      </c>
      <c r="P6377" t="s">
        <v>206630</v>
      </c>
      <c r="Q6377">
        <v>59.9</v>
      </c>
      <c r="R6377">
        <v>15.17</v>
      </c>
      <c r="S6377">
        <v>75.069999999999993</v>
      </c>
      <c r="T6377" t="s">
        <v>219334</v>
      </c>
    </row>
    <row r="6378" spans="1:20" x14ac:dyDescent="0.25">
      <c r="A6378" t="s">
        <v>75218</v>
      </c>
      <c r="B6378" t="s">
        <v>75219</v>
      </c>
      <c r="C6378" t="s">
        <v>5</v>
      </c>
      <c r="D6378" s="2">
        <v>42878</v>
      </c>
      <c r="E6378">
        <v>29930</v>
      </c>
      <c r="F6378" t="s">
        <v>202286</v>
      </c>
      <c r="G6378" t="s">
        <v>204545</v>
      </c>
      <c r="H6378" t="str">
        <f>_xlfn.LET(
_xlpm.stateCity, orders[[#This Row],[customer_state]]&amp;"-"&amp;orders[[#This Row],[customer_city]], _xlpm.stateCity
)</f>
        <v>Espirito Santo-sao mateus</v>
      </c>
      <c r="I6378">
        <v>15502</v>
      </c>
      <c r="J6378" t="s">
        <v>202513</v>
      </c>
      <c r="K6378" t="s">
        <v>204537</v>
      </c>
      <c r="L6378" t="str">
        <f>_xlfn.LET(
_xlpm.stateCity, orders[[#This Row],[seller_state]]&amp;"-"&amp;orders[[#This Row],[seller_city]], _xlpm.stateCity
)</f>
        <v>Sao Paulo-votuporanga</v>
      </c>
      <c r="M6378" t="s">
        <v>219485</v>
      </c>
      <c r="N6378">
        <v>1</v>
      </c>
      <c r="O6378" t="s">
        <v>209889</v>
      </c>
      <c r="P6378" t="s">
        <v>204934</v>
      </c>
      <c r="Q6378">
        <v>237.99</v>
      </c>
      <c r="R6378">
        <v>18.920000000000002</v>
      </c>
      <c r="S6378">
        <v>256.91000000000003</v>
      </c>
      <c r="T6378" t="s">
        <v>219366</v>
      </c>
    </row>
    <row r="6379" spans="1:20" x14ac:dyDescent="0.25">
      <c r="A6379" t="s">
        <v>46991</v>
      </c>
      <c r="B6379" t="s">
        <v>46992</v>
      </c>
      <c r="C6379" t="s">
        <v>5</v>
      </c>
      <c r="D6379" s="2">
        <v>42862</v>
      </c>
      <c r="E6379">
        <v>88860</v>
      </c>
      <c r="F6379" t="s">
        <v>203200</v>
      </c>
      <c r="G6379" t="s">
        <v>204538</v>
      </c>
      <c r="H6379" t="str">
        <f>_xlfn.LET(
_xlpm.stateCity, orders[[#This Row],[customer_state]]&amp;"-"&amp;orders[[#This Row],[customer_city]], _xlpm.stateCity
)</f>
        <v>Santa Catarina-sideropolis</v>
      </c>
      <c r="I6379">
        <v>38442</v>
      </c>
      <c r="J6379" t="s">
        <v>202002</v>
      </c>
      <c r="K6379" t="s">
        <v>204539</v>
      </c>
      <c r="L6379" t="str">
        <f>_xlfn.LET(
_xlpm.stateCity, orders[[#This Row],[seller_state]]&amp;"-"&amp;orders[[#This Row],[seller_city]], _xlpm.stateCity
)</f>
        <v>Minas Gerais-araguari</v>
      </c>
      <c r="M6379" t="s">
        <v>219524</v>
      </c>
      <c r="N6379">
        <v>1</v>
      </c>
      <c r="O6379" t="s">
        <v>209018</v>
      </c>
      <c r="P6379" t="s">
        <v>204707</v>
      </c>
      <c r="Q6379">
        <v>51.9</v>
      </c>
      <c r="R6379">
        <v>19.600000000000001</v>
      </c>
      <c r="S6379">
        <v>71.5</v>
      </c>
      <c r="T6379" t="s">
        <v>219338</v>
      </c>
    </row>
    <row r="6380" spans="1:20" x14ac:dyDescent="0.25">
      <c r="A6380" t="s">
        <v>84647</v>
      </c>
      <c r="B6380" t="s">
        <v>84648</v>
      </c>
      <c r="C6380" t="s">
        <v>5</v>
      </c>
      <c r="D6380" s="2">
        <v>43212</v>
      </c>
      <c r="E6380">
        <v>71699</v>
      </c>
      <c r="F6380" t="s">
        <v>201774</v>
      </c>
      <c r="G6380" t="s">
        <v>204550</v>
      </c>
      <c r="H6380" t="str">
        <f>_xlfn.LET(
_xlpm.stateCity, orders[[#This Row],[customer_state]]&amp;"-"&amp;orders[[#This Row],[customer_city]], _xlpm.stateCity
)</f>
        <v>Distrito Federal-brasilia</v>
      </c>
      <c r="I6380">
        <v>19803</v>
      </c>
      <c r="J6380" t="s">
        <v>202276</v>
      </c>
      <c r="K6380" t="s">
        <v>204537</v>
      </c>
      <c r="L6380" t="str">
        <f>_xlfn.LET(
_xlpm.stateCity, orders[[#This Row],[seller_state]]&amp;"-"&amp;orders[[#This Row],[seller_city]], _xlpm.stateCity
)</f>
        <v>Sao Paulo-assis</v>
      </c>
      <c r="M6380" t="s">
        <v>219481</v>
      </c>
      <c r="N6380">
        <v>2</v>
      </c>
      <c r="O6380" t="s">
        <v>211016</v>
      </c>
      <c r="P6380" t="s">
        <v>207644</v>
      </c>
      <c r="Q6380">
        <v>39.6</v>
      </c>
      <c r="R6380">
        <v>18.25</v>
      </c>
      <c r="S6380">
        <v>57.85</v>
      </c>
      <c r="T6380" t="s">
        <v>219347</v>
      </c>
    </row>
    <row r="6381" spans="1:20" x14ac:dyDescent="0.25">
      <c r="A6381" t="s">
        <v>63694</v>
      </c>
      <c r="B6381" t="s">
        <v>63695</v>
      </c>
      <c r="C6381" t="s">
        <v>5</v>
      </c>
      <c r="D6381" s="2">
        <v>42961</v>
      </c>
      <c r="E6381">
        <v>93351</v>
      </c>
      <c r="F6381" t="s">
        <v>201760</v>
      </c>
      <c r="G6381" t="s">
        <v>204542</v>
      </c>
      <c r="H6381" t="str">
        <f>_xlfn.LET(
_xlpm.stateCity, orders[[#This Row],[customer_state]]&amp;"-"&amp;orders[[#This Row],[customer_city]], _xlpm.stateCity
)</f>
        <v>Rio Grande do Sul-novo hamburgo</v>
      </c>
      <c r="I6381">
        <v>81020</v>
      </c>
      <c r="J6381" t="s">
        <v>201741</v>
      </c>
      <c r="K6381" t="s">
        <v>204537</v>
      </c>
      <c r="L6381" t="str">
        <f>_xlfn.LET(
_xlpm.stateCity, orders[[#This Row],[seller_state]]&amp;"-"&amp;orders[[#This Row],[seller_city]], _xlpm.stateCity
)</f>
        <v>Sao Paulo-curitiba</v>
      </c>
      <c r="M6381" t="s">
        <v>219478</v>
      </c>
      <c r="N6381">
        <v>1</v>
      </c>
      <c r="O6381" t="s">
        <v>215153</v>
      </c>
      <c r="P6381" t="s">
        <v>206142</v>
      </c>
      <c r="Q6381">
        <v>40</v>
      </c>
      <c r="R6381">
        <v>16.600000000000001</v>
      </c>
      <c r="S6381">
        <v>56.6</v>
      </c>
      <c r="T6381" t="s">
        <v>219334</v>
      </c>
    </row>
    <row r="6382" spans="1:20" x14ac:dyDescent="0.25">
      <c r="A6382" t="s">
        <v>135099</v>
      </c>
      <c r="B6382" t="s">
        <v>135100</v>
      </c>
      <c r="C6382" t="s">
        <v>5</v>
      </c>
      <c r="D6382" s="2">
        <v>43119</v>
      </c>
      <c r="E6382">
        <v>24457</v>
      </c>
      <c r="F6382" t="s">
        <v>201783</v>
      </c>
      <c r="G6382" t="s">
        <v>204541</v>
      </c>
      <c r="H6382" t="str">
        <f>_xlfn.LET(
_xlpm.stateCity, orders[[#This Row],[customer_state]]&amp;"-"&amp;orders[[#This Row],[customer_city]], _xlpm.stateCity
)</f>
        <v>Rio de Janeiro-sao goncalo</v>
      </c>
      <c r="I6382">
        <v>3322</v>
      </c>
      <c r="J6382" t="s">
        <v>201736</v>
      </c>
      <c r="K6382" t="s">
        <v>204537</v>
      </c>
      <c r="L6382" t="str">
        <f>_xlfn.LET(
_xlpm.stateCity, orders[[#This Row],[seller_state]]&amp;"-"&amp;orders[[#This Row],[seller_city]], _xlpm.stateCity
)</f>
        <v>Sao Paulo-sao paulo</v>
      </c>
      <c r="M6382" t="s">
        <v>219476</v>
      </c>
      <c r="N6382">
        <v>1</v>
      </c>
      <c r="O6382" t="s">
        <v>212527</v>
      </c>
      <c r="P6382" t="s">
        <v>207440</v>
      </c>
      <c r="Q6382">
        <v>899</v>
      </c>
      <c r="R6382">
        <v>104.08</v>
      </c>
      <c r="S6382">
        <v>1003.08</v>
      </c>
      <c r="T6382" t="s">
        <v>219336</v>
      </c>
    </row>
    <row r="6383" spans="1:20" x14ac:dyDescent="0.25">
      <c r="A6383" t="s">
        <v>104993</v>
      </c>
      <c r="B6383" t="s">
        <v>104994</v>
      </c>
      <c r="C6383" t="s">
        <v>5</v>
      </c>
      <c r="D6383" s="2">
        <v>43213</v>
      </c>
      <c r="E6383">
        <v>58057</v>
      </c>
      <c r="F6383" t="s">
        <v>202060</v>
      </c>
      <c r="G6383" t="s">
        <v>204558</v>
      </c>
      <c r="H6383" t="str">
        <f>_xlfn.LET(
_xlpm.stateCity, orders[[#This Row],[customer_state]]&amp;"-"&amp;orders[[#This Row],[customer_city]], _xlpm.stateCity
)</f>
        <v>Paraiba-joao pessoa</v>
      </c>
      <c r="I6383">
        <v>82400</v>
      </c>
      <c r="J6383" t="s">
        <v>201741</v>
      </c>
      <c r="K6383" t="s">
        <v>204540</v>
      </c>
      <c r="L6383" t="str">
        <f>_xlfn.LET(
_xlpm.stateCity, orders[[#This Row],[seller_state]]&amp;"-"&amp;orders[[#This Row],[seller_city]], _xlpm.stateCity
)</f>
        <v>Parana-curitiba</v>
      </c>
      <c r="M6383" t="s">
        <v>219633</v>
      </c>
      <c r="N6383">
        <v>1</v>
      </c>
      <c r="O6383" t="s">
        <v>209021</v>
      </c>
      <c r="P6383" t="s">
        <v>207503</v>
      </c>
      <c r="Q6383">
        <v>219.9</v>
      </c>
      <c r="R6383">
        <v>133.37</v>
      </c>
      <c r="S6383">
        <v>353.27</v>
      </c>
      <c r="T6383" t="s">
        <v>219348</v>
      </c>
    </row>
    <row r="6384" spans="1:20" x14ac:dyDescent="0.25">
      <c r="A6384" t="s">
        <v>50389</v>
      </c>
      <c r="B6384" t="s">
        <v>50390</v>
      </c>
      <c r="C6384" t="s">
        <v>5</v>
      </c>
      <c r="D6384" s="2">
        <v>43220</v>
      </c>
      <c r="E6384">
        <v>4285</v>
      </c>
      <c r="F6384" t="s">
        <v>201736</v>
      </c>
      <c r="G6384" t="s">
        <v>204537</v>
      </c>
      <c r="H6384" t="str">
        <f>_xlfn.LET(
_xlpm.stateCity, orders[[#This Row],[customer_state]]&amp;"-"&amp;orders[[#This Row],[customer_city]], _xlpm.stateCity
)</f>
        <v>Sao Paulo-sao paulo</v>
      </c>
      <c r="I6384">
        <v>23092</v>
      </c>
      <c r="J6384" t="s">
        <v>201744</v>
      </c>
      <c r="K6384" t="s">
        <v>204541</v>
      </c>
      <c r="L6384" t="str">
        <f>_xlfn.LET(
_xlpm.stateCity, orders[[#This Row],[seller_state]]&amp;"-"&amp;orders[[#This Row],[seller_city]], _xlpm.stateCity
)</f>
        <v>Rio de Janeiro-rio de janeiro</v>
      </c>
      <c r="M6384" t="s">
        <v>219516</v>
      </c>
      <c r="N6384">
        <v>1</v>
      </c>
      <c r="O6384" t="s">
        <v>209836</v>
      </c>
      <c r="P6384" t="s">
        <v>205747</v>
      </c>
      <c r="Q6384">
        <v>199.99</v>
      </c>
      <c r="R6384">
        <v>18.98</v>
      </c>
      <c r="S6384">
        <v>218.97</v>
      </c>
      <c r="T6384" t="s">
        <v>219338</v>
      </c>
    </row>
    <row r="6385" spans="1:20" x14ac:dyDescent="0.25">
      <c r="A6385" t="s">
        <v>173465</v>
      </c>
      <c r="B6385" t="s">
        <v>173466</v>
      </c>
      <c r="C6385" t="s">
        <v>5</v>
      </c>
      <c r="D6385" s="2">
        <v>43312</v>
      </c>
      <c r="E6385">
        <v>53605</v>
      </c>
      <c r="F6385" t="s">
        <v>202595</v>
      </c>
      <c r="G6385" t="s">
        <v>204552</v>
      </c>
      <c r="H6385" t="str">
        <f>_xlfn.LET(
_xlpm.stateCity, orders[[#This Row],[customer_state]]&amp;"-"&amp;orders[[#This Row],[customer_city]], _xlpm.stateCity
)</f>
        <v>Pernambuco-igarassu</v>
      </c>
      <c r="I6385">
        <v>26379</v>
      </c>
      <c r="J6385" t="s">
        <v>202137</v>
      </c>
      <c r="K6385" t="s">
        <v>204541</v>
      </c>
      <c r="L6385" t="str">
        <f>_xlfn.LET(
_xlpm.stateCity, orders[[#This Row],[seller_state]]&amp;"-"&amp;orders[[#This Row],[seller_city]], _xlpm.stateCity
)</f>
        <v>Rio de Janeiro-queimados</v>
      </c>
      <c r="M6385" t="s">
        <v>219639</v>
      </c>
      <c r="N6385">
        <v>1</v>
      </c>
      <c r="O6385" t="s">
        <v>209023</v>
      </c>
      <c r="P6385" t="s">
        <v>205109</v>
      </c>
      <c r="Q6385">
        <v>139.99</v>
      </c>
      <c r="R6385">
        <v>23.7</v>
      </c>
      <c r="S6385">
        <v>163.69</v>
      </c>
      <c r="T6385" t="s">
        <v>219340</v>
      </c>
    </row>
    <row r="6386" spans="1:20" x14ac:dyDescent="0.25">
      <c r="A6386" t="s">
        <v>146950</v>
      </c>
      <c r="B6386" t="s">
        <v>146951</v>
      </c>
      <c r="C6386" t="s">
        <v>5</v>
      </c>
      <c r="D6386" s="2">
        <v>42873</v>
      </c>
      <c r="E6386">
        <v>21862</v>
      </c>
      <c r="F6386" t="s">
        <v>201744</v>
      </c>
      <c r="G6386" t="s">
        <v>204541</v>
      </c>
      <c r="H6386" t="str">
        <f>_xlfn.LET(
_xlpm.stateCity, orders[[#This Row],[customer_state]]&amp;"-"&amp;orders[[#This Row],[customer_city]], _xlpm.stateCity
)</f>
        <v>Rio de Janeiro-rio de janeiro</v>
      </c>
      <c r="I6386">
        <v>6429</v>
      </c>
      <c r="J6386" t="s">
        <v>201824</v>
      </c>
      <c r="K6386" t="s">
        <v>204537</v>
      </c>
      <c r="L6386" t="str">
        <f>_xlfn.LET(
_xlpm.stateCity, orders[[#This Row],[seller_state]]&amp;"-"&amp;orders[[#This Row],[seller_city]], _xlpm.stateCity
)</f>
        <v>Sao Paulo-barueri</v>
      </c>
      <c r="M6386" t="s">
        <v>219476</v>
      </c>
      <c r="N6386">
        <v>1</v>
      </c>
      <c r="O6386" t="s">
        <v>209024</v>
      </c>
      <c r="P6386" t="s">
        <v>204749</v>
      </c>
      <c r="Q6386">
        <v>775</v>
      </c>
      <c r="R6386">
        <v>19.18</v>
      </c>
      <c r="S6386">
        <v>794.18</v>
      </c>
      <c r="T6386" t="s">
        <v>219340</v>
      </c>
    </row>
    <row r="6387" spans="1:20" x14ac:dyDescent="0.25">
      <c r="A6387" t="s">
        <v>130986</v>
      </c>
      <c r="B6387" t="s">
        <v>130987</v>
      </c>
      <c r="C6387" t="s">
        <v>5</v>
      </c>
      <c r="D6387" s="2">
        <v>42950</v>
      </c>
      <c r="E6387">
        <v>22745</v>
      </c>
      <c r="F6387" t="s">
        <v>201744</v>
      </c>
      <c r="G6387" t="s">
        <v>204541</v>
      </c>
      <c r="H6387" t="str">
        <f>_xlfn.LET(
_xlpm.stateCity, orders[[#This Row],[customer_state]]&amp;"-"&amp;orders[[#This Row],[customer_city]], _xlpm.stateCity
)</f>
        <v>Rio de Janeiro-rio de janeiro</v>
      </c>
      <c r="I6387">
        <v>94451</v>
      </c>
      <c r="J6387" t="s">
        <v>202148</v>
      </c>
      <c r="K6387" t="s">
        <v>204542</v>
      </c>
      <c r="L6387" t="str">
        <f>_xlfn.LET(
_xlpm.stateCity, orders[[#This Row],[seller_state]]&amp;"-"&amp;orders[[#This Row],[seller_city]], _xlpm.stateCity
)</f>
        <v>Rio Grande do Sul-viamao</v>
      </c>
      <c r="M6387" t="s">
        <v>219531</v>
      </c>
      <c r="N6387">
        <v>1</v>
      </c>
      <c r="O6387" t="s">
        <v>210898</v>
      </c>
      <c r="P6387" t="s">
        <v>205975</v>
      </c>
      <c r="Q6387">
        <v>1299.9000000000001</v>
      </c>
      <c r="R6387">
        <v>27.64</v>
      </c>
      <c r="S6387">
        <v>1327.5400000000002</v>
      </c>
      <c r="T6387" t="s">
        <v>219331</v>
      </c>
    </row>
    <row r="6388" spans="1:20" x14ac:dyDescent="0.25">
      <c r="A6388" t="s">
        <v>19392</v>
      </c>
      <c r="B6388" t="s">
        <v>19393</v>
      </c>
      <c r="C6388" t="s">
        <v>5</v>
      </c>
      <c r="D6388" s="2">
        <v>43275</v>
      </c>
      <c r="E6388">
        <v>20021</v>
      </c>
      <c r="F6388" t="s">
        <v>201744</v>
      </c>
      <c r="G6388" t="s">
        <v>204541</v>
      </c>
      <c r="H6388" t="str">
        <f>_xlfn.LET(
_xlpm.stateCity, orders[[#This Row],[customer_state]]&amp;"-"&amp;orders[[#This Row],[customer_city]], _xlpm.stateCity
)</f>
        <v>Rio de Janeiro-rio de janeiro</v>
      </c>
      <c r="I6388">
        <v>8410</v>
      </c>
      <c r="J6388" t="s">
        <v>201736</v>
      </c>
      <c r="K6388" t="s">
        <v>204537</v>
      </c>
      <c r="L6388" t="str">
        <f>_xlfn.LET(
_xlpm.stateCity, orders[[#This Row],[seller_state]]&amp;"-"&amp;orders[[#This Row],[seller_city]], _xlpm.stateCity
)</f>
        <v>Sao Paulo-sao paulo</v>
      </c>
      <c r="M6388" t="s">
        <v>219476</v>
      </c>
      <c r="N6388">
        <v>1</v>
      </c>
      <c r="O6388" t="s">
        <v>210144</v>
      </c>
      <c r="P6388" t="s">
        <v>205112</v>
      </c>
      <c r="Q6388">
        <v>328</v>
      </c>
      <c r="R6388">
        <v>17.399999999999999</v>
      </c>
      <c r="S6388">
        <v>345.4</v>
      </c>
      <c r="T6388" t="s">
        <v>219337</v>
      </c>
    </row>
    <row r="6389" spans="1:20" x14ac:dyDescent="0.25">
      <c r="A6389" t="s">
        <v>125723</v>
      </c>
      <c r="B6389" t="s">
        <v>125724</v>
      </c>
      <c r="C6389" t="s">
        <v>5</v>
      </c>
      <c r="D6389" s="2">
        <v>43235</v>
      </c>
      <c r="E6389">
        <v>7145</v>
      </c>
      <c r="F6389" t="s">
        <v>201748</v>
      </c>
      <c r="G6389" t="s">
        <v>204537</v>
      </c>
      <c r="H6389" t="str">
        <f>_xlfn.LET(
_xlpm.stateCity, orders[[#This Row],[customer_state]]&amp;"-"&amp;orders[[#This Row],[customer_city]], _xlpm.stateCity
)</f>
        <v>Sao Paulo-guarulhos</v>
      </c>
      <c r="I6389">
        <v>80220</v>
      </c>
      <c r="J6389" t="s">
        <v>201741</v>
      </c>
      <c r="K6389" t="s">
        <v>204540</v>
      </c>
      <c r="L6389" t="str">
        <f>_xlfn.LET(
_xlpm.stateCity, orders[[#This Row],[seller_state]]&amp;"-"&amp;orders[[#This Row],[seller_city]], _xlpm.stateCity
)</f>
        <v>Parana-curitiba</v>
      </c>
      <c r="M6389" t="s">
        <v>219497</v>
      </c>
      <c r="N6389">
        <v>1</v>
      </c>
      <c r="O6389" t="s">
        <v>216697</v>
      </c>
      <c r="P6389" t="s">
        <v>213055</v>
      </c>
      <c r="Q6389">
        <v>11</v>
      </c>
      <c r="R6389">
        <v>15.23</v>
      </c>
      <c r="S6389">
        <v>26.23</v>
      </c>
      <c r="T6389" t="s">
        <v>219347</v>
      </c>
    </row>
    <row r="6390" spans="1:20" x14ac:dyDescent="0.25">
      <c r="A6390" t="s">
        <v>139387</v>
      </c>
      <c r="B6390" t="s">
        <v>139388</v>
      </c>
      <c r="C6390" t="s">
        <v>5</v>
      </c>
      <c r="D6390" s="2">
        <v>43088</v>
      </c>
      <c r="E6390">
        <v>83609</v>
      </c>
      <c r="F6390" t="s">
        <v>202169</v>
      </c>
      <c r="G6390" t="s">
        <v>204540</v>
      </c>
      <c r="H6390" t="str">
        <f>_xlfn.LET(
_xlpm.stateCity, orders[[#This Row],[customer_state]]&amp;"-"&amp;orders[[#This Row],[customer_city]], _xlpm.stateCity
)</f>
        <v>Parana-campo largo</v>
      </c>
      <c r="I6390">
        <v>13232</v>
      </c>
      <c r="J6390" t="s">
        <v>201924</v>
      </c>
      <c r="K6390" t="s">
        <v>204537</v>
      </c>
      <c r="L6390" t="str">
        <f>_xlfn.LET(
_xlpm.stateCity, orders[[#This Row],[seller_state]]&amp;"-"&amp;orders[[#This Row],[seller_city]], _xlpm.stateCity
)</f>
        <v>Sao Paulo-campo limpo paulista</v>
      </c>
      <c r="M6390" t="s">
        <v>219489</v>
      </c>
      <c r="N6390">
        <v>1</v>
      </c>
      <c r="O6390" t="s">
        <v>209986</v>
      </c>
      <c r="P6390" t="s">
        <v>204779</v>
      </c>
      <c r="Q6390">
        <v>79</v>
      </c>
      <c r="R6390">
        <v>17.8</v>
      </c>
      <c r="S6390">
        <v>96.8</v>
      </c>
      <c r="T6390" t="s">
        <v>219343</v>
      </c>
    </row>
    <row r="6391" spans="1:20" x14ac:dyDescent="0.25">
      <c r="A6391" t="s">
        <v>190509</v>
      </c>
      <c r="B6391" t="s">
        <v>190510</v>
      </c>
      <c r="C6391" t="s">
        <v>5</v>
      </c>
      <c r="D6391" s="2">
        <v>43189</v>
      </c>
      <c r="E6391">
        <v>39970</v>
      </c>
      <c r="F6391" t="s">
        <v>203572</v>
      </c>
      <c r="G6391" t="s">
        <v>204539</v>
      </c>
      <c r="H6391" t="str">
        <f>_xlfn.LET(
_xlpm.stateCity, orders[[#This Row],[customer_state]]&amp;"-"&amp;orders[[#This Row],[customer_city]], _xlpm.stateCity
)</f>
        <v>Minas Gerais-pedra azul</v>
      </c>
      <c r="I6391">
        <v>11704</v>
      </c>
      <c r="J6391" t="s">
        <v>202370</v>
      </c>
      <c r="K6391" t="s">
        <v>204537</v>
      </c>
      <c r="L6391" t="str">
        <f>_xlfn.LET(
_xlpm.stateCity, orders[[#This Row],[seller_state]]&amp;"-"&amp;orders[[#This Row],[seller_city]], _xlpm.stateCity
)</f>
        <v>Sao Paulo-praia grande</v>
      </c>
      <c r="M6391" t="s">
        <v>219482</v>
      </c>
      <c r="N6391">
        <v>1</v>
      </c>
      <c r="O6391" t="s">
        <v>215136</v>
      </c>
      <c r="P6391" t="s">
        <v>204811</v>
      </c>
      <c r="Q6391">
        <v>22.22</v>
      </c>
      <c r="R6391">
        <v>18.23</v>
      </c>
      <c r="S6391">
        <v>40.450000000000003</v>
      </c>
      <c r="T6391" t="s">
        <v>219364</v>
      </c>
    </row>
    <row r="6392" spans="1:20" x14ac:dyDescent="0.25">
      <c r="A6392" t="s">
        <v>24352</v>
      </c>
      <c r="B6392" t="s">
        <v>24353</v>
      </c>
      <c r="C6392" t="s">
        <v>5</v>
      </c>
      <c r="D6392" s="2">
        <v>43070</v>
      </c>
      <c r="E6392">
        <v>35903</v>
      </c>
      <c r="F6392" t="s">
        <v>201997</v>
      </c>
      <c r="G6392" t="s">
        <v>204539</v>
      </c>
      <c r="H6392" t="str">
        <f>_xlfn.LET(
_xlpm.stateCity, orders[[#This Row],[customer_state]]&amp;"-"&amp;orders[[#This Row],[customer_city]], _xlpm.stateCity
)</f>
        <v>Minas Gerais-itabira</v>
      </c>
      <c r="I6392">
        <v>4782</v>
      </c>
      <c r="J6392" t="s">
        <v>201736</v>
      </c>
      <c r="K6392" t="s">
        <v>204537</v>
      </c>
      <c r="L6392" t="str">
        <f>_xlfn.LET(
_xlpm.stateCity, orders[[#This Row],[seller_state]]&amp;"-"&amp;orders[[#This Row],[seller_city]], _xlpm.stateCity
)</f>
        <v>Sao Paulo-sao paulo</v>
      </c>
      <c r="M6392" t="s">
        <v>219482</v>
      </c>
      <c r="N6392">
        <v>1</v>
      </c>
      <c r="O6392" t="s">
        <v>212913</v>
      </c>
      <c r="P6392" t="s">
        <v>204674</v>
      </c>
      <c r="Q6392">
        <v>140</v>
      </c>
      <c r="R6392">
        <v>57.65</v>
      </c>
      <c r="S6392">
        <v>197.65</v>
      </c>
      <c r="T6392" t="s">
        <v>219357</v>
      </c>
    </row>
    <row r="6393" spans="1:20" x14ac:dyDescent="0.25">
      <c r="A6393" t="s">
        <v>172588</v>
      </c>
      <c r="B6393" t="s">
        <v>172589</v>
      </c>
      <c r="C6393" t="s">
        <v>5</v>
      </c>
      <c r="D6393" s="2">
        <v>43032</v>
      </c>
      <c r="E6393">
        <v>31930</v>
      </c>
      <c r="F6393" t="s">
        <v>201742</v>
      </c>
      <c r="G6393" t="s">
        <v>204539</v>
      </c>
      <c r="H6393" t="str">
        <f>_xlfn.LET(
_xlpm.stateCity, orders[[#This Row],[customer_state]]&amp;"-"&amp;orders[[#This Row],[customer_city]], _xlpm.stateCity
)</f>
        <v>Minas Gerais-belo horizonte</v>
      </c>
      <c r="I6393">
        <v>14940</v>
      </c>
      <c r="J6393" t="s">
        <v>202283</v>
      </c>
      <c r="K6393" t="s">
        <v>204537</v>
      </c>
      <c r="L6393" t="str">
        <f>_xlfn.LET(
_xlpm.stateCity, orders[[#This Row],[seller_state]]&amp;"-"&amp;orders[[#This Row],[seller_city]], _xlpm.stateCity
)</f>
        <v>Sao Paulo-ibitinga</v>
      </c>
      <c r="M6393" t="s">
        <v>219482</v>
      </c>
      <c r="N6393">
        <v>1</v>
      </c>
      <c r="O6393" t="s">
        <v>209723</v>
      </c>
      <c r="P6393" t="s">
        <v>205355</v>
      </c>
      <c r="Q6393">
        <v>14</v>
      </c>
      <c r="R6393">
        <v>6.47</v>
      </c>
      <c r="S6393">
        <v>20.47</v>
      </c>
      <c r="T6393" t="s">
        <v>219334</v>
      </c>
    </row>
    <row r="6394" spans="1:20" x14ac:dyDescent="0.25">
      <c r="A6394" t="s">
        <v>154144</v>
      </c>
      <c r="B6394" t="s">
        <v>154145</v>
      </c>
      <c r="C6394" t="s">
        <v>5</v>
      </c>
      <c r="D6394" s="2">
        <v>43074</v>
      </c>
      <c r="E6394">
        <v>24922</v>
      </c>
      <c r="F6394" t="s">
        <v>202151</v>
      </c>
      <c r="G6394" t="s">
        <v>204541</v>
      </c>
      <c r="H6394" t="str">
        <f>_xlfn.LET(
_xlpm.stateCity, orders[[#This Row],[customer_state]]&amp;"-"&amp;orders[[#This Row],[customer_city]], _xlpm.stateCity
)</f>
        <v>Rio de Janeiro-marica</v>
      </c>
      <c r="I6394">
        <v>3471</v>
      </c>
      <c r="J6394" t="s">
        <v>201736</v>
      </c>
      <c r="K6394" t="s">
        <v>204537</v>
      </c>
      <c r="L6394" t="str">
        <f>_xlfn.LET(
_xlpm.stateCity, orders[[#This Row],[seller_state]]&amp;"-"&amp;orders[[#This Row],[seller_city]], _xlpm.stateCity
)</f>
        <v>Sao Paulo-sao paulo</v>
      </c>
      <c r="M6394" t="s">
        <v>219476</v>
      </c>
      <c r="N6394">
        <v>1</v>
      </c>
      <c r="O6394" t="s">
        <v>209031</v>
      </c>
      <c r="P6394" t="s">
        <v>204572</v>
      </c>
      <c r="Q6394">
        <v>29.9</v>
      </c>
      <c r="R6394">
        <v>16.600000000000001</v>
      </c>
      <c r="S6394">
        <v>46.5</v>
      </c>
      <c r="T6394" t="s">
        <v>219360</v>
      </c>
    </row>
    <row r="6395" spans="1:20" x14ac:dyDescent="0.25">
      <c r="A6395" t="s">
        <v>123455</v>
      </c>
      <c r="B6395" t="s">
        <v>123456</v>
      </c>
      <c r="C6395" t="s">
        <v>5</v>
      </c>
      <c r="D6395" s="2">
        <v>43314</v>
      </c>
      <c r="E6395">
        <v>13337</v>
      </c>
      <c r="F6395" t="s">
        <v>202016</v>
      </c>
      <c r="G6395" t="s">
        <v>204537</v>
      </c>
      <c r="H6395" t="str">
        <f>_xlfn.LET(
_xlpm.stateCity, orders[[#This Row],[customer_state]]&amp;"-"&amp;orders[[#This Row],[customer_city]], _xlpm.stateCity
)</f>
        <v>Sao Paulo-indaiatuba</v>
      </c>
      <c r="I6395">
        <v>88085</v>
      </c>
      <c r="J6395" t="s">
        <v>201750</v>
      </c>
      <c r="K6395" t="s">
        <v>204538</v>
      </c>
      <c r="L6395" t="str">
        <f>_xlfn.LET(
_xlpm.stateCity, orders[[#This Row],[seller_state]]&amp;"-"&amp;orders[[#This Row],[seller_city]], _xlpm.stateCity
)</f>
        <v>Santa Catarina-florianopolis</v>
      </c>
      <c r="M6395" t="s">
        <v>219495</v>
      </c>
      <c r="N6395">
        <v>1</v>
      </c>
      <c r="O6395" t="s">
        <v>210900</v>
      </c>
      <c r="P6395" t="s">
        <v>206798</v>
      </c>
      <c r="Q6395">
        <v>36.9</v>
      </c>
      <c r="R6395">
        <v>15.36</v>
      </c>
      <c r="S6395">
        <v>52.26</v>
      </c>
      <c r="T6395" t="s">
        <v>219338</v>
      </c>
    </row>
    <row r="6396" spans="1:20" x14ac:dyDescent="0.25">
      <c r="A6396" t="s">
        <v>114216</v>
      </c>
      <c r="B6396" t="s">
        <v>114217</v>
      </c>
      <c r="C6396" t="s">
        <v>5</v>
      </c>
      <c r="D6396" s="2">
        <v>42873</v>
      </c>
      <c r="E6396">
        <v>76240</v>
      </c>
      <c r="F6396" t="s">
        <v>202708</v>
      </c>
      <c r="G6396" t="s">
        <v>204544</v>
      </c>
      <c r="H6396" t="str">
        <f>_xlfn.LET(
_xlpm.stateCity, orders[[#This Row],[customer_state]]&amp;"-"&amp;orders[[#This Row],[customer_city]], _xlpm.stateCity
)</f>
        <v>Goias-aragarcas</v>
      </c>
      <c r="I6396">
        <v>96530</v>
      </c>
      <c r="J6396" t="s">
        <v>204164</v>
      </c>
      <c r="K6396" t="s">
        <v>204542</v>
      </c>
      <c r="L6396" t="str">
        <f>_xlfn.LET(
_xlpm.stateCity, orders[[#This Row],[seller_state]]&amp;"-"&amp;orders[[#This Row],[seller_city]], _xlpm.stateCity
)</f>
        <v>Rio Grande do Sul-paraiso do sul</v>
      </c>
      <c r="M6396" t="s">
        <v>219721</v>
      </c>
      <c r="N6396">
        <v>1</v>
      </c>
      <c r="O6396" t="s">
        <v>210511</v>
      </c>
      <c r="P6396" t="s">
        <v>210512</v>
      </c>
      <c r="Q6396">
        <v>25.99</v>
      </c>
      <c r="R6396">
        <v>34.15</v>
      </c>
      <c r="S6396">
        <v>60.14</v>
      </c>
      <c r="T6396" t="s">
        <v>219355</v>
      </c>
    </row>
    <row r="6397" spans="1:20" x14ac:dyDescent="0.25">
      <c r="A6397" t="s">
        <v>67559</v>
      </c>
      <c r="B6397" t="s">
        <v>67560</v>
      </c>
      <c r="C6397" t="s">
        <v>5</v>
      </c>
      <c r="D6397" s="2">
        <v>43236</v>
      </c>
      <c r="E6397">
        <v>90050</v>
      </c>
      <c r="F6397" t="s">
        <v>201776</v>
      </c>
      <c r="G6397" t="s">
        <v>204542</v>
      </c>
      <c r="H6397" t="str">
        <f>_xlfn.LET(
_xlpm.stateCity, orders[[#This Row],[customer_state]]&amp;"-"&amp;orders[[#This Row],[customer_city]], _xlpm.stateCity
)</f>
        <v>Rio Grande do Sul-porto alegre</v>
      </c>
      <c r="I6397">
        <v>3204</v>
      </c>
      <c r="J6397" t="s">
        <v>201736</v>
      </c>
      <c r="K6397" t="s">
        <v>204537</v>
      </c>
      <c r="L6397" t="str">
        <f>_xlfn.LET(
_xlpm.stateCity, orders[[#This Row],[seller_state]]&amp;"-"&amp;orders[[#This Row],[seller_city]], _xlpm.stateCity
)</f>
        <v>Sao Paulo-sao paulo</v>
      </c>
      <c r="M6397" t="s">
        <v>219478</v>
      </c>
      <c r="N6397">
        <v>1</v>
      </c>
      <c r="O6397" t="s">
        <v>209034</v>
      </c>
      <c r="P6397" t="s">
        <v>204953</v>
      </c>
      <c r="Q6397">
        <v>118</v>
      </c>
      <c r="R6397">
        <v>18.41</v>
      </c>
      <c r="S6397">
        <v>136.41</v>
      </c>
      <c r="T6397" t="s">
        <v>219335</v>
      </c>
    </row>
    <row r="6398" spans="1:20" x14ac:dyDescent="0.25">
      <c r="A6398" t="s">
        <v>176334</v>
      </c>
      <c r="B6398" t="s">
        <v>176335</v>
      </c>
      <c r="C6398" t="s">
        <v>5</v>
      </c>
      <c r="D6398" s="2">
        <v>43183</v>
      </c>
      <c r="E6398">
        <v>68447</v>
      </c>
      <c r="F6398" t="s">
        <v>202771</v>
      </c>
      <c r="G6398" t="s">
        <v>204543</v>
      </c>
      <c r="H6398" t="str">
        <f>_xlfn.LET(
_xlpm.stateCity, orders[[#This Row],[customer_state]]&amp;"-"&amp;orders[[#This Row],[customer_city]], _xlpm.stateCity
)</f>
        <v>Para-vila dos cabanos</v>
      </c>
      <c r="I6398">
        <v>11704</v>
      </c>
      <c r="J6398" t="s">
        <v>202370</v>
      </c>
      <c r="K6398" t="s">
        <v>204537</v>
      </c>
      <c r="L6398" t="str">
        <f>_xlfn.LET(
_xlpm.stateCity, orders[[#This Row],[seller_state]]&amp;"-"&amp;orders[[#This Row],[seller_city]], _xlpm.stateCity
)</f>
        <v>Sao Paulo-praia grande</v>
      </c>
      <c r="M6398" t="s">
        <v>219501</v>
      </c>
      <c r="N6398">
        <v>1</v>
      </c>
      <c r="O6398" t="s">
        <v>214953</v>
      </c>
      <c r="P6398" t="s">
        <v>204811</v>
      </c>
      <c r="Q6398">
        <v>193.25</v>
      </c>
      <c r="R6398">
        <v>38.04</v>
      </c>
      <c r="S6398">
        <v>231.29</v>
      </c>
      <c r="T6398" t="s">
        <v>219364</v>
      </c>
    </row>
    <row r="6399" spans="1:20" x14ac:dyDescent="0.25">
      <c r="A6399" t="s">
        <v>97358</v>
      </c>
      <c r="B6399" t="s">
        <v>97359</v>
      </c>
      <c r="C6399" t="s">
        <v>5</v>
      </c>
      <c r="D6399" s="2">
        <v>43311</v>
      </c>
      <c r="E6399">
        <v>16290</v>
      </c>
      <c r="F6399" t="s">
        <v>203050</v>
      </c>
      <c r="G6399" t="s">
        <v>204537</v>
      </c>
      <c r="H6399" t="str">
        <f>_xlfn.LET(
_xlpm.stateCity, orders[[#This Row],[customer_state]]&amp;"-"&amp;orders[[#This Row],[customer_city]], _xlpm.stateCity
)</f>
        <v>Sao Paulo-brauna</v>
      </c>
      <c r="I6399">
        <v>18185</v>
      </c>
      <c r="J6399" t="s">
        <v>202767</v>
      </c>
      <c r="K6399" t="s">
        <v>204537</v>
      </c>
      <c r="L6399" t="str">
        <f>_xlfn.LET(
_xlpm.stateCity, orders[[#This Row],[seller_state]]&amp;"-"&amp;orders[[#This Row],[seller_city]], _xlpm.stateCity
)</f>
        <v>Sao Paulo-pilar do sul</v>
      </c>
      <c r="M6399" t="s">
        <v>219477</v>
      </c>
      <c r="N6399">
        <v>1</v>
      </c>
      <c r="O6399" t="s">
        <v>209037</v>
      </c>
      <c r="P6399" t="s">
        <v>205117</v>
      </c>
      <c r="Q6399">
        <v>174</v>
      </c>
      <c r="R6399">
        <v>21.86</v>
      </c>
      <c r="S6399">
        <v>195.86</v>
      </c>
      <c r="T6399" t="s">
        <v>219345</v>
      </c>
    </row>
    <row r="6400" spans="1:20" x14ac:dyDescent="0.25">
      <c r="A6400" t="s">
        <v>21710</v>
      </c>
      <c r="B6400" t="s">
        <v>21711</v>
      </c>
      <c r="C6400" t="s">
        <v>5</v>
      </c>
      <c r="D6400" s="2">
        <v>42891</v>
      </c>
      <c r="E6400">
        <v>13250</v>
      </c>
      <c r="F6400" t="s">
        <v>202383</v>
      </c>
      <c r="G6400" t="s">
        <v>204537</v>
      </c>
      <c r="H6400" t="str">
        <f>_xlfn.LET(
_xlpm.stateCity, orders[[#This Row],[customer_state]]&amp;"-"&amp;orders[[#This Row],[customer_city]], _xlpm.stateCity
)</f>
        <v>Sao Paulo-itatiba</v>
      </c>
      <c r="I6400">
        <v>3126</v>
      </c>
      <c r="J6400" t="s">
        <v>201736</v>
      </c>
      <c r="K6400" t="s">
        <v>204537</v>
      </c>
      <c r="L6400" t="str">
        <f>_xlfn.LET(
_xlpm.stateCity, orders[[#This Row],[seller_state]]&amp;"-"&amp;orders[[#This Row],[seller_city]], _xlpm.stateCity
)</f>
        <v>Sao Paulo-sao paulo</v>
      </c>
      <c r="M6400" t="s">
        <v>219477</v>
      </c>
      <c r="N6400">
        <v>1</v>
      </c>
      <c r="O6400" t="s">
        <v>211720</v>
      </c>
      <c r="P6400" t="s">
        <v>205200</v>
      </c>
      <c r="Q6400">
        <v>15.99</v>
      </c>
      <c r="R6400">
        <v>7.78</v>
      </c>
      <c r="S6400">
        <v>23.77</v>
      </c>
      <c r="T6400" t="s">
        <v>219339</v>
      </c>
    </row>
    <row r="6401" spans="1:20" x14ac:dyDescent="0.25">
      <c r="A6401" t="s">
        <v>86508</v>
      </c>
      <c r="B6401" t="s">
        <v>86509</v>
      </c>
      <c r="C6401" t="s">
        <v>5</v>
      </c>
      <c r="D6401" s="2">
        <v>43332</v>
      </c>
      <c r="E6401">
        <v>32187</v>
      </c>
      <c r="F6401" t="s">
        <v>201804</v>
      </c>
      <c r="G6401" t="s">
        <v>204539</v>
      </c>
      <c r="H6401" t="str">
        <f>_xlfn.LET(
_xlpm.stateCity, orders[[#This Row],[customer_state]]&amp;"-"&amp;orders[[#This Row],[customer_city]], _xlpm.stateCity
)</f>
        <v>Minas Gerais-contagem</v>
      </c>
      <c r="I6401">
        <v>35570</v>
      </c>
      <c r="J6401" t="s">
        <v>202343</v>
      </c>
      <c r="K6401" t="s">
        <v>204539</v>
      </c>
      <c r="L6401" t="str">
        <f>_xlfn.LET(
_xlpm.stateCity, orders[[#This Row],[seller_state]]&amp;"-"&amp;orders[[#This Row],[seller_city]], _xlpm.stateCity
)</f>
        <v>Minas Gerais-formiga</v>
      </c>
      <c r="M6401" t="s">
        <v>219494</v>
      </c>
      <c r="N6401">
        <v>1</v>
      </c>
      <c r="O6401" t="s">
        <v>213463</v>
      </c>
      <c r="P6401" t="s">
        <v>208416</v>
      </c>
      <c r="Q6401">
        <v>98.6</v>
      </c>
      <c r="R6401">
        <v>14.99</v>
      </c>
      <c r="S6401">
        <v>113.58999999999999</v>
      </c>
      <c r="T6401" t="s">
        <v>219356</v>
      </c>
    </row>
    <row r="6402" spans="1:20" x14ac:dyDescent="0.25">
      <c r="A6402" t="s">
        <v>198972</v>
      </c>
      <c r="B6402" t="s">
        <v>198973</v>
      </c>
      <c r="C6402" t="s">
        <v>5</v>
      </c>
      <c r="D6402" s="2">
        <v>42995</v>
      </c>
      <c r="E6402">
        <v>93115</v>
      </c>
      <c r="F6402" t="s">
        <v>202274</v>
      </c>
      <c r="G6402" t="s">
        <v>204542</v>
      </c>
      <c r="H6402" t="str">
        <f>_xlfn.LET(
_xlpm.stateCity, orders[[#This Row],[customer_state]]&amp;"-"&amp;orders[[#This Row],[customer_city]], _xlpm.stateCity
)</f>
        <v>Rio Grande do Sul-sao leopoldo</v>
      </c>
      <c r="I6402">
        <v>3702</v>
      </c>
      <c r="J6402" t="s">
        <v>201736</v>
      </c>
      <c r="K6402" t="s">
        <v>204537</v>
      </c>
      <c r="L6402" t="str">
        <f>_xlfn.LET(
_xlpm.stateCity, orders[[#This Row],[seller_state]]&amp;"-"&amp;orders[[#This Row],[seller_city]], _xlpm.stateCity
)</f>
        <v>Sao Paulo-sao paulo</v>
      </c>
      <c r="M6402" t="s">
        <v>219478</v>
      </c>
      <c r="N6402">
        <v>1</v>
      </c>
      <c r="O6402" t="s">
        <v>209041</v>
      </c>
      <c r="P6402" t="s">
        <v>205443</v>
      </c>
      <c r="Q6402">
        <v>364.99</v>
      </c>
      <c r="R6402">
        <v>18.8</v>
      </c>
      <c r="S6402">
        <v>383.79</v>
      </c>
      <c r="T6402" t="s">
        <v>219331</v>
      </c>
    </row>
    <row r="6403" spans="1:20" x14ac:dyDescent="0.25">
      <c r="A6403" t="s">
        <v>197181</v>
      </c>
      <c r="B6403" t="s">
        <v>197182</v>
      </c>
      <c r="C6403" t="s">
        <v>5</v>
      </c>
      <c r="D6403" s="2">
        <v>43162</v>
      </c>
      <c r="E6403">
        <v>76801</v>
      </c>
      <c r="F6403" t="s">
        <v>202596</v>
      </c>
      <c r="G6403" t="s">
        <v>204557</v>
      </c>
      <c r="H6403" t="str">
        <f>_xlfn.LET(
_xlpm.stateCity, orders[[#This Row],[customer_state]]&amp;"-"&amp;orders[[#This Row],[customer_city]], _xlpm.stateCity
)</f>
        <v>Rondonia-porto velho</v>
      </c>
      <c r="I6403">
        <v>6341</v>
      </c>
      <c r="J6403" t="s">
        <v>201798</v>
      </c>
      <c r="K6403" t="s">
        <v>204537</v>
      </c>
      <c r="L6403" t="str">
        <f>_xlfn.LET(
_xlpm.stateCity, orders[[#This Row],[seller_state]]&amp;"-"&amp;orders[[#This Row],[seller_city]], _xlpm.stateCity
)</f>
        <v>Sao Paulo-carapicuiba</v>
      </c>
      <c r="M6403" t="s">
        <v>219576</v>
      </c>
      <c r="N6403">
        <v>1</v>
      </c>
      <c r="O6403" t="s">
        <v>210348</v>
      </c>
      <c r="P6403" t="s">
        <v>206654</v>
      </c>
      <c r="Q6403">
        <v>130</v>
      </c>
      <c r="R6403">
        <v>21.71</v>
      </c>
      <c r="S6403">
        <v>151.71</v>
      </c>
      <c r="T6403" t="s">
        <v>219331</v>
      </c>
    </row>
    <row r="6404" spans="1:20" x14ac:dyDescent="0.25">
      <c r="A6404" t="s">
        <v>195205</v>
      </c>
      <c r="B6404" t="s">
        <v>195206</v>
      </c>
      <c r="C6404" t="s">
        <v>5</v>
      </c>
      <c r="D6404" s="2">
        <v>43285</v>
      </c>
      <c r="E6404">
        <v>17560</v>
      </c>
      <c r="F6404" t="s">
        <v>202664</v>
      </c>
      <c r="G6404" t="s">
        <v>204537</v>
      </c>
      <c r="H6404" t="str">
        <f>_xlfn.LET(
_xlpm.stateCity, orders[[#This Row],[customer_state]]&amp;"-"&amp;orders[[#This Row],[customer_city]], _xlpm.stateCity
)</f>
        <v>Sao Paulo-vera cruz</v>
      </c>
      <c r="I6404">
        <v>13930</v>
      </c>
      <c r="J6404" t="s">
        <v>203027</v>
      </c>
      <c r="K6404" t="s">
        <v>204537</v>
      </c>
      <c r="L6404" t="str">
        <f>_xlfn.LET(
_xlpm.stateCity, orders[[#This Row],[seller_state]]&amp;"-"&amp;orders[[#This Row],[seller_city]], _xlpm.stateCity
)</f>
        <v>Sao Paulo-serra negra</v>
      </c>
      <c r="M6404" t="s">
        <v>219477</v>
      </c>
      <c r="N6404">
        <v>1</v>
      </c>
      <c r="O6404" t="s">
        <v>209044</v>
      </c>
      <c r="P6404" t="s">
        <v>206327</v>
      </c>
      <c r="Q6404">
        <v>55</v>
      </c>
      <c r="R6404">
        <v>13.97</v>
      </c>
      <c r="S6404">
        <v>68.97</v>
      </c>
      <c r="T6404" t="s">
        <v>219340</v>
      </c>
    </row>
    <row r="6405" spans="1:20" x14ac:dyDescent="0.25">
      <c r="A6405" t="s">
        <v>6329</v>
      </c>
      <c r="B6405" t="s">
        <v>6330</v>
      </c>
      <c r="C6405" t="s">
        <v>5</v>
      </c>
      <c r="D6405" s="2">
        <v>43206</v>
      </c>
      <c r="E6405">
        <v>4152</v>
      </c>
      <c r="F6405" t="s">
        <v>201736</v>
      </c>
      <c r="G6405" t="s">
        <v>204537</v>
      </c>
      <c r="H6405" t="str">
        <f>_xlfn.LET(
_xlpm.stateCity, orders[[#This Row],[customer_state]]&amp;"-"&amp;orders[[#This Row],[customer_city]], _xlpm.stateCity
)</f>
        <v>Sao Paulo-sao paulo</v>
      </c>
      <c r="I6405">
        <v>21840</v>
      </c>
      <c r="J6405" t="s">
        <v>201744</v>
      </c>
      <c r="K6405" t="s">
        <v>204541</v>
      </c>
      <c r="L6405" t="str">
        <f>_xlfn.LET(
_xlpm.stateCity, orders[[#This Row],[seller_state]]&amp;"-"&amp;orders[[#This Row],[seller_city]], _xlpm.stateCity
)</f>
        <v>Rio de Janeiro-rio de janeiro</v>
      </c>
      <c r="M6405" t="s">
        <v>219516</v>
      </c>
      <c r="N6405">
        <v>1</v>
      </c>
      <c r="O6405" t="s">
        <v>213662</v>
      </c>
      <c r="P6405" t="s">
        <v>204845</v>
      </c>
      <c r="Q6405">
        <v>49.9</v>
      </c>
      <c r="R6405">
        <v>15.23</v>
      </c>
      <c r="S6405">
        <v>65.13</v>
      </c>
      <c r="T6405" t="s">
        <v>219339</v>
      </c>
    </row>
    <row r="6406" spans="1:20" x14ac:dyDescent="0.25">
      <c r="A6406" t="s">
        <v>138004</v>
      </c>
      <c r="B6406" t="s">
        <v>138005</v>
      </c>
      <c r="C6406" t="s">
        <v>5</v>
      </c>
      <c r="D6406" s="2">
        <v>43045</v>
      </c>
      <c r="E6406">
        <v>29850</v>
      </c>
      <c r="F6406" t="s">
        <v>202233</v>
      </c>
      <c r="G6406" t="s">
        <v>204545</v>
      </c>
      <c r="H6406" t="str">
        <f>_xlfn.LET(
_xlpm.stateCity, orders[[#This Row],[customer_state]]&amp;"-"&amp;orders[[#This Row],[customer_city]], _xlpm.stateCity
)</f>
        <v>Espirito Santo-ecoporanga</v>
      </c>
      <c r="I6406">
        <v>35530</v>
      </c>
      <c r="J6406" t="s">
        <v>202587</v>
      </c>
      <c r="K6406" t="s">
        <v>204539</v>
      </c>
      <c r="L6406" t="str">
        <f>_xlfn.LET(
_xlpm.stateCity, orders[[#This Row],[seller_state]]&amp;"-"&amp;orders[[#This Row],[seller_city]], _xlpm.stateCity
)</f>
        <v>Minas Gerais-claudio</v>
      </c>
      <c r="M6406" t="s">
        <v>219544</v>
      </c>
      <c r="N6406">
        <v>1</v>
      </c>
      <c r="O6406" t="s">
        <v>209047</v>
      </c>
      <c r="P6406" t="s">
        <v>206775</v>
      </c>
      <c r="Q6406">
        <v>108</v>
      </c>
      <c r="R6406">
        <v>110.04</v>
      </c>
      <c r="S6406">
        <v>218.04000000000002</v>
      </c>
      <c r="T6406" t="s">
        <v>219336</v>
      </c>
    </row>
    <row r="6407" spans="1:20" x14ac:dyDescent="0.25">
      <c r="A6407" t="s">
        <v>157716</v>
      </c>
      <c r="B6407" t="s">
        <v>157717</v>
      </c>
      <c r="C6407" t="s">
        <v>5</v>
      </c>
      <c r="D6407" s="2">
        <v>42864</v>
      </c>
      <c r="E6407">
        <v>63640</v>
      </c>
      <c r="F6407" t="s">
        <v>202709</v>
      </c>
      <c r="G6407" t="s">
        <v>204548</v>
      </c>
      <c r="H6407" t="str">
        <f>_xlfn.LET(
_xlpm.stateCity, orders[[#This Row],[customer_state]]&amp;"-"&amp;orders[[#This Row],[customer_city]], _xlpm.stateCity
)</f>
        <v>Ceara-independencia</v>
      </c>
      <c r="I6407">
        <v>14400</v>
      </c>
      <c r="J6407" t="s">
        <v>201734</v>
      </c>
      <c r="K6407" t="s">
        <v>204537</v>
      </c>
      <c r="L6407" t="str">
        <f>_xlfn.LET(
_xlpm.stateCity, orders[[#This Row],[seller_state]]&amp;"-"&amp;orders[[#This Row],[seller_city]], _xlpm.stateCity
)</f>
        <v>Sao Paulo-franca</v>
      </c>
      <c r="M6407" t="s">
        <v>219483</v>
      </c>
      <c r="N6407">
        <v>1</v>
      </c>
      <c r="O6407" t="s">
        <v>209798</v>
      </c>
      <c r="P6407" t="s">
        <v>204681</v>
      </c>
      <c r="Q6407">
        <v>110</v>
      </c>
      <c r="R6407">
        <v>26.05</v>
      </c>
      <c r="S6407">
        <v>136.05000000000001</v>
      </c>
      <c r="T6407" t="s">
        <v>219339</v>
      </c>
    </row>
    <row r="6408" spans="1:20" x14ac:dyDescent="0.25">
      <c r="A6408" t="s">
        <v>5495</v>
      </c>
      <c r="B6408" t="s">
        <v>5496</v>
      </c>
      <c r="C6408" t="s">
        <v>5</v>
      </c>
      <c r="D6408" s="2">
        <v>43062</v>
      </c>
      <c r="E6408">
        <v>40731</v>
      </c>
      <c r="F6408" t="s">
        <v>201865</v>
      </c>
      <c r="G6408" t="s">
        <v>204546</v>
      </c>
      <c r="H6408" t="str">
        <f>_xlfn.LET(
_xlpm.stateCity, orders[[#This Row],[customer_state]]&amp;"-"&amp;orders[[#This Row],[customer_city]], _xlpm.stateCity
)</f>
        <v>Bahia-salvador</v>
      </c>
      <c r="I6408">
        <v>4160</v>
      </c>
      <c r="J6408" t="s">
        <v>201736</v>
      </c>
      <c r="K6408" t="s">
        <v>204537</v>
      </c>
      <c r="L6408" t="str">
        <f>_xlfn.LET(
_xlpm.stateCity, orders[[#This Row],[seller_state]]&amp;"-"&amp;orders[[#This Row],[seller_city]], _xlpm.stateCity
)</f>
        <v>Sao Paulo-sao paulo</v>
      </c>
      <c r="M6408" t="s">
        <v>219490</v>
      </c>
      <c r="N6408">
        <v>1</v>
      </c>
      <c r="O6408" t="s">
        <v>214393</v>
      </c>
      <c r="P6408" t="s">
        <v>204610</v>
      </c>
      <c r="Q6408">
        <v>24.99</v>
      </c>
      <c r="R6408">
        <v>15.79</v>
      </c>
      <c r="S6408">
        <v>40.78</v>
      </c>
      <c r="T6408" t="s">
        <v>219339</v>
      </c>
    </row>
    <row r="6409" spans="1:20" x14ac:dyDescent="0.25">
      <c r="A6409" t="s">
        <v>196543</v>
      </c>
      <c r="B6409" t="s">
        <v>196544</v>
      </c>
      <c r="C6409" t="s">
        <v>5</v>
      </c>
      <c r="D6409" s="2">
        <v>42943</v>
      </c>
      <c r="E6409">
        <v>59430</v>
      </c>
      <c r="F6409" t="s">
        <v>202710</v>
      </c>
      <c r="G6409" t="s">
        <v>204551</v>
      </c>
      <c r="H6409" t="str">
        <f>_xlfn.LET(
_xlpm.stateCity, orders[[#This Row],[customer_state]]&amp;"-"&amp;orders[[#This Row],[customer_city]], _xlpm.stateCity
)</f>
        <v>Rio Grande do Norte-lagoa de velhos</v>
      </c>
      <c r="I6409">
        <v>5849</v>
      </c>
      <c r="J6409" t="s">
        <v>201736</v>
      </c>
      <c r="K6409" t="s">
        <v>204537</v>
      </c>
      <c r="L6409" t="str">
        <f>_xlfn.LET(
_xlpm.stateCity, orders[[#This Row],[seller_state]]&amp;"-"&amp;orders[[#This Row],[seller_city]], _xlpm.stateCity
)</f>
        <v>Sao Paulo-sao paulo</v>
      </c>
      <c r="M6409" t="s">
        <v>219538</v>
      </c>
      <c r="N6409">
        <v>1</v>
      </c>
      <c r="O6409" t="s">
        <v>209624</v>
      </c>
      <c r="P6409" t="s">
        <v>204614</v>
      </c>
      <c r="Q6409">
        <v>199</v>
      </c>
      <c r="R6409">
        <v>35.19</v>
      </c>
      <c r="S6409">
        <v>234.19</v>
      </c>
      <c r="T6409" t="s">
        <v>219340</v>
      </c>
    </row>
    <row r="6410" spans="1:20" x14ac:dyDescent="0.25">
      <c r="A6410" t="s">
        <v>196992</v>
      </c>
      <c r="B6410" t="s">
        <v>196993</v>
      </c>
      <c r="C6410" t="s">
        <v>5</v>
      </c>
      <c r="D6410" s="2">
        <v>43153</v>
      </c>
      <c r="E6410">
        <v>17031</v>
      </c>
      <c r="F6410" t="s">
        <v>201887</v>
      </c>
      <c r="G6410" t="s">
        <v>204537</v>
      </c>
      <c r="H6410" t="str">
        <f>_xlfn.LET(
_xlpm.stateCity, orders[[#This Row],[customer_state]]&amp;"-"&amp;orders[[#This Row],[customer_city]], _xlpm.stateCity
)</f>
        <v>Sao Paulo-bauru</v>
      </c>
      <c r="I6410">
        <v>87230</v>
      </c>
      <c r="J6410" t="s">
        <v>202474</v>
      </c>
      <c r="K6410" t="s">
        <v>204540</v>
      </c>
      <c r="L6410" t="str">
        <f>_xlfn.LET(
_xlpm.stateCity, orders[[#This Row],[seller_state]]&amp;"-"&amp;orders[[#This Row],[seller_city]], _xlpm.stateCity
)</f>
        <v>Parana-jussara</v>
      </c>
      <c r="M6410" t="s">
        <v>219497</v>
      </c>
      <c r="N6410">
        <v>1</v>
      </c>
      <c r="O6410" t="s">
        <v>210763</v>
      </c>
      <c r="P6410" t="s">
        <v>207125</v>
      </c>
      <c r="Q6410">
        <v>99.9</v>
      </c>
      <c r="R6410">
        <v>13.72</v>
      </c>
      <c r="S6410">
        <v>113.62</v>
      </c>
      <c r="T6410" t="s">
        <v>219343</v>
      </c>
    </row>
    <row r="6411" spans="1:20" x14ac:dyDescent="0.25">
      <c r="A6411" t="s">
        <v>66294</v>
      </c>
      <c r="B6411" t="s">
        <v>66295</v>
      </c>
      <c r="C6411" t="s">
        <v>5</v>
      </c>
      <c r="D6411" s="2">
        <v>42864</v>
      </c>
      <c r="E6411">
        <v>19066</v>
      </c>
      <c r="F6411" t="s">
        <v>202699</v>
      </c>
      <c r="G6411" t="s">
        <v>204537</v>
      </c>
      <c r="H6411" t="str">
        <f>_xlfn.LET(
_xlpm.stateCity, orders[[#This Row],[customer_state]]&amp;"-"&amp;orders[[#This Row],[customer_city]], _xlpm.stateCity
)</f>
        <v>Sao Paulo-presidente prudente</v>
      </c>
      <c r="I6411">
        <v>82515</v>
      </c>
      <c r="J6411" t="s">
        <v>201741</v>
      </c>
      <c r="K6411" t="s">
        <v>204540</v>
      </c>
      <c r="L6411" t="str">
        <f>_xlfn.LET(
_xlpm.stateCity, orders[[#This Row],[seller_state]]&amp;"-"&amp;orders[[#This Row],[seller_city]], _xlpm.stateCity
)</f>
        <v>Parana-curitiba</v>
      </c>
      <c r="M6411" t="s">
        <v>219497</v>
      </c>
      <c r="N6411">
        <v>1</v>
      </c>
      <c r="O6411" t="s">
        <v>214370</v>
      </c>
      <c r="P6411" t="s">
        <v>206241</v>
      </c>
      <c r="Q6411">
        <v>29.9</v>
      </c>
      <c r="R6411">
        <v>16.11</v>
      </c>
      <c r="S6411">
        <v>46.01</v>
      </c>
      <c r="T6411" t="s">
        <v>219379</v>
      </c>
    </row>
    <row r="6412" spans="1:20" x14ac:dyDescent="0.25">
      <c r="A6412" t="s">
        <v>58739</v>
      </c>
      <c r="B6412" t="s">
        <v>58740</v>
      </c>
      <c r="C6412" t="s">
        <v>5</v>
      </c>
      <c r="D6412" s="2">
        <v>43089</v>
      </c>
      <c r="E6412">
        <v>83480</v>
      </c>
      <c r="F6412" t="s">
        <v>204341</v>
      </c>
      <c r="G6412" t="s">
        <v>204540</v>
      </c>
      <c r="H6412" t="str">
        <f>_xlfn.LET(
_xlpm.stateCity, orders[[#This Row],[customer_state]]&amp;"-"&amp;orders[[#This Row],[customer_city]], _xlpm.stateCity
)</f>
        <v>Parana-tunas do parana</v>
      </c>
      <c r="I6412">
        <v>89224</v>
      </c>
      <c r="J6412" t="s">
        <v>202026</v>
      </c>
      <c r="K6412" t="s">
        <v>204538</v>
      </c>
      <c r="L6412" t="str">
        <f>_xlfn.LET(
_xlpm.stateCity, orders[[#This Row],[seller_state]]&amp;"-"&amp;orders[[#This Row],[seller_city]], _xlpm.stateCity
)</f>
        <v>Santa Catarina-joinville</v>
      </c>
      <c r="M6412" t="s">
        <v>219504</v>
      </c>
      <c r="N6412">
        <v>1</v>
      </c>
      <c r="O6412" t="s">
        <v>209061</v>
      </c>
      <c r="P6412" t="s">
        <v>205082</v>
      </c>
      <c r="Q6412">
        <v>89</v>
      </c>
      <c r="R6412">
        <v>17.87</v>
      </c>
      <c r="S6412">
        <v>106.87</v>
      </c>
      <c r="T6412" t="s">
        <v>219334</v>
      </c>
    </row>
    <row r="6413" spans="1:20" x14ac:dyDescent="0.25">
      <c r="A6413" t="s">
        <v>200854</v>
      </c>
      <c r="B6413" t="s">
        <v>200855</v>
      </c>
      <c r="C6413" t="s">
        <v>5</v>
      </c>
      <c r="D6413" s="2">
        <v>42838</v>
      </c>
      <c r="E6413">
        <v>88352</v>
      </c>
      <c r="F6413" t="s">
        <v>201936</v>
      </c>
      <c r="G6413" t="s">
        <v>204538</v>
      </c>
      <c r="H6413" t="str">
        <f>_xlfn.LET(
_xlpm.stateCity, orders[[#This Row],[customer_state]]&amp;"-"&amp;orders[[#This Row],[customer_city]], _xlpm.stateCity
)</f>
        <v>Santa Catarina-brusque</v>
      </c>
      <c r="I6413">
        <v>14092</v>
      </c>
      <c r="J6413" t="s">
        <v>201764</v>
      </c>
      <c r="K6413" t="s">
        <v>204537</v>
      </c>
      <c r="L6413" t="str">
        <f>_xlfn.LET(
_xlpm.stateCity, orders[[#This Row],[seller_state]]&amp;"-"&amp;orders[[#This Row],[seller_city]], _xlpm.stateCity
)</f>
        <v>Sao Paulo-ribeirao preto</v>
      </c>
      <c r="M6413" t="s">
        <v>219498</v>
      </c>
      <c r="N6413">
        <v>1</v>
      </c>
      <c r="O6413" t="s">
        <v>212562</v>
      </c>
      <c r="P6413" t="s">
        <v>205145</v>
      </c>
      <c r="Q6413">
        <v>18.899999999999999</v>
      </c>
      <c r="R6413">
        <v>14.52</v>
      </c>
      <c r="S6413">
        <v>33.42</v>
      </c>
      <c r="T6413" t="s">
        <v>219332</v>
      </c>
    </row>
    <row r="6414" spans="1:20" x14ac:dyDescent="0.25">
      <c r="A6414" t="s">
        <v>116930</v>
      </c>
      <c r="B6414" t="s">
        <v>116931</v>
      </c>
      <c r="C6414" t="s">
        <v>5</v>
      </c>
      <c r="D6414" s="2">
        <v>43226</v>
      </c>
      <c r="E6414">
        <v>58088</v>
      </c>
      <c r="F6414" t="s">
        <v>202060</v>
      </c>
      <c r="G6414" t="s">
        <v>204558</v>
      </c>
      <c r="H6414" t="str">
        <f>_xlfn.LET(
_xlpm.stateCity, orders[[#This Row],[customer_state]]&amp;"-"&amp;orders[[#This Row],[customer_city]], _xlpm.stateCity
)</f>
        <v>Paraiba-joao pessoa</v>
      </c>
      <c r="I6414">
        <v>3437</v>
      </c>
      <c r="J6414" t="s">
        <v>201736</v>
      </c>
      <c r="K6414" t="s">
        <v>204537</v>
      </c>
      <c r="L6414" t="str">
        <f>_xlfn.LET(
_xlpm.stateCity, orders[[#This Row],[seller_state]]&amp;"-"&amp;orders[[#This Row],[seller_city]], _xlpm.stateCity
)</f>
        <v>Sao Paulo-sao paulo</v>
      </c>
      <c r="M6414" t="s">
        <v>219505</v>
      </c>
      <c r="N6414">
        <v>1</v>
      </c>
      <c r="O6414" t="s">
        <v>211296</v>
      </c>
      <c r="P6414" t="s">
        <v>205538</v>
      </c>
      <c r="Q6414">
        <v>196</v>
      </c>
      <c r="R6414">
        <v>25.5</v>
      </c>
      <c r="S6414">
        <v>221.5</v>
      </c>
      <c r="T6414" t="s">
        <v>219332</v>
      </c>
    </row>
    <row r="6415" spans="1:20" x14ac:dyDescent="0.25">
      <c r="A6415" t="s">
        <v>82810</v>
      </c>
      <c r="B6415" t="s">
        <v>82811</v>
      </c>
      <c r="C6415" t="s">
        <v>5</v>
      </c>
      <c r="D6415" s="2">
        <v>43005</v>
      </c>
      <c r="E6415">
        <v>6634</v>
      </c>
      <c r="F6415" t="s">
        <v>201955</v>
      </c>
      <c r="G6415" t="s">
        <v>204537</v>
      </c>
      <c r="H6415" t="str">
        <f>_xlfn.LET(
_xlpm.stateCity, orders[[#This Row],[customer_state]]&amp;"-"&amp;orders[[#This Row],[customer_city]], _xlpm.stateCity
)</f>
        <v>Sao Paulo-jandira</v>
      </c>
      <c r="I6415">
        <v>13150</v>
      </c>
      <c r="J6415" t="s">
        <v>202120</v>
      </c>
      <c r="K6415" t="s">
        <v>204537</v>
      </c>
      <c r="L6415" t="str">
        <f>_xlfn.LET(
_xlpm.stateCity, orders[[#This Row],[seller_state]]&amp;"-"&amp;orders[[#This Row],[seller_city]], _xlpm.stateCity
)</f>
        <v>Sao Paulo-cosmopolis</v>
      </c>
      <c r="M6415" t="s">
        <v>219477</v>
      </c>
      <c r="N6415">
        <v>1</v>
      </c>
      <c r="O6415" t="s">
        <v>216543</v>
      </c>
      <c r="P6415" t="s">
        <v>212159</v>
      </c>
      <c r="Q6415">
        <v>378</v>
      </c>
      <c r="R6415">
        <v>23.3</v>
      </c>
      <c r="S6415">
        <v>401.3</v>
      </c>
      <c r="T6415" t="s">
        <v>219333</v>
      </c>
    </row>
    <row r="6416" spans="1:20" x14ac:dyDescent="0.25">
      <c r="A6416" t="s">
        <v>26099</v>
      </c>
      <c r="B6416" t="s">
        <v>26100</v>
      </c>
      <c r="C6416" t="s">
        <v>5</v>
      </c>
      <c r="D6416" s="2">
        <v>43053</v>
      </c>
      <c r="E6416">
        <v>4379</v>
      </c>
      <c r="F6416" t="s">
        <v>201736</v>
      </c>
      <c r="G6416" t="s">
        <v>204537</v>
      </c>
      <c r="H6416" t="str">
        <f>_xlfn.LET(
_xlpm.stateCity, orders[[#This Row],[customer_state]]&amp;"-"&amp;orders[[#This Row],[customer_city]], _xlpm.stateCity
)</f>
        <v>Sao Paulo-sao paulo</v>
      </c>
      <c r="I6416">
        <v>91150</v>
      </c>
      <c r="J6416" t="s">
        <v>201776</v>
      </c>
      <c r="K6416" t="s">
        <v>204542</v>
      </c>
      <c r="L6416" t="str">
        <f>_xlfn.LET(
_xlpm.stateCity, orders[[#This Row],[seller_state]]&amp;"-"&amp;orders[[#This Row],[seller_city]], _xlpm.stateCity
)</f>
        <v>Rio Grande do Sul-porto alegre</v>
      </c>
      <c r="M6416" t="s">
        <v>219479</v>
      </c>
      <c r="N6416">
        <v>1</v>
      </c>
      <c r="O6416" t="s">
        <v>209063</v>
      </c>
      <c r="P6416" t="s">
        <v>205169</v>
      </c>
      <c r="Q6416">
        <v>89.98</v>
      </c>
      <c r="R6416">
        <v>14.38</v>
      </c>
      <c r="S6416">
        <v>104.36</v>
      </c>
    </row>
    <row r="6417" spans="1:20" x14ac:dyDescent="0.25">
      <c r="A6417" t="s">
        <v>176865</v>
      </c>
      <c r="B6417" t="s">
        <v>176866</v>
      </c>
      <c r="C6417" t="s">
        <v>5</v>
      </c>
      <c r="D6417" s="2">
        <v>43240</v>
      </c>
      <c r="E6417">
        <v>68372</v>
      </c>
      <c r="F6417" t="s">
        <v>201919</v>
      </c>
      <c r="G6417" t="s">
        <v>204543</v>
      </c>
      <c r="H6417" t="str">
        <f>_xlfn.LET(
_xlpm.stateCity, orders[[#This Row],[customer_state]]&amp;"-"&amp;orders[[#This Row],[customer_city]], _xlpm.stateCity
)</f>
        <v>Para-altamira</v>
      </c>
      <c r="I6417">
        <v>36502</v>
      </c>
      <c r="J6417" t="s">
        <v>201883</v>
      </c>
      <c r="K6417" t="s">
        <v>204539</v>
      </c>
      <c r="L6417" t="str">
        <f>_xlfn.LET(
_xlpm.stateCity, orders[[#This Row],[seller_state]]&amp;"-"&amp;orders[[#This Row],[seller_city]], _xlpm.stateCity
)</f>
        <v>Minas Gerais-uba</v>
      </c>
      <c r="M6417" t="s">
        <v>219579</v>
      </c>
      <c r="N6417">
        <v>1</v>
      </c>
      <c r="O6417" t="s">
        <v>209066</v>
      </c>
      <c r="P6417" t="s">
        <v>205691</v>
      </c>
      <c r="Q6417">
        <v>169.9</v>
      </c>
      <c r="R6417">
        <v>206.5</v>
      </c>
      <c r="S6417">
        <v>376.4</v>
      </c>
      <c r="T6417" t="s">
        <v>219335</v>
      </c>
    </row>
    <row r="6418" spans="1:20" x14ac:dyDescent="0.25">
      <c r="A6418" t="s">
        <v>186525</v>
      </c>
      <c r="B6418" t="s">
        <v>186526</v>
      </c>
      <c r="C6418" t="s">
        <v>5</v>
      </c>
      <c r="D6418" s="2">
        <v>43210</v>
      </c>
      <c r="E6418">
        <v>88828</v>
      </c>
      <c r="F6418" t="s">
        <v>203354</v>
      </c>
      <c r="G6418" t="s">
        <v>204538</v>
      </c>
      <c r="H6418" t="str">
        <f>_xlfn.LET(
_xlpm.stateCity, orders[[#This Row],[customer_state]]&amp;"-"&amp;orders[[#This Row],[customer_city]], _xlpm.stateCity
)</f>
        <v>Santa Catarina-balneario rincao</v>
      </c>
      <c r="I6418">
        <v>8710</v>
      </c>
      <c r="J6418" t="s">
        <v>201737</v>
      </c>
      <c r="K6418" t="s">
        <v>204537</v>
      </c>
      <c r="L6418" t="str">
        <f>_xlfn.LET(
_xlpm.stateCity, orders[[#This Row],[seller_state]]&amp;"-"&amp;orders[[#This Row],[seller_city]], _xlpm.stateCity
)</f>
        <v>Sao Paulo-mogi das cruzes</v>
      </c>
      <c r="M6418" t="s">
        <v>219498</v>
      </c>
      <c r="N6418">
        <v>1</v>
      </c>
      <c r="O6418" t="s">
        <v>209438</v>
      </c>
      <c r="P6418" t="s">
        <v>206391</v>
      </c>
      <c r="Q6418">
        <v>75</v>
      </c>
      <c r="R6418">
        <v>19.5</v>
      </c>
      <c r="S6418">
        <v>94.5</v>
      </c>
      <c r="T6418" t="s">
        <v>219345</v>
      </c>
    </row>
    <row r="6419" spans="1:20" x14ac:dyDescent="0.25">
      <c r="A6419" t="s">
        <v>142822</v>
      </c>
      <c r="B6419" t="s">
        <v>142823</v>
      </c>
      <c r="C6419" t="s">
        <v>5</v>
      </c>
      <c r="D6419" s="2">
        <v>42758</v>
      </c>
      <c r="E6419">
        <v>5501</v>
      </c>
      <c r="F6419" t="s">
        <v>201736</v>
      </c>
      <c r="G6419" t="s">
        <v>204537</v>
      </c>
      <c r="H6419" t="str">
        <f>_xlfn.LET(
_xlpm.stateCity, orders[[#This Row],[customer_state]]&amp;"-"&amp;orders[[#This Row],[customer_city]], _xlpm.stateCity
)</f>
        <v>Sao Paulo-sao paulo</v>
      </c>
      <c r="I6419">
        <v>5468</v>
      </c>
      <c r="J6419" t="s">
        <v>201736</v>
      </c>
      <c r="K6419" t="s">
        <v>204537</v>
      </c>
      <c r="L6419" t="str">
        <f>_xlfn.LET(
_xlpm.stateCity, orders[[#This Row],[seller_state]]&amp;"-"&amp;orders[[#This Row],[seller_city]], _xlpm.stateCity
)</f>
        <v>Sao Paulo-sao paulo</v>
      </c>
      <c r="M6419" t="s">
        <v>219477</v>
      </c>
      <c r="N6419">
        <v>1</v>
      </c>
      <c r="O6419" t="s">
        <v>210046</v>
      </c>
      <c r="P6419" t="s">
        <v>207930</v>
      </c>
      <c r="Q6419">
        <v>129.99</v>
      </c>
      <c r="R6419">
        <v>9.2799999999999994</v>
      </c>
      <c r="S6419">
        <v>139.27000000000001</v>
      </c>
      <c r="T6419" t="s">
        <v>219348</v>
      </c>
    </row>
    <row r="6420" spans="1:20" x14ac:dyDescent="0.25">
      <c r="A6420" t="s">
        <v>5536</v>
      </c>
      <c r="B6420" t="s">
        <v>5537</v>
      </c>
      <c r="C6420" t="s">
        <v>5</v>
      </c>
      <c r="D6420" s="2">
        <v>43207</v>
      </c>
      <c r="E6420">
        <v>13300</v>
      </c>
      <c r="F6420" t="s">
        <v>202608</v>
      </c>
      <c r="G6420" t="s">
        <v>204537</v>
      </c>
      <c r="H6420" t="str">
        <f>_xlfn.LET(
_xlpm.stateCity, orders[[#This Row],[customer_state]]&amp;"-"&amp;orders[[#This Row],[customer_city]], _xlpm.stateCity
)</f>
        <v>Sao Paulo-itu</v>
      </c>
      <c r="I6420">
        <v>13330</v>
      </c>
      <c r="J6420" t="s">
        <v>202016</v>
      </c>
      <c r="K6420" t="s">
        <v>204537</v>
      </c>
      <c r="L6420" t="str">
        <f>_xlfn.LET(
_xlpm.stateCity, orders[[#This Row],[seller_state]]&amp;"-"&amp;orders[[#This Row],[seller_city]], _xlpm.stateCity
)</f>
        <v>Sao Paulo-indaiatuba</v>
      </c>
      <c r="M6420" t="s">
        <v>219477</v>
      </c>
      <c r="N6420">
        <v>1</v>
      </c>
      <c r="O6420" t="s">
        <v>210321</v>
      </c>
      <c r="P6420" t="s">
        <v>209077</v>
      </c>
      <c r="Q6420">
        <v>299</v>
      </c>
      <c r="R6420">
        <v>9.2799999999999994</v>
      </c>
      <c r="S6420">
        <v>308.27999999999997</v>
      </c>
      <c r="T6420" t="s">
        <v>219342</v>
      </c>
    </row>
    <row r="6421" spans="1:20" x14ac:dyDescent="0.25">
      <c r="A6421" t="s">
        <v>145032</v>
      </c>
      <c r="B6421" t="s">
        <v>145033</v>
      </c>
      <c r="C6421" t="s">
        <v>5</v>
      </c>
      <c r="D6421" s="2">
        <v>43165</v>
      </c>
      <c r="E6421">
        <v>83402</v>
      </c>
      <c r="F6421" t="s">
        <v>202580</v>
      </c>
      <c r="G6421" t="s">
        <v>204540</v>
      </c>
      <c r="H6421" t="str">
        <f>_xlfn.LET(
_xlpm.stateCity, orders[[#This Row],[customer_state]]&amp;"-"&amp;orders[[#This Row],[customer_city]], _xlpm.stateCity
)</f>
        <v>Parana-colombo</v>
      </c>
      <c r="I6421">
        <v>2117</v>
      </c>
      <c r="J6421" t="s">
        <v>201736</v>
      </c>
      <c r="K6421" t="s">
        <v>204537</v>
      </c>
      <c r="L6421" t="str">
        <f>_xlfn.LET(
_xlpm.stateCity, orders[[#This Row],[seller_state]]&amp;"-"&amp;orders[[#This Row],[seller_city]], _xlpm.stateCity
)</f>
        <v>Sao Paulo-sao paulo</v>
      </c>
      <c r="M6421" t="s">
        <v>219489</v>
      </c>
      <c r="N6421">
        <v>1</v>
      </c>
      <c r="O6421" t="s">
        <v>216671</v>
      </c>
      <c r="P6421" t="s">
        <v>209225</v>
      </c>
      <c r="Q6421">
        <v>699.9</v>
      </c>
      <c r="R6421">
        <v>20.87</v>
      </c>
      <c r="S6421">
        <v>720.77</v>
      </c>
      <c r="T6421" t="s">
        <v>219332</v>
      </c>
    </row>
    <row r="6422" spans="1:20" x14ac:dyDescent="0.25">
      <c r="A6422" t="s">
        <v>13067</v>
      </c>
      <c r="B6422" t="s">
        <v>13068</v>
      </c>
      <c r="C6422" t="s">
        <v>5</v>
      </c>
      <c r="D6422" s="2">
        <v>42918</v>
      </c>
      <c r="E6422">
        <v>20061</v>
      </c>
      <c r="F6422" t="s">
        <v>201744</v>
      </c>
      <c r="G6422" t="s">
        <v>204541</v>
      </c>
      <c r="H6422" t="str">
        <f>_xlfn.LET(
_xlpm.stateCity, orders[[#This Row],[customer_state]]&amp;"-"&amp;orders[[#This Row],[customer_city]], _xlpm.stateCity
)</f>
        <v>Rio de Janeiro-rio de janeiro</v>
      </c>
      <c r="I6422">
        <v>20551</v>
      </c>
      <c r="J6422" t="s">
        <v>201744</v>
      </c>
      <c r="K6422" t="s">
        <v>204541</v>
      </c>
      <c r="L6422" t="str">
        <f>_xlfn.LET(
_xlpm.stateCity, orders[[#This Row],[seller_state]]&amp;"-"&amp;orders[[#This Row],[seller_city]], _xlpm.stateCity
)</f>
        <v>Rio de Janeiro-rio de janeiro</v>
      </c>
      <c r="M6422" t="s">
        <v>219541</v>
      </c>
      <c r="N6422">
        <v>1</v>
      </c>
      <c r="O6422" t="s">
        <v>210424</v>
      </c>
      <c r="P6422" t="s">
        <v>210425</v>
      </c>
      <c r="Q6422">
        <v>89.9</v>
      </c>
      <c r="R6422">
        <v>8.0399999999999991</v>
      </c>
      <c r="S6422">
        <v>97.94</v>
      </c>
      <c r="T6422" t="s">
        <v>219348</v>
      </c>
    </row>
    <row r="6423" spans="1:20" x14ac:dyDescent="0.25">
      <c r="A6423" t="s">
        <v>160179</v>
      </c>
      <c r="B6423" t="s">
        <v>160180</v>
      </c>
      <c r="C6423" t="s">
        <v>5</v>
      </c>
      <c r="D6423" s="2">
        <v>43195</v>
      </c>
      <c r="E6423">
        <v>7852</v>
      </c>
      <c r="F6423" t="s">
        <v>201871</v>
      </c>
      <c r="G6423" t="s">
        <v>204537</v>
      </c>
      <c r="H6423" t="str">
        <f>_xlfn.LET(
_xlpm.stateCity, orders[[#This Row],[customer_state]]&amp;"-"&amp;orders[[#This Row],[customer_city]], _xlpm.stateCity
)</f>
        <v>Sao Paulo-franco da rocha</v>
      </c>
      <c r="I6423">
        <v>86600</v>
      </c>
      <c r="J6423" t="s">
        <v>201929</v>
      </c>
      <c r="K6423" t="s">
        <v>204540</v>
      </c>
      <c r="L6423" t="str">
        <f>_xlfn.LET(
_xlpm.stateCity, orders[[#This Row],[seller_state]]&amp;"-"&amp;orders[[#This Row],[seller_city]], _xlpm.stateCity
)</f>
        <v>Parana-rolandia</v>
      </c>
      <c r="M6423" t="s">
        <v>219497</v>
      </c>
      <c r="N6423">
        <v>1</v>
      </c>
      <c r="O6423" t="s">
        <v>209069</v>
      </c>
      <c r="P6423" t="s">
        <v>205555</v>
      </c>
      <c r="Q6423">
        <v>79.989999999999995</v>
      </c>
      <c r="R6423">
        <v>95.23</v>
      </c>
      <c r="S6423">
        <v>175.22</v>
      </c>
      <c r="T6423" t="s">
        <v>219335</v>
      </c>
    </row>
    <row r="6424" spans="1:20" x14ac:dyDescent="0.25">
      <c r="A6424" t="s">
        <v>155823</v>
      </c>
      <c r="B6424" t="s">
        <v>155824</v>
      </c>
      <c r="C6424" t="s">
        <v>5</v>
      </c>
      <c r="D6424" s="2">
        <v>43314</v>
      </c>
      <c r="E6424">
        <v>4949</v>
      </c>
      <c r="F6424" t="s">
        <v>201736</v>
      </c>
      <c r="G6424" t="s">
        <v>204537</v>
      </c>
      <c r="H6424" t="str">
        <f>_xlfn.LET(
_xlpm.stateCity, orders[[#This Row],[customer_state]]&amp;"-"&amp;orders[[#This Row],[customer_city]], _xlpm.stateCity
)</f>
        <v>Sao Paulo-sao paulo</v>
      </c>
      <c r="I6424">
        <v>14940</v>
      </c>
      <c r="J6424" t="s">
        <v>202283</v>
      </c>
      <c r="K6424" t="s">
        <v>204537</v>
      </c>
      <c r="L6424" t="str">
        <f>_xlfn.LET(
_xlpm.stateCity, orders[[#This Row],[seller_state]]&amp;"-"&amp;orders[[#This Row],[seller_city]], _xlpm.stateCity
)</f>
        <v>Sao Paulo-ibitinga</v>
      </c>
      <c r="M6424" t="s">
        <v>219477</v>
      </c>
      <c r="N6424">
        <v>1</v>
      </c>
      <c r="O6424" t="s">
        <v>212275</v>
      </c>
      <c r="P6424" t="s">
        <v>204594</v>
      </c>
      <c r="Q6424">
        <v>77.900000000000006</v>
      </c>
      <c r="R6424">
        <v>14.86</v>
      </c>
      <c r="S6424">
        <v>92.76</v>
      </c>
      <c r="T6424" t="s">
        <v>219334</v>
      </c>
    </row>
    <row r="6425" spans="1:20" x14ac:dyDescent="0.25">
      <c r="A6425" t="s">
        <v>121959</v>
      </c>
      <c r="B6425" t="s">
        <v>121960</v>
      </c>
      <c r="C6425" t="s">
        <v>5</v>
      </c>
      <c r="D6425" s="2">
        <v>43030</v>
      </c>
      <c r="E6425">
        <v>85907</v>
      </c>
      <c r="F6425" t="s">
        <v>201979</v>
      </c>
      <c r="G6425" t="s">
        <v>204540</v>
      </c>
      <c r="H6425" t="str">
        <f>_xlfn.LET(
_xlpm.stateCity, orders[[#This Row],[customer_state]]&amp;"-"&amp;orders[[#This Row],[customer_city]], _xlpm.stateCity
)</f>
        <v>Parana-toledo</v>
      </c>
      <c r="I6425">
        <v>5849</v>
      </c>
      <c r="J6425" t="s">
        <v>201736</v>
      </c>
      <c r="K6425" t="s">
        <v>204537</v>
      </c>
      <c r="L6425" t="str">
        <f>_xlfn.LET(
_xlpm.stateCity, orders[[#This Row],[seller_state]]&amp;"-"&amp;orders[[#This Row],[seller_city]], _xlpm.stateCity
)</f>
        <v>Sao Paulo-sao paulo</v>
      </c>
      <c r="M6425" t="s">
        <v>219489</v>
      </c>
      <c r="N6425">
        <v>1</v>
      </c>
      <c r="O6425" t="s">
        <v>209071</v>
      </c>
      <c r="P6425" t="s">
        <v>204614</v>
      </c>
      <c r="Q6425">
        <v>69</v>
      </c>
      <c r="R6425">
        <v>15.23</v>
      </c>
      <c r="S6425">
        <v>84.23</v>
      </c>
      <c r="T6425" t="s">
        <v>219337</v>
      </c>
    </row>
    <row r="6426" spans="1:20" x14ac:dyDescent="0.25">
      <c r="A6426" t="s">
        <v>136670</v>
      </c>
      <c r="B6426" t="s">
        <v>136671</v>
      </c>
      <c r="C6426" t="s">
        <v>5</v>
      </c>
      <c r="D6426" s="2">
        <v>42861</v>
      </c>
      <c r="E6426">
        <v>4883</v>
      </c>
      <c r="F6426" t="s">
        <v>201736</v>
      </c>
      <c r="G6426" t="s">
        <v>204537</v>
      </c>
      <c r="H6426" t="str">
        <f>_xlfn.LET(
_xlpm.stateCity, orders[[#This Row],[customer_state]]&amp;"-"&amp;orders[[#This Row],[customer_city]], _xlpm.stateCity
)</f>
        <v>Sao Paulo-sao paulo</v>
      </c>
      <c r="I6426">
        <v>3550</v>
      </c>
      <c r="J6426" t="s">
        <v>201736</v>
      </c>
      <c r="K6426" t="s">
        <v>204537</v>
      </c>
      <c r="L6426" t="str">
        <f>_xlfn.LET(
_xlpm.stateCity, orders[[#This Row],[seller_state]]&amp;"-"&amp;orders[[#This Row],[seller_city]], _xlpm.stateCity
)</f>
        <v>Sao Paulo-sao paulo</v>
      </c>
      <c r="M6426" t="s">
        <v>219477</v>
      </c>
      <c r="N6426">
        <v>1</v>
      </c>
      <c r="O6426" t="s">
        <v>212535</v>
      </c>
      <c r="P6426" t="s">
        <v>208479</v>
      </c>
      <c r="Q6426">
        <v>19.989999999999998</v>
      </c>
      <c r="R6426">
        <v>9.34</v>
      </c>
      <c r="S6426">
        <v>29.33</v>
      </c>
      <c r="T6426" t="s">
        <v>219333</v>
      </c>
    </row>
    <row r="6427" spans="1:20" x14ac:dyDescent="0.25">
      <c r="A6427" t="s">
        <v>133878</v>
      </c>
      <c r="B6427" t="s">
        <v>133879</v>
      </c>
      <c r="C6427" t="s">
        <v>5</v>
      </c>
      <c r="D6427" s="2">
        <v>43000</v>
      </c>
      <c r="E6427">
        <v>12953</v>
      </c>
      <c r="F6427" t="s">
        <v>201864</v>
      </c>
      <c r="G6427" t="s">
        <v>204537</v>
      </c>
      <c r="H6427" t="str">
        <f>_xlfn.LET(
_xlpm.stateCity, orders[[#This Row],[customer_state]]&amp;"-"&amp;orders[[#This Row],[customer_city]], _xlpm.stateCity
)</f>
        <v>Sao Paulo-atibaia</v>
      </c>
      <c r="I6427">
        <v>86010</v>
      </c>
      <c r="J6427" t="s">
        <v>202068</v>
      </c>
      <c r="K6427" t="s">
        <v>204540</v>
      </c>
      <c r="L6427" t="str">
        <f>_xlfn.LET(
_xlpm.stateCity, orders[[#This Row],[seller_state]]&amp;"-"&amp;orders[[#This Row],[seller_city]], _xlpm.stateCity
)</f>
        <v>Parana-londrina</v>
      </c>
      <c r="M6427" t="s">
        <v>219497</v>
      </c>
      <c r="N6427">
        <v>1</v>
      </c>
      <c r="O6427" t="s">
        <v>212430</v>
      </c>
      <c r="P6427" t="s">
        <v>206361</v>
      </c>
      <c r="Q6427">
        <v>79.27</v>
      </c>
      <c r="R6427">
        <v>12.68</v>
      </c>
      <c r="S6427">
        <v>91.949999999999989</v>
      </c>
      <c r="T6427" t="s">
        <v>219336</v>
      </c>
    </row>
    <row r="6428" spans="1:20" x14ac:dyDescent="0.25">
      <c r="A6428" t="s">
        <v>8085</v>
      </c>
      <c r="B6428" t="s">
        <v>8086</v>
      </c>
      <c r="C6428" t="s">
        <v>5</v>
      </c>
      <c r="D6428" s="2">
        <v>43179</v>
      </c>
      <c r="E6428">
        <v>85560</v>
      </c>
      <c r="F6428" t="s">
        <v>203497</v>
      </c>
      <c r="G6428" t="s">
        <v>204540</v>
      </c>
      <c r="H6428" t="str">
        <f>_xlfn.LET(
_xlpm.stateCity, orders[[#This Row],[customer_state]]&amp;"-"&amp;orders[[#This Row],[customer_city]], _xlpm.stateCity
)</f>
        <v>Parana-chopinzinho</v>
      </c>
      <c r="I6428">
        <v>18220</v>
      </c>
      <c r="J6428" t="s">
        <v>203382</v>
      </c>
      <c r="K6428" t="s">
        <v>204537</v>
      </c>
      <c r="L6428" t="str">
        <f>_xlfn.LET(
_xlpm.stateCity, orders[[#This Row],[seller_state]]&amp;"-"&amp;orders[[#This Row],[seller_city]], _xlpm.stateCity
)</f>
        <v>Sao Paulo-alambari</v>
      </c>
      <c r="M6428" t="s">
        <v>219489</v>
      </c>
      <c r="N6428">
        <v>1</v>
      </c>
      <c r="O6428" t="s">
        <v>211326</v>
      </c>
      <c r="P6428" t="s">
        <v>211327</v>
      </c>
      <c r="Q6428">
        <v>29.9</v>
      </c>
      <c r="R6428">
        <v>19.32</v>
      </c>
      <c r="S6428">
        <v>49.22</v>
      </c>
      <c r="T6428" t="s">
        <v>219338</v>
      </c>
    </row>
    <row r="6429" spans="1:20" x14ac:dyDescent="0.25">
      <c r="A6429" t="s">
        <v>5551</v>
      </c>
      <c r="B6429" t="s">
        <v>5552</v>
      </c>
      <c r="C6429" t="s">
        <v>5</v>
      </c>
      <c r="D6429" s="2">
        <v>43073</v>
      </c>
      <c r="E6429">
        <v>5503</v>
      </c>
      <c r="F6429" t="s">
        <v>201736</v>
      </c>
      <c r="G6429" t="s">
        <v>204537</v>
      </c>
      <c r="H6429" t="str">
        <f>_xlfn.LET(
_xlpm.stateCity, orders[[#This Row],[customer_state]]&amp;"-"&amp;orders[[#This Row],[customer_city]], _xlpm.stateCity
)</f>
        <v>Sao Paulo-sao paulo</v>
      </c>
      <c r="I6429">
        <v>6060</v>
      </c>
      <c r="J6429" t="s">
        <v>201837</v>
      </c>
      <c r="K6429" t="s">
        <v>204537</v>
      </c>
      <c r="L6429" t="str">
        <f>_xlfn.LET(
_xlpm.stateCity, orders[[#This Row],[seller_state]]&amp;"-"&amp;orders[[#This Row],[seller_city]], _xlpm.stateCity
)</f>
        <v>Sao Paulo-osasco</v>
      </c>
      <c r="M6429" t="s">
        <v>219477</v>
      </c>
      <c r="N6429">
        <v>1</v>
      </c>
      <c r="O6429" t="s">
        <v>215413</v>
      </c>
      <c r="P6429" t="s">
        <v>204836</v>
      </c>
      <c r="Q6429">
        <v>199</v>
      </c>
      <c r="R6429">
        <v>12.6</v>
      </c>
      <c r="S6429">
        <v>211.6</v>
      </c>
      <c r="T6429" t="s">
        <v>219366</v>
      </c>
    </row>
    <row r="6430" spans="1:20" x14ac:dyDescent="0.25">
      <c r="A6430" t="s">
        <v>120351</v>
      </c>
      <c r="B6430" t="s">
        <v>120352</v>
      </c>
      <c r="C6430" t="s">
        <v>5</v>
      </c>
      <c r="D6430" s="2">
        <v>43048</v>
      </c>
      <c r="E6430">
        <v>38040</v>
      </c>
      <c r="F6430" t="s">
        <v>202147</v>
      </c>
      <c r="G6430" t="s">
        <v>204539</v>
      </c>
      <c r="H6430" t="str">
        <f>_xlfn.LET(
_xlpm.stateCity, orders[[#This Row],[customer_state]]&amp;"-"&amp;orders[[#This Row],[customer_city]], _xlpm.stateCity
)</f>
        <v>Minas Gerais-uberaba</v>
      </c>
      <c r="I6430">
        <v>27277</v>
      </c>
      <c r="J6430" t="s">
        <v>201893</v>
      </c>
      <c r="K6430" t="s">
        <v>204537</v>
      </c>
      <c r="L6430" t="str">
        <f>_xlfn.LET(
_xlpm.stateCity, orders[[#This Row],[seller_state]]&amp;"-"&amp;orders[[#This Row],[seller_city]], _xlpm.stateCity
)</f>
        <v>Sao Paulo-volta redonda</v>
      </c>
      <c r="M6430" t="s">
        <v>219482</v>
      </c>
      <c r="N6430">
        <v>1</v>
      </c>
      <c r="O6430" t="s">
        <v>210755</v>
      </c>
      <c r="P6430" t="s">
        <v>204570</v>
      </c>
      <c r="Q6430">
        <v>132.9</v>
      </c>
      <c r="R6430">
        <v>21.42</v>
      </c>
      <c r="S6430">
        <v>154.32</v>
      </c>
      <c r="T6430" t="s">
        <v>219353</v>
      </c>
    </row>
    <row r="6431" spans="1:20" x14ac:dyDescent="0.25">
      <c r="A6431" t="s">
        <v>51330</v>
      </c>
      <c r="B6431" t="s">
        <v>51331</v>
      </c>
      <c r="C6431" t="s">
        <v>5</v>
      </c>
      <c r="D6431" s="2">
        <v>43205</v>
      </c>
      <c r="E6431">
        <v>1431</v>
      </c>
      <c r="F6431" t="s">
        <v>201736</v>
      </c>
      <c r="G6431" t="s">
        <v>204537</v>
      </c>
      <c r="H6431" t="str">
        <f>_xlfn.LET(
_xlpm.stateCity, orders[[#This Row],[customer_state]]&amp;"-"&amp;orders[[#This Row],[customer_city]], _xlpm.stateCity
)</f>
        <v>Sao Paulo-sao paulo</v>
      </c>
      <c r="I6431">
        <v>9416</v>
      </c>
      <c r="J6431" t="s">
        <v>201987</v>
      </c>
      <c r="K6431" t="s">
        <v>204537</v>
      </c>
      <c r="L6431" t="str">
        <f>_xlfn.LET(
_xlpm.stateCity, orders[[#This Row],[seller_state]]&amp;"-"&amp;orders[[#This Row],[seller_city]], _xlpm.stateCity
)</f>
        <v>Sao Paulo-ribeirao pires</v>
      </c>
      <c r="M6431" t="s">
        <v>219477</v>
      </c>
      <c r="N6431">
        <v>1</v>
      </c>
      <c r="O6431" t="s">
        <v>209324</v>
      </c>
      <c r="P6431" t="s">
        <v>207029</v>
      </c>
      <c r="Q6431">
        <v>21.9</v>
      </c>
      <c r="R6431">
        <v>8.2899999999999991</v>
      </c>
      <c r="S6431">
        <v>30.189999999999998</v>
      </c>
      <c r="T6431" t="s">
        <v>219331</v>
      </c>
    </row>
    <row r="6432" spans="1:20" x14ac:dyDescent="0.25">
      <c r="A6432" t="s">
        <v>31833</v>
      </c>
      <c r="B6432" t="s">
        <v>31834</v>
      </c>
      <c r="C6432" t="s">
        <v>5</v>
      </c>
      <c r="D6432" s="2">
        <v>43263</v>
      </c>
      <c r="E6432">
        <v>4576</v>
      </c>
      <c r="F6432" t="s">
        <v>201736</v>
      </c>
      <c r="G6432" t="s">
        <v>204537</v>
      </c>
      <c r="H6432" t="str">
        <f>_xlfn.LET(
_xlpm.stateCity, orders[[#This Row],[customer_state]]&amp;"-"&amp;orders[[#This Row],[customer_city]], _xlpm.stateCity
)</f>
        <v>Sao Paulo-sao paulo</v>
      </c>
      <c r="I6432">
        <v>3573</v>
      </c>
      <c r="J6432" t="s">
        <v>201736</v>
      </c>
      <c r="K6432" t="s">
        <v>204537</v>
      </c>
      <c r="L6432" t="str">
        <f>_xlfn.LET(
_xlpm.stateCity, orders[[#This Row],[seller_state]]&amp;"-"&amp;orders[[#This Row],[seller_city]], _xlpm.stateCity
)</f>
        <v>Sao Paulo-sao paulo</v>
      </c>
      <c r="M6432" t="s">
        <v>219477</v>
      </c>
      <c r="N6432">
        <v>1</v>
      </c>
      <c r="O6432" t="s">
        <v>216068</v>
      </c>
      <c r="P6432" t="s">
        <v>205420</v>
      </c>
      <c r="Q6432">
        <v>55</v>
      </c>
      <c r="R6432">
        <v>7.65</v>
      </c>
      <c r="S6432">
        <v>62.65</v>
      </c>
      <c r="T6432" t="s">
        <v>219376</v>
      </c>
    </row>
    <row r="6433" spans="1:20" x14ac:dyDescent="0.25">
      <c r="A6433" t="s">
        <v>25399</v>
      </c>
      <c r="B6433" t="s">
        <v>25400</v>
      </c>
      <c r="C6433" t="s">
        <v>5</v>
      </c>
      <c r="D6433" s="2">
        <v>43047</v>
      </c>
      <c r="E6433">
        <v>87703</v>
      </c>
      <c r="F6433" t="s">
        <v>202242</v>
      </c>
      <c r="G6433" t="s">
        <v>204540</v>
      </c>
      <c r="H6433" t="str">
        <f>_xlfn.LET(
_xlpm.stateCity, orders[[#This Row],[customer_state]]&amp;"-"&amp;orders[[#This Row],[customer_city]], _xlpm.stateCity
)</f>
        <v>Parana-paranavai</v>
      </c>
      <c r="I6433">
        <v>80215</v>
      </c>
      <c r="J6433" t="s">
        <v>201741</v>
      </c>
      <c r="K6433" t="s">
        <v>204540</v>
      </c>
      <c r="L6433" t="str">
        <f>_xlfn.LET(
_xlpm.stateCity, orders[[#This Row],[seller_state]]&amp;"-"&amp;orders[[#This Row],[seller_city]], _xlpm.stateCity
)</f>
        <v>Parana-curitiba</v>
      </c>
      <c r="M6433" t="s">
        <v>219502</v>
      </c>
      <c r="N6433">
        <v>1</v>
      </c>
      <c r="O6433" t="s">
        <v>209082</v>
      </c>
      <c r="P6433" t="s">
        <v>205817</v>
      </c>
      <c r="Q6433">
        <v>64.900000000000006</v>
      </c>
      <c r="R6433">
        <v>14.64</v>
      </c>
      <c r="S6433">
        <v>79.540000000000006</v>
      </c>
      <c r="T6433" t="s">
        <v>219333</v>
      </c>
    </row>
    <row r="6434" spans="1:20" x14ac:dyDescent="0.25">
      <c r="A6434" t="s">
        <v>44344</v>
      </c>
      <c r="B6434" t="s">
        <v>44345</v>
      </c>
      <c r="C6434" t="s">
        <v>5</v>
      </c>
      <c r="D6434" s="2">
        <v>43265</v>
      </c>
      <c r="E6434">
        <v>12092</v>
      </c>
      <c r="F6434" t="s">
        <v>202006</v>
      </c>
      <c r="G6434" t="s">
        <v>204537</v>
      </c>
      <c r="H6434" t="str">
        <f>_xlfn.LET(
_xlpm.stateCity, orders[[#This Row],[customer_state]]&amp;"-"&amp;orders[[#This Row],[customer_city]], _xlpm.stateCity
)</f>
        <v>Sao Paulo-taubate</v>
      </c>
      <c r="I6434">
        <v>14940</v>
      </c>
      <c r="J6434" t="s">
        <v>202283</v>
      </c>
      <c r="K6434" t="s">
        <v>204537</v>
      </c>
      <c r="L6434" t="str">
        <f>_xlfn.LET(
_xlpm.stateCity, orders[[#This Row],[seller_state]]&amp;"-"&amp;orders[[#This Row],[seller_city]], _xlpm.stateCity
)</f>
        <v>Sao Paulo-ibitinga</v>
      </c>
      <c r="M6434" t="s">
        <v>219477</v>
      </c>
      <c r="N6434">
        <v>1</v>
      </c>
      <c r="O6434" t="s">
        <v>209941</v>
      </c>
      <c r="P6434" t="s">
        <v>204964</v>
      </c>
      <c r="Q6434">
        <v>43</v>
      </c>
      <c r="R6434">
        <v>13.88</v>
      </c>
      <c r="S6434">
        <v>56.88</v>
      </c>
      <c r="T6434" t="s">
        <v>219334</v>
      </c>
    </row>
    <row r="6435" spans="1:20" x14ac:dyDescent="0.25">
      <c r="A6435" t="s">
        <v>47716</v>
      </c>
      <c r="B6435" t="s">
        <v>47717</v>
      </c>
      <c r="C6435" t="s">
        <v>5</v>
      </c>
      <c r="D6435" s="2">
        <v>43068</v>
      </c>
      <c r="E6435">
        <v>58280</v>
      </c>
      <c r="F6435" t="s">
        <v>202789</v>
      </c>
      <c r="G6435" t="s">
        <v>204558</v>
      </c>
      <c r="H6435" t="str">
        <f>_xlfn.LET(
_xlpm.stateCity, orders[[#This Row],[customer_state]]&amp;"-"&amp;orders[[#This Row],[customer_city]], _xlpm.stateCity
)</f>
        <v>Paraiba-mamanguape</v>
      </c>
      <c r="I6435">
        <v>80215</v>
      </c>
      <c r="J6435" t="s">
        <v>201741</v>
      </c>
      <c r="K6435" t="s">
        <v>204540</v>
      </c>
      <c r="L6435" t="str">
        <f>_xlfn.LET(
_xlpm.stateCity, orders[[#This Row],[seller_state]]&amp;"-"&amp;orders[[#This Row],[seller_city]], _xlpm.stateCity
)</f>
        <v>Parana-curitiba</v>
      </c>
      <c r="M6435" t="s">
        <v>219633</v>
      </c>
      <c r="N6435">
        <v>1</v>
      </c>
      <c r="O6435" t="s">
        <v>209428</v>
      </c>
      <c r="P6435" t="s">
        <v>205817</v>
      </c>
      <c r="Q6435">
        <v>87</v>
      </c>
      <c r="R6435">
        <v>30.14</v>
      </c>
      <c r="S6435">
        <v>117.14</v>
      </c>
      <c r="T6435" t="s">
        <v>219375</v>
      </c>
    </row>
    <row r="6436" spans="1:20" x14ac:dyDescent="0.25">
      <c r="A6436" t="s">
        <v>13782</v>
      </c>
      <c r="B6436" t="s">
        <v>13783</v>
      </c>
      <c r="C6436" t="s">
        <v>5</v>
      </c>
      <c r="D6436" s="2">
        <v>42938</v>
      </c>
      <c r="E6436">
        <v>88705</v>
      </c>
      <c r="F6436" t="s">
        <v>202196</v>
      </c>
      <c r="G6436" t="s">
        <v>204538</v>
      </c>
      <c r="H6436" t="str">
        <f>_xlfn.LET(
_xlpm.stateCity, orders[[#This Row],[customer_state]]&amp;"-"&amp;orders[[#This Row],[customer_city]], _xlpm.stateCity
)</f>
        <v>Santa Catarina-tubarao</v>
      </c>
      <c r="I6436">
        <v>3006</v>
      </c>
      <c r="J6436" t="s">
        <v>201736</v>
      </c>
      <c r="K6436" t="s">
        <v>204537</v>
      </c>
      <c r="L6436" t="str">
        <f>_xlfn.LET(
_xlpm.stateCity, orders[[#This Row],[seller_state]]&amp;"-"&amp;orders[[#This Row],[seller_city]], _xlpm.stateCity
)</f>
        <v>Sao Paulo-sao paulo</v>
      </c>
      <c r="M6436" t="s">
        <v>219498</v>
      </c>
      <c r="N6436">
        <v>1</v>
      </c>
      <c r="O6436" t="s">
        <v>211485</v>
      </c>
      <c r="P6436" t="s">
        <v>206932</v>
      </c>
      <c r="Q6436">
        <v>20</v>
      </c>
      <c r="R6436">
        <v>15.1</v>
      </c>
      <c r="S6436">
        <v>35.1</v>
      </c>
      <c r="T6436" t="s">
        <v>219332</v>
      </c>
    </row>
    <row r="6437" spans="1:20" x14ac:dyDescent="0.25">
      <c r="A6437" t="s">
        <v>24927</v>
      </c>
      <c r="B6437" t="s">
        <v>24928</v>
      </c>
      <c r="C6437" t="s">
        <v>5</v>
      </c>
      <c r="D6437" s="2">
        <v>43258</v>
      </c>
      <c r="E6437">
        <v>8583</v>
      </c>
      <c r="F6437" t="s">
        <v>201926</v>
      </c>
      <c r="G6437" t="s">
        <v>204537</v>
      </c>
      <c r="H6437" t="str">
        <f>_xlfn.LET(
_xlpm.stateCity, orders[[#This Row],[customer_state]]&amp;"-"&amp;orders[[#This Row],[customer_city]], _xlpm.stateCity
)</f>
        <v>Sao Paulo-itaquaquecetuba</v>
      </c>
      <c r="I6437">
        <v>7194</v>
      </c>
      <c r="J6437" t="s">
        <v>201748</v>
      </c>
      <c r="K6437" t="s">
        <v>204537</v>
      </c>
      <c r="L6437" t="str">
        <f>_xlfn.LET(
_xlpm.stateCity, orders[[#This Row],[seller_state]]&amp;"-"&amp;orders[[#This Row],[seller_city]], _xlpm.stateCity
)</f>
        <v>Sao Paulo-guarulhos</v>
      </c>
      <c r="M6437" t="s">
        <v>219477</v>
      </c>
      <c r="N6437">
        <v>1</v>
      </c>
      <c r="O6437" t="s">
        <v>209489</v>
      </c>
      <c r="P6437" t="s">
        <v>205472</v>
      </c>
      <c r="Q6437">
        <v>34.9</v>
      </c>
      <c r="R6437">
        <v>11.15</v>
      </c>
      <c r="S6437">
        <v>46.05</v>
      </c>
      <c r="T6437" t="s">
        <v>219331</v>
      </c>
    </row>
    <row r="6438" spans="1:20" x14ac:dyDescent="0.25">
      <c r="A6438" t="s">
        <v>94267</v>
      </c>
      <c r="B6438" t="s">
        <v>94268</v>
      </c>
      <c r="C6438" t="s">
        <v>5</v>
      </c>
      <c r="D6438" s="2">
        <v>43049</v>
      </c>
      <c r="E6438">
        <v>20031</v>
      </c>
      <c r="F6438" t="s">
        <v>201744</v>
      </c>
      <c r="G6438" t="s">
        <v>204541</v>
      </c>
      <c r="H6438" t="str">
        <f>_xlfn.LET(
_xlpm.stateCity, orders[[#This Row],[customer_state]]&amp;"-"&amp;orders[[#This Row],[customer_city]], _xlpm.stateCity
)</f>
        <v>Rio de Janeiro-rio de janeiro</v>
      </c>
      <c r="I6438">
        <v>3880</v>
      </c>
      <c r="J6438" t="s">
        <v>201736</v>
      </c>
      <c r="K6438" t="s">
        <v>204537</v>
      </c>
      <c r="L6438" t="str">
        <f>_xlfn.LET(
_xlpm.stateCity, orders[[#This Row],[seller_state]]&amp;"-"&amp;orders[[#This Row],[seller_city]], _xlpm.stateCity
)</f>
        <v>Sao Paulo-sao paulo</v>
      </c>
      <c r="M6438" t="s">
        <v>219476</v>
      </c>
      <c r="N6438">
        <v>1</v>
      </c>
      <c r="O6438" t="s">
        <v>209091</v>
      </c>
      <c r="P6438" t="s">
        <v>205571</v>
      </c>
      <c r="Q6438">
        <v>9.1999999999999993</v>
      </c>
      <c r="R6438">
        <v>14.1</v>
      </c>
      <c r="S6438">
        <v>23.299999999999997</v>
      </c>
      <c r="T6438" t="s">
        <v>219333</v>
      </c>
    </row>
    <row r="6439" spans="1:20" x14ac:dyDescent="0.25">
      <c r="A6439" t="s">
        <v>30008</v>
      </c>
      <c r="B6439" t="s">
        <v>30009</v>
      </c>
      <c r="C6439" t="s">
        <v>5</v>
      </c>
      <c r="D6439" s="2">
        <v>43209</v>
      </c>
      <c r="E6439">
        <v>54440</v>
      </c>
      <c r="F6439" t="s">
        <v>201844</v>
      </c>
      <c r="G6439" t="s">
        <v>204552</v>
      </c>
      <c r="H6439" t="str">
        <f>_xlfn.LET(
_xlpm.stateCity, orders[[#This Row],[customer_state]]&amp;"-"&amp;orders[[#This Row],[customer_city]], _xlpm.stateCity
)</f>
        <v>Pernambuco-jaboatao dos guararapes</v>
      </c>
      <c r="I6439">
        <v>9131</v>
      </c>
      <c r="J6439" t="s">
        <v>201752</v>
      </c>
      <c r="K6439" t="s">
        <v>204537</v>
      </c>
      <c r="L6439" t="str">
        <f>_xlfn.LET(
_xlpm.stateCity, orders[[#This Row],[seller_state]]&amp;"-"&amp;orders[[#This Row],[seller_city]], _xlpm.stateCity
)</f>
        <v>Sao Paulo-santo andre</v>
      </c>
      <c r="M6439" t="s">
        <v>219513</v>
      </c>
      <c r="N6439">
        <v>1</v>
      </c>
      <c r="O6439" t="s">
        <v>209092</v>
      </c>
      <c r="P6439" t="s">
        <v>206114</v>
      </c>
      <c r="Q6439">
        <v>89</v>
      </c>
      <c r="R6439">
        <v>19.309999999999999</v>
      </c>
      <c r="S6439">
        <v>108.31</v>
      </c>
      <c r="T6439" t="s">
        <v>219336</v>
      </c>
    </row>
    <row r="6440" spans="1:20" x14ac:dyDescent="0.25">
      <c r="A6440" t="s">
        <v>74597</v>
      </c>
      <c r="B6440" t="s">
        <v>74598</v>
      </c>
      <c r="C6440" t="s">
        <v>5</v>
      </c>
      <c r="D6440" s="2">
        <v>42999</v>
      </c>
      <c r="E6440">
        <v>88137</v>
      </c>
      <c r="F6440" t="s">
        <v>202129</v>
      </c>
      <c r="G6440" t="s">
        <v>204538</v>
      </c>
      <c r="H6440" t="str">
        <f>_xlfn.LET(
_xlpm.stateCity, orders[[#This Row],[customer_state]]&amp;"-"&amp;orders[[#This Row],[customer_city]], _xlpm.stateCity
)</f>
        <v>Santa Catarina-palhoca</v>
      </c>
      <c r="I6440">
        <v>14580</v>
      </c>
      <c r="J6440" t="s">
        <v>202903</v>
      </c>
      <c r="K6440" t="s">
        <v>204537</v>
      </c>
      <c r="L6440" t="str">
        <f>_xlfn.LET(
_xlpm.stateCity, orders[[#This Row],[seller_state]]&amp;"-"&amp;orders[[#This Row],[seller_city]], _xlpm.stateCity
)</f>
        <v>Sao Paulo-guara</v>
      </c>
      <c r="M6440" t="s">
        <v>219498</v>
      </c>
      <c r="N6440">
        <v>1</v>
      </c>
      <c r="O6440" t="s">
        <v>210957</v>
      </c>
      <c r="P6440" t="s">
        <v>204847</v>
      </c>
      <c r="Q6440">
        <v>645</v>
      </c>
      <c r="R6440">
        <v>35.26</v>
      </c>
      <c r="S6440">
        <v>680.26</v>
      </c>
      <c r="T6440" t="s">
        <v>219336</v>
      </c>
    </row>
    <row r="6441" spans="1:20" x14ac:dyDescent="0.25">
      <c r="A6441" t="s">
        <v>200862</v>
      </c>
      <c r="B6441" t="s">
        <v>200863</v>
      </c>
      <c r="C6441" t="s">
        <v>5</v>
      </c>
      <c r="D6441" s="2">
        <v>42886</v>
      </c>
      <c r="E6441">
        <v>68790</v>
      </c>
      <c r="F6441" t="s">
        <v>202723</v>
      </c>
      <c r="G6441" t="s">
        <v>204543</v>
      </c>
      <c r="H6441" t="str">
        <f>_xlfn.LET(
_xlpm.stateCity, orders[[#This Row],[customer_state]]&amp;"-"&amp;orders[[#This Row],[customer_city]], _xlpm.stateCity
)</f>
        <v>Para-santa isabel do para</v>
      </c>
      <c r="I6441">
        <v>13720</v>
      </c>
      <c r="J6441" t="s">
        <v>202101</v>
      </c>
      <c r="K6441" t="s">
        <v>204537</v>
      </c>
      <c r="L6441" t="str">
        <f>_xlfn.LET(
_xlpm.stateCity, orders[[#This Row],[seller_state]]&amp;"-"&amp;orders[[#This Row],[seller_city]], _xlpm.stateCity
)</f>
        <v>Sao Paulo-sao jose do rio pardo</v>
      </c>
      <c r="M6441" t="s">
        <v>219501</v>
      </c>
      <c r="N6441">
        <v>1</v>
      </c>
      <c r="O6441" t="s">
        <v>210726</v>
      </c>
      <c r="P6441" t="s">
        <v>205484</v>
      </c>
      <c r="Q6441">
        <v>84.99</v>
      </c>
      <c r="R6441">
        <v>27.13</v>
      </c>
      <c r="S6441">
        <v>112.11999999999999</v>
      </c>
      <c r="T6441" t="s">
        <v>219332</v>
      </c>
    </row>
    <row r="6442" spans="1:20" x14ac:dyDescent="0.25">
      <c r="A6442" t="s">
        <v>177611</v>
      </c>
      <c r="B6442" t="s">
        <v>177612</v>
      </c>
      <c r="C6442" t="s">
        <v>5</v>
      </c>
      <c r="D6442" s="2">
        <v>43233</v>
      </c>
      <c r="E6442">
        <v>35560</v>
      </c>
      <c r="F6442" t="s">
        <v>203229</v>
      </c>
      <c r="G6442" t="s">
        <v>204539</v>
      </c>
      <c r="H6442" t="str">
        <f>_xlfn.LET(
_xlpm.stateCity, orders[[#This Row],[customer_state]]&amp;"-"&amp;orders[[#This Row],[customer_city]], _xlpm.stateCity
)</f>
        <v>Minas Gerais-santo antonio do monte</v>
      </c>
      <c r="I6442">
        <v>89160</v>
      </c>
      <c r="J6442" t="s">
        <v>202507</v>
      </c>
      <c r="K6442" t="s">
        <v>204538</v>
      </c>
      <c r="L6442" t="str">
        <f>_xlfn.LET(
_xlpm.stateCity, orders[[#This Row],[seller_state]]&amp;"-"&amp;orders[[#This Row],[seller_city]], _xlpm.stateCity
)</f>
        <v>Santa Catarina-rio do sul</v>
      </c>
      <c r="M6442" t="s">
        <v>219487</v>
      </c>
      <c r="N6442">
        <v>1</v>
      </c>
      <c r="O6442" t="s">
        <v>209099</v>
      </c>
      <c r="P6442" t="s">
        <v>205223</v>
      </c>
      <c r="Q6442">
        <v>26.5</v>
      </c>
      <c r="R6442">
        <v>22.06</v>
      </c>
      <c r="S6442">
        <v>48.56</v>
      </c>
      <c r="T6442" t="s">
        <v>219336</v>
      </c>
    </row>
    <row r="6443" spans="1:20" x14ac:dyDescent="0.25">
      <c r="A6443" t="s">
        <v>86520</v>
      </c>
      <c r="B6443" t="s">
        <v>86521</v>
      </c>
      <c r="C6443" t="s">
        <v>5</v>
      </c>
      <c r="D6443" s="2">
        <v>43101</v>
      </c>
      <c r="E6443">
        <v>29168</v>
      </c>
      <c r="F6443" t="s">
        <v>202052</v>
      </c>
      <c r="G6443" t="s">
        <v>204545</v>
      </c>
      <c r="H6443" t="str">
        <f>_xlfn.LET(
_xlpm.stateCity, orders[[#This Row],[customer_state]]&amp;"-"&amp;orders[[#This Row],[customer_city]], _xlpm.stateCity
)</f>
        <v>Espirito Santo-serra</v>
      </c>
      <c r="I6443">
        <v>6429</v>
      </c>
      <c r="J6443" t="s">
        <v>201824</v>
      </c>
      <c r="K6443" t="s">
        <v>204537</v>
      </c>
      <c r="L6443" t="str">
        <f>_xlfn.LET(
_xlpm.stateCity, orders[[#This Row],[seller_state]]&amp;"-"&amp;orders[[#This Row],[seller_city]], _xlpm.stateCity
)</f>
        <v>Sao Paulo-barueri</v>
      </c>
      <c r="M6443" t="s">
        <v>219485</v>
      </c>
      <c r="N6443">
        <v>1</v>
      </c>
      <c r="O6443" t="s">
        <v>209643</v>
      </c>
      <c r="P6443" t="s">
        <v>204749</v>
      </c>
      <c r="Q6443">
        <v>119.99</v>
      </c>
      <c r="R6443">
        <v>14.59</v>
      </c>
      <c r="S6443">
        <v>134.57999999999998</v>
      </c>
      <c r="T6443" t="s">
        <v>219340</v>
      </c>
    </row>
    <row r="6444" spans="1:20" x14ac:dyDescent="0.25">
      <c r="A6444" t="s">
        <v>144113</v>
      </c>
      <c r="B6444" t="s">
        <v>144114</v>
      </c>
      <c r="C6444" t="s">
        <v>5</v>
      </c>
      <c r="D6444" s="2">
        <v>43106</v>
      </c>
      <c r="E6444">
        <v>64052</v>
      </c>
      <c r="F6444" t="s">
        <v>202044</v>
      </c>
      <c r="G6444" t="s">
        <v>204560</v>
      </c>
      <c r="H6444" t="str">
        <f>_xlfn.LET(
_xlpm.stateCity, orders[[#This Row],[customer_state]]&amp;"-"&amp;orders[[#This Row],[customer_city]], _xlpm.stateCity
)</f>
        <v>Piaui-teresina</v>
      </c>
      <c r="I6444">
        <v>5537</v>
      </c>
      <c r="J6444" t="s">
        <v>201736</v>
      </c>
      <c r="K6444" t="s">
        <v>204537</v>
      </c>
      <c r="L6444" t="str">
        <f>_xlfn.LET(
_xlpm.stateCity, orders[[#This Row],[seller_state]]&amp;"-"&amp;orders[[#This Row],[seller_city]], _xlpm.stateCity
)</f>
        <v>Sao Paulo-sao paulo</v>
      </c>
      <c r="M6444" t="s">
        <v>219491</v>
      </c>
      <c r="N6444">
        <v>1</v>
      </c>
      <c r="O6444" t="s">
        <v>209346</v>
      </c>
      <c r="P6444" t="s">
        <v>204862</v>
      </c>
      <c r="Q6444">
        <v>589</v>
      </c>
      <c r="R6444">
        <v>26.44</v>
      </c>
      <c r="S6444">
        <v>615.44000000000005</v>
      </c>
      <c r="T6444" t="s">
        <v>219332</v>
      </c>
    </row>
    <row r="6445" spans="1:20" x14ac:dyDescent="0.25">
      <c r="A6445" t="s">
        <v>124963</v>
      </c>
      <c r="B6445" t="s">
        <v>124964</v>
      </c>
      <c r="C6445" t="s">
        <v>5</v>
      </c>
      <c r="D6445" s="2">
        <v>43176</v>
      </c>
      <c r="E6445">
        <v>85820</v>
      </c>
      <c r="F6445" t="s">
        <v>201772</v>
      </c>
      <c r="G6445" t="s">
        <v>204540</v>
      </c>
      <c r="H6445" t="str">
        <f>_xlfn.LET(
_xlpm.stateCity, orders[[#This Row],[customer_state]]&amp;"-"&amp;orders[[#This Row],[customer_city]], _xlpm.stateCity
)</f>
        <v>Parana-cascavel</v>
      </c>
      <c r="I6445">
        <v>1129</v>
      </c>
      <c r="J6445" t="s">
        <v>201736</v>
      </c>
      <c r="K6445" t="s">
        <v>204537</v>
      </c>
      <c r="L6445" t="str">
        <f>_xlfn.LET(
_xlpm.stateCity, orders[[#This Row],[seller_state]]&amp;"-"&amp;orders[[#This Row],[seller_city]], _xlpm.stateCity
)</f>
        <v>Sao Paulo-sao paulo</v>
      </c>
      <c r="M6445" t="s">
        <v>219489</v>
      </c>
      <c r="N6445">
        <v>1</v>
      </c>
      <c r="O6445" t="s">
        <v>211030</v>
      </c>
      <c r="P6445" t="s">
        <v>208165</v>
      </c>
      <c r="Q6445">
        <v>194.49</v>
      </c>
      <c r="R6445">
        <v>19.239999999999998</v>
      </c>
      <c r="S6445">
        <v>213.73000000000002</v>
      </c>
      <c r="T6445" t="s">
        <v>219333</v>
      </c>
    </row>
    <row r="6446" spans="1:20" x14ac:dyDescent="0.25">
      <c r="A6446" t="s">
        <v>194975</v>
      </c>
      <c r="B6446" t="s">
        <v>194976</v>
      </c>
      <c r="C6446" t="s">
        <v>5</v>
      </c>
      <c r="D6446" s="2">
        <v>43225</v>
      </c>
      <c r="E6446">
        <v>7161</v>
      </c>
      <c r="F6446" t="s">
        <v>201748</v>
      </c>
      <c r="G6446" t="s">
        <v>204537</v>
      </c>
      <c r="H6446" t="str">
        <f>_xlfn.LET(
_xlpm.stateCity, orders[[#This Row],[customer_state]]&amp;"-"&amp;orders[[#This Row],[customer_city]], _xlpm.stateCity
)</f>
        <v>Sao Paulo-guarulhos</v>
      </c>
      <c r="I6446">
        <v>13403</v>
      </c>
      <c r="J6446" t="s">
        <v>201747</v>
      </c>
      <c r="K6446" t="s">
        <v>204537</v>
      </c>
      <c r="L6446" t="str">
        <f>_xlfn.LET(
_xlpm.stateCity, orders[[#This Row],[seller_state]]&amp;"-"&amp;orders[[#This Row],[seller_city]], _xlpm.stateCity
)</f>
        <v>Sao Paulo-piracicaba</v>
      </c>
      <c r="M6446" t="s">
        <v>219477</v>
      </c>
      <c r="N6446">
        <v>1</v>
      </c>
      <c r="O6446" t="s">
        <v>209911</v>
      </c>
      <c r="P6446" t="s">
        <v>205570</v>
      </c>
      <c r="Q6446">
        <v>206</v>
      </c>
      <c r="R6446">
        <v>8.6300000000000008</v>
      </c>
      <c r="S6446">
        <v>214.63</v>
      </c>
      <c r="T6446" t="s">
        <v>219363</v>
      </c>
    </row>
    <row r="6447" spans="1:20" x14ac:dyDescent="0.25">
      <c r="A6447" t="s">
        <v>200917</v>
      </c>
      <c r="B6447" t="s">
        <v>200918</v>
      </c>
      <c r="C6447" t="s">
        <v>5</v>
      </c>
      <c r="D6447" s="2">
        <v>43118</v>
      </c>
      <c r="E6447">
        <v>77320</v>
      </c>
      <c r="F6447" t="s">
        <v>202088</v>
      </c>
      <c r="G6447" t="s">
        <v>204559</v>
      </c>
      <c r="H6447" t="str">
        <f>_xlfn.LET(
_xlpm.stateCity, orders[[#This Row],[customer_state]]&amp;"-"&amp;orders[[#This Row],[customer_city]], _xlpm.stateCity
)</f>
        <v>Tocantins-taguatinga</v>
      </c>
      <c r="I6447">
        <v>8598</v>
      </c>
      <c r="J6447" t="s">
        <v>201926</v>
      </c>
      <c r="K6447" t="s">
        <v>204537</v>
      </c>
      <c r="L6447" t="str">
        <f>_xlfn.LET(
_xlpm.stateCity, orders[[#This Row],[seller_state]]&amp;"-"&amp;orders[[#This Row],[seller_city]], _xlpm.stateCity
)</f>
        <v>Sao Paulo-itaquaquecetuba</v>
      </c>
      <c r="M6447" t="s">
        <v>219535</v>
      </c>
      <c r="N6447">
        <v>1</v>
      </c>
      <c r="O6447" t="s">
        <v>215932</v>
      </c>
      <c r="P6447" t="s">
        <v>206658</v>
      </c>
      <c r="Q6447">
        <v>145.99</v>
      </c>
      <c r="R6447">
        <v>33.47</v>
      </c>
      <c r="S6447">
        <v>179.46</v>
      </c>
      <c r="T6447" t="s">
        <v>219333</v>
      </c>
    </row>
    <row r="6448" spans="1:20" x14ac:dyDescent="0.25">
      <c r="A6448" t="s">
        <v>115903</v>
      </c>
      <c r="B6448" t="s">
        <v>115904</v>
      </c>
      <c r="C6448" t="s">
        <v>5</v>
      </c>
      <c r="D6448" s="2">
        <v>43339</v>
      </c>
      <c r="E6448">
        <v>7270</v>
      </c>
      <c r="F6448" t="s">
        <v>201748</v>
      </c>
      <c r="G6448" t="s">
        <v>204537</v>
      </c>
      <c r="H6448" t="str">
        <f>_xlfn.LET(
_xlpm.stateCity, orders[[#This Row],[customer_state]]&amp;"-"&amp;orders[[#This Row],[customer_city]], _xlpm.stateCity
)</f>
        <v>Sao Paulo-guarulhos</v>
      </c>
      <c r="I6448">
        <v>3562</v>
      </c>
      <c r="J6448" t="s">
        <v>201736</v>
      </c>
      <c r="K6448" t="s">
        <v>204537</v>
      </c>
      <c r="L6448" t="str">
        <f>_xlfn.LET(
_xlpm.stateCity, orders[[#This Row],[seller_state]]&amp;"-"&amp;orders[[#This Row],[seller_city]], _xlpm.stateCity
)</f>
        <v>Sao Paulo-sao paulo</v>
      </c>
      <c r="M6448" t="s">
        <v>219477</v>
      </c>
      <c r="N6448">
        <v>1</v>
      </c>
      <c r="O6448" t="s">
        <v>212625</v>
      </c>
      <c r="P6448" t="s">
        <v>207147</v>
      </c>
      <c r="Q6448">
        <v>36.9</v>
      </c>
      <c r="R6448">
        <v>9.01</v>
      </c>
      <c r="S6448">
        <v>45.91</v>
      </c>
      <c r="T6448" t="s">
        <v>219338</v>
      </c>
    </row>
    <row r="6449" spans="1:20" x14ac:dyDescent="0.25">
      <c r="A6449" t="s">
        <v>72295</v>
      </c>
      <c r="B6449" t="s">
        <v>72296</v>
      </c>
      <c r="C6449" t="s">
        <v>5</v>
      </c>
      <c r="D6449" s="2">
        <v>43007</v>
      </c>
      <c r="E6449">
        <v>4217</v>
      </c>
      <c r="F6449" t="s">
        <v>201736</v>
      </c>
      <c r="G6449" t="s">
        <v>204537</v>
      </c>
      <c r="H6449" t="str">
        <f>_xlfn.LET(
_xlpm.stateCity, orders[[#This Row],[customer_state]]&amp;"-"&amp;orders[[#This Row],[customer_city]], _xlpm.stateCity
)</f>
        <v>Sao Paulo-sao paulo</v>
      </c>
      <c r="I6449">
        <v>14600</v>
      </c>
      <c r="J6449" t="s">
        <v>201806</v>
      </c>
      <c r="K6449" t="s">
        <v>204537</v>
      </c>
      <c r="L6449" t="str">
        <f>_xlfn.LET(
_xlpm.stateCity, orders[[#This Row],[seller_state]]&amp;"-"&amp;orders[[#This Row],[seller_city]], _xlpm.stateCity
)</f>
        <v>Sao Paulo-sao joaquim da barra</v>
      </c>
      <c r="M6449" t="s">
        <v>219477</v>
      </c>
      <c r="N6449">
        <v>1</v>
      </c>
      <c r="O6449" t="s">
        <v>210878</v>
      </c>
      <c r="P6449" t="s">
        <v>206525</v>
      </c>
      <c r="Q6449">
        <v>49.9</v>
      </c>
      <c r="R6449">
        <v>12.69</v>
      </c>
      <c r="S6449">
        <v>62.589999999999996</v>
      </c>
      <c r="T6449" t="s">
        <v>219336</v>
      </c>
    </row>
    <row r="6450" spans="1:20" x14ac:dyDescent="0.25">
      <c r="A6450" t="s">
        <v>105200</v>
      </c>
      <c r="B6450" t="s">
        <v>105201</v>
      </c>
      <c r="C6450" t="s">
        <v>5</v>
      </c>
      <c r="D6450" s="2">
        <v>42891</v>
      </c>
      <c r="E6450">
        <v>41905</v>
      </c>
      <c r="F6450" t="s">
        <v>201865</v>
      </c>
      <c r="G6450" t="s">
        <v>204546</v>
      </c>
      <c r="H6450" t="str">
        <f>_xlfn.LET(
_xlpm.stateCity, orders[[#This Row],[customer_state]]&amp;"-"&amp;orders[[#This Row],[customer_city]], _xlpm.stateCity
)</f>
        <v>Bahia-salvador</v>
      </c>
      <c r="I6450">
        <v>18683</v>
      </c>
      <c r="J6450" t="s">
        <v>201745</v>
      </c>
      <c r="K6450" t="s">
        <v>204537</v>
      </c>
      <c r="L6450" t="str">
        <f>_xlfn.LET(
_xlpm.stateCity, orders[[#This Row],[seller_state]]&amp;"-"&amp;orders[[#This Row],[seller_city]], _xlpm.stateCity
)</f>
        <v>Sao Paulo-lencois paulista</v>
      </c>
      <c r="M6450" t="s">
        <v>219490</v>
      </c>
      <c r="N6450">
        <v>1</v>
      </c>
      <c r="O6450" t="s">
        <v>207735</v>
      </c>
      <c r="P6450" t="s">
        <v>204890</v>
      </c>
      <c r="Q6450">
        <v>74.900000000000006</v>
      </c>
      <c r="R6450">
        <v>19.760000000000002</v>
      </c>
      <c r="S6450">
        <v>94.660000000000011</v>
      </c>
      <c r="T6450" t="s">
        <v>219331</v>
      </c>
    </row>
    <row r="6451" spans="1:20" x14ac:dyDescent="0.25">
      <c r="A6451" t="s">
        <v>6820</v>
      </c>
      <c r="B6451" t="s">
        <v>6821</v>
      </c>
      <c r="C6451" t="s">
        <v>5</v>
      </c>
      <c r="D6451" s="2">
        <v>43276</v>
      </c>
      <c r="E6451">
        <v>53530</v>
      </c>
      <c r="F6451" t="s">
        <v>202774</v>
      </c>
      <c r="G6451" t="s">
        <v>204552</v>
      </c>
      <c r="H6451" t="str">
        <f>_xlfn.LET(
_xlpm.stateCity, orders[[#This Row],[customer_state]]&amp;"-"&amp;orders[[#This Row],[customer_city]], _xlpm.stateCity
)</f>
        <v>Pernambuco-abreu e lima</v>
      </c>
      <c r="I6451">
        <v>13520</v>
      </c>
      <c r="J6451" t="s">
        <v>201869</v>
      </c>
      <c r="K6451" t="s">
        <v>204537</v>
      </c>
      <c r="L6451" t="str">
        <f>_xlfn.LET(
_xlpm.stateCity, orders[[#This Row],[seller_state]]&amp;"-"&amp;orders[[#This Row],[seller_city]], _xlpm.stateCity
)</f>
        <v>Sao Paulo-sao pedro</v>
      </c>
      <c r="M6451" t="s">
        <v>219513</v>
      </c>
      <c r="N6451">
        <v>2</v>
      </c>
      <c r="O6451" t="s">
        <v>214816</v>
      </c>
      <c r="P6451" t="s">
        <v>211525</v>
      </c>
      <c r="Q6451">
        <v>169.99</v>
      </c>
      <c r="R6451">
        <v>40.020000000000003</v>
      </c>
      <c r="S6451">
        <v>210.01000000000002</v>
      </c>
      <c r="T6451" t="s">
        <v>219347</v>
      </c>
    </row>
    <row r="6452" spans="1:20" x14ac:dyDescent="0.25">
      <c r="A6452" t="s">
        <v>68893</v>
      </c>
      <c r="B6452" t="s">
        <v>68894</v>
      </c>
      <c r="C6452" t="s">
        <v>5</v>
      </c>
      <c r="D6452" s="2">
        <v>43258</v>
      </c>
      <c r="E6452">
        <v>11724</v>
      </c>
      <c r="F6452" t="s">
        <v>202370</v>
      </c>
      <c r="G6452" t="s">
        <v>204537</v>
      </c>
      <c r="H6452" t="str">
        <f>_xlfn.LET(
_xlpm.stateCity, orders[[#This Row],[customer_state]]&amp;"-"&amp;orders[[#This Row],[customer_city]], _xlpm.stateCity
)</f>
        <v>Sao Paulo-praia grande</v>
      </c>
      <c r="I6452">
        <v>81070</v>
      </c>
      <c r="J6452" t="s">
        <v>201741</v>
      </c>
      <c r="K6452" t="s">
        <v>204540</v>
      </c>
      <c r="L6452" t="str">
        <f>_xlfn.LET(
_xlpm.stateCity, orders[[#This Row],[seller_state]]&amp;"-"&amp;orders[[#This Row],[seller_city]], _xlpm.stateCity
)</f>
        <v>Parana-curitiba</v>
      </c>
      <c r="M6452" t="s">
        <v>219497</v>
      </c>
      <c r="N6452">
        <v>1</v>
      </c>
      <c r="O6452" t="s">
        <v>213113</v>
      </c>
      <c r="P6452" t="s">
        <v>209331</v>
      </c>
      <c r="Q6452">
        <v>82.99</v>
      </c>
      <c r="R6452">
        <v>23.16</v>
      </c>
      <c r="S6452">
        <v>106.14999999999999</v>
      </c>
      <c r="T6452" t="s">
        <v>219353</v>
      </c>
    </row>
    <row r="6453" spans="1:20" x14ac:dyDescent="0.25">
      <c r="A6453" t="s">
        <v>123005</v>
      </c>
      <c r="B6453" t="s">
        <v>123006</v>
      </c>
      <c r="C6453" t="s">
        <v>5</v>
      </c>
      <c r="D6453" s="2">
        <v>43265</v>
      </c>
      <c r="E6453">
        <v>89252</v>
      </c>
      <c r="F6453" t="s">
        <v>201739</v>
      </c>
      <c r="G6453" t="s">
        <v>204538</v>
      </c>
      <c r="H6453" t="str">
        <f>_xlfn.LET(
_xlpm.stateCity, orders[[#This Row],[customer_state]]&amp;"-"&amp;orders[[#This Row],[customer_city]], _xlpm.stateCity
)</f>
        <v>Santa Catarina-jaragua do sul</v>
      </c>
      <c r="I6453">
        <v>12327</v>
      </c>
      <c r="J6453" t="s">
        <v>202073</v>
      </c>
      <c r="K6453" t="s">
        <v>204537</v>
      </c>
      <c r="L6453" t="str">
        <f>_xlfn.LET(
_xlpm.stateCity, orders[[#This Row],[seller_state]]&amp;"-"&amp;orders[[#This Row],[seller_city]], _xlpm.stateCity
)</f>
        <v>Sao Paulo-jacarei</v>
      </c>
      <c r="M6453" t="s">
        <v>219498</v>
      </c>
      <c r="N6453">
        <v>1</v>
      </c>
      <c r="O6453" t="s">
        <v>216106</v>
      </c>
      <c r="P6453" t="s">
        <v>204794</v>
      </c>
      <c r="Q6453">
        <v>149</v>
      </c>
      <c r="R6453">
        <v>19.14</v>
      </c>
      <c r="S6453">
        <v>168.14</v>
      </c>
      <c r="T6453" t="s">
        <v>219372</v>
      </c>
    </row>
    <row r="6454" spans="1:20" x14ac:dyDescent="0.25">
      <c r="A6454" t="s">
        <v>50286</v>
      </c>
      <c r="B6454" t="s">
        <v>50287</v>
      </c>
      <c r="C6454" t="s">
        <v>5</v>
      </c>
      <c r="D6454" s="2">
        <v>43254</v>
      </c>
      <c r="E6454">
        <v>1225</v>
      </c>
      <c r="F6454" t="s">
        <v>201736</v>
      </c>
      <c r="G6454" t="s">
        <v>204537</v>
      </c>
      <c r="H6454" t="str">
        <f>_xlfn.LET(
_xlpm.stateCity, orders[[#This Row],[customer_state]]&amp;"-"&amp;orders[[#This Row],[customer_city]], _xlpm.stateCity
)</f>
        <v>Sao Paulo-sao paulo</v>
      </c>
      <c r="I6454">
        <v>3470</v>
      </c>
      <c r="J6454" t="s">
        <v>201736</v>
      </c>
      <c r="K6454" t="s">
        <v>204537</v>
      </c>
      <c r="L6454" t="str">
        <f>_xlfn.LET(
_xlpm.stateCity, orders[[#This Row],[seller_state]]&amp;"-"&amp;orders[[#This Row],[seller_city]], _xlpm.stateCity
)</f>
        <v>Sao Paulo-sao paulo</v>
      </c>
      <c r="M6454" t="s">
        <v>219477</v>
      </c>
      <c r="N6454">
        <v>1</v>
      </c>
      <c r="O6454" t="s">
        <v>214895</v>
      </c>
      <c r="P6454" t="s">
        <v>204664</v>
      </c>
      <c r="Q6454">
        <v>17.989999999999998</v>
      </c>
      <c r="R6454">
        <v>7.39</v>
      </c>
      <c r="S6454">
        <v>25.38</v>
      </c>
      <c r="T6454" t="s">
        <v>219332</v>
      </c>
    </row>
    <row r="6455" spans="1:20" x14ac:dyDescent="0.25">
      <c r="A6455" t="s">
        <v>11107</v>
      </c>
      <c r="B6455" t="s">
        <v>11108</v>
      </c>
      <c r="C6455" t="s">
        <v>5</v>
      </c>
      <c r="D6455" s="2">
        <v>42761</v>
      </c>
      <c r="E6455">
        <v>28892</v>
      </c>
      <c r="F6455" t="s">
        <v>201993</v>
      </c>
      <c r="G6455" t="s">
        <v>204541</v>
      </c>
      <c r="H6455" t="str">
        <f>_xlfn.LET(
_xlpm.stateCity, orders[[#This Row],[customer_state]]&amp;"-"&amp;orders[[#This Row],[customer_city]], _xlpm.stateCity
)</f>
        <v>Rio de Janeiro-rio das ostras</v>
      </c>
      <c r="I6455">
        <v>31255</v>
      </c>
      <c r="J6455" t="s">
        <v>201742</v>
      </c>
      <c r="K6455" t="s">
        <v>204539</v>
      </c>
      <c r="L6455" t="str">
        <f>_xlfn.LET(
_xlpm.stateCity, orders[[#This Row],[seller_state]]&amp;"-"&amp;orders[[#This Row],[seller_city]], _xlpm.stateCity
)</f>
        <v>Minas Gerais-belo horizonte</v>
      </c>
      <c r="M6455" t="s">
        <v>219511</v>
      </c>
      <c r="N6455">
        <v>1</v>
      </c>
      <c r="O6455" t="s">
        <v>212612</v>
      </c>
      <c r="P6455" t="s">
        <v>205790</v>
      </c>
      <c r="Q6455">
        <v>87.9</v>
      </c>
      <c r="R6455">
        <v>14.79</v>
      </c>
      <c r="S6455">
        <v>102.69</v>
      </c>
      <c r="T6455" t="s">
        <v>219354</v>
      </c>
    </row>
    <row r="6456" spans="1:20" x14ac:dyDescent="0.25">
      <c r="A6456" t="s">
        <v>180718</v>
      </c>
      <c r="B6456" t="s">
        <v>180719</v>
      </c>
      <c r="C6456" t="s">
        <v>5</v>
      </c>
      <c r="D6456" s="2">
        <v>43286</v>
      </c>
      <c r="E6456">
        <v>2543</v>
      </c>
      <c r="F6456" t="s">
        <v>201736</v>
      </c>
      <c r="G6456" t="s">
        <v>204537</v>
      </c>
      <c r="H6456" t="str">
        <f>_xlfn.LET(
_xlpm.stateCity, orders[[#This Row],[customer_state]]&amp;"-"&amp;orders[[#This Row],[customer_city]], _xlpm.stateCity
)</f>
        <v>Sao Paulo-sao paulo</v>
      </c>
      <c r="I6456">
        <v>9780</v>
      </c>
      <c r="J6456" t="s">
        <v>201735</v>
      </c>
      <c r="K6456" t="s">
        <v>204537</v>
      </c>
      <c r="L6456" t="str">
        <f>_xlfn.LET(
_xlpm.stateCity, orders[[#This Row],[seller_state]]&amp;"-"&amp;orders[[#This Row],[seller_city]], _xlpm.stateCity
)</f>
        <v>Sao Paulo-sao bernardo do campo</v>
      </c>
      <c r="M6456" t="s">
        <v>219477</v>
      </c>
      <c r="N6456">
        <v>1</v>
      </c>
      <c r="O6456" t="s">
        <v>209262</v>
      </c>
      <c r="P6456" t="s">
        <v>205059</v>
      </c>
      <c r="Q6456">
        <v>23.99</v>
      </c>
      <c r="R6456">
        <v>7.43</v>
      </c>
      <c r="S6456">
        <v>31.419999999999998</v>
      </c>
      <c r="T6456" t="s">
        <v>219336</v>
      </c>
    </row>
    <row r="6457" spans="1:20" x14ac:dyDescent="0.25">
      <c r="A6457" t="s">
        <v>65546</v>
      </c>
      <c r="B6457" t="s">
        <v>65547</v>
      </c>
      <c r="C6457" t="s">
        <v>5</v>
      </c>
      <c r="D6457" s="2">
        <v>43083</v>
      </c>
      <c r="E6457">
        <v>43820</v>
      </c>
      <c r="F6457" t="s">
        <v>202765</v>
      </c>
      <c r="G6457" t="s">
        <v>204546</v>
      </c>
      <c r="H6457" t="str">
        <f>_xlfn.LET(
_xlpm.stateCity, orders[[#This Row],[customer_state]]&amp;"-"&amp;orders[[#This Row],[customer_city]], _xlpm.stateCity
)</f>
        <v>Bahia-candeias</v>
      </c>
      <c r="I6457">
        <v>13843</v>
      </c>
      <c r="J6457" t="s">
        <v>219403</v>
      </c>
      <c r="K6457" t="s">
        <v>204537</v>
      </c>
      <c r="L6457" t="str">
        <f>_xlfn.LET(
_xlpm.stateCity, orders[[#This Row],[seller_state]]&amp;"-"&amp;orders[[#This Row],[seller_city]], _xlpm.stateCity
)</f>
        <v>Sao Paulo-mogi guacu</v>
      </c>
      <c r="M6457" t="s">
        <v>219490</v>
      </c>
      <c r="N6457">
        <v>1</v>
      </c>
      <c r="O6457" t="s">
        <v>209109</v>
      </c>
      <c r="P6457" t="s">
        <v>206368</v>
      </c>
      <c r="Q6457">
        <v>299.89999999999998</v>
      </c>
      <c r="R6457">
        <v>74.819999999999993</v>
      </c>
      <c r="S6457">
        <v>374.71999999999997</v>
      </c>
      <c r="T6457" t="s">
        <v>219361</v>
      </c>
    </row>
    <row r="6458" spans="1:20" x14ac:dyDescent="0.25">
      <c r="A6458" t="s">
        <v>5630</v>
      </c>
      <c r="B6458" t="s">
        <v>5631</v>
      </c>
      <c r="C6458" t="s">
        <v>5</v>
      </c>
      <c r="D6458" s="2">
        <v>42936</v>
      </c>
      <c r="E6458">
        <v>4557</v>
      </c>
      <c r="F6458" t="s">
        <v>201736</v>
      </c>
      <c r="G6458" t="s">
        <v>204537</v>
      </c>
      <c r="H6458" t="str">
        <f>_xlfn.LET(
_xlpm.stateCity, orders[[#This Row],[customer_state]]&amp;"-"&amp;orders[[#This Row],[customer_city]], _xlpm.stateCity
)</f>
        <v>Sao Paulo-sao paulo</v>
      </c>
      <c r="I6458">
        <v>72015</v>
      </c>
      <c r="J6458" t="s">
        <v>201774</v>
      </c>
      <c r="K6458" t="s">
        <v>204550</v>
      </c>
      <c r="L6458" t="str">
        <f>_xlfn.LET(
_xlpm.stateCity, orders[[#This Row],[seller_state]]&amp;"-"&amp;orders[[#This Row],[seller_city]], _xlpm.stateCity
)</f>
        <v>Distrito Federal-brasilia</v>
      </c>
      <c r="M6458" t="s">
        <v>219529</v>
      </c>
      <c r="N6458">
        <v>1</v>
      </c>
      <c r="O6458" t="s">
        <v>209356</v>
      </c>
      <c r="P6458" t="s">
        <v>204644</v>
      </c>
      <c r="Q6458">
        <v>20.89</v>
      </c>
      <c r="R6458">
        <v>15.79</v>
      </c>
      <c r="S6458">
        <v>36.68</v>
      </c>
      <c r="T6458" t="s">
        <v>219339</v>
      </c>
    </row>
    <row r="6459" spans="1:20" x14ac:dyDescent="0.25">
      <c r="A6459" t="s">
        <v>14109</v>
      </c>
      <c r="B6459" t="s">
        <v>14110</v>
      </c>
      <c r="C6459" t="s">
        <v>5</v>
      </c>
      <c r="D6459" s="2">
        <v>42781</v>
      </c>
      <c r="E6459">
        <v>29172</v>
      </c>
      <c r="F6459" t="s">
        <v>202052</v>
      </c>
      <c r="G6459" t="s">
        <v>204545</v>
      </c>
      <c r="H6459" t="str">
        <f>_xlfn.LET(
_xlpm.stateCity, orders[[#This Row],[customer_state]]&amp;"-"&amp;orders[[#This Row],[customer_city]], _xlpm.stateCity
)</f>
        <v>Espirito Santo-serra</v>
      </c>
      <c r="I6459">
        <v>80610</v>
      </c>
      <c r="J6459" t="s">
        <v>201741</v>
      </c>
      <c r="K6459" t="s">
        <v>204540</v>
      </c>
      <c r="L6459" t="str">
        <f>_xlfn.LET(
_xlpm.stateCity, orders[[#This Row],[seller_state]]&amp;"-"&amp;orders[[#This Row],[seller_city]], _xlpm.stateCity
)</f>
        <v>Parana-curitiba</v>
      </c>
      <c r="M6459" t="s">
        <v>219647</v>
      </c>
      <c r="N6459">
        <v>1</v>
      </c>
      <c r="O6459" t="s">
        <v>215653</v>
      </c>
      <c r="P6459" t="s">
        <v>204666</v>
      </c>
      <c r="Q6459">
        <v>99.9</v>
      </c>
      <c r="R6459">
        <v>19.399999999999999</v>
      </c>
      <c r="S6459">
        <v>119.30000000000001</v>
      </c>
      <c r="T6459" t="s">
        <v>219336</v>
      </c>
    </row>
    <row r="6460" spans="1:20" x14ac:dyDescent="0.25">
      <c r="A6460" t="s">
        <v>73409</v>
      </c>
      <c r="B6460" t="s">
        <v>73410</v>
      </c>
      <c r="C6460" t="s">
        <v>5</v>
      </c>
      <c r="D6460" s="2">
        <v>43193</v>
      </c>
      <c r="E6460">
        <v>89190</v>
      </c>
      <c r="F6460" t="s">
        <v>202368</v>
      </c>
      <c r="G6460" t="s">
        <v>204538</v>
      </c>
      <c r="H6460" t="str">
        <f>_xlfn.LET(
_xlpm.stateCity, orders[[#This Row],[customer_state]]&amp;"-"&amp;orders[[#This Row],[customer_city]], _xlpm.stateCity
)</f>
        <v>Santa Catarina-taio</v>
      </c>
      <c r="I6460">
        <v>11450</v>
      </c>
      <c r="J6460" t="s">
        <v>219409</v>
      </c>
      <c r="K6460" t="s">
        <v>204537</v>
      </c>
      <c r="L6460" t="str">
        <f>_xlfn.LET(
_xlpm.stateCity, orders[[#This Row],[seller_state]]&amp;"-"&amp;orders[[#This Row],[seller_city]], _xlpm.stateCity
)</f>
        <v>Sao Paulo-vicente de carvalho</v>
      </c>
      <c r="M6460" t="s">
        <v>219498</v>
      </c>
      <c r="N6460">
        <v>1</v>
      </c>
      <c r="O6460" t="s">
        <v>209671</v>
      </c>
      <c r="P6460" t="s">
        <v>206115</v>
      </c>
      <c r="Q6460">
        <v>23.49</v>
      </c>
      <c r="R6460">
        <v>18.23</v>
      </c>
      <c r="S6460">
        <v>41.72</v>
      </c>
      <c r="T6460" t="s">
        <v>219336</v>
      </c>
    </row>
    <row r="6461" spans="1:20" x14ac:dyDescent="0.25">
      <c r="A6461" t="s">
        <v>164002</v>
      </c>
      <c r="B6461" t="s">
        <v>164003</v>
      </c>
      <c r="C6461" t="s">
        <v>5</v>
      </c>
      <c r="D6461" s="2">
        <v>43161</v>
      </c>
      <c r="E6461">
        <v>12906</v>
      </c>
      <c r="F6461" t="s">
        <v>201813</v>
      </c>
      <c r="G6461" t="s">
        <v>204537</v>
      </c>
      <c r="H6461" t="str">
        <f>_xlfn.LET(
_xlpm.stateCity, orders[[#This Row],[customer_state]]&amp;"-"&amp;orders[[#This Row],[customer_city]], _xlpm.stateCity
)</f>
        <v>Sao Paulo-braganca paulista</v>
      </c>
      <c r="I6461">
        <v>13484</v>
      </c>
      <c r="J6461" t="s">
        <v>202005</v>
      </c>
      <c r="K6461" t="s">
        <v>204537</v>
      </c>
      <c r="L6461" t="str">
        <f>_xlfn.LET(
_xlpm.stateCity, orders[[#This Row],[seller_state]]&amp;"-"&amp;orders[[#This Row],[seller_city]], _xlpm.stateCity
)</f>
        <v>Sao Paulo-limeira</v>
      </c>
      <c r="M6461" t="s">
        <v>219477</v>
      </c>
      <c r="N6461">
        <v>1</v>
      </c>
      <c r="O6461" t="s">
        <v>213496</v>
      </c>
      <c r="P6461" t="s">
        <v>205590</v>
      </c>
      <c r="Q6461">
        <v>41.9</v>
      </c>
      <c r="R6461">
        <v>12.23</v>
      </c>
      <c r="S6461">
        <v>54.129999999999995</v>
      </c>
      <c r="T6461" t="s">
        <v>219353</v>
      </c>
    </row>
    <row r="6462" spans="1:20" x14ac:dyDescent="0.25">
      <c r="A6462" t="s">
        <v>7208</v>
      </c>
      <c r="B6462" t="s">
        <v>7209</v>
      </c>
      <c r="C6462" t="s">
        <v>5</v>
      </c>
      <c r="D6462" s="2">
        <v>43046</v>
      </c>
      <c r="E6462">
        <v>8310</v>
      </c>
      <c r="F6462" t="s">
        <v>201736</v>
      </c>
      <c r="G6462" t="s">
        <v>204537</v>
      </c>
      <c r="H6462" t="str">
        <f>_xlfn.LET(
_xlpm.stateCity, orders[[#This Row],[customer_state]]&amp;"-"&amp;orders[[#This Row],[customer_city]], _xlpm.stateCity
)</f>
        <v>Sao Paulo-sao paulo</v>
      </c>
      <c r="I6462">
        <v>87504</v>
      </c>
      <c r="J6462" t="s">
        <v>202456</v>
      </c>
      <c r="K6462" t="s">
        <v>204540</v>
      </c>
      <c r="L6462" t="str">
        <f>_xlfn.LET(
_xlpm.stateCity, orders[[#This Row],[seller_state]]&amp;"-"&amp;orders[[#This Row],[seller_city]], _xlpm.stateCity
)</f>
        <v>Parana-umuarama</v>
      </c>
      <c r="M6462" t="s">
        <v>219497</v>
      </c>
      <c r="N6462">
        <v>1</v>
      </c>
      <c r="O6462" t="s">
        <v>210731</v>
      </c>
      <c r="P6462" t="s">
        <v>205448</v>
      </c>
      <c r="Q6462">
        <v>39</v>
      </c>
      <c r="R6462">
        <v>13.37</v>
      </c>
      <c r="S6462">
        <v>52.37</v>
      </c>
      <c r="T6462" t="s">
        <v>219336</v>
      </c>
    </row>
    <row r="6463" spans="1:20" x14ac:dyDescent="0.25">
      <c r="A6463" t="s">
        <v>191115</v>
      </c>
      <c r="B6463" t="s">
        <v>191116</v>
      </c>
      <c r="C6463" t="s">
        <v>5</v>
      </c>
      <c r="D6463" s="2">
        <v>43215</v>
      </c>
      <c r="E6463">
        <v>83507</v>
      </c>
      <c r="F6463" t="s">
        <v>202466</v>
      </c>
      <c r="G6463" t="s">
        <v>204540</v>
      </c>
      <c r="H6463" t="str">
        <f>_xlfn.LET(
_xlpm.stateCity, orders[[#This Row],[customer_state]]&amp;"-"&amp;orders[[#This Row],[customer_city]], _xlpm.stateCity
)</f>
        <v>Parana-almirante tamandare</v>
      </c>
      <c r="I6463">
        <v>81020</v>
      </c>
      <c r="J6463" t="s">
        <v>201741</v>
      </c>
      <c r="K6463" t="s">
        <v>204540</v>
      </c>
      <c r="L6463" t="str">
        <f>_xlfn.LET(
_xlpm.stateCity, orders[[#This Row],[seller_state]]&amp;"-"&amp;orders[[#This Row],[seller_city]], _xlpm.stateCity
)</f>
        <v>Parana-curitiba</v>
      </c>
      <c r="M6463" t="s">
        <v>219502</v>
      </c>
      <c r="N6463">
        <v>1</v>
      </c>
      <c r="O6463" t="s">
        <v>213762</v>
      </c>
      <c r="P6463" t="s">
        <v>210283</v>
      </c>
      <c r="Q6463">
        <v>34.99</v>
      </c>
      <c r="R6463">
        <v>12.96</v>
      </c>
      <c r="S6463">
        <v>47.95</v>
      </c>
      <c r="T6463" t="s">
        <v>219336</v>
      </c>
    </row>
    <row r="6464" spans="1:20" x14ac:dyDescent="0.25">
      <c r="A6464" t="s">
        <v>90537</v>
      </c>
      <c r="B6464" t="s">
        <v>90538</v>
      </c>
      <c r="C6464" t="s">
        <v>5</v>
      </c>
      <c r="D6464" s="2">
        <v>42813</v>
      </c>
      <c r="E6464">
        <v>31070</v>
      </c>
      <c r="F6464" t="s">
        <v>201742</v>
      </c>
      <c r="G6464" t="s">
        <v>204539</v>
      </c>
      <c r="H6464" t="str">
        <f>_xlfn.LET(
_xlpm.stateCity, orders[[#This Row],[customer_state]]&amp;"-"&amp;orders[[#This Row],[customer_city]], _xlpm.stateCity
)</f>
        <v>Minas Gerais-belo horizonte</v>
      </c>
      <c r="I6464">
        <v>18015</v>
      </c>
      <c r="J6464" t="s">
        <v>201958</v>
      </c>
      <c r="K6464" t="s">
        <v>204537</v>
      </c>
      <c r="L6464" t="str">
        <f>_xlfn.LET(
_xlpm.stateCity, orders[[#This Row],[seller_state]]&amp;"-"&amp;orders[[#This Row],[seller_city]], _xlpm.stateCity
)</f>
        <v>Sao Paulo-sorocaba</v>
      </c>
      <c r="M6464" t="s">
        <v>219482</v>
      </c>
      <c r="N6464">
        <v>1</v>
      </c>
      <c r="O6464" t="s">
        <v>216190</v>
      </c>
      <c r="P6464" t="s">
        <v>206965</v>
      </c>
      <c r="Q6464">
        <v>114.89</v>
      </c>
      <c r="R6464">
        <v>22.27</v>
      </c>
      <c r="S6464">
        <v>137.16</v>
      </c>
      <c r="T6464" t="s">
        <v>219363</v>
      </c>
    </row>
    <row r="6465" spans="1:20" x14ac:dyDescent="0.25">
      <c r="A6465" t="s">
        <v>8495</v>
      </c>
      <c r="B6465" t="s">
        <v>8496</v>
      </c>
      <c r="C6465" t="s">
        <v>5</v>
      </c>
      <c r="D6465" s="2">
        <v>43111</v>
      </c>
      <c r="E6465">
        <v>1226</v>
      </c>
      <c r="F6465" t="s">
        <v>201736</v>
      </c>
      <c r="G6465" t="s">
        <v>204537</v>
      </c>
      <c r="H6465" t="str">
        <f>_xlfn.LET(
_xlpm.stateCity, orders[[#This Row],[customer_state]]&amp;"-"&amp;orders[[#This Row],[customer_city]], _xlpm.stateCity
)</f>
        <v>Sao Paulo-sao paulo</v>
      </c>
      <c r="I6465">
        <v>15840</v>
      </c>
      <c r="J6465" t="s">
        <v>202149</v>
      </c>
      <c r="K6465" t="s">
        <v>204537</v>
      </c>
      <c r="L6465" t="str">
        <f>_xlfn.LET(
_xlpm.stateCity, orders[[#This Row],[seller_state]]&amp;"-"&amp;orders[[#This Row],[seller_city]], _xlpm.stateCity
)</f>
        <v>Sao Paulo-itajobi</v>
      </c>
      <c r="M6465" t="s">
        <v>219477</v>
      </c>
      <c r="N6465">
        <v>1</v>
      </c>
      <c r="O6465" t="s">
        <v>215984</v>
      </c>
      <c r="P6465" t="s">
        <v>208457</v>
      </c>
      <c r="Q6465">
        <v>297</v>
      </c>
      <c r="R6465">
        <v>17.71</v>
      </c>
      <c r="S6465">
        <v>314.70999999999998</v>
      </c>
      <c r="T6465" t="s">
        <v>219349</v>
      </c>
    </row>
    <row r="6466" spans="1:20" x14ac:dyDescent="0.25">
      <c r="A6466" t="s">
        <v>5652</v>
      </c>
      <c r="B6466" t="s">
        <v>5653</v>
      </c>
      <c r="C6466" t="s">
        <v>5</v>
      </c>
      <c r="D6466" s="2">
        <v>43313</v>
      </c>
      <c r="E6466">
        <v>22271</v>
      </c>
      <c r="F6466" t="s">
        <v>201744</v>
      </c>
      <c r="G6466" t="s">
        <v>204541</v>
      </c>
      <c r="H6466" t="str">
        <f>_xlfn.LET(
_xlpm.stateCity, orders[[#This Row],[customer_state]]&amp;"-"&amp;orders[[#This Row],[customer_city]], _xlpm.stateCity
)</f>
        <v>Rio de Janeiro-rio de janeiro</v>
      </c>
      <c r="I6466">
        <v>20270</v>
      </c>
      <c r="J6466" t="s">
        <v>201744</v>
      </c>
      <c r="K6466" t="s">
        <v>204541</v>
      </c>
      <c r="L6466" t="str">
        <f>_xlfn.LET(
_xlpm.stateCity, orders[[#This Row],[seller_state]]&amp;"-"&amp;orders[[#This Row],[seller_city]], _xlpm.stateCity
)</f>
        <v>Rio de Janeiro-rio de janeiro</v>
      </c>
      <c r="M6466" t="s">
        <v>219541</v>
      </c>
      <c r="N6466">
        <v>1</v>
      </c>
      <c r="O6466" t="s">
        <v>212847</v>
      </c>
      <c r="P6466" t="s">
        <v>204726</v>
      </c>
      <c r="Q6466">
        <v>34.9</v>
      </c>
      <c r="R6466">
        <v>7.66</v>
      </c>
      <c r="S6466">
        <v>42.56</v>
      </c>
      <c r="T6466" t="s">
        <v>219353</v>
      </c>
    </row>
    <row r="6467" spans="1:20" x14ac:dyDescent="0.25">
      <c r="A6467" t="s">
        <v>11487</v>
      </c>
      <c r="B6467" t="s">
        <v>11488</v>
      </c>
      <c r="C6467" t="s">
        <v>5</v>
      </c>
      <c r="D6467" s="2">
        <v>43300</v>
      </c>
      <c r="E6467">
        <v>46140</v>
      </c>
      <c r="F6467" t="s">
        <v>203576</v>
      </c>
      <c r="G6467" t="s">
        <v>204546</v>
      </c>
      <c r="H6467" t="str">
        <f>_xlfn.LET(
_xlpm.stateCity, orders[[#This Row],[customer_state]]&amp;"-"&amp;orders[[#This Row],[customer_city]], _xlpm.stateCity
)</f>
        <v>Bahia-livramento de nossa senhora</v>
      </c>
      <c r="I6467">
        <v>4307</v>
      </c>
      <c r="J6467" t="s">
        <v>201736</v>
      </c>
      <c r="K6467" t="s">
        <v>204537</v>
      </c>
      <c r="L6467" t="str">
        <f>_xlfn.LET(
_xlpm.stateCity, orders[[#This Row],[seller_state]]&amp;"-"&amp;orders[[#This Row],[seller_city]], _xlpm.stateCity
)</f>
        <v>Sao Paulo-sao paulo</v>
      </c>
      <c r="M6467" t="s">
        <v>219490</v>
      </c>
      <c r="N6467">
        <v>1</v>
      </c>
      <c r="O6467" t="s">
        <v>214357</v>
      </c>
      <c r="P6467" t="s">
        <v>214358</v>
      </c>
      <c r="Q6467">
        <v>157.9</v>
      </c>
      <c r="R6467">
        <v>24.26</v>
      </c>
      <c r="S6467">
        <v>182.16</v>
      </c>
      <c r="T6467" t="s">
        <v>219336</v>
      </c>
    </row>
    <row r="6468" spans="1:20" x14ac:dyDescent="0.25">
      <c r="A6468" t="s">
        <v>132635</v>
      </c>
      <c r="B6468" t="s">
        <v>132636</v>
      </c>
      <c r="C6468" t="s">
        <v>5</v>
      </c>
      <c r="D6468" s="2">
        <v>43022</v>
      </c>
      <c r="E6468">
        <v>11335</v>
      </c>
      <c r="F6468" t="s">
        <v>201780</v>
      </c>
      <c r="G6468" t="s">
        <v>204537</v>
      </c>
      <c r="H6468" t="str">
        <f>_xlfn.LET(
_xlpm.stateCity, orders[[#This Row],[customer_state]]&amp;"-"&amp;orders[[#This Row],[customer_city]], _xlpm.stateCity
)</f>
        <v>Sao Paulo-sao vicente</v>
      </c>
      <c r="I6468">
        <v>88730</v>
      </c>
      <c r="J6468" t="s">
        <v>203439</v>
      </c>
      <c r="K6468" t="s">
        <v>204538</v>
      </c>
      <c r="L6468" t="str">
        <f>_xlfn.LET(
_xlpm.stateCity, orders[[#This Row],[seller_state]]&amp;"-"&amp;orders[[#This Row],[seller_city]], _xlpm.stateCity
)</f>
        <v>Santa Catarina-sao ludgero</v>
      </c>
      <c r="M6468" t="s">
        <v>219495</v>
      </c>
      <c r="N6468">
        <v>1</v>
      </c>
      <c r="O6468" t="s">
        <v>210830</v>
      </c>
      <c r="P6468" t="s">
        <v>205091</v>
      </c>
      <c r="Q6468">
        <v>39.9</v>
      </c>
      <c r="R6468">
        <v>15.1</v>
      </c>
      <c r="S6468">
        <v>55</v>
      </c>
      <c r="T6468" t="s">
        <v>219339</v>
      </c>
    </row>
    <row r="6469" spans="1:20" x14ac:dyDescent="0.25">
      <c r="A6469" t="s">
        <v>149829</v>
      </c>
      <c r="B6469" t="s">
        <v>149830</v>
      </c>
      <c r="C6469" t="s">
        <v>5</v>
      </c>
      <c r="D6469" s="2">
        <v>43167</v>
      </c>
      <c r="E6469">
        <v>64803</v>
      </c>
      <c r="F6469" t="s">
        <v>202562</v>
      </c>
      <c r="G6469" t="s">
        <v>204560</v>
      </c>
      <c r="H6469" t="str">
        <f>_xlfn.LET(
_xlpm.stateCity, orders[[#This Row],[customer_state]]&amp;"-"&amp;orders[[#This Row],[customer_city]], _xlpm.stateCity
)</f>
        <v>Piaui-floriano</v>
      </c>
      <c r="I6469">
        <v>11704</v>
      </c>
      <c r="J6469" t="s">
        <v>202370</v>
      </c>
      <c r="K6469" t="s">
        <v>204537</v>
      </c>
      <c r="L6469" t="str">
        <f>_xlfn.LET(
_xlpm.stateCity, orders[[#This Row],[seller_state]]&amp;"-"&amp;orders[[#This Row],[seller_city]], _xlpm.stateCity
)</f>
        <v>Sao Paulo-praia grande</v>
      </c>
      <c r="M6469" t="s">
        <v>219491</v>
      </c>
      <c r="N6469">
        <v>1</v>
      </c>
      <c r="O6469" t="s">
        <v>211216</v>
      </c>
      <c r="P6469" t="s">
        <v>204811</v>
      </c>
      <c r="Q6469">
        <v>159</v>
      </c>
      <c r="R6469">
        <v>51.61</v>
      </c>
      <c r="S6469">
        <v>210.61</v>
      </c>
      <c r="T6469" t="s">
        <v>219364</v>
      </c>
    </row>
    <row r="6470" spans="1:20" x14ac:dyDescent="0.25">
      <c r="A6470" t="s">
        <v>171913</v>
      </c>
      <c r="B6470" t="s">
        <v>171914</v>
      </c>
      <c r="C6470" t="s">
        <v>5</v>
      </c>
      <c r="D6470" s="2">
        <v>42962</v>
      </c>
      <c r="E6470">
        <v>74705</v>
      </c>
      <c r="F6470" t="s">
        <v>201753</v>
      </c>
      <c r="G6470" t="s">
        <v>204544</v>
      </c>
      <c r="H6470" t="str">
        <f>_xlfn.LET(
_xlpm.stateCity, orders[[#This Row],[customer_state]]&amp;"-"&amp;orders[[#This Row],[customer_city]], _xlpm.stateCity
)</f>
        <v>Goias-goiania</v>
      </c>
      <c r="I6470">
        <v>35590</v>
      </c>
      <c r="J6470" t="s">
        <v>202571</v>
      </c>
      <c r="K6470" t="s">
        <v>204539</v>
      </c>
      <c r="L6470" t="str">
        <f>_xlfn.LET(
_xlpm.stateCity, orders[[#This Row],[seller_state]]&amp;"-"&amp;orders[[#This Row],[seller_city]], _xlpm.stateCity
)</f>
        <v>Minas Gerais-lagoa da prata</v>
      </c>
      <c r="M6470" t="s">
        <v>219517</v>
      </c>
      <c r="N6470">
        <v>1</v>
      </c>
      <c r="O6470" t="s">
        <v>209120</v>
      </c>
      <c r="P6470" t="s">
        <v>209121</v>
      </c>
      <c r="Q6470">
        <v>61.9</v>
      </c>
      <c r="R6470">
        <v>16.87</v>
      </c>
      <c r="S6470">
        <v>78.77</v>
      </c>
    </row>
    <row r="6471" spans="1:20" x14ac:dyDescent="0.25">
      <c r="A6471" t="s">
        <v>162518</v>
      </c>
      <c r="B6471" t="s">
        <v>162519</v>
      </c>
      <c r="C6471" t="s">
        <v>5</v>
      </c>
      <c r="D6471" s="2">
        <v>42949</v>
      </c>
      <c r="E6471">
        <v>5539</v>
      </c>
      <c r="F6471" t="s">
        <v>201736</v>
      </c>
      <c r="G6471" t="s">
        <v>204537</v>
      </c>
      <c r="H6471" t="str">
        <f>_xlfn.LET(
_xlpm.stateCity, orders[[#This Row],[customer_state]]&amp;"-"&amp;orders[[#This Row],[customer_city]], _xlpm.stateCity
)</f>
        <v>Sao Paulo-sao paulo</v>
      </c>
      <c r="I6471">
        <v>9220</v>
      </c>
      <c r="J6471" t="s">
        <v>201752</v>
      </c>
      <c r="K6471" t="s">
        <v>204537</v>
      </c>
      <c r="L6471" t="str">
        <f>_xlfn.LET(
_xlpm.stateCity, orders[[#This Row],[seller_state]]&amp;"-"&amp;orders[[#This Row],[seller_city]], _xlpm.stateCity
)</f>
        <v>Sao Paulo-santo andre</v>
      </c>
      <c r="M6471" t="s">
        <v>219477</v>
      </c>
      <c r="N6471">
        <v>1</v>
      </c>
      <c r="O6471" t="s">
        <v>210360</v>
      </c>
      <c r="P6471" t="s">
        <v>204622</v>
      </c>
      <c r="Q6471">
        <v>44.9</v>
      </c>
      <c r="R6471">
        <v>34.69</v>
      </c>
      <c r="S6471">
        <v>79.59</v>
      </c>
      <c r="T6471" t="s">
        <v>219334</v>
      </c>
    </row>
    <row r="6472" spans="1:20" x14ac:dyDescent="0.25">
      <c r="A6472" t="s">
        <v>26347</v>
      </c>
      <c r="B6472" t="s">
        <v>26348</v>
      </c>
      <c r="C6472" t="s">
        <v>5</v>
      </c>
      <c r="D6472" s="2">
        <v>43320</v>
      </c>
      <c r="E6472">
        <v>36370</v>
      </c>
      <c r="F6472" t="s">
        <v>202919</v>
      </c>
      <c r="G6472" t="s">
        <v>204539</v>
      </c>
      <c r="H6472" t="str">
        <f>_xlfn.LET(
_xlpm.stateCity, orders[[#This Row],[customer_state]]&amp;"-"&amp;orders[[#This Row],[customer_city]], _xlpm.stateCity
)</f>
        <v>Minas Gerais-nazareno</v>
      </c>
      <c r="I6472">
        <v>35430</v>
      </c>
      <c r="J6472" t="s">
        <v>201959</v>
      </c>
      <c r="K6472" t="s">
        <v>204539</v>
      </c>
      <c r="L6472" t="str">
        <f>_xlfn.LET(
_xlpm.stateCity, orders[[#This Row],[seller_state]]&amp;"-"&amp;orders[[#This Row],[seller_city]], _xlpm.stateCity
)</f>
        <v>Minas Gerais-ponte nova</v>
      </c>
      <c r="M6472" t="s">
        <v>219494</v>
      </c>
      <c r="N6472">
        <v>1</v>
      </c>
      <c r="O6472" t="s">
        <v>209122</v>
      </c>
      <c r="P6472" t="s">
        <v>204764</v>
      </c>
      <c r="Q6472">
        <v>129.9</v>
      </c>
      <c r="R6472">
        <v>15.98</v>
      </c>
      <c r="S6472">
        <v>145.88</v>
      </c>
      <c r="T6472" t="s">
        <v>219333</v>
      </c>
    </row>
    <row r="6473" spans="1:20" x14ac:dyDescent="0.25">
      <c r="A6473" t="s">
        <v>35869</v>
      </c>
      <c r="B6473" t="s">
        <v>35870</v>
      </c>
      <c r="C6473" t="s">
        <v>5</v>
      </c>
      <c r="D6473" s="2">
        <v>43202</v>
      </c>
      <c r="E6473">
        <v>3303</v>
      </c>
      <c r="F6473" t="s">
        <v>201736</v>
      </c>
      <c r="G6473" t="s">
        <v>204537</v>
      </c>
      <c r="H6473" t="str">
        <f>_xlfn.LET(
_xlpm.stateCity, orders[[#This Row],[customer_state]]&amp;"-"&amp;orders[[#This Row],[customer_city]], _xlpm.stateCity
)</f>
        <v>Sao Paulo-sao paulo</v>
      </c>
      <c r="I6473">
        <v>11704</v>
      </c>
      <c r="J6473" t="s">
        <v>202370</v>
      </c>
      <c r="K6473" t="s">
        <v>204537</v>
      </c>
      <c r="L6473" t="str">
        <f>_xlfn.LET(
_xlpm.stateCity, orders[[#This Row],[seller_state]]&amp;"-"&amp;orders[[#This Row],[seller_city]], _xlpm.stateCity
)</f>
        <v>Sao Paulo-praia grande</v>
      </c>
      <c r="M6473" t="s">
        <v>219477</v>
      </c>
      <c r="N6473">
        <v>1</v>
      </c>
      <c r="O6473" t="s">
        <v>212012</v>
      </c>
      <c r="P6473" t="s">
        <v>204811</v>
      </c>
      <c r="Q6473">
        <v>161.6</v>
      </c>
      <c r="R6473">
        <v>8.48</v>
      </c>
      <c r="S6473">
        <v>170.07999999999998</v>
      </c>
      <c r="T6473" t="s">
        <v>219364</v>
      </c>
    </row>
    <row r="6474" spans="1:20" x14ac:dyDescent="0.25">
      <c r="A6474" t="s">
        <v>131758</v>
      </c>
      <c r="B6474" t="s">
        <v>131759</v>
      </c>
      <c r="C6474" t="s">
        <v>5</v>
      </c>
      <c r="D6474" s="2">
        <v>43087</v>
      </c>
      <c r="E6474">
        <v>28923</v>
      </c>
      <c r="F6474" t="s">
        <v>201803</v>
      </c>
      <c r="G6474" t="s">
        <v>204541</v>
      </c>
      <c r="H6474" t="str">
        <f>_xlfn.LET(
_xlpm.stateCity, orders[[#This Row],[customer_state]]&amp;"-"&amp;orders[[#This Row],[customer_city]], _xlpm.stateCity
)</f>
        <v>Rio de Janeiro-cabo frio</v>
      </c>
      <c r="I6474">
        <v>81825</v>
      </c>
      <c r="J6474" t="s">
        <v>201741</v>
      </c>
      <c r="K6474" t="s">
        <v>204540</v>
      </c>
      <c r="L6474" t="str">
        <f>_xlfn.LET(
_xlpm.stateCity, orders[[#This Row],[seller_state]]&amp;"-"&amp;orders[[#This Row],[seller_city]], _xlpm.stateCity
)</f>
        <v>Parana-curitiba</v>
      </c>
      <c r="M6474" t="s">
        <v>219484</v>
      </c>
      <c r="N6474">
        <v>1</v>
      </c>
      <c r="O6474" t="s">
        <v>209953</v>
      </c>
      <c r="P6474" t="s">
        <v>205038</v>
      </c>
      <c r="Q6474">
        <v>84.9</v>
      </c>
      <c r="R6474">
        <v>18.16</v>
      </c>
      <c r="S6474">
        <v>103.06</v>
      </c>
      <c r="T6474" t="s">
        <v>219336</v>
      </c>
    </row>
    <row r="6475" spans="1:20" x14ac:dyDescent="0.25">
      <c r="A6475" t="s">
        <v>125134</v>
      </c>
      <c r="B6475" t="s">
        <v>125135</v>
      </c>
      <c r="C6475" t="s">
        <v>5</v>
      </c>
      <c r="D6475" s="2">
        <v>43006</v>
      </c>
      <c r="E6475">
        <v>40715</v>
      </c>
      <c r="F6475" t="s">
        <v>201865</v>
      </c>
      <c r="G6475" t="s">
        <v>204546</v>
      </c>
      <c r="H6475" t="str">
        <f>_xlfn.LET(
_xlpm.stateCity, orders[[#This Row],[customer_state]]&amp;"-"&amp;orders[[#This Row],[customer_city]], _xlpm.stateCity
)</f>
        <v>Bahia-salvador</v>
      </c>
      <c r="I6475">
        <v>37564</v>
      </c>
      <c r="J6475" t="s">
        <v>203636</v>
      </c>
      <c r="K6475" t="s">
        <v>204539</v>
      </c>
      <c r="L6475" t="str">
        <f>_xlfn.LET(
_xlpm.stateCity, orders[[#This Row],[seller_state]]&amp;"-"&amp;orders[[#This Row],[seller_city]], _xlpm.stateCity
)</f>
        <v>Minas Gerais-borda da mata</v>
      </c>
      <c r="M6475" t="s">
        <v>219527</v>
      </c>
      <c r="N6475">
        <v>1</v>
      </c>
      <c r="O6475" t="s">
        <v>209123</v>
      </c>
      <c r="P6475" t="s">
        <v>204714</v>
      </c>
      <c r="Q6475">
        <v>48.9</v>
      </c>
      <c r="R6475">
        <v>17.920000000000002</v>
      </c>
      <c r="S6475">
        <v>66.819999999999993</v>
      </c>
      <c r="T6475" t="s">
        <v>219354</v>
      </c>
    </row>
    <row r="6476" spans="1:20" x14ac:dyDescent="0.25">
      <c r="A6476" t="s">
        <v>85232</v>
      </c>
      <c r="B6476" t="s">
        <v>85233</v>
      </c>
      <c r="C6476" t="s">
        <v>5</v>
      </c>
      <c r="D6476" s="2">
        <v>43321</v>
      </c>
      <c r="E6476">
        <v>29885</v>
      </c>
      <c r="F6476" t="s">
        <v>202734</v>
      </c>
      <c r="G6476" t="s">
        <v>204545</v>
      </c>
      <c r="H6476" t="str">
        <f>_xlfn.LET(
_xlpm.stateCity, orders[[#This Row],[customer_state]]&amp;"-"&amp;orders[[#This Row],[customer_city]], _xlpm.stateCity
)</f>
        <v>Espirito Santo-ponto belo</v>
      </c>
      <c r="I6476">
        <v>3910</v>
      </c>
      <c r="J6476" t="s">
        <v>201736</v>
      </c>
      <c r="K6476" t="s">
        <v>204537</v>
      </c>
      <c r="L6476" t="str">
        <f>_xlfn.LET(
_xlpm.stateCity, orders[[#This Row],[seller_state]]&amp;"-"&amp;orders[[#This Row],[seller_city]], _xlpm.stateCity
)</f>
        <v>Sao Paulo-sao paulo</v>
      </c>
      <c r="M6476" t="s">
        <v>219485</v>
      </c>
      <c r="N6476">
        <v>1</v>
      </c>
      <c r="O6476" t="s">
        <v>210096</v>
      </c>
      <c r="P6476" t="s">
        <v>204943</v>
      </c>
      <c r="Q6476">
        <v>79.900000000000006</v>
      </c>
      <c r="R6476">
        <v>18.66</v>
      </c>
      <c r="S6476">
        <v>98.56</v>
      </c>
      <c r="T6476" t="s">
        <v>219331</v>
      </c>
    </row>
    <row r="6477" spans="1:20" x14ac:dyDescent="0.25">
      <c r="A6477" t="s">
        <v>14697</v>
      </c>
      <c r="B6477" t="s">
        <v>14698</v>
      </c>
      <c r="C6477" t="s">
        <v>5</v>
      </c>
      <c r="D6477" s="2">
        <v>43290</v>
      </c>
      <c r="E6477">
        <v>89558</v>
      </c>
      <c r="F6477" t="s">
        <v>204211</v>
      </c>
      <c r="G6477" t="s">
        <v>204538</v>
      </c>
      <c r="H6477" t="str">
        <f>_xlfn.LET(
_xlpm.stateCity, orders[[#This Row],[customer_state]]&amp;"-"&amp;orders[[#This Row],[customer_city]], _xlpm.stateCity
)</f>
        <v>Santa Catarina-iomere</v>
      </c>
      <c r="I6477">
        <v>88359</v>
      </c>
      <c r="J6477" t="s">
        <v>201936</v>
      </c>
      <c r="K6477" t="s">
        <v>204538</v>
      </c>
      <c r="L6477" t="str">
        <f>_xlfn.LET(
_xlpm.stateCity, orders[[#This Row],[seller_state]]&amp;"-"&amp;orders[[#This Row],[seller_city]], _xlpm.stateCity
)</f>
        <v>Santa Catarina-brusque</v>
      </c>
      <c r="M6477" t="s">
        <v>219575</v>
      </c>
      <c r="N6477">
        <v>1</v>
      </c>
      <c r="O6477" t="s">
        <v>210008</v>
      </c>
      <c r="P6477" t="s">
        <v>207124</v>
      </c>
      <c r="Q6477">
        <v>49</v>
      </c>
      <c r="R6477">
        <v>14.79</v>
      </c>
      <c r="S6477">
        <v>63.79</v>
      </c>
      <c r="T6477" t="s">
        <v>219334</v>
      </c>
    </row>
    <row r="6478" spans="1:20" x14ac:dyDescent="0.25">
      <c r="A6478" t="s">
        <v>148826</v>
      </c>
      <c r="B6478" t="s">
        <v>148827</v>
      </c>
      <c r="C6478" t="s">
        <v>5</v>
      </c>
      <c r="D6478" s="2">
        <v>43307</v>
      </c>
      <c r="E6478">
        <v>29380</v>
      </c>
      <c r="F6478" t="s">
        <v>204001</v>
      </c>
      <c r="G6478" t="s">
        <v>204545</v>
      </c>
      <c r="H6478" t="str">
        <f>_xlfn.LET(
_xlpm.stateCity, orders[[#This Row],[customer_state]]&amp;"-"&amp;orders[[#This Row],[customer_city]], _xlpm.stateCity
)</f>
        <v>Espirito Santo-muniz freire</v>
      </c>
      <c r="I6478">
        <v>18611</v>
      </c>
      <c r="J6478" t="s">
        <v>202134</v>
      </c>
      <c r="K6478" t="s">
        <v>204537</v>
      </c>
      <c r="L6478" t="str">
        <f>_xlfn.LET(
_xlpm.stateCity, orders[[#This Row],[seller_state]]&amp;"-"&amp;orders[[#This Row],[seller_city]], _xlpm.stateCity
)</f>
        <v>Sao Paulo-botucatu</v>
      </c>
      <c r="M6478" t="s">
        <v>219485</v>
      </c>
      <c r="N6478">
        <v>1</v>
      </c>
      <c r="O6478" t="s">
        <v>209133</v>
      </c>
      <c r="P6478" t="s">
        <v>206868</v>
      </c>
      <c r="Q6478">
        <v>140</v>
      </c>
      <c r="R6478">
        <v>23.78</v>
      </c>
      <c r="S6478">
        <v>163.78</v>
      </c>
      <c r="T6478" t="s">
        <v>219336</v>
      </c>
    </row>
    <row r="6479" spans="1:20" x14ac:dyDescent="0.25">
      <c r="A6479" t="s">
        <v>138938</v>
      </c>
      <c r="B6479" t="s">
        <v>138939</v>
      </c>
      <c r="C6479" t="s">
        <v>5</v>
      </c>
      <c r="D6479" s="2">
        <v>42924</v>
      </c>
      <c r="E6479">
        <v>3164</v>
      </c>
      <c r="F6479" t="s">
        <v>201736</v>
      </c>
      <c r="G6479" t="s">
        <v>204537</v>
      </c>
      <c r="H6479" t="str">
        <f>_xlfn.LET(
_xlpm.stateCity, orders[[#This Row],[customer_state]]&amp;"-"&amp;orders[[#This Row],[customer_city]], _xlpm.stateCity
)</f>
        <v>Sao Paulo-sao paulo</v>
      </c>
      <c r="I6479">
        <v>3471</v>
      </c>
      <c r="J6479" t="s">
        <v>201736</v>
      </c>
      <c r="K6479" t="s">
        <v>204537</v>
      </c>
      <c r="L6479" t="str">
        <f>_xlfn.LET(
_xlpm.stateCity, orders[[#This Row],[seller_state]]&amp;"-"&amp;orders[[#This Row],[seller_city]], _xlpm.stateCity
)</f>
        <v>Sao Paulo-sao paulo</v>
      </c>
      <c r="M6479" t="s">
        <v>219477</v>
      </c>
      <c r="N6479">
        <v>1</v>
      </c>
      <c r="O6479" t="s">
        <v>212210</v>
      </c>
      <c r="P6479" t="s">
        <v>204572</v>
      </c>
      <c r="Q6479">
        <v>219.9</v>
      </c>
      <c r="R6479">
        <v>39.56</v>
      </c>
      <c r="S6479">
        <v>259.46000000000004</v>
      </c>
      <c r="T6479" t="s">
        <v>219360</v>
      </c>
    </row>
    <row r="6480" spans="1:20" x14ac:dyDescent="0.25">
      <c r="A6480" t="s">
        <v>73143</v>
      </c>
      <c r="B6480" t="s">
        <v>73144</v>
      </c>
      <c r="C6480" t="s">
        <v>5</v>
      </c>
      <c r="D6480" s="2">
        <v>43216</v>
      </c>
      <c r="E6480">
        <v>30580</v>
      </c>
      <c r="F6480" t="s">
        <v>201742</v>
      </c>
      <c r="G6480" t="s">
        <v>204539</v>
      </c>
      <c r="H6480" t="str">
        <f>_xlfn.LET(
_xlpm.stateCity, orders[[#This Row],[customer_state]]&amp;"-"&amp;orders[[#This Row],[customer_city]], _xlpm.stateCity
)</f>
        <v>Minas Gerais-belo horizonte</v>
      </c>
      <c r="I6480">
        <v>13232</v>
      </c>
      <c r="J6480" t="s">
        <v>201924</v>
      </c>
      <c r="K6480" t="s">
        <v>204537</v>
      </c>
      <c r="L6480" t="str">
        <f>_xlfn.LET(
_xlpm.stateCity, orders[[#This Row],[seller_state]]&amp;"-"&amp;orders[[#This Row],[seller_city]], _xlpm.stateCity
)</f>
        <v>Sao Paulo-campo limpo paulista</v>
      </c>
      <c r="M6480" t="s">
        <v>219482</v>
      </c>
      <c r="N6480">
        <v>1</v>
      </c>
      <c r="O6480" t="s">
        <v>209137</v>
      </c>
      <c r="P6480" t="s">
        <v>204779</v>
      </c>
      <c r="Q6480">
        <v>79</v>
      </c>
      <c r="R6480">
        <v>23.13</v>
      </c>
      <c r="S6480">
        <v>102.13</v>
      </c>
      <c r="T6480" t="s">
        <v>219343</v>
      </c>
    </row>
    <row r="6481" spans="1:20" x14ac:dyDescent="0.25">
      <c r="A6481" t="s">
        <v>71232</v>
      </c>
      <c r="B6481" t="s">
        <v>71233</v>
      </c>
      <c r="C6481" t="s">
        <v>5</v>
      </c>
      <c r="D6481" s="2">
        <v>42920</v>
      </c>
      <c r="E6481">
        <v>68928</v>
      </c>
      <c r="F6481" t="s">
        <v>202716</v>
      </c>
      <c r="G6481" t="s">
        <v>204555</v>
      </c>
      <c r="H6481" t="str">
        <f>_xlfn.LET(
_xlpm.stateCity, orders[[#This Row],[customer_state]]&amp;"-"&amp;orders[[#This Row],[customer_city]], _xlpm.stateCity
)</f>
        <v>Amapa-santana</v>
      </c>
      <c r="I6481">
        <v>94451</v>
      </c>
      <c r="J6481" t="s">
        <v>202148</v>
      </c>
      <c r="K6481" t="s">
        <v>204542</v>
      </c>
      <c r="L6481" t="str">
        <f>_xlfn.LET(
_xlpm.stateCity, orders[[#This Row],[seller_state]]&amp;"-"&amp;orders[[#This Row],[seller_city]], _xlpm.stateCity
)</f>
        <v>Rio Grande do Sul-viamao</v>
      </c>
      <c r="M6481" t="s">
        <v>219723</v>
      </c>
      <c r="N6481">
        <v>1</v>
      </c>
      <c r="O6481" t="s">
        <v>209147</v>
      </c>
      <c r="P6481" t="s">
        <v>205975</v>
      </c>
      <c r="Q6481">
        <v>259.89999999999998</v>
      </c>
      <c r="R6481">
        <v>32.49</v>
      </c>
      <c r="S6481">
        <v>292.39</v>
      </c>
      <c r="T6481" t="s">
        <v>219331</v>
      </c>
    </row>
    <row r="6482" spans="1:20" x14ac:dyDescent="0.25">
      <c r="A6482" t="s">
        <v>9789</v>
      </c>
      <c r="B6482" t="s">
        <v>9790</v>
      </c>
      <c r="C6482" t="s">
        <v>5</v>
      </c>
      <c r="D6482" s="2">
        <v>42866</v>
      </c>
      <c r="E6482">
        <v>59114</v>
      </c>
      <c r="F6482" t="s">
        <v>202021</v>
      </c>
      <c r="G6482" t="s">
        <v>204551</v>
      </c>
      <c r="H6482" t="str">
        <f>_xlfn.LET(
_xlpm.stateCity, orders[[#This Row],[customer_state]]&amp;"-"&amp;orders[[#This Row],[customer_city]], _xlpm.stateCity
)</f>
        <v>Rio Grande do Norte-natal</v>
      </c>
      <c r="I6482">
        <v>83408</v>
      </c>
      <c r="J6482" t="s">
        <v>202580</v>
      </c>
      <c r="K6482" t="s">
        <v>204540</v>
      </c>
      <c r="L6482" t="str">
        <f>_xlfn.LET(
_xlpm.stateCity, orders[[#This Row],[seller_state]]&amp;"-"&amp;orders[[#This Row],[seller_city]], _xlpm.stateCity
)</f>
        <v>Parana-colombo</v>
      </c>
      <c r="M6482" t="s">
        <v>219486</v>
      </c>
      <c r="N6482">
        <v>1</v>
      </c>
      <c r="O6482" t="s">
        <v>209460</v>
      </c>
      <c r="P6482" t="s">
        <v>206637</v>
      </c>
      <c r="Q6482">
        <v>145</v>
      </c>
      <c r="R6482">
        <v>26.04</v>
      </c>
      <c r="S6482">
        <v>171.04</v>
      </c>
      <c r="T6482" t="s">
        <v>219340</v>
      </c>
    </row>
    <row r="6483" spans="1:20" x14ac:dyDescent="0.25">
      <c r="A6483" t="s">
        <v>189196</v>
      </c>
      <c r="B6483" t="s">
        <v>189197</v>
      </c>
      <c r="C6483" t="s">
        <v>5</v>
      </c>
      <c r="D6483" s="2">
        <v>43201</v>
      </c>
      <c r="E6483">
        <v>41260</v>
      </c>
      <c r="F6483" t="s">
        <v>201865</v>
      </c>
      <c r="G6483" t="s">
        <v>204546</v>
      </c>
      <c r="H6483" t="str">
        <f>_xlfn.LET(
_xlpm.stateCity, orders[[#This Row],[customer_state]]&amp;"-"&amp;orders[[#This Row],[customer_city]], _xlpm.stateCity
)</f>
        <v>Bahia-salvador</v>
      </c>
      <c r="I6483">
        <v>14940</v>
      </c>
      <c r="J6483" t="s">
        <v>202283</v>
      </c>
      <c r="K6483" t="s">
        <v>204537</v>
      </c>
      <c r="L6483" t="str">
        <f>_xlfn.LET(
_xlpm.stateCity, orders[[#This Row],[seller_state]]&amp;"-"&amp;orders[[#This Row],[seller_city]], _xlpm.stateCity
)</f>
        <v>Sao Paulo-ibitinga</v>
      </c>
      <c r="M6483" t="s">
        <v>219490</v>
      </c>
      <c r="N6483">
        <v>1</v>
      </c>
      <c r="O6483" t="s">
        <v>209149</v>
      </c>
      <c r="P6483" t="s">
        <v>204594</v>
      </c>
      <c r="Q6483">
        <v>59.9</v>
      </c>
      <c r="R6483">
        <v>23.35</v>
      </c>
      <c r="S6483">
        <v>83.25</v>
      </c>
      <c r="T6483" t="s">
        <v>219334</v>
      </c>
    </row>
    <row r="6484" spans="1:20" x14ac:dyDescent="0.25">
      <c r="A6484" t="s">
        <v>156194</v>
      </c>
      <c r="B6484" t="s">
        <v>156195</v>
      </c>
      <c r="C6484" t="s">
        <v>5</v>
      </c>
      <c r="D6484" s="2">
        <v>42959</v>
      </c>
      <c r="E6484">
        <v>85568</v>
      </c>
      <c r="F6484" t="s">
        <v>202225</v>
      </c>
      <c r="G6484" t="s">
        <v>204540</v>
      </c>
      <c r="H6484" t="str">
        <f>_xlfn.LET(
_xlpm.stateCity, orders[[#This Row],[customer_state]]&amp;"-"&amp;orders[[#This Row],[customer_city]], _xlpm.stateCity
)</f>
        <v>Parana-saudade do iguacu</v>
      </c>
      <c r="I6484">
        <v>3533</v>
      </c>
      <c r="J6484" t="s">
        <v>201736</v>
      </c>
      <c r="K6484" t="s">
        <v>204537</v>
      </c>
      <c r="L6484" t="str">
        <f>_xlfn.LET(
_xlpm.stateCity, orders[[#This Row],[seller_state]]&amp;"-"&amp;orders[[#This Row],[seller_city]], _xlpm.stateCity
)</f>
        <v>Sao Paulo-sao paulo</v>
      </c>
      <c r="M6484" t="s">
        <v>219489</v>
      </c>
      <c r="N6484">
        <v>1</v>
      </c>
      <c r="O6484" t="s">
        <v>214741</v>
      </c>
      <c r="P6484" t="s">
        <v>206758</v>
      </c>
      <c r="Q6484">
        <v>159.99</v>
      </c>
      <c r="R6484">
        <v>15.87</v>
      </c>
      <c r="S6484">
        <v>175.86</v>
      </c>
      <c r="T6484" t="s">
        <v>219333</v>
      </c>
    </row>
    <row r="6485" spans="1:20" x14ac:dyDescent="0.25">
      <c r="A6485" t="s">
        <v>158100</v>
      </c>
      <c r="B6485" t="s">
        <v>158101</v>
      </c>
      <c r="C6485" t="s">
        <v>5</v>
      </c>
      <c r="D6485" s="2">
        <v>42874</v>
      </c>
      <c r="E6485">
        <v>37501</v>
      </c>
      <c r="F6485" t="s">
        <v>201789</v>
      </c>
      <c r="G6485" t="s">
        <v>204539</v>
      </c>
      <c r="H6485" t="str">
        <f>_xlfn.LET(
_xlpm.stateCity, orders[[#This Row],[customer_state]]&amp;"-"&amp;orders[[#This Row],[customer_city]], _xlpm.stateCity
)</f>
        <v>Minas Gerais-itajuba</v>
      </c>
      <c r="I6485">
        <v>22240</v>
      </c>
      <c r="J6485" t="s">
        <v>201744</v>
      </c>
      <c r="K6485" t="s">
        <v>204541</v>
      </c>
      <c r="L6485" t="str">
        <f>_xlfn.LET(
_xlpm.stateCity, orders[[#This Row],[seller_state]]&amp;"-"&amp;orders[[#This Row],[seller_city]], _xlpm.stateCity
)</f>
        <v>Rio de Janeiro-rio de janeiro</v>
      </c>
      <c r="M6485" t="s">
        <v>219503</v>
      </c>
      <c r="N6485">
        <v>1</v>
      </c>
      <c r="O6485" t="s">
        <v>209253</v>
      </c>
      <c r="P6485" t="s">
        <v>204728</v>
      </c>
      <c r="Q6485">
        <v>279.99</v>
      </c>
      <c r="R6485">
        <v>22.45</v>
      </c>
      <c r="S6485">
        <v>302.44</v>
      </c>
      <c r="T6485" t="s">
        <v>219345</v>
      </c>
    </row>
    <row r="6486" spans="1:20" x14ac:dyDescent="0.25">
      <c r="A6486" t="s">
        <v>101343</v>
      </c>
      <c r="B6486" t="s">
        <v>101344</v>
      </c>
      <c r="C6486" t="s">
        <v>5</v>
      </c>
      <c r="D6486" s="2">
        <v>43204</v>
      </c>
      <c r="E6486">
        <v>65042</v>
      </c>
      <c r="F6486" t="s">
        <v>201761</v>
      </c>
      <c r="G6486" t="s">
        <v>204547</v>
      </c>
      <c r="H6486" t="str">
        <f>_xlfn.LET(
_xlpm.stateCity, orders[[#This Row],[customer_state]]&amp;"-"&amp;orders[[#This Row],[customer_city]], _xlpm.stateCity
)</f>
        <v>Maranhao-sao luis</v>
      </c>
      <c r="I6486">
        <v>5303</v>
      </c>
      <c r="J6486" t="s">
        <v>219444</v>
      </c>
      <c r="K6486" t="s">
        <v>204537</v>
      </c>
      <c r="L6486" t="str">
        <f>_xlfn.LET(
_xlpm.stateCity, orders[[#This Row],[seller_state]]&amp;"-"&amp;orders[[#This Row],[seller_city]], _xlpm.stateCity
)</f>
        <v>Sao Paulo-sao  paulo</v>
      </c>
      <c r="M6486" t="s">
        <v>219480</v>
      </c>
      <c r="N6486">
        <v>1</v>
      </c>
      <c r="O6486" t="s">
        <v>209760</v>
      </c>
      <c r="P6486" t="s">
        <v>205890</v>
      </c>
      <c r="Q6486">
        <v>23.95</v>
      </c>
      <c r="R6486">
        <v>26.9</v>
      </c>
      <c r="S6486">
        <v>50.849999999999994</v>
      </c>
      <c r="T6486" t="s">
        <v>219331</v>
      </c>
    </row>
    <row r="6487" spans="1:20" x14ac:dyDescent="0.25">
      <c r="A6487" t="s">
        <v>35565</v>
      </c>
      <c r="B6487" t="s">
        <v>35566</v>
      </c>
      <c r="C6487" t="s">
        <v>5</v>
      </c>
      <c r="D6487" s="2">
        <v>43312</v>
      </c>
      <c r="E6487">
        <v>2531</v>
      </c>
      <c r="F6487" t="s">
        <v>201736</v>
      </c>
      <c r="G6487" t="s">
        <v>204537</v>
      </c>
      <c r="H6487" t="str">
        <f>_xlfn.LET(
_xlpm.stateCity, orders[[#This Row],[customer_state]]&amp;"-"&amp;orders[[#This Row],[customer_city]], _xlpm.stateCity
)</f>
        <v>Sao Paulo-sao paulo</v>
      </c>
      <c r="I6487">
        <v>17032</v>
      </c>
      <c r="J6487" t="s">
        <v>201887</v>
      </c>
      <c r="K6487" t="s">
        <v>204537</v>
      </c>
      <c r="L6487" t="str">
        <f>_xlfn.LET(
_xlpm.stateCity, orders[[#This Row],[seller_state]]&amp;"-"&amp;orders[[#This Row],[seller_city]], _xlpm.stateCity
)</f>
        <v>Sao Paulo-bauru</v>
      </c>
      <c r="M6487" t="s">
        <v>219477</v>
      </c>
      <c r="N6487">
        <v>1</v>
      </c>
      <c r="O6487" t="s">
        <v>209784</v>
      </c>
      <c r="P6487" t="s">
        <v>207089</v>
      </c>
      <c r="Q6487">
        <v>115.35</v>
      </c>
      <c r="R6487">
        <v>15.12</v>
      </c>
      <c r="S6487">
        <v>130.47</v>
      </c>
      <c r="T6487" t="s">
        <v>219333</v>
      </c>
    </row>
    <row r="6488" spans="1:20" x14ac:dyDescent="0.25">
      <c r="A6488" t="s">
        <v>45960</v>
      </c>
      <c r="B6488" t="s">
        <v>45961</v>
      </c>
      <c r="C6488" t="s">
        <v>5</v>
      </c>
      <c r="D6488" s="2">
        <v>43104</v>
      </c>
      <c r="E6488">
        <v>5868</v>
      </c>
      <c r="F6488" t="s">
        <v>201736</v>
      </c>
      <c r="G6488" t="s">
        <v>204537</v>
      </c>
      <c r="H6488" t="str">
        <f>_xlfn.LET(
_xlpm.stateCity, orders[[#This Row],[customer_state]]&amp;"-"&amp;orders[[#This Row],[customer_city]], _xlpm.stateCity
)</f>
        <v>Sao Paulo-sao paulo</v>
      </c>
      <c r="I6488">
        <v>2510</v>
      </c>
      <c r="J6488" t="s">
        <v>201736</v>
      </c>
      <c r="K6488" t="s">
        <v>204537</v>
      </c>
      <c r="L6488" t="str">
        <f>_xlfn.LET(
_xlpm.stateCity, orders[[#This Row],[seller_state]]&amp;"-"&amp;orders[[#This Row],[seller_city]], _xlpm.stateCity
)</f>
        <v>Sao Paulo-sao paulo</v>
      </c>
      <c r="M6488" t="s">
        <v>219477</v>
      </c>
      <c r="N6488">
        <v>1</v>
      </c>
      <c r="O6488" t="s">
        <v>210703</v>
      </c>
      <c r="P6488" t="s">
        <v>210704</v>
      </c>
      <c r="Q6488">
        <v>135</v>
      </c>
      <c r="R6488">
        <v>8.1999999999999993</v>
      </c>
      <c r="S6488">
        <v>143.19999999999999</v>
      </c>
      <c r="T6488" t="s">
        <v>219331</v>
      </c>
    </row>
    <row r="6489" spans="1:20" x14ac:dyDescent="0.25">
      <c r="A6489" t="s">
        <v>45459</v>
      </c>
      <c r="B6489" t="s">
        <v>45460</v>
      </c>
      <c r="C6489" t="s">
        <v>5</v>
      </c>
      <c r="D6489" s="2">
        <v>43272</v>
      </c>
      <c r="E6489">
        <v>13408</v>
      </c>
      <c r="F6489" t="s">
        <v>201747</v>
      </c>
      <c r="G6489" t="s">
        <v>204537</v>
      </c>
      <c r="H6489" t="str">
        <f>_xlfn.LET(
_xlpm.stateCity, orders[[#This Row],[customer_state]]&amp;"-"&amp;orders[[#This Row],[customer_city]], _xlpm.stateCity
)</f>
        <v>Sao Paulo-piracicaba</v>
      </c>
      <c r="I6489">
        <v>14940</v>
      </c>
      <c r="J6489" t="s">
        <v>202283</v>
      </c>
      <c r="K6489" t="s">
        <v>204537</v>
      </c>
      <c r="L6489" t="str">
        <f>_xlfn.LET(
_xlpm.stateCity, orders[[#This Row],[seller_state]]&amp;"-"&amp;orders[[#This Row],[seller_city]], _xlpm.stateCity
)</f>
        <v>Sao Paulo-ibitinga</v>
      </c>
      <c r="M6489" t="s">
        <v>219477</v>
      </c>
      <c r="N6489">
        <v>1</v>
      </c>
      <c r="O6489" t="s">
        <v>214116</v>
      </c>
      <c r="P6489" t="s">
        <v>204886</v>
      </c>
      <c r="Q6489">
        <v>199</v>
      </c>
      <c r="R6489">
        <v>79.47</v>
      </c>
      <c r="S6489">
        <v>278.47000000000003</v>
      </c>
      <c r="T6489" t="s">
        <v>219334</v>
      </c>
    </row>
    <row r="6490" spans="1:20" x14ac:dyDescent="0.25">
      <c r="A6490" t="s">
        <v>180330</v>
      </c>
      <c r="B6490" t="s">
        <v>180331</v>
      </c>
      <c r="C6490" t="s">
        <v>5</v>
      </c>
      <c r="D6490" s="2">
        <v>42902</v>
      </c>
      <c r="E6490">
        <v>89805</v>
      </c>
      <c r="F6490" t="s">
        <v>202104</v>
      </c>
      <c r="G6490" t="s">
        <v>204538</v>
      </c>
      <c r="H6490" t="str">
        <f>_xlfn.LET(
_xlpm.stateCity, orders[[#This Row],[customer_state]]&amp;"-"&amp;orders[[#This Row],[customer_city]], _xlpm.stateCity
)</f>
        <v>Santa Catarina-chapeco</v>
      </c>
      <c r="I6490">
        <v>3426</v>
      </c>
      <c r="J6490" t="s">
        <v>201736</v>
      </c>
      <c r="K6490" t="s">
        <v>204537</v>
      </c>
      <c r="L6490" t="str">
        <f>_xlfn.LET(
_xlpm.stateCity, orders[[#This Row],[seller_state]]&amp;"-"&amp;orders[[#This Row],[seller_city]], _xlpm.stateCity
)</f>
        <v>Sao Paulo-sao paulo</v>
      </c>
      <c r="M6490" t="s">
        <v>219498</v>
      </c>
      <c r="N6490">
        <v>1</v>
      </c>
      <c r="O6490" t="s">
        <v>209152</v>
      </c>
      <c r="P6490" t="s">
        <v>204642</v>
      </c>
      <c r="Q6490">
        <v>43.99</v>
      </c>
      <c r="R6490">
        <v>17.600000000000001</v>
      </c>
      <c r="S6490">
        <v>61.59</v>
      </c>
      <c r="T6490" t="s">
        <v>219353</v>
      </c>
    </row>
    <row r="6491" spans="1:20" x14ac:dyDescent="0.25">
      <c r="A6491" t="s">
        <v>14037</v>
      </c>
      <c r="B6491" t="s">
        <v>14038</v>
      </c>
      <c r="C6491" t="s">
        <v>5</v>
      </c>
      <c r="D6491" s="2">
        <v>42872</v>
      </c>
      <c r="E6491">
        <v>13631</v>
      </c>
      <c r="F6491" t="s">
        <v>201912</v>
      </c>
      <c r="G6491" t="s">
        <v>204537</v>
      </c>
      <c r="H6491" t="str">
        <f>_xlfn.LET(
_xlpm.stateCity, orders[[#This Row],[customer_state]]&amp;"-"&amp;orders[[#This Row],[customer_city]], _xlpm.stateCity
)</f>
        <v>Sao Paulo-pirassununga</v>
      </c>
      <c r="I6491">
        <v>13290</v>
      </c>
      <c r="J6491" t="s">
        <v>202638</v>
      </c>
      <c r="K6491" t="s">
        <v>204537</v>
      </c>
      <c r="L6491" t="str">
        <f>_xlfn.LET(
_xlpm.stateCity, orders[[#This Row],[seller_state]]&amp;"-"&amp;orders[[#This Row],[seller_city]], _xlpm.stateCity
)</f>
        <v>Sao Paulo-louveira</v>
      </c>
      <c r="M6491" t="s">
        <v>219477</v>
      </c>
      <c r="N6491">
        <v>1</v>
      </c>
      <c r="O6491" t="s">
        <v>214030</v>
      </c>
      <c r="P6491" t="s">
        <v>205240</v>
      </c>
      <c r="Q6491">
        <v>27.9</v>
      </c>
      <c r="R6491">
        <v>11.85</v>
      </c>
      <c r="S6491">
        <v>39.75</v>
      </c>
      <c r="T6491" t="s">
        <v>219338</v>
      </c>
    </row>
    <row r="6492" spans="1:20" x14ac:dyDescent="0.25">
      <c r="A6492" t="s">
        <v>120186</v>
      </c>
      <c r="B6492" t="s">
        <v>120187</v>
      </c>
      <c r="C6492" t="s">
        <v>5</v>
      </c>
      <c r="D6492" s="2">
        <v>42985</v>
      </c>
      <c r="E6492">
        <v>26520</v>
      </c>
      <c r="F6492" t="s">
        <v>202508</v>
      </c>
      <c r="G6492" t="s">
        <v>204541</v>
      </c>
      <c r="H6492" t="str">
        <f>_xlfn.LET(
_xlpm.stateCity, orders[[#This Row],[customer_state]]&amp;"-"&amp;orders[[#This Row],[customer_city]], _xlpm.stateCity
)</f>
        <v>Rio de Janeiro-nilopolis</v>
      </c>
      <c r="I6492">
        <v>3477</v>
      </c>
      <c r="J6492" t="s">
        <v>201736</v>
      </c>
      <c r="K6492" t="s">
        <v>204537</v>
      </c>
      <c r="L6492" t="str">
        <f>_xlfn.LET(
_xlpm.stateCity, orders[[#This Row],[seller_state]]&amp;"-"&amp;orders[[#This Row],[seller_city]], _xlpm.stateCity
)</f>
        <v>Sao Paulo-sao paulo</v>
      </c>
      <c r="M6492" t="s">
        <v>219476</v>
      </c>
      <c r="N6492">
        <v>1</v>
      </c>
      <c r="O6492" t="s">
        <v>212631</v>
      </c>
      <c r="P6492" t="s">
        <v>205617</v>
      </c>
      <c r="Q6492">
        <v>32.99</v>
      </c>
      <c r="R6492">
        <v>16.600000000000001</v>
      </c>
      <c r="S6492">
        <v>49.59</v>
      </c>
      <c r="T6492" t="s">
        <v>219335</v>
      </c>
    </row>
    <row r="6493" spans="1:20" x14ac:dyDescent="0.25">
      <c r="A6493" t="s">
        <v>165964</v>
      </c>
      <c r="B6493" t="s">
        <v>165965</v>
      </c>
      <c r="C6493" t="s">
        <v>5</v>
      </c>
      <c r="D6493" s="2">
        <v>43102</v>
      </c>
      <c r="E6493">
        <v>4303</v>
      </c>
      <c r="F6493" t="s">
        <v>201736</v>
      </c>
      <c r="G6493" t="s">
        <v>204537</v>
      </c>
      <c r="H6493" t="str">
        <f>_xlfn.LET(
_xlpm.stateCity, orders[[#This Row],[customer_state]]&amp;"-"&amp;orders[[#This Row],[customer_city]], _xlpm.stateCity
)</f>
        <v>Sao Paulo-sao paulo</v>
      </c>
      <c r="I6493">
        <v>16300</v>
      </c>
      <c r="J6493" t="s">
        <v>202313</v>
      </c>
      <c r="K6493" t="s">
        <v>204537</v>
      </c>
      <c r="L6493" t="str">
        <f>_xlfn.LET(
_xlpm.stateCity, orders[[#This Row],[seller_state]]&amp;"-"&amp;orders[[#This Row],[seller_city]], _xlpm.stateCity
)</f>
        <v>Sao Paulo-penapolis</v>
      </c>
      <c r="M6493" t="s">
        <v>219477</v>
      </c>
      <c r="N6493">
        <v>1</v>
      </c>
      <c r="O6493" t="s">
        <v>209156</v>
      </c>
      <c r="P6493" t="s">
        <v>209157</v>
      </c>
      <c r="Q6493">
        <v>93.56</v>
      </c>
      <c r="R6493">
        <v>12.99</v>
      </c>
      <c r="S6493">
        <v>106.55</v>
      </c>
    </row>
    <row r="6494" spans="1:20" x14ac:dyDescent="0.25">
      <c r="A6494" t="s">
        <v>10169</v>
      </c>
      <c r="B6494" t="s">
        <v>10170</v>
      </c>
      <c r="C6494" t="s">
        <v>5</v>
      </c>
      <c r="D6494" s="2">
        <v>43279</v>
      </c>
      <c r="E6494">
        <v>38082</v>
      </c>
      <c r="F6494" t="s">
        <v>202147</v>
      </c>
      <c r="G6494" t="s">
        <v>204539</v>
      </c>
      <c r="H6494" t="str">
        <f>_xlfn.LET(
_xlpm.stateCity, orders[[#This Row],[customer_state]]&amp;"-"&amp;orders[[#This Row],[customer_city]], _xlpm.stateCity
)</f>
        <v>Minas Gerais-uberaba</v>
      </c>
      <c r="I6494">
        <v>7183</v>
      </c>
      <c r="J6494" t="s">
        <v>201748</v>
      </c>
      <c r="K6494" t="s">
        <v>204537</v>
      </c>
      <c r="L6494" t="str">
        <f>_xlfn.LET(
_xlpm.stateCity, orders[[#This Row],[seller_state]]&amp;"-"&amp;orders[[#This Row],[seller_city]], _xlpm.stateCity
)</f>
        <v>Sao Paulo-guarulhos</v>
      </c>
      <c r="M6494" t="s">
        <v>219482</v>
      </c>
      <c r="N6494">
        <v>1</v>
      </c>
      <c r="O6494" t="s">
        <v>215241</v>
      </c>
      <c r="P6494" t="s">
        <v>208788</v>
      </c>
      <c r="Q6494">
        <v>28.56</v>
      </c>
      <c r="R6494">
        <v>18.3</v>
      </c>
      <c r="S6494">
        <v>46.86</v>
      </c>
      <c r="T6494" t="s">
        <v>219333</v>
      </c>
    </row>
    <row r="6495" spans="1:20" x14ac:dyDescent="0.25">
      <c r="A6495" t="s">
        <v>175780</v>
      </c>
      <c r="B6495" t="s">
        <v>175781</v>
      </c>
      <c r="C6495" t="s">
        <v>5</v>
      </c>
      <c r="D6495" s="2">
        <v>43214</v>
      </c>
      <c r="E6495">
        <v>65032</v>
      </c>
      <c r="F6495" t="s">
        <v>201761</v>
      </c>
      <c r="G6495" t="s">
        <v>204547</v>
      </c>
      <c r="H6495" t="str">
        <f>_xlfn.LET(
_xlpm.stateCity, orders[[#This Row],[customer_state]]&amp;"-"&amp;orders[[#This Row],[customer_city]], _xlpm.stateCity
)</f>
        <v>Maranhao-sao luis</v>
      </c>
      <c r="I6495">
        <v>13170</v>
      </c>
      <c r="J6495" t="s">
        <v>201759</v>
      </c>
      <c r="K6495" t="s">
        <v>204537</v>
      </c>
      <c r="L6495" t="str">
        <f>_xlfn.LET(
_xlpm.stateCity, orders[[#This Row],[seller_state]]&amp;"-"&amp;orders[[#This Row],[seller_city]], _xlpm.stateCity
)</f>
        <v>Sao Paulo-sumare</v>
      </c>
      <c r="M6495" t="s">
        <v>219480</v>
      </c>
      <c r="N6495">
        <v>1</v>
      </c>
      <c r="O6495" t="s">
        <v>213366</v>
      </c>
      <c r="P6495" t="s">
        <v>209549</v>
      </c>
      <c r="Q6495">
        <v>89.9</v>
      </c>
      <c r="R6495">
        <v>23.13</v>
      </c>
      <c r="S6495">
        <v>113.03</v>
      </c>
      <c r="T6495" t="s">
        <v>219345</v>
      </c>
    </row>
    <row r="6496" spans="1:20" x14ac:dyDescent="0.25">
      <c r="A6496" t="s">
        <v>75235</v>
      </c>
      <c r="B6496" t="s">
        <v>75236</v>
      </c>
      <c r="C6496" t="s">
        <v>5</v>
      </c>
      <c r="D6496" s="2">
        <v>43140</v>
      </c>
      <c r="E6496">
        <v>3676</v>
      </c>
      <c r="F6496" t="s">
        <v>201736</v>
      </c>
      <c r="G6496" t="s">
        <v>204537</v>
      </c>
      <c r="H6496" t="str">
        <f>_xlfn.LET(
_xlpm.stateCity, orders[[#This Row],[customer_state]]&amp;"-"&amp;orders[[#This Row],[customer_city]], _xlpm.stateCity
)</f>
        <v>Sao Paulo-sao paulo</v>
      </c>
      <c r="I6496">
        <v>14940</v>
      </c>
      <c r="J6496" t="s">
        <v>202283</v>
      </c>
      <c r="K6496" t="s">
        <v>204537</v>
      </c>
      <c r="L6496" t="str">
        <f>_xlfn.LET(
_xlpm.stateCity, orders[[#This Row],[seller_state]]&amp;"-"&amp;orders[[#This Row],[seller_city]], _xlpm.stateCity
)</f>
        <v>Sao Paulo-ibitinga</v>
      </c>
      <c r="M6496" t="s">
        <v>219477</v>
      </c>
      <c r="N6496">
        <v>1</v>
      </c>
      <c r="O6496" t="s">
        <v>209162</v>
      </c>
      <c r="P6496" t="s">
        <v>205441</v>
      </c>
      <c r="Q6496">
        <v>17.899999999999999</v>
      </c>
      <c r="R6496">
        <v>11.85</v>
      </c>
      <c r="S6496">
        <v>29.75</v>
      </c>
      <c r="T6496" t="s">
        <v>219334</v>
      </c>
    </row>
    <row r="6497" spans="1:20" x14ac:dyDescent="0.25">
      <c r="A6497" t="s">
        <v>5739</v>
      </c>
      <c r="B6497" t="s">
        <v>5740</v>
      </c>
      <c r="C6497" t="s">
        <v>5</v>
      </c>
      <c r="D6497" s="2">
        <v>43324</v>
      </c>
      <c r="E6497">
        <v>60177</v>
      </c>
      <c r="F6497" t="s">
        <v>201773</v>
      </c>
      <c r="G6497" t="s">
        <v>204548</v>
      </c>
      <c r="H6497" t="str">
        <f>_xlfn.LET(
_xlpm.stateCity, orders[[#This Row],[customer_state]]&amp;"-"&amp;orders[[#This Row],[customer_city]], _xlpm.stateCity
)</f>
        <v>Ceara-fortaleza</v>
      </c>
      <c r="I6497">
        <v>5729</v>
      </c>
      <c r="J6497" t="s">
        <v>201736</v>
      </c>
      <c r="K6497" t="s">
        <v>204537</v>
      </c>
      <c r="L6497" t="str">
        <f>_xlfn.LET(
_xlpm.stateCity, orders[[#This Row],[seller_state]]&amp;"-"&amp;orders[[#This Row],[seller_city]], _xlpm.stateCity
)</f>
        <v>Sao Paulo-sao paulo</v>
      </c>
      <c r="M6497" t="s">
        <v>219483</v>
      </c>
      <c r="N6497">
        <v>1</v>
      </c>
      <c r="O6497" t="s">
        <v>214478</v>
      </c>
      <c r="P6497" t="s">
        <v>205724</v>
      </c>
      <c r="Q6497">
        <v>226</v>
      </c>
      <c r="R6497">
        <v>20.49</v>
      </c>
      <c r="S6497">
        <v>246.49</v>
      </c>
      <c r="T6497" t="s">
        <v>219343</v>
      </c>
    </row>
    <row r="6498" spans="1:20" x14ac:dyDescent="0.25">
      <c r="A6498" t="s">
        <v>155480</v>
      </c>
      <c r="B6498" t="s">
        <v>155481</v>
      </c>
      <c r="C6498" t="s">
        <v>5</v>
      </c>
      <c r="D6498" s="2">
        <v>42772</v>
      </c>
      <c r="E6498">
        <v>29151</v>
      </c>
      <c r="F6498" t="s">
        <v>202097</v>
      </c>
      <c r="G6498" t="s">
        <v>204545</v>
      </c>
      <c r="H6498" t="str">
        <f>_xlfn.LET(
_xlpm.stateCity, orders[[#This Row],[customer_state]]&amp;"-"&amp;orders[[#This Row],[customer_city]], _xlpm.stateCity
)</f>
        <v>Espirito Santo-cariacica</v>
      </c>
      <c r="I6498">
        <v>37410</v>
      </c>
      <c r="J6498" t="s">
        <v>201930</v>
      </c>
      <c r="K6498" t="s">
        <v>204539</v>
      </c>
      <c r="L6498" t="str">
        <f>_xlfn.LET(
_xlpm.stateCity, orders[[#This Row],[seller_state]]&amp;"-"&amp;orders[[#This Row],[seller_city]], _xlpm.stateCity
)</f>
        <v>Minas Gerais-tres coracoes</v>
      </c>
      <c r="M6498" t="s">
        <v>219544</v>
      </c>
      <c r="N6498">
        <v>1</v>
      </c>
      <c r="O6498" t="s">
        <v>209776</v>
      </c>
      <c r="P6498" t="s">
        <v>205070</v>
      </c>
      <c r="Q6498">
        <v>99.9</v>
      </c>
      <c r="R6498">
        <v>18.98</v>
      </c>
      <c r="S6498">
        <v>118.88000000000001</v>
      </c>
    </row>
    <row r="6499" spans="1:20" x14ac:dyDescent="0.25">
      <c r="A6499" t="s">
        <v>170996</v>
      </c>
      <c r="B6499" t="s">
        <v>170997</v>
      </c>
      <c r="C6499" t="s">
        <v>5</v>
      </c>
      <c r="D6499" s="2">
        <v>42893</v>
      </c>
      <c r="E6499">
        <v>2530</v>
      </c>
      <c r="F6499" t="s">
        <v>201736</v>
      </c>
      <c r="G6499" t="s">
        <v>204537</v>
      </c>
      <c r="H6499" t="str">
        <f>_xlfn.LET(
_xlpm.stateCity, orders[[#This Row],[customer_state]]&amp;"-"&amp;orders[[#This Row],[customer_city]], _xlpm.stateCity
)</f>
        <v>Sao Paulo-sao paulo</v>
      </c>
      <c r="I6499">
        <v>11704</v>
      </c>
      <c r="J6499" t="s">
        <v>202370</v>
      </c>
      <c r="K6499" t="s">
        <v>204537</v>
      </c>
      <c r="L6499" t="str">
        <f>_xlfn.LET(
_xlpm.stateCity, orders[[#This Row],[seller_state]]&amp;"-"&amp;orders[[#This Row],[seller_city]], _xlpm.stateCity
)</f>
        <v>Sao Paulo-praia grande</v>
      </c>
      <c r="M6499" t="s">
        <v>219477</v>
      </c>
      <c r="N6499">
        <v>1</v>
      </c>
      <c r="O6499" t="s">
        <v>209166</v>
      </c>
      <c r="P6499" t="s">
        <v>204811</v>
      </c>
      <c r="Q6499">
        <v>21</v>
      </c>
      <c r="R6499">
        <v>9.27</v>
      </c>
      <c r="S6499">
        <v>30.27</v>
      </c>
      <c r="T6499" t="s">
        <v>219364</v>
      </c>
    </row>
    <row r="6500" spans="1:20" x14ac:dyDescent="0.25">
      <c r="A6500" t="s">
        <v>5748</v>
      </c>
      <c r="B6500" t="s">
        <v>5749</v>
      </c>
      <c r="C6500" t="s">
        <v>5</v>
      </c>
      <c r="D6500" s="2">
        <v>43088</v>
      </c>
      <c r="E6500">
        <v>95985</v>
      </c>
      <c r="F6500" t="s">
        <v>203979</v>
      </c>
      <c r="G6500" t="s">
        <v>204542</v>
      </c>
      <c r="H6500" t="str">
        <f>_xlfn.LET(
_xlpm.stateCity, orders[[#This Row],[customer_state]]&amp;"-"&amp;orders[[#This Row],[customer_city]], _xlpm.stateCity
)</f>
        <v>Rio Grande do Sul-nova alvorada</v>
      </c>
      <c r="I6500">
        <v>85853</v>
      </c>
      <c r="J6500" t="s">
        <v>201807</v>
      </c>
      <c r="K6500" t="s">
        <v>204540</v>
      </c>
      <c r="L6500" t="str">
        <f>_xlfn.LET(
_xlpm.stateCity, orders[[#This Row],[seller_state]]&amp;"-"&amp;orders[[#This Row],[seller_city]], _xlpm.stateCity
)</f>
        <v>Parana-foz do iguacu</v>
      </c>
      <c r="M6500" t="s">
        <v>219521</v>
      </c>
      <c r="N6500">
        <v>1</v>
      </c>
      <c r="O6500" t="s">
        <v>214466</v>
      </c>
      <c r="P6500" t="s">
        <v>207825</v>
      </c>
      <c r="Q6500">
        <v>37</v>
      </c>
      <c r="R6500">
        <v>15.1</v>
      </c>
      <c r="S6500">
        <v>52.1</v>
      </c>
      <c r="T6500" t="s">
        <v>219331</v>
      </c>
    </row>
    <row r="6501" spans="1:20" x14ac:dyDescent="0.25">
      <c r="A6501" t="s">
        <v>37398</v>
      </c>
      <c r="B6501" t="s">
        <v>37399</v>
      </c>
      <c r="C6501" t="s">
        <v>5</v>
      </c>
      <c r="D6501" s="2">
        <v>43136</v>
      </c>
      <c r="E6501">
        <v>55435</v>
      </c>
      <c r="F6501" t="s">
        <v>202743</v>
      </c>
      <c r="G6501" t="s">
        <v>204552</v>
      </c>
      <c r="H6501" t="str">
        <f>_xlfn.LET(
_xlpm.stateCity, orders[[#This Row],[customer_state]]&amp;"-"&amp;orders[[#This Row],[customer_city]], _xlpm.stateCity
)</f>
        <v>Pernambuco-sao joao</v>
      </c>
      <c r="I6501">
        <v>87303</v>
      </c>
      <c r="J6501" t="s">
        <v>202162</v>
      </c>
      <c r="K6501" t="s">
        <v>204540</v>
      </c>
      <c r="L6501" t="str">
        <f>_xlfn.LET(
_xlpm.stateCity, orders[[#This Row],[seller_state]]&amp;"-"&amp;orders[[#This Row],[seller_city]], _xlpm.stateCity
)</f>
        <v>Parana-campo mourao</v>
      </c>
      <c r="M6501" t="s">
        <v>219584</v>
      </c>
      <c r="N6501">
        <v>1</v>
      </c>
      <c r="O6501" t="s">
        <v>211503</v>
      </c>
      <c r="P6501" t="s">
        <v>204876</v>
      </c>
      <c r="Q6501">
        <v>427</v>
      </c>
      <c r="R6501">
        <v>49.52</v>
      </c>
      <c r="S6501">
        <v>476.52</v>
      </c>
      <c r="T6501" t="s">
        <v>219353</v>
      </c>
    </row>
    <row r="6502" spans="1:20" x14ac:dyDescent="0.25">
      <c r="A6502" t="s">
        <v>125034</v>
      </c>
      <c r="B6502" t="s">
        <v>125035</v>
      </c>
      <c r="C6502" t="s">
        <v>5</v>
      </c>
      <c r="D6502" s="2">
        <v>42832</v>
      </c>
      <c r="E6502">
        <v>19275</v>
      </c>
      <c r="F6502" t="s">
        <v>202570</v>
      </c>
      <c r="G6502" t="s">
        <v>204537</v>
      </c>
      <c r="H6502" t="str">
        <f>_xlfn.LET(
_xlpm.stateCity, orders[[#This Row],[customer_state]]&amp;"-"&amp;orders[[#This Row],[customer_city]], _xlpm.stateCity
)</f>
        <v>Sao Paulo-euclides da cunha paulista</v>
      </c>
      <c r="I6502">
        <v>14940</v>
      </c>
      <c r="J6502" t="s">
        <v>202283</v>
      </c>
      <c r="K6502" t="s">
        <v>204537</v>
      </c>
      <c r="L6502" t="str">
        <f>_xlfn.LET(
_xlpm.stateCity, orders[[#This Row],[seller_state]]&amp;"-"&amp;orders[[#This Row],[seller_city]], _xlpm.stateCity
)</f>
        <v>Sao Paulo-ibitinga</v>
      </c>
      <c r="M6502" t="s">
        <v>219477</v>
      </c>
      <c r="N6502">
        <v>1</v>
      </c>
      <c r="O6502" t="s">
        <v>209167</v>
      </c>
      <c r="P6502" t="s">
        <v>204913</v>
      </c>
      <c r="Q6502">
        <v>73.349999999999994</v>
      </c>
      <c r="R6502">
        <v>11.9</v>
      </c>
      <c r="S6502">
        <v>85.25</v>
      </c>
      <c r="T6502" t="s">
        <v>219335</v>
      </c>
    </row>
    <row r="6503" spans="1:20" x14ac:dyDescent="0.25">
      <c r="A6503" t="s">
        <v>80191</v>
      </c>
      <c r="B6503" t="s">
        <v>80192</v>
      </c>
      <c r="C6503" t="s">
        <v>5</v>
      </c>
      <c r="D6503" s="2">
        <v>42869</v>
      </c>
      <c r="E6503">
        <v>40430</v>
      </c>
      <c r="F6503" t="s">
        <v>201865</v>
      </c>
      <c r="G6503" t="s">
        <v>204546</v>
      </c>
      <c r="H6503" t="str">
        <f>_xlfn.LET(
_xlpm.stateCity, orders[[#This Row],[customer_state]]&amp;"-"&amp;orders[[#This Row],[customer_city]], _xlpm.stateCity
)</f>
        <v>Bahia-salvador</v>
      </c>
      <c r="I6503">
        <v>3933</v>
      </c>
      <c r="J6503" t="s">
        <v>201736</v>
      </c>
      <c r="K6503" t="s">
        <v>204537</v>
      </c>
      <c r="L6503" t="str">
        <f>_xlfn.LET(
_xlpm.stateCity, orders[[#This Row],[seller_state]]&amp;"-"&amp;orders[[#This Row],[seller_city]], _xlpm.stateCity
)</f>
        <v>Sao Paulo-sao paulo</v>
      </c>
      <c r="M6503" t="s">
        <v>219490</v>
      </c>
      <c r="N6503">
        <v>1</v>
      </c>
      <c r="O6503" t="s">
        <v>209665</v>
      </c>
      <c r="P6503" t="s">
        <v>204852</v>
      </c>
      <c r="Q6503">
        <v>39.9</v>
      </c>
      <c r="R6503">
        <v>4.66</v>
      </c>
      <c r="S6503">
        <v>44.56</v>
      </c>
      <c r="T6503" t="s">
        <v>219336</v>
      </c>
    </row>
    <row r="6504" spans="1:20" x14ac:dyDescent="0.25">
      <c r="A6504" t="s">
        <v>14766</v>
      </c>
      <c r="B6504" t="s">
        <v>14767</v>
      </c>
      <c r="C6504" t="s">
        <v>5</v>
      </c>
      <c r="D6504" s="2">
        <v>43191</v>
      </c>
      <c r="E6504">
        <v>63220</v>
      </c>
      <c r="F6504" t="s">
        <v>203099</v>
      </c>
      <c r="G6504" t="s">
        <v>204548</v>
      </c>
      <c r="H6504" t="str">
        <f>_xlfn.LET(
_xlpm.stateCity, orders[[#This Row],[customer_state]]&amp;"-"&amp;orders[[#This Row],[customer_city]], _xlpm.stateCity
)</f>
        <v>Ceara-caririacu</v>
      </c>
      <c r="I6504">
        <v>12327</v>
      </c>
      <c r="J6504" t="s">
        <v>202073</v>
      </c>
      <c r="K6504" t="s">
        <v>204537</v>
      </c>
      <c r="L6504" t="str">
        <f>_xlfn.LET(
_xlpm.stateCity, orders[[#This Row],[seller_state]]&amp;"-"&amp;orders[[#This Row],[seller_city]], _xlpm.stateCity
)</f>
        <v>Sao Paulo-jacarei</v>
      </c>
      <c r="M6504" t="s">
        <v>219483</v>
      </c>
      <c r="N6504">
        <v>1</v>
      </c>
      <c r="O6504" t="s">
        <v>209169</v>
      </c>
      <c r="P6504" t="s">
        <v>205025</v>
      </c>
      <c r="Q6504">
        <v>129</v>
      </c>
      <c r="R6504">
        <v>37.590000000000003</v>
      </c>
      <c r="S6504">
        <v>166.59</v>
      </c>
      <c r="T6504" t="s">
        <v>219332</v>
      </c>
    </row>
    <row r="6505" spans="1:20" x14ac:dyDescent="0.25">
      <c r="A6505" t="s">
        <v>7932</v>
      </c>
      <c r="B6505" t="s">
        <v>7933</v>
      </c>
      <c r="C6505" t="s">
        <v>5</v>
      </c>
      <c r="D6505" s="2">
        <v>42930</v>
      </c>
      <c r="E6505">
        <v>87525</v>
      </c>
      <c r="F6505" t="s">
        <v>202675</v>
      </c>
      <c r="G6505" t="s">
        <v>204540</v>
      </c>
      <c r="H6505" t="str">
        <f>_xlfn.LET(
_xlpm.stateCity, orders[[#This Row],[customer_state]]&amp;"-"&amp;orders[[#This Row],[customer_city]], _xlpm.stateCity
)</f>
        <v>Parana-ivate</v>
      </c>
      <c r="I6505">
        <v>13419</v>
      </c>
      <c r="J6505" t="s">
        <v>201747</v>
      </c>
      <c r="K6505" t="s">
        <v>204537</v>
      </c>
      <c r="L6505" t="str">
        <f>_xlfn.LET(
_xlpm.stateCity, orders[[#This Row],[seller_state]]&amp;"-"&amp;orders[[#This Row],[seller_city]], _xlpm.stateCity
)</f>
        <v>Sao Paulo-piracicaba</v>
      </c>
      <c r="M6505" t="s">
        <v>219489</v>
      </c>
      <c r="N6505">
        <v>1</v>
      </c>
      <c r="O6505" t="s">
        <v>211480</v>
      </c>
      <c r="P6505" t="s">
        <v>204653</v>
      </c>
      <c r="Q6505">
        <v>34.99</v>
      </c>
      <c r="R6505">
        <v>15.1</v>
      </c>
      <c r="S6505">
        <v>50.09</v>
      </c>
      <c r="T6505" t="s">
        <v>219360</v>
      </c>
    </row>
    <row r="6506" spans="1:20" x14ac:dyDescent="0.25">
      <c r="A6506" t="s">
        <v>163413</v>
      </c>
      <c r="B6506" t="s">
        <v>163414</v>
      </c>
      <c r="C6506" t="s">
        <v>5</v>
      </c>
      <c r="D6506" s="2">
        <v>43329</v>
      </c>
      <c r="E6506">
        <v>33913</v>
      </c>
      <c r="F6506" t="s">
        <v>202305</v>
      </c>
      <c r="G6506" t="s">
        <v>204539</v>
      </c>
      <c r="H6506" t="str">
        <f>_xlfn.LET(
_xlpm.stateCity, orders[[#This Row],[customer_state]]&amp;"-"&amp;orders[[#This Row],[customer_city]], _xlpm.stateCity
)</f>
        <v>Minas Gerais-ribeirao das neves</v>
      </c>
      <c r="I6506">
        <v>22240</v>
      </c>
      <c r="J6506" t="s">
        <v>201744</v>
      </c>
      <c r="K6506" t="s">
        <v>204541</v>
      </c>
      <c r="L6506" t="str">
        <f>_xlfn.LET(
_xlpm.stateCity, orders[[#This Row],[seller_state]]&amp;"-"&amp;orders[[#This Row],[seller_city]], _xlpm.stateCity
)</f>
        <v>Rio de Janeiro-rio de janeiro</v>
      </c>
      <c r="M6506" t="s">
        <v>219503</v>
      </c>
      <c r="N6506">
        <v>1</v>
      </c>
      <c r="O6506" t="s">
        <v>209172</v>
      </c>
      <c r="P6506" t="s">
        <v>204728</v>
      </c>
      <c r="Q6506">
        <v>219.99</v>
      </c>
      <c r="R6506">
        <v>24.3</v>
      </c>
      <c r="S6506">
        <v>244.29000000000002</v>
      </c>
    </row>
    <row r="6507" spans="1:20" x14ac:dyDescent="0.25">
      <c r="A6507" t="s">
        <v>5759</v>
      </c>
      <c r="B6507" t="s">
        <v>5760</v>
      </c>
      <c r="C6507" t="s">
        <v>5</v>
      </c>
      <c r="D6507" s="2">
        <v>43259</v>
      </c>
      <c r="E6507">
        <v>73025</v>
      </c>
      <c r="F6507" t="s">
        <v>201774</v>
      </c>
      <c r="G6507" t="s">
        <v>204550</v>
      </c>
      <c r="H6507" t="str">
        <f>_xlfn.LET(
_xlpm.stateCity, orders[[#This Row],[customer_state]]&amp;"-"&amp;orders[[#This Row],[customer_city]], _xlpm.stateCity
)</f>
        <v>Distrito Federal-brasilia</v>
      </c>
      <c r="I6507">
        <v>65072</v>
      </c>
      <c r="J6507" t="s">
        <v>201761</v>
      </c>
      <c r="K6507" t="s">
        <v>204547</v>
      </c>
      <c r="L6507" t="str">
        <f>_xlfn.LET(
_xlpm.stateCity, orders[[#This Row],[seller_state]]&amp;"-"&amp;orders[[#This Row],[seller_city]], _xlpm.stateCity
)</f>
        <v>Maranhao-sao luis</v>
      </c>
      <c r="M6507" t="s">
        <v>219589</v>
      </c>
      <c r="N6507">
        <v>1</v>
      </c>
      <c r="O6507" t="s">
        <v>215605</v>
      </c>
      <c r="P6507" t="s">
        <v>204744</v>
      </c>
      <c r="Q6507">
        <v>64.989999999999995</v>
      </c>
      <c r="R6507">
        <v>22.95</v>
      </c>
      <c r="S6507">
        <v>87.94</v>
      </c>
      <c r="T6507" t="s">
        <v>219331</v>
      </c>
    </row>
    <row r="6508" spans="1:20" x14ac:dyDescent="0.25">
      <c r="A6508" t="s">
        <v>31366</v>
      </c>
      <c r="B6508" t="s">
        <v>31367</v>
      </c>
      <c r="C6508" t="s">
        <v>5</v>
      </c>
      <c r="D6508" s="2">
        <v>42828</v>
      </c>
      <c r="E6508">
        <v>69078</v>
      </c>
      <c r="F6508" t="s">
        <v>201839</v>
      </c>
      <c r="G6508" t="s">
        <v>204554</v>
      </c>
      <c r="H6508" t="str">
        <f>_xlfn.LET(
_xlpm.stateCity, orders[[#This Row],[customer_state]]&amp;"-"&amp;orders[[#This Row],[customer_city]], _xlpm.stateCity
)</f>
        <v>Amazonas-manaus</v>
      </c>
      <c r="I6508">
        <v>4265</v>
      </c>
      <c r="J6508" t="s">
        <v>201736</v>
      </c>
      <c r="K6508" t="s">
        <v>204537</v>
      </c>
      <c r="L6508" t="str">
        <f>_xlfn.LET(
_xlpm.stateCity, orders[[#This Row],[seller_state]]&amp;"-"&amp;orders[[#This Row],[seller_city]], _xlpm.stateCity
)</f>
        <v>Sao Paulo-sao paulo</v>
      </c>
      <c r="M6508" t="s">
        <v>219568</v>
      </c>
      <c r="N6508">
        <v>1</v>
      </c>
      <c r="O6508" t="s">
        <v>211664</v>
      </c>
      <c r="P6508" t="s">
        <v>204882</v>
      </c>
      <c r="Q6508">
        <v>17.989999999999998</v>
      </c>
      <c r="R6508">
        <v>24.35</v>
      </c>
      <c r="S6508">
        <v>42.34</v>
      </c>
      <c r="T6508" t="s">
        <v>219335</v>
      </c>
    </row>
    <row r="6509" spans="1:20" x14ac:dyDescent="0.25">
      <c r="A6509" t="s">
        <v>152371</v>
      </c>
      <c r="B6509" t="s">
        <v>152372</v>
      </c>
      <c r="C6509" t="s">
        <v>5</v>
      </c>
      <c r="D6509" s="2">
        <v>43193</v>
      </c>
      <c r="E6509">
        <v>1208</v>
      </c>
      <c r="F6509" t="s">
        <v>201736</v>
      </c>
      <c r="G6509" t="s">
        <v>204537</v>
      </c>
      <c r="H6509" t="str">
        <f>_xlfn.LET(
_xlpm.stateCity, orders[[#This Row],[customer_state]]&amp;"-"&amp;orders[[#This Row],[customer_city]], _xlpm.stateCity
)</f>
        <v>Sao Paulo-sao paulo</v>
      </c>
      <c r="I6509">
        <v>8820</v>
      </c>
      <c r="J6509" t="s">
        <v>201737</v>
      </c>
      <c r="K6509" t="s">
        <v>204537</v>
      </c>
      <c r="L6509" t="str">
        <f>_xlfn.LET(
_xlpm.stateCity, orders[[#This Row],[seller_state]]&amp;"-"&amp;orders[[#This Row],[seller_city]], _xlpm.stateCity
)</f>
        <v>Sao Paulo-mogi das cruzes</v>
      </c>
      <c r="M6509" t="s">
        <v>219477</v>
      </c>
      <c r="N6509">
        <v>1</v>
      </c>
      <c r="O6509" t="s">
        <v>210565</v>
      </c>
      <c r="P6509" t="s">
        <v>205317</v>
      </c>
      <c r="Q6509">
        <v>15</v>
      </c>
      <c r="R6509">
        <v>7.39</v>
      </c>
      <c r="S6509">
        <v>22.39</v>
      </c>
      <c r="T6509" t="s">
        <v>219362</v>
      </c>
    </row>
    <row r="6510" spans="1:20" x14ac:dyDescent="0.25">
      <c r="A6510" t="s">
        <v>185615</v>
      </c>
      <c r="B6510" t="s">
        <v>185616</v>
      </c>
      <c r="C6510" t="s">
        <v>5</v>
      </c>
      <c r="D6510" s="2">
        <v>42851</v>
      </c>
      <c r="E6510">
        <v>52280</v>
      </c>
      <c r="F6510" t="s">
        <v>201836</v>
      </c>
      <c r="G6510" t="s">
        <v>204552</v>
      </c>
      <c r="H6510" t="str">
        <f>_xlfn.LET(
_xlpm.stateCity, orders[[#This Row],[customer_state]]&amp;"-"&amp;orders[[#This Row],[customer_city]], _xlpm.stateCity
)</f>
        <v>Pernambuco-recife</v>
      </c>
      <c r="I6510">
        <v>83408</v>
      </c>
      <c r="J6510" t="s">
        <v>202580</v>
      </c>
      <c r="K6510" t="s">
        <v>204540</v>
      </c>
      <c r="L6510" t="str">
        <f>_xlfn.LET(
_xlpm.stateCity, orders[[#This Row],[seller_state]]&amp;"-"&amp;orders[[#This Row],[seller_city]], _xlpm.stateCity
)</f>
        <v>Parana-colombo</v>
      </c>
      <c r="M6510" t="s">
        <v>219584</v>
      </c>
      <c r="N6510">
        <v>1</v>
      </c>
      <c r="O6510" t="s">
        <v>209178</v>
      </c>
      <c r="P6510" t="s">
        <v>206637</v>
      </c>
      <c r="Q6510">
        <v>228</v>
      </c>
      <c r="R6510">
        <v>26.09</v>
      </c>
      <c r="S6510">
        <v>254.09</v>
      </c>
      <c r="T6510" t="s">
        <v>219340</v>
      </c>
    </row>
    <row r="6511" spans="1:20" x14ac:dyDescent="0.25">
      <c r="A6511" t="s">
        <v>130688</v>
      </c>
      <c r="B6511" t="s">
        <v>130689</v>
      </c>
      <c r="C6511" t="s">
        <v>5</v>
      </c>
      <c r="D6511" s="2">
        <v>43064</v>
      </c>
      <c r="E6511">
        <v>76386</v>
      </c>
      <c r="F6511" t="s">
        <v>203584</v>
      </c>
      <c r="G6511" t="s">
        <v>204544</v>
      </c>
      <c r="H6511" t="str">
        <f>_xlfn.LET(
_xlpm.stateCity, orders[[#This Row],[customer_state]]&amp;"-"&amp;orders[[#This Row],[customer_city]], _xlpm.stateCity
)</f>
        <v>Goias-goianesia</v>
      </c>
      <c r="I6511">
        <v>14940</v>
      </c>
      <c r="J6511" t="s">
        <v>202283</v>
      </c>
      <c r="K6511" t="s">
        <v>204537</v>
      </c>
      <c r="L6511" t="str">
        <f>_xlfn.LET(
_xlpm.stateCity, orders[[#This Row],[seller_state]]&amp;"-"&amp;orders[[#This Row],[seller_city]], _xlpm.stateCity
)</f>
        <v>Sao Paulo-ibitinga</v>
      </c>
      <c r="M6511" t="s">
        <v>219488</v>
      </c>
      <c r="N6511">
        <v>3</v>
      </c>
      <c r="O6511" t="s">
        <v>209183</v>
      </c>
      <c r="P6511" t="s">
        <v>204702</v>
      </c>
      <c r="Q6511">
        <v>39.99</v>
      </c>
      <c r="R6511">
        <v>15.43</v>
      </c>
      <c r="S6511">
        <v>55.42</v>
      </c>
      <c r="T6511" t="s">
        <v>219334</v>
      </c>
    </row>
    <row r="6512" spans="1:20" x14ac:dyDescent="0.25">
      <c r="A6512" t="s">
        <v>102571</v>
      </c>
      <c r="B6512" t="s">
        <v>102572</v>
      </c>
      <c r="C6512" t="s">
        <v>5</v>
      </c>
      <c r="D6512" s="2">
        <v>43169</v>
      </c>
      <c r="E6512">
        <v>21381</v>
      </c>
      <c r="F6512" t="s">
        <v>201744</v>
      </c>
      <c r="G6512" t="s">
        <v>204541</v>
      </c>
      <c r="H6512" t="str">
        <f>_xlfn.LET(
_xlpm.stateCity, orders[[#This Row],[customer_state]]&amp;"-"&amp;orders[[#This Row],[customer_city]], _xlpm.stateCity
)</f>
        <v>Rio de Janeiro-rio de janeiro</v>
      </c>
      <c r="I6512">
        <v>31255</v>
      </c>
      <c r="J6512" t="s">
        <v>201742</v>
      </c>
      <c r="K6512" t="s">
        <v>204539</v>
      </c>
      <c r="L6512" t="str">
        <f>_xlfn.LET(
_xlpm.stateCity, orders[[#This Row],[seller_state]]&amp;"-"&amp;orders[[#This Row],[seller_city]], _xlpm.stateCity
)</f>
        <v>Minas Gerais-belo horizonte</v>
      </c>
      <c r="M6512" t="s">
        <v>219511</v>
      </c>
      <c r="N6512">
        <v>1</v>
      </c>
      <c r="O6512" t="s">
        <v>210529</v>
      </c>
      <c r="P6512" t="s">
        <v>204873</v>
      </c>
      <c r="Q6512">
        <v>29.9</v>
      </c>
      <c r="R6512">
        <v>15.23</v>
      </c>
      <c r="S6512">
        <v>45.129999999999995</v>
      </c>
      <c r="T6512" t="s">
        <v>219342</v>
      </c>
    </row>
    <row r="6513" spans="1:20" x14ac:dyDescent="0.25">
      <c r="A6513" t="s">
        <v>82136</v>
      </c>
      <c r="B6513" t="s">
        <v>82137</v>
      </c>
      <c r="C6513" t="s">
        <v>5</v>
      </c>
      <c r="D6513" s="2">
        <v>43207</v>
      </c>
      <c r="E6513">
        <v>89204</v>
      </c>
      <c r="F6513" t="s">
        <v>202026</v>
      </c>
      <c r="G6513" t="s">
        <v>204538</v>
      </c>
      <c r="H6513" t="str">
        <f>_xlfn.LET(
_xlpm.stateCity, orders[[#This Row],[customer_state]]&amp;"-"&amp;orders[[#This Row],[customer_city]], _xlpm.stateCity
)</f>
        <v>Santa Catarina-joinville</v>
      </c>
      <c r="I6513">
        <v>86073</v>
      </c>
      <c r="J6513" t="s">
        <v>202068</v>
      </c>
      <c r="K6513" t="s">
        <v>204540</v>
      </c>
      <c r="L6513" t="str">
        <f>_xlfn.LET(
_xlpm.stateCity, orders[[#This Row],[seller_state]]&amp;"-"&amp;orders[[#This Row],[seller_city]], _xlpm.stateCity
)</f>
        <v>Parana-londrina</v>
      </c>
      <c r="M6513" t="s">
        <v>219534</v>
      </c>
      <c r="N6513">
        <v>1</v>
      </c>
      <c r="O6513" t="s">
        <v>209787</v>
      </c>
      <c r="P6513" t="s">
        <v>205827</v>
      </c>
      <c r="Q6513">
        <v>629.9</v>
      </c>
      <c r="R6513">
        <v>26.99</v>
      </c>
      <c r="S6513">
        <v>656.89</v>
      </c>
      <c r="T6513" t="s">
        <v>219372</v>
      </c>
    </row>
    <row r="6514" spans="1:20" x14ac:dyDescent="0.25">
      <c r="A6514" t="s">
        <v>7215</v>
      </c>
      <c r="B6514" t="s">
        <v>7216</v>
      </c>
      <c r="C6514" t="s">
        <v>5</v>
      </c>
      <c r="D6514" s="2">
        <v>43063</v>
      </c>
      <c r="E6514">
        <v>36730</v>
      </c>
      <c r="F6514" t="s">
        <v>203070</v>
      </c>
      <c r="G6514" t="s">
        <v>204539</v>
      </c>
      <c r="H6514" t="str">
        <f>_xlfn.LET(
_xlpm.stateCity, orders[[#This Row],[customer_state]]&amp;"-"&amp;orders[[#This Row],[customer_city]], _xlpm.stateCity
)</f>
        <v>Minas Gerais-pirapetinga</v>
      </c>
      <c r="I6514">
        <v>13073</v>
      </c>
      <c r="J6514" t="s">
        <v>201738</v>
      </c>
      <c r="K6514" t="s">
        <v>204537</v>
      </c>
      <c r="L6514" t="str">
        <f>_xlfn.LET(
_xlpm.stateCity, orders[[#This Row],[seller_state]]&amp;"-"&amp;orders[[#This Row],[seller_city]], _xlpm.stateCity
)</f>
        <v>Sao Paulo-campinas</v>
      </c>
      <c r="M6514" t="s">
        <v>219482</v>
      </c>
      <c r="N6514">
        <v>1</v>
      </c>
      <c r="O6514" t="s">
        <v>209186</v>
      </c>
      <c r="P6514" t="s">
        <v>208156</v>
      </c>
      <c r="Q6514">
        <v>21.6</v>
      </c>
      <c r="R6514">
        <v>15.1</v>
      </c>
      <c r="S6514">
        <v>36.700000000000003</v>
      </c>
      <c r="T6514" t="s">
        <v>219337</v>
      </c>
    </row>
    <row r="6515" spans="1:20" x14ac:dyDescent="0.25">
      <c r="A6515" t="s">
        <v>122134</v>
      </c>
      <c r="B6515" t="s">
        <v>122135</v>
      </c>
      <c r="C6515" t="s">
        <v>5</v>
      </c>
      <c r="D6515" s="2">
        <v>43172</v>
      </c>
      <c r="E6515">
        <v>38443</v>
      </c>
      <c r="F6515" t="s">
        <v>202002</v>
      </c>
      <c r="G6515" t="s">
        <v>204539</v>
      </c>
      <c r="H6515" t="str">
        <f>_xlfn.LET(
_xlpm.stateCity, orders[[#This Row],[customer_state]]&amp;"-"&amp;orders[[#This Row],[customer_city]], _xlpm.stateCity
)</f>
        <v>Minas Gerais-araguari</v>
      </c>
      <c r="I6515">
        <v>90620</v>
      </c>
      <c r="J6515" t="s">
        <v>201776</v>
      </c>
      <c r="K6515" t="s">
        <v>204542</v>
      </c>
      <c r="L6515" t="str">
        <f>_xlfn.LET(
_xlpm.stateCity, orders[[#This Row],[seller_state]]&amp;"-"&amp;orders[[#This Row],[seller_city]], _xlpm.stateCity
)</f>
        <v>Rio Grande do Sul-porto alegre</v>
      </c>
      <c r="M6515" t="s">
        <v>219532</v>
      </c>
      <c r="N6515">
        <v>1</v>
      </c>
      <c r="O6515" t="s">
        <v>209189</v>
      </c>
      <c r="P6515" t="s">
        <v>207279</v>
      </c>
      <c r="Q6515">
        <v>369</v>
      </c>
      <c r="R6515">
        <v>24.29</v>
      </c>
      <c r="S6515">
        <v>393.29</v>
      </c>
      <c r="T6515" t="s">
        <v>219348</v>
      </c>
    </row>
    <row r="6516" spans="1:20" x14ac:dyDescent="0.25">
      <c r="A6516" t="s">
        <v>52903</v>
      </c>
      <c r="B6516" t="s">
        <v>52904</v>
      </c>
      <c r="C6516" t="s">
        <v>5</v>
      </c>
      <c r="D6516" s="2">
        <v>43066</v>
      </c>
      <c r="E6516">
        <v>26135</v>
      </c>
      <c r="F6516" t="s">
        <v>201878</v>
      </c>
      <c r="G6516" t="s">
        <v>204541</v>
      </c>
      <c r="H6516" t="str">
        <f>_xlfn.LET(
_xlpm.stateCity, orders[[#This Row],[customer_state]]&amp;"-"&amp;orders[[#This Row],[customer_city]], _xlpm.stateCity
)</f>
        <v>Rio de Janeiro-belford roxo</v>
      </c>
      <c r="I6516">
        <v>14940</v>
      </c>
      <c r="J6516" t="s">
        <v>202283</v>
      </c>
      <c r="K6516" t="s">
        <v>204537</v>
      </c>
      <c r="L6516" t="str">
        <f>_xlfn.LET(
_xlpm.stateCity, orders[[#This Row],[seller_state]]&amp;"-"&amp;orders[[#This Row],[seller_city]], _xlpm.stateCity
)</f>
        <v>Sao Paulo-ibitinga</v>
      </c>
      <c r="M6516" t="s">
        <v>219476</v>
      </c>
      <c r="N6516">
        <v>1</v>
      </c>
      <c r="O6516" t="s">
        <v>209814</v>
      </c>
      <c r="P6516" t="s">
        <v>204880</v>
      </c>
      <c r="Q6516">
        <v>99.99</v>
      </c>
      <c r="R6516">
        <v>49.23</v>
      </c>
      <c r="S6516">
        <v>149.22</v>
      </c>
      <c r="T6516" t="s">
        <v>219334</v>
      </c>
    </row>
    <row r="6517" spans="1:20" x14ac:dyDescent="0.25">
      <c r="A6517" t="s">
        <v>114269</v>
      </c>
      <c r="B6517" t="s">
        <v>114270</v>
      </c>
      <c r="C6517" t="s">
        <v>5</v>
      </c>
      <c r="D6517" s="2">
        <v>43029</v>
      </c>
      <c r="E6517">
        <v>37690</v>
      </c>
      <c r="F6517" t="s">
        <v>203205</v>
      </c>
      <c r="G6517" t="s">
        <v>204539</v>
      </c>
      <c r="H6517" t="str">
        <f>_xlfn.LET(
_xlpm.stateCity, orders[[#This Row],[customer_state]]&amp;"-"&amp;orders[[#This Row],[customer_city]], _xlpm.stateCity
)</f>
        <v>Minas Gerais-sapucai-mirim</v>
      </c>
      <c r="I6517">
        <v>11010</v>
      </c>
      <c r="J6517" t="s">
        <v>201820</v>
      </c>
      <c r="K6517" t="s">
        <v>204537</v>
      </c>
      <c r="L6517" t="str">
        <f>_xlfn.LET(
_xlpm.stateCity, orders[[#This Row],[seller_state]]&amp;"-"&amp;orders[[#This Row],[seller_city]], _xlpm.stateCity
)</f>
        <v>Sao Paulo-santos</v>
      </c>
      <c r="M6517" t="s">
        <v>219482</v>
      </c>
      <c r="N6517">
        <v>1</v>
      </c>
      <c r="O6517" t="s">
        <v>209192</v>
      </c>
      <c r="P6517" t="s">
        <v>205399</v>
      </c>
      <c r="Q6517">
        <v>169.9</v>
      </c>
      <c r="R6517">
        <v>16.95</v>
      </c>
      <c r="S6517">
        <v>186.85</v>
      </c>
      <c r="T6517" t="s">
        <v>219332</v>
      </c>
    </row>
    <row r="6518" spans="1:20" x14ac:dyDescent="0.25">
      <c r="A6518" t="s">
        <v>93501</v>
      </c>
      <c r="B6518" t="s">
        <v>93502</v>
      </c>
      <c r="C6518" t="s">
        <v>5</v>
      </c>
      <c r="D6518" s="2">
        <v>43192</v>
      </c>
      <c r="E6518">
        <v>1209</v>
      </c>
      <c r="F6518" t="s">
        <v>201736</v>
      </c>
      <c r="G6518" t="s">
        <v>204537</v>
      </c>
      <c r="H6518" t="str">
        <f>_xlfn.LET(
_xlpm.stateCity, orders[[#This Row],[customer_state]]&amp;"-"&amp;orders[[#This Row],[customer_city]], _xlpm.stateCity
)</f>
        <v>Sao Paulo-sao paulo</v>
      </c>
      <c r="I6518">
        <v>80215</v>
      </c>
      <c r="J6518" t="s">
        <v>201741</v>
      </c>
      <c r="K6518" t="s">
        <v>204540</v>
      </c>
      <c r="L6518" t="str">
        <f>_xlfn.LET(
_xlpm.stateCity, orders[[#This Row],[seller_state]]&amp;"-"&amp;orders[[#This Row],[seller_city]], _xlpm.stateCity
)</f>
        <v>Parana-curitiba</v>
      </c>
      <c r="M6518" t="s">
        <v>219497</v>
      </c>
      <c r="N6518">
        <v>1</v>
      </c>
      <c r="O6518" t="s">
        <v>213656</v>
      </c>
      <c r="P6518" t="s">
        <v>205817</v>
      </c>
      <c r="Q6518">
        <v>148.9</v>
      </c>
      <c r="R6518">
        <v>22.12</v>
      </c>
      <c r="S6518">
        <v>171.02</v>
      </c>
      <c r="T6518" t="s">
        <v>219334</v>
      </c>
    </row>
    <row r="6519" spans="1:20" x14ac:dyDescent="0.25">
      <c r="A6519" t="s">
        <v>98800</v>
      </c>
      <c r="B6519" t="s">
        <v>98801</v>
      </c>
      <c r="C6519" t="s">
        <v>5</v>
      </c>
      <c r="D6519" s="2">
        <v>42865</v>
      </c>
      <c r="E6519">
        <v>72587</v>
      </c>
      <c r="F6519" t="s">
        <v>201774</v>
      </c>
      <c r="G6519" t="s">
        <v>204550</v>
      </c>
      <c r="H6519" t="str">
        <f>_xlfn.LET(
_xlpm.stateCity, orders[[#This Row],[customer_state]]&amp;"-"&amp;orders[[#This Row],[customer_city]], _xlpm.stateCity
)</f>
        <v>Distrito Federal-brasilia</v>
      </c>
      <c r="I6519">
        <v>6038</v>
      </c>
      <c r="J6519" t="s">
        <v>201837</v>
      </c>
      <c r="K6519" t="s">
        <v>204537</v>
      </c>
      <c r="L6519" t="str">
        <f>_xlfn.LET(
_xlpm.stateCity, orders[[#This Row],[seller_state]]&amp;"-"&amp;orders[[#This Row],[seller_city]], _xlpm.stateCity
)</f>
        <v>Sao Paulo-osasco</v>
      </c>
      <c r="M6519" t="s">
        <v>219481</v>
      </c>
      <c r="N6519">
        <v>1</v>
      </c>
      <c r="O6519" t="s">
        <v>209241</v>
      </c>
      <c r="P6519" t="s">
        <v>209242</v>
      </c>
      <c r="Q6519">
        <v>24.99</v>
      </c>
      <c r="R6519">
        <v>14.1</v>
      </c>
      <c r="S6519">
        <v>39.089999999999996</v>
      </c>
      <c r="T6519" t="s">
        <v>219382</v>
      </c>
    </row>
    <row r="6520" spans="1:20" x14ac:dyDescent="0.25">
      <c r="A6520" t="s">
        <v>5807</v>
      </c>
      <c r="B6520" t="s">
        <v>5808</v>
      </c>
      <c r="C6520" t="s">
        <v>5</v>
      </c>
      <c r="D6520" s="2">
        <v>42847</v>
      </c>
      <c r="E6520">
        <v>18170</v>
      </c>
      <c r="F6520" t="s">
        <v>202995</v>
      </c>
      <c r="G6520" t="s">
        <v>204537</v>
      </c>
      <c r="H6520" t="str">
        <f>_xlfn.LET(
_xlpm.stateCity, orders[[#This Row],[customer_state]]&amp;"-"&amp;orders[[#This Row],[customer_city]], _xlpm.stateCity
)</f>
        <v>Sao Paulo-piedade</v>
      </c>
      <c r="I6520">
        <v>89256</v>
      </c>
      <c r="J6520" t="s">
        <v>201739</v>
      </c>
      <c r="K6520" t="s">
        <v>204538</v>
      </c>
      <c r="L6520" t="str">
        <f>_xlfn.LET(
_xlpm.stateCity, orders[[#This Row],[seller_state]]&amp;"-"&amp;orders[[#This Row],[seller_city]], _xlpm.stateCity
)</f>
        <v>Santa Catarina-jaragua do sul</v>
      </c>
      <c r="M6520" t="s">
        <v>219495</v>
      </c>
      <c r="N6520">
        <v>1</v>
      </c>
      <c r="O6520" t="s">
        <v>214188</v>
      </c>
      <c r="P6520" t="s">
        <v>208367</v>
      </c>
      <c r="Q6520">
        <v>369</v>
      </c>
      <c r="R6520">
        <v>54.13</v>
      </c>
      <c r="S6520">
        <v>423.13</v>
      </c>
      <c r="T6520" t="s">
        <v>219347</v>
      </c>
    </row>
    <row r="6521" spans="1:20" x14ac:dyDescent="0.25">
      <c r="A6521" t="s">
        <v>83840</v>
      </c>
      <c r="B6521" t="s">
        <v>83841</v>
      </c>
      <c r="C6521" t="s">
        <v>5</v>
      </c>
      <c r="D6521" s="2">
        <v>42973</v>
      </c>
      <c r="E6521">
        <v>75870</v>
      </c>
      <c r="F6521" t="s">
        <v>202751</v>
      </c>
      <c r="G6521" t="s">
        <v>204544</v>
      </c>
      <c r="H6521" t="str">
        <f>_xlfn.LET(
_xlpm.stateCity, orders[[#This Row],[customer_state]]&amp;"-"&amp;orders[[#This Row],[customer_city]], _xlpm.stateCity
)</f>
        <v>Goias-cachoeira alta</v>
      </c>
      <c r="I6521">
        <v>87050</v>
      </c>
      <c r="J6521" t="s">
        <v>201894</v>
      </c>
      <c r="K6521" t="s">
        <v>204540</v>
      </c>
      <c r="L6521" t="str">
        <f>_xlfn.LET(
_xlpm.stateCity, orders[[#This Row],[seller_state]]&amp;"-"&amp;orders[[#This Row],[seller_city]], _xlpm.stateCity
)</f>
        <v>Parana-maringa</v>
      </c>
      <c r="M6521" t="s">
        <v>219543</v>
      </c>
      <c r="N6521">
        <v>1</v>
      </c>
      <c r="O6521" t="s">
        <v>216740</v>
      </c>
      <c r="P6521" t="s">
        <v>204996</v>
      </c>
      <c r="Q6521">
        <v>16.899999999999999</v>
      </c>
      <c r="R6521">
        <v>34.15</v>
      </c>
      <c r="S6521">
        <v>51.05</v>
      </c>
      <c r="T6521" t="s">
        <v>219372</v>
      </c>
    </row>
    <row r="6522" spans="1:20" x14ac:dyDescent="0.25">
      <c r="A6522" t="s">
        <v>166027</v>
      </c>
      <c r="B6522" t="s">
        <v>166028</v>
      </c>
      <c r="C6522" t="s">
        <v>5</v>
      </c>
      <c r="D6522" s="2">
        <v>43190</v>
      </c>
      <c r="E6522">
        <v>4685</v>
      </c>
      <c r="F6522" t="s">
        <v>201736</v>
      </c>
      <c r="G6522" t="s">
        <v>204537</v>
      </c>
      <c r="H6522" t="str">
        <f>_xlfn.LET(
_xlpm.stateCity, orders[[#This Row],[customer_state]]&amp;"-"&amp;orders[[#This Row],[customer_city]], _xlpm.stateCity
)</f>
        <v>Sao Paulo-sao paulo</v>
      </c>
      <c r="I6522">
        <v>13403</v>
      </c>
      <c r="J6522" t="s">
        <v>201747</v>
      </c>
      <c r="K6522" t="s">
        <v>204537</v>
      </c>
      <c r="L6522" t="str">
        <f>_xlfn.LET(
_xlpm.stateCity, orders[[#This Row],[seller_state]]&amp;"-"&amp;orders[[#This Row],[seller_city]], _xlpm.stateCity
)</f>
        <v>Sao Paulo-piracicaba</v>
      </c>
      <c r="M6522" t="s">
        <v>219477</v>
      </c>
      <c r="N6522">
        <v>1</v>
      </c>
      <c r="O6522" t="s">
        <v>209742</v>
      </c>
      <c r="P6522" t="s">
        <v>205570</v>
      </c>
      <c r="Q6522">
        <v>379</v>
      </c>
      <c r="R6522">
        <v>11.39</v>
      </c>
      <c r="S6522">
        <v>390.39</v>
      </c>
      <c r="T6522" t="s">
        <v>219380</v>
      </c>
    </row>
    <row r="6523" spans="1:20" x14ac:dyDescent="0.25">
      <c r="A6523" t="s">
        <v>129272</v>
      </c>
      <c r="B6523" t="s">
        <v>129273</v>
      </c>
      <c r="C6523" t="s">
        <v>5</v>
      </c>
      <c r="D6523" s="2">
        <v>43301</v>
      </c>
      <c r="E6523">
        <v>96835</v>
      </c>
      <c r="F6523" t="s">
        <v>202094</v>
      </c>
      <c r="G6523" t="s">
        <v>204542</v>
      </c>
      <c r="H6523" t="str">
        <f>_xlfn.LET(
_xlpm.stateCity, orders[[#This Row],[customer_state]]&amp;"-"&amp;orders[[#This Row],[customer_city]], _xlpm.stateCity
)</f>
        <v>Rio Grande do Sul-santa cruz do sul</v>
      </c>
      <c r="I6523">
        <v>14709</v>
      </c>
      <c r="J6523" t="s">
        <v>201881</v>
      </c>
      <c r="K6523" t="s">
        <v>204537</v>
      </c>
      <c r="L6523" t="str">
        <f>_xlfn.LET(
_xlpm.stateCity, orders[[#This Row],[seller_state]]&amp;"-"&amp;orders[[#This Row],[seller_city]], _xlpm.stateCity
)</f>
        <v>Sao Paulo-bebedouro</v>
      </c>
      <c r="M6523" t="s">
        <v>219478</v>
      </c>
      <c r="N6523">
        <v>1</v>
      </c>
      <c r="O6523" t="s">
        <v>209200</v>
      </c>
      <c r="P6523" t="s">
        <v>204884</v>
      </c>
      <c r="Q6523">
        <v>24.8</v>
      </c>
      <c r="R6523">
        <v>18.27</v>
      </c>
      <c r="S6523">
        <v>43.07</v>
      </c>
      <c r="T6523" t="s">
        <v>219333</v>
      </c>
    </row>
    <row r="6524" spans="1:20" x14ac:dyDescent="0.25">
      <c r="A6524" t="s">
        <v>107632</v>
      </c>
      <c r="B6524" t="s">
        <v>107633</v>
      </c>
      <c r="C6524" t="s">
        <v>5</v>
      </c>
      <c r="D6524" s="2">
        <v>43213</v>
      </c>
      <c r="E6524">
        <v>3128</v>
      </c>
      <c r="F6524" t="s">
        <v>201736</v>
      </c>
      <c r="G6524" t="s">
        <v>204537</v>
      </c>
      <c r="H6524" t="str">
        <f>_xlfn.LET(
_xlpm.stateCity, orders[[#This Row],[customer_state]]&amp;"-"&amp;orders[[#This Row],[customer_city]], _xlpm.stateCity
)</f>
        <v>Sao Paulo-sao paulo</v>
      </c>
      <c r="I6524">
        <v>13481</v>
      </c>
      <c r="J6524" t="s">
        <v>202005</v>
      </c>
      <c r="K6524" t="s">
        <v>204537</v>
      </c>
      <c r="L6524" t="str">
        <f>_xlfn.LET(
_xlpm.stateCity, orders[[#This Row],[seller_state]]&amp;"-"&amp;orders[[#This Row],[seller_city]], _xlpm.stateCity
)</f>
        <v>Sao Paulo-limeira</v>
      </c>
      <c r="M6524" t="s">
        <v>219477</v>
      </c>
      <c r="N6524">
        <v>1</v>
      </c>
      <c r="O6524" t="s">
        <v>210430</v>
      </c>
      <c r="P6524" t="s">
        <v>205285</v>
      </c>
      <c r="Q6524">
        <v>49.99</v>
      </c>
      <c r="R6524">
        <v>9.26</v>
      </c>
      <c r="S6524">
        <v>59.25</v>
      </c>
      <c r="T6524" t="s">
        <v>219354</v>
      </c>
    </row>
    <row r="6525" spans="1:20" x14ac:dyDescent="0.25">
      <c r="A6525" t="s">
        <v>200029</v>
      </c>
      <c r="B6525" t="s">
        <v>200030</v>
      </c>
      <c r="C6525" t="s">
        <v>5</v>
      </c>
      <c r="D6525" s="2">
        <v>43171</v>
      </c>
      <c r="E6525">
        <v>87033</v>
      </c>
      <c r="F6525" t="s">
        <v>201894</v>
      </c>
      <c r="G6525" t="s">
        <v>204540</v>
      </c>
      <c r="H6525" t="str">
        <f>_xlfn.LET(
_xlpm.stateCity, orders[[#This Row],[customer_state]]&amp;"-"&amp;orders[[#This Row],[customer_city]], _xlpm.stateCity
)</f>
        <v>Parana-maringa</v>
      </c>
      <c r="I6525">
        <v>4461</v>
      </c>
      <c r="J6525" t="s">
        <v>201736</v>
      </c>
      <c r="K6525" t="s">
        <v>204537</v>
      </c>
      <c r="L6525" t="str">
        <f>_xlfn.LET(
_xlpm.stateCity, orders[[#This Row],[seller_state]]&amp;"-"&amp;orders[[#This Row],[seller_city]], _xlpm.stateCity
)</f>
        <v>Sao Paulo-sao paulo</v>
      </c>
      <c r="M6525" t="s">
        <v>219489</v>
      </c>
      <c r="N6525">
        <v>1</v>
      </c>
      <c r="O6525" t="s">
        <v>214762</v>
      </c>
      <c r="P6525" t="s">
        <v>204758</v>
      </c>
      <c r="Q6525">
        <v>59.9</v>
      </c>
      <c r="R6525">
        <v>18.3</v>
      </c>
      <c r="S6525">
        <v>78.2</v>
      </c>
      <c r="T6525" t="s">
        <v>219336</v>
      </c>
    </row>
    <row r="6526" spans="1:20" x14ac:dyDescent="0.25">
      <c r="A6526" t="s">
        <v>90431</v>
      </c>
      <c r="B6526" t="s">
        <v>90432</v>
      </c>
      <c r="C6526" t="s">
        <v>5</v>
      </c>
      <c r="D6526" s="2">
        <v>42948</v>
      </c>
      <c r="E6526">
        <v>21860</v>
      </c>
      <c r="F6526" t="s">
        <v>201744</v>
      </c>
      <c r="G6526" t="s">
        <v>204541</v>
      </c>
      <c r="H6526" t="str">
        <f>_xlfn.LET(
_xlpm.stateCity, orders[[#This Row],[customer_state]]&amp;"-"&amp;orders[[#This Row],[customer_city]], _xlpm.stateCity
)</f>
        <v>Rio de Janeiro-rio de janeiro</v>
      </c>
      <c r="I6526">
        <v>87303</v>
      </c>
      <c r="J6526" t="s">
        <v>202162</v>
      </c>
      <c r="K6526" t="s">
        <v>204540</v>
      </c>
      <c r="L6526" t="str">
        <f>_xlfn.LET(
_xlpm.stateCity, orders[[#This Row],[seller_state]]&amp;"-"&amp;orders[[#This Row],[seller_city]], _xlpm.stateCity
)</f>
        <v>Parana-campo mourao</v>
      </c>
      <c r="M6526" t="s">
        <v>219484</v>
      </c>
      <c r="N6526">
        <v>1</v>
      </c>
      <c r="O6526" t="s">
        <v>209883</v>
      </c>
      <c r="P6526" t="s">
        <v>204876</v>
      </c>
      <c r="Q6526">
        <v>415</v>
      </c>
      <c r="R6526">
        <v>19.350000000000001</v>
      </c>
      <c r="S6526">
        <v>434.35</v>
      </c>
      <c r="T6526" t="s">
        <v>219331</v>
      </c>
    </row>
    <row r="6527" spans="1:20" x14ac:dyDescent="0.25">
      <c r="A6527" t="s">
        <v>79175</v>
      </c>
      <c r="B6527" t="s">
        <v>79176</v>
      </c>
      <c r="C6527" t="s">
        <v>5</v>
      </c>
      <c r="D6527" s="2">
        <v>43105</v>
      </c>
      <c r="E6527">
        <v>83323</v>
      </c>
      <c r="F6527" t="s">
        <v>202243</v>
      </c>
      <c r="G6527" t="s">
        <v>204540</v>
      </c>
      <c r="H6527" t="str">
        <f>_xlfn.LET(
_xlpm.stateCity, orders[[#This Row],[customer_state]]&amp;"-"&amp;orders[[#This Row],[customer_city]], _xlpm.stateCity
)</f>
        <v>Parana-pinhais</v>
      </c>
      <c r="I6527">
        <v>22240</v>
      </c>
      <c r="J6527" t="s">
        <v>201744</v>
      </c>
      <c r="K6527" t="s">
        <v>204541</v>
      </c>
      <c r="L6527" t="str">
        <f>_xlfn.LET(
_xlpm.stateCity, orders[[#This Row],[seller_state]]&amp;"-"&amp;orders[[#This Row],[seller_city]], _xlpm.stateCity
)</f>
        <v>Rio de Janeiro-rio de janeiro</v>
      </c>
      <c r="M6527" t="s">
        <v>219549</v>
      </c>
      <c r="N6527">
        <v>1</v>
      </c>
      <c r="O6527" t="s">
        <v>210820</v>
      </c>
      <c r="P6527" t="s">
        <v>204728</v>
      </c>
      <c r="Q6527">
        <v>349.99</v>
      </c>
      <c r="R6527">
        <v>18.7</v>
      </c>
      <c r="S6527">
        <v>368.69</v>
      </c>
      <c r="T6527" t="s">
        <v>219345</v>
      </c>
    </row>
    <row r="6528" spans="1:20" x14ac:dyDescent="0.25">
      <c r="A6528" t="s">
        <v>91275</v>
      </c>
      <c r="B6528" t="s">
        <v>91276</v>
      </c>
      <c r="C6528" t="s">
        <v>5</v>
      </c>
      <c r="D6528" s="2">
        <v>43053</v>
      </c>
      <c r="E6528">
        <v>88804</v>
      </c>
      <c r="F6528" t="s">
        <v>201914</v>
      </c>
      <c r="G6528" t="s">
        <v>204538</v>
      </c>
      <c r="H6528" t="str">
        <f>_xlfn.LET(
_xlpm.stateCity, orders[[#This Row],[customer_state]]&amp;"-"&amp;orders[[#This Row],[customer_city]], _xlpm.stateCity
)</f>
        <v>Santa Catarina-criciuma</v>
      </c>
      <c r="I6528">
        <v>3417</v>
      </c>
      <c r="J6528" t="s">
        <v>201736</v>
      </c>
      <c r="K6528" t="s">
        <v>204537</v>
      </c>
      <c r="L6528" t="str">
        <f>_xlfn.LET(
_xlpm.stateCity, orders[[#This Row],[seller_state]]&amp;"-"&amp;orders[[#This Row],[seller_city]], _xlpm.stateCity
)</f>
        <v>Sao Paulo-sao paulo</v>
      </c>
      <c r="M6528" t="s">
        <v>219498</v>
      </c>
      <c r="N6528">
        <v>1</v>
      </c>
      <c r="O6528" t="s">
        <v>209208</v>
      </c>
      <c r="P6528" t="s">
        <v>206902</v>
      </c>
      <c r="Q6528">
        <v>109.78</v>
      </c>
      <c r="R6528">
        <v>16.53</v>
      </c>
      <c r="S6528">
        <v>126.31</v>
      </c>
      <c r="T6528" t="s">
        <v>219335</v>
      </c>
    </row>
    <row r="6529" spans="1:20" x14ac:dyDescent="0.25">
      <c r="A6529" t="s">
        <v>5834</v>
      </c>
      <c r="B6529" t="s">
        <v>5835</v>
      </c>
      <c r="C6529" t="s">
        <v>5</v>
      </c>
      <c r="D6529" s="2">
        <v>43304</v>
      </c>
      <c r="E6529">
        <v>85015</v>
      </c>
      <c r="F6529" t="s">
        <v>201905</v>
      </c>
      <c r="G6529" t="s">
        <v>204540</v>
      </c>
      <c r="H6529" t="str">
        <f>_xlfn.LET(
_xlpm.stateCity, orders[[#This Row],[customer_state]]&amp;"-"&amp;orders[[#This Row],[customer_city]], _xlpm.stateCity
)</f>
        <v>Parana-guarapuava</v>
      </c>
      <c r="I6529">
        <v>81320</v>
      </c>
      <c r="J6529" t="s">
        <v>201741</v>
      </c>
      <c r="K6529" t="s">
        <v>204540</v>
      </c>
      <c r="L6529" t="str">
        <f>_xlfn.LET(
_xlpm.stateCity, orders[[#This Row],[seller_state]]&amp;"-"&amp;orders[[#This Row],[seller_city]], _xlpm.stateCity
)</f>
        <v>Parana-curitiba</v>
      </c>
      <c r="M6529" t="s">
        <v>219502</v>
      </c>
      <c r="N6529">
        <v>1</v>
      </c>
      <c r="O6529" t="s">
        <v>210111</v>
      </c>
      <c r="P6529" t="s">
        <v>207921</v>
      </c>
      <c r="Q6529">
        <v>133</v>
      </c>
      <c r="R6529">
        <v>25.8</v>
      </c>
      <c r="S6529">
        <v>158.80000000000001</v>
      </c>
      <c r="T6529" t="s">
        <v>219338</v>
      </c>
    </row>
    <row r="6530" spans="1:20" x14ac:dyDescent="0.25">
      <c r="A6530" t="s">
        <v>100345</v>
      </c>
      <c r="B6530" t="s">
        <v>100346</v>
      </c>
      <c r="C6530" t="s">
        <v>5</v>
      </c>
      <c r="D6530" s="2">
        <v>42871</v>
      </c>
      <c r="E6530">
        <v>89212</v>
      </c>
      <c r="F6530" t="s">
        <v>202026</v>
      </c>
      <c r="G6530" t="s">
        <v>204538</v>
      </c>
      <c r="H6530" t="str">
        <f>_xlfn.LET(
_xlpm.stateCity, orders[[#This Row],[customer_state]]&amp;"-"&amp;orders[[#This Row],[customer_city]], _xlpm.stateCity
)</f>
        <v>Santa Catarina-joinville</v>
      </c>
      <c r="I6530">
        <v>14940</v>
      </c>
      <c r="J6530" t="s">
        <v>202283</v>
      </c>
      <c r="K6530" t="s">
        <v>204537</v>
      </c>
      <c r="L6530" t="str">
        <f>_xlfn.LET(
_xlpm.stateCity, orders[[#This Row],[seller_state]]&amp;"-"&amp;orders[[#This Row],[seller_city]], _xlpm.stateCity
)</f>
        <v>Sao Paulo-ibitinga</v>
      </c>
      <c r="M6530" t="s">
        <v>219498</v>
      </c>
      <c r="N6530">
        <v>1</v>
      </c>
      <c r="O6530" t="s">
        <v>209214</v>
      </c>
      <c r="P6530" t="s">
        <v>205164</v>
      </c>
      <c r="Q6530">
        <v>47.99</v>
      </c>
      <c r="R6530">
        <v>15.1</v>
      </c>
      <c r="S6530">
        <v>63.09</v>
      </c>
      <c r="T6530" t="s">
        <v>219334</v>
      </c>
    </row>
    <row r="6531" spans="1:20" x14ac:dyDescent="0.25">
      <c r="A6531" t="s">
        <v>8624</v>
      </c>
      <c r="B6531" t="s">
        <v>8625</v>
      </c>
      <c r="C6531" t="s">
        <v>5</v>
      </c>
      <c r="D6531" s="2">
        <v>43107</v>
      </c>
      <c r="E6531">
        <v>44920</v>
      </c>
      <c r="F6531" t="s">
        <v>204521</v>
      </c>
      <c r="G6531" t="s">
        <v>204546</v>
      </c>
      <c r="H6531" t="str">
        <f>_xlfn.LET(
_xlpm.stateCity, orders[[#This Row],[customer_state]]&amp;"-"&amp;orders[[#This Row],[customer_city]], _xlpm.stateCity
)</f>
        <v>Bahia-joao dourado</v>
      </c>
      <c r="I6531">
        <v>35700</v>
      </c>
      <c r="J6531" t="s">
        <v>202293</v>
      </c>
      <c r="K6531" t="s">
        <v>204539</v>
      </c>
      <c r="L6531" t="str">
        <f>_xlfn.LET(
_xlpm.stateCity, orders[[#This Row],[seller_state]]&amp;"-"&amp;orders[[#This Row],[seller_city]], _xlpm.stateCity
)</f>
        <v>Minas Gerais-sete lagoas</v>
      </c>
      <c r="M6531" t="s">
        <v>219527</v>
      </c>
      <c r="N6531">
        <v>1</v>
      </c>
      <c r="O6531" t="s">
        <v>216438</v>
      </c>
      <c r="P6531" t="s">
        <v>206016</v>
      </c>
      <c r="Q6531">
        <v>19.899999999999999</v>
      </c>
      <c r="R6531">
        <v>16.79</v>
      </c>
      <c r="S6531">
        <v>36.69</v>
      </c>
      <c r="T6531" t="s">
        <v>219348</v>
      </c>
    </row>
    <row r="6532" spans="1:20" x14ac:dyDescent="0.25">
      <c r="A6532" t="s">
        <v>176276</v>
      </c>
      <c r="B6532" t="s">
        <v>176277</v>
      </c>
      <c r="C6532" t="s">
        <v>5</v>
      </c>
      <c r="D6532" s="2">
        <v>43079</v>
      </c>
      <c r="E6532">
        <v>13453</v>
      </c>
      <c r="F6532" t="s">
        <v>202472</v>
      </c>
      <c r="G6532" t="s">
        <v>204537</v>
      </c>
      <c r="H6532" t="str">
        <f>_xlfn.LET(
_xlpm.stateCity, orders[[#This Row],[customer_state]]&amp;"-"&amp;orders[[#This Row],[customer_city]], _xlpm.stateCity
)</f>
        <v>Sao Paulo-santa barbara d'oeste</v>
      </c>
      <c r="I6532">
        <v>22240</v>
      </c>
      <c r="J6532" t="s">
        <v>201744</v>
      </c>
      <c r="K6532" t="s">
        <v>204541</v>
      </c>
      <c r="L6532" t="str">
        <f>_xlfn.LET(
_xlpm.stateCity, orders[[#This Row],[seller_state]]&amp;"-"&amp;orders[[#This Row],[seller_city]], _xlpm.stateCity
)</f>
        <v>Rio de Janeiro-rio de janeiro</v>
      </c>
      <c r="M6532" t="s">
        <v>219516</v>
      </c>
      <c r="N6532">
        <v>1</v>
      </c>
      <c r="O6532" t="s">
        <v>213892</v>
      </c>
      <c r="P6532" t="s">
        <v>204728</v>
      </c>
      <c r="Q6532">
        <v>249.99</v>
      </c>
      <c r="R6532">
        <v>16.510000000000002</v>
      </c>
      <c r="S6532">
        <v>266.5</v>
      </c>
      <c r="T6532" t="s">
        <v>219336</v>
      </c>
    </row>
    <row r="6533" spans="1:20" x14ac:dyDescent="0.25">
      <c r="A6533" t="s">
        <v>97051</v>
      </c>
      <c r="B6533" t="s">
        <v>97052</v>
      </c>
      <c r="C6533" t="s">
        <v>5</v>
      </c>
      <c r="D6533" s="2">
        <v>43185</v>
      </c>
      <c r="E6533">
        <v>3373</v>
      </c>
      <c r="F6533" t="s">
        <v>201736</v>
      </c>
      <c r="G6533" t="s">
        <v>204537</v>
      </c>
      <c r="H6533" t="str">
        <f>_xlfn.LET(
_xlpm.stateCity, orders[[#This Row],[customer_state]]&amp;"-"&amp;orders[[#This Row],[customer_city]], _xlpm.stateCity
)</f>
        <v>Sao Paulo-sao paulo</v>
      </c>
      <c r="I6533">
        <v>9220</v>
      </c>
      <c r="J6533" t="s">
        <v>201752</v>
      </c>
      <c r="K6533" t="s">
        <v>204537</v>
      </c>
      <c r="L6533" t="str">
        <f>_xlfn.LET(
_xlpm.stateCity, orders[[#This Row],[seller_state]]&amp;"-"&amp;orders[[#This Row],[seller_city]], _xlpm.stateCity
)</f>
        <v>Sao Paulo-santo andre</v>
      </c>
      <c r="M6533" t="s">
        <v>219477</v>
      </c>
      <c r="N6533">
        <v>1</v>
      </c>
      <c r="O6533" t="s">
        <v>209216</v>
      </c>
      <c r="P6533" t="s">
        <v>204622</v>
      </c>
      <c r="Q6533">
        <v>31.9</v>
      </c>
      <c r="R6533">
        <v>8.8800000000000008</v>
      </c>
      <c r="S6533">
        <v>40.78</v>
      </c>
      <c r="T6533" t="s">
        <v>219353</v>
      </c>
    </row>
    <row r="6534" spans="1:20" x14ac:dyDescent="0.25">
      <c r="A6534" t="s">
        <v>47881</v>
      </c>
      <c r="B6534" t="s">
        <v>47882</v>
      </c>
      <c r="C6534" t="s">
        <v>5</v>
      </c>
      <c r="D6534" s="2">
        <v>43086</v>
      </c>
      <c r="E6534">
        <v>23545</v>
      </c>
      <c r="F6534" t="s">
        <v>201744</v>
      </c>
      <c r="G6534" t="s">
        <v>204541</v>
      </c>
      <c r="H6534" t="str">
        <f>_xlfn.LET(
_xlpm.stateCity, orders[[#This Row],[customer_state]]&amp;"-"&amp;orders[[#This Row],[customer_city]], _xlpm.stateCity
)</f>
        <v>Rio de Janeiro-rio de janeiro</v>
      </c>
      <c r="I6534">
        <v>3573</v>
      </c>
      <c r="J6534" t="s">
        <v>201736</v>
      </c>
      <c r="K6534" t="s">
        <v>204537</v>
      </c>
      <c r="L6534" t="str">
        <f>_xlfn.LET(
_xlpm.stateCity, orders[[#This Row],[seller_state]]&amp;"-"&amp;orders[[#This Row],[seller_city]], _xlpm.stateCity
)</f>
        <v>Sao Paulo-sao paulo</v>
      </c>
      <c r="M6534" t="s">
        <v>219476</v>
      </c>
      <c r="N6534">
        <v>1</v>
      </c>
      <c r="O6534" t="s">
        <v>210954</v>
      </c>
      <c r="P6534" t="s">
        <v>205420</v>
      </c>
      <c r="Q6534">
        <v>49</v>
      </c>
      <c r="R6534">
        <v>15.11</v>
      </c>
      <c r="S6534">
        <v>64.11</v>
      </c>
      <c r="T6534" t="s">
        <v>219343</v>
      </c>
    </row>
    <row r="6535" spans="1:20" x14ac:dyDescent="0.25">
      <c r="A6535" t="s">
        <v>56571</v>
      </c>
      <c r="B6535" t="s">
        <v>56572</v>
      </c>
      <c r="C6535" t="s">
        <v>5</v>
      </c>
      <c r="D6535" s="2">
        <v>43313</v>
      </c>
      <c r="E6535">
        <v>29149</v>
      </c>
      <c r="F6535" t="s">
        <v>202097</v>
      </c>
      <c r="G6535" t="s">
        <v>204545</v>
      </c>
      <c r="H6535" t="str">
        <f>_xlfn.LET(
_xlpm.stateCity, orders[[#This Row],[customer_state]]&amp;"-"&amp;orders[[#This Row],[customer_city]], _xlpm.stateCity
)</f>
        <v>Espirito Santo-cariacica</v>
      </c>
      <c r="I6535">
        <v>80010</v>
      </c>
      <c r="J6535" t="s">
        <v>201741</v>
      </c>
      <c r="K6535" t="s">
        <v>204540</v>
      </c>
      <c r="L6535" t="str">
        <f>_xlfn.LET(
_xlpm.stateCity, orders[[#This Row],[seller_state]]&amp;"-"&amp;orders[[#This Row],[seller_city]], _xlpm.stateCity
)</f>
        <v>Parana-curitiba</v>
      </c>
      <c r="M6535" t="s">
        <v>219647</v>
      </c>
      <c r="N6535">
        <v>1</v>
      </c>
      <c r="O6535" t="s">
        <v>210057</v>
      </c>
      <c r="P6535" t="s">
        <v>209964</v>
      </c>
      <c r="Q6535">
        <v>119</v>
      </c>
      <c r="R6535">
        <v>21.1</v>
      </c>
      <c r="S6535">
        <v>140.1</v>
      </c>
      <c r="T6535" t="s">
        <v>219354</v>
      </c>
    </row>
    <row r="6536" spans="1:20" x14ac:dyDescent="0.25">
      <c r="A6536" t="s">
        <v>9070</v>
      </c>
      <c r="B6536" t="s">
        <v>9071</v>
      </c>
      <c r="C6536" t="s">
        <v>5</v>
      </c>
      <c r="D6536" s="2">
        <v>43125</v>
      </c>
      <c r="E6536">
        <v>58860</v>
      </c>
      <c r="F6536" t="s">
        <v>201797</v>
      </c>
      <c r="G6536" t="s">
        <v>204558</v>
      </c>
      <c r="H6536" t="str">
        <f>_xlfn.LET(
_xlpm.stateCity, orders[[#This Row],[customer_state]]&amp;"-"&amp;orders[[#This Row],[customer_city]], _xlpm.stateCity
)</f>
        <v>Paraiba-paulista</v>
      </c>
      <c r="I6536">
        <v>87303</v>
      </c>
      <c r="J6536" t="s">
        <v>202162</v>
      </c>
      <c r="K6536" t="s">
        <v>204540</v>
      </c>
      <c r="L6536" t="str">
        <f>_xlfn.LET(
_xlpm.stateCity, orders[[#This Row],[seller_state]]&amp;"-"&amp;orders[[#This Row],[seller_city]], _xlpm.stateCity
)</f>
        <v>Parana-campo mourao</v>
      </c>
      <c r="M6536" t="s">
        <v>219633</v>
      </c>
      <c r="N6536">
        <v>1</v>
      </c>
      <c r="O6536" t="s">
        <v>216446</v>
      </c>
      <c r="P6536" t="s">
        <v>204876</v>
      </c>
      <c r="Q6536">
        <v>475.6</v>
      </c>
      <c r="R6536">
        <v>49.86</v>
      </c>
      <c r="S6536">
        <v>525.46</v>
      </c>
      <c r="T6536" t="s">
        <v>219353</v>
      </c>
    </row>
    <row r="6537" spans="1:20" x14ac:dyDescent="0.25">
      <c r="A6537" t="s">
        <v>185583</v>
      </c>
      <c r="B6537" t="s">
        <v>185584</v>
      </c>
      <c r="C6537" t="s">
        <v>5</v>
      </c>
      <c r="D6537" s="2">
        <v>42972</v>
      </c>
      <c r="E6537">
        <v>3585</v>
      </c>
      <c r="F6537" t="s">
        <v>201736</v>
      </c>
      <c r="G6537" t="s">
        <v>204537</v>
      </c>
      <c r="H6537" t="str">
        <f>_xlfn.LET(
_xlpm.stateCity, orders[[#This Row],[customer_state]]&amp;"-"&amp;orders[[#This Row],[customer_city]], _xlpm.stateCity
)</f>
        <v>Sao Paulo-sao paulo</v>
      </c>
      <c r="I6537">
        <v>14940</v>
      </c>
      <c r="J6537" t="s">
        <v>202283</v>
      </c>
      <c r="K6537" t="s">
        <v>204537</v>
      </c>
      <c r="L6537" t="str">
        <f>_xlfn.LET(
_xlpm.stateCity, orders[[#This Row],[seller_state]]&amp;"-"&amp;orders[[#This Row],[seller_city]], _xlpm.stateCity
)</f>
        <v>Sao Paulo-ibitinga</v>
      </c>
      <c r="M6537" t="s">
        <v>219477</v>
      </c>
      <c r="N6537">
        <v>1</v>
      </c>
      <c r="O6537" t="s">
        <v>209855</v>
      </c>
      <c r="P6537" t="s">
        <v>204850</v>
      </c>
      <c r="Q6537">
        <v>72.900000000000006</v>
      </c>
      <c r="R6537">
        <v>12.85</v>
      </c>
      <c r="S6537">
        <v>85.75</v>
      </c>
      <c r="T6537" t="s">
        <v>219335</v>
      </c>
    </row>
    <row r="6538" spans="1:20" x14ac:dyDescent="0.25">
      <c r="A6538" t="s">
        <v>66700</v>
      </c>
      <c r="B6538" t="s">
        <v>66701</v>
      </c>
      <c r="C6538" t="s">
        <v>5</v>
      </c>
      <c r="D6538" s="2">
        <v>42834</v>
      </c>
      <c r="E6538">
        <v>32013</v>
      </c>
      <c r="F6538" t="s">
        <v>201804</v>
      </c>
      <c r="G6538" t="s">
        <v>204539</v>
      </c>
      <c r="H6538" t="str">
        <f>_xlfn.LET(
_xlpm.stateCity, orders[[#This Row],[customer_state]]&amp;"-"&amp;orders[[#This Row],[customer_city]], _xlpm.stateCity
)</f>
        <v>Minas Gerais-contagem</v>
      </c>
      <c r="I6538">
        <v>14940</v>
      </c>
      <c r="J6538" t="s">
        <v>202283</v>
      </c>
      <c r="K6538" t="s">
        <v>204537</v>
      </c>
      <c r="L6538" t="str">
        <f>_xlfn.LET(
_xlpm.stateCity, orders[[#This Row],[seller_state]]&amp;"-"&amp;orders[[#This Row],[seller_city]], _xlpm.stateCity
)</f>
        <v>Sao Paulo-ibitinga</v>
      </c>
      <c r="M6538" t="s">
        <v>219482</v>
      </c>
      <c r="N6538">
        <v>1</v>
      </c>
      <c r="O6538" t="s">
        <v>210519</v>
      </c>
      <c r="P6538" t="s">
        <v>204913</v>
      </c>
      <c r="Q6538">
        <v>49.9</v>
      </c>
      <c r="R6538">
        <v>15.56</v>
      </c>
      <c r="S6538">
        <v>65.459999999999994</v>
      </c>
      <c r="T6538" t="s">
        <v>219335</v>
      </c>
    </row>
    <row r="6539" spans="1:20" x14ac:dyDescent="0.25">
      <c r="A6539" t="s">
        <v>72608</v>
      </c>
      <c r="B6539" t="s">
        <v>72609</v>
      </c>
      <c r="C6539" t="s">
        <v>5</v>
      </c>
      <c r="D6539" s="2">
        <v>42874</v>
      </c>
      <c r="E6539">
        <v>66023</v>
      </c>
      <c r="F6539" t="s">
        <v>201818</v>
      </c>
      <c r="G6539" t="s">
        <v>204543</v>
      </c>
      <c r="H6539" t="str">
        <f>_xlfn.LET(
_xlpm.stateCity, orders[[#This Row],[customer_state]]&amp;"-"&amp;orders[[#This Row],[customer_city]], _xlpm.stateCity
)</f>
        <v>Para-belem</v>
      </c>
      <c r="I6539">
        <v>4714</v>
      </c>
      <c r="J6539" t="s">
        <v>201736</v>
      </c>
      <c r="K6539" t="s">
        <v>204537</v>
      </c>
      <c r="L6539" t="str">
        <f>_xlfn.LET(
_xlpm.stateCity, orders[[#This Row],[seller_state]]&amp;"-"&amp;orders[[#This Row],[seller_city]], _xlpm.stateCity
)</f>
        <v>Sao Paulo-sao paulo</v>
      </c>
      <c r="M6539" t="s">
        <v>219501</v>
      </c>
      <c r="N6539">
        <v>1</v>
      </c>
      <c r="O6539" t="s">
        <v>210865</v>
      </c>
      <c r="P6539" t="s">
        <v>206871</v>
      </c>
      <c r="Q6539">
        <v>62</v>
      </c>
      <c r="R6539">
        <v>17.71</v>
      </c>
      <c r="S6539">
        <v>79.710000000000008</v>
      </c>
      <c r="T6539" t="s">
        <v>219381</v>
      </c>
    </row>
    <row r="6540" spans="1:20" x14ac:dyDescent="0.25">
      <c r="A6540" t="s">
        <v>77485</v>
      </c>
      <c r="B6540" t="s">
        <v>77486</v>
      </c>
      <c r="C6540" t="s">
        <v>5</v>
      </c>
      <c r="D6540" s="2">
        <v>43316</v>
      </c>
      <c r="E6540">
        <v>87555</v>
      </c>
      <c r="F6540" t="s">
        <v>204226</v>
      </c>
      <c r="G6540" t="s">
        <v>204540</v>
      </c>
      <c r="H6540" t="str">
        <f>_xlfn.LET(
_xlpm.stateCity, orders[[#This Row],[customer_state]]&amp;"-"&amp;orders[[#This Row],[customer_city]], _xlpm.stateCity
)</f>
        <v>Parana-sao jorge do patrocinio</v>
      </c>
      <c r="I6540">
        <v>85875</v>
      </c>
      <c r="J6540" t="s">
        <v>203137</v>
      </c>
      <c r="K6540" t="s">
        <v>204540</v>
      </c>
      <c r="L6540" t="str">
        <f>_xlfn.LET(
_xlpm.stateCity, orders[[#This Row],[seller_state]]&amp;"-"&amp;orders[[#This Row],[seller_city]], _xlpm.stateCity
)</f>
        <v>Parana-santa terezinha de itaipu</v>
      </c>
      <c r="M6540" t="s">
        <v>219502</v>
      </c>
      <c r="N6540">
        <v>1</v>
      </c>
      <c r="O6540" t="s">
        <v>209223</v>
      </c>
      <c r="P6540" t="s">
        <v>208806</v>
      </c>
      <c r="Q6540">
        <v>74.900000000000006</v>
      </c>
      <c r="R6540">
        <v>15.59</v>
      </c>
      <c r="S6540">
        <v>90.490000000000009</v>
      </c>
      <c r="T6540" t="s">
        <v>219331</v>
      </c>
    </row>
    <row r="6541" spans="1:20" x14ac:dyDescent="0.25">
      <c r="A6541" t="s">
        <v>158784</v>
      </c>
      <c r="B6541" t="s">
        <v>158785</v>
      </c>
      <c r="C6541" t="s">
        <v>5</v>
      </c>
      <c r="D6541" s="2">
        <v>42886</v>
      </c>
      <c r="E6541">
        <v>21540</v>
      </c>
      <c r="F6541" t="s">
        <v>201744</v>
      </c>
      <c r="G6541" t="s">
        <v>204541</v>
      </c>
      <c r="H6541" t="str">
        <f>_xlfn.LET(
_xlpm.stateCity, orders[[#This Row],[customer_state]]&amp;"-"&amp;orders[[#This Row],[customer_city]], _xlpm.stateCity
)</f>
        <v>Rio de Janeiro-rio de janeiro</v>
      </c>
      <c r="I6541">
        <v>90670</v>
      </c>
      <c r="J6541" t="s">
        <v>201776</v>
      </c>
      <c r="K6541" t="s">
        <v>204542</v>
      </c>
      <c r="L6541" t="str">
        <f>_xlfn.LET(
_xlpm.stateCity, orders[[#This Row],[seller_state]]&amp;"-"&amp;orders[[#This Row],[seller_city]], _xlpm.stateCity
)</f>
        <v>Rio Grande do Sul-porto alegre</v>
      </c>
      <c r="M6541" t="s">
        <v>219531</v>
      </c>
      <c r="N6541">
        <v>1</v>
      </c>
      <c r="O6541" t="s">
        <v>210628</v>
      </c>
      <c r="P6541" t="s">
        <v>210629</v>
      </c>
      <c r="Q6541">
        <v>1359</v>
      </c>
      <c r="R6541">
        <v>52.62</v>
      </c>
      <c r="S6541">
        <v>1411.62</v>
      </c>
      <c r="T6541" t="s">
        <v>219331</v>
      </c>
    </row>
    <row r="6542" spans="1:20" x14ac:dyDescent="0.25">
      <c r="A6542" t="s">
        <v>23017</v>
      </c>
      <c r="B6542" t="s">
        <v>23018</v>
      </c>
      <c r="C6542" t="s">
        <v>5</v>
      </c>
      <c r="D6542" s="2">
        <v>43183</v>
      </c>
      <c r="E6542">
        <v>71015</v>
      </c>
      <c r="F6542" t="s">
        <v>201774</v>
      </c>
      <c r="G6542" t="s">
        <v>204550</v>
      </c>
      <c r="H6542" t="str">
        <f>_xlfn.LET(
_xlpm.stateCity, orders[[#This Row],[customer_state]]&amp;"-"&amp;orders[[#This Row],[customer_city]], _xlpm.stateCity
)</f>
        <v>Distrito Federal-brasilia</v>
      </c>
      <c r="I6542">
        <v>4133</v>
      </c>
      <c r="J6542" t="s">
        <v>201736</v>
      </c>
      <c r="K6542" t="s">
        <v>204537</v>
      </c>
      <c r="L6542" t="str">
        <f>_xlfn.LET(
_xlpm.stateCity, orders[[#This Row],[seller_state]]&amp;"-"&amp;orders[[#This Row],[seller_city]], _xlpm.stateCity
)</f>
        <v>Sao Paulo-sao paulo</v>
      </c>
      <c r="M6542" t="s">
        <v>219481</v>
      </c>
      <c r="N6542">
        <v>1</v>
      </c>
      <c r="O6542" t="s">
        <v>210358</v>
      </c>
      <c r="P6542" t="s">
        <v>208339</v>
      </c>
      <c r="Q6542">
        <v>42</v>
      </c>
      <c r="R6542">
        <v>15.23</v>
      </c>
      <c r="S6542">
        <v>57.230000000000004</v>
      </c>
      <c r="T6542" t="s">
        <v>219333</v>
      </c>
    </row>
    <row r="6543" spans="1:20" x14ac:dyDescent="0.25">
      <c r="A6543" t="s">
        <v>97249</v>
      </c>
      <c r="B6543" t="s">
        <v>97250</v>
      </c>
      <c r="C6543" t="s">
        <v>5</v>
      </c>
      <c r="D6543" s="2">
        <v>42982</v>
      </c>
      <c r="E6543">
        <v>76440</v>
      </c>
      <c r="F6543" t="s">
        <v>203098</v>
      </c>
      <c r="G6543" t="s">
        <v>204544</v>
      </c>
      <c r="H6543" t="str">
        <f>_xlfn.LET(
_xlpm.stateCity, orders[[#This Row],[customer_state]]&amp;"-"&amp;orders[[#This Row],[customer_city]], _xlpm.stateCity
)</f>
        <v>Goias-campinacu</v>
      </c>
      <c r="I6543">
        <v>13170</v>
      </c>
      <c r="J6543" t="s">
        <v>201759</v>
      </c>
      <c r="K6543" t="s">
        <v>204537</v>
      </c>
      <c r="L6543" t="str">
        <f>_xlfn.LET(
_xlpm.stateCity, orders[[#This Row],[seller_state]]&amp;"-"&amp;orders[[#This Row],[seller_city]], _xlpm.stateCity
)</f>
        <v>Sao Paulo-sumare</v>
      </c>
      <c r="M6543" t="s">
        <v>219488</v>
      </c>
      <c r="N6543">
        <v>1</v>
      </c>
      <c r="O6543" t="s">
        <v>215629</v>
      </c>
      <c r="P6543" t="s">
        <v>205126</v>
      </c>
      <c r="Q6543">
        <v>179.9</v>
      </c>
      <c r="R6543">
        <v>16.010000000000002</v>
      </c>
      <c r="S6543">
        <v>195.91</v>
      </c>
      <c r="T6543" t="s">
        <v>219340</v>
      </c>
    </row>
    <row r="6544" spans="1:20" x14ac:dyDescent="0.25">
      <c r="A6544" t="s">
        <v>107965</v>
      </c>
      <c r="B6544" t="s">
        <v>107966</v>
      </c>
      <c r="C6544" t="s">
        <v>5</v>
      </c>
      <c r="D6544" s="2">
        <v>42977</v>
      </c>
      <c r="E6544">
        <v>59280</v>
      </c>
      <c r="F6544" t="s">
        <v>203190</v>
      </c>
      <c r="G6544" t="s">
        <v>204551</v>
      </c>
      <c r="H6544" t="str">
        <f>_xlfn.LET(
_xlpm.stateCity, orders[[#This Row],[customer_state]]&amp;"-"&amp;orders[[#This Row],[customer_city]], _xlpm.stateCity
)</f>
        <v>Rio Grande do Norte-macaiba</v>
      </c>
      <c r="I6544">
        <v>11704</v>
      </c>
      <c r="J6544" t="s">
        <v>202370</v>
      </c>
      <c r="K6544" t="s">
        <v>204537</v>
      </c>
      <c r="L6544" t="str">
        <f>_xlfn.LET(
_xlpm.stateCity, orders[[#This Row],[seller_state]]&amp;"-"&amp;orders[[#This Row],[seller_city]], _xlpm.stateCity
)</f>
        <v>Sao Paulo-praia grande</v>
      </c>
      <c r="M6544" t="s">
        <v>219538</v>
      </c>
      <c r="N6544">
        <v>1</v>
      </c>
      <c r="O6544" t="s">
        <v>209236</v>
      </c>
      <c r="P6544" t="s">
        <v>204811</v>
      </c>
      <c r="Q6544">
        <v>303.45</v>
      </c>
      <c r="R6544">
        <v>35.92</v>
      </c>
      <c r="S6544">
        <v>339.37</v>
      </c>
      <c r="T6544" t="s">
        <v>219364</v>
      </c>
    </row>
    <row r="6545" spans="1:20" x14ac:dyDescent="0.25">
      <c r="A6545" t="s">
        <v>161951</v>
      </c>
      <c r="B6545" t="s">
        <v>161952</v>
      </c>
      <c r="C6545" t="s">
        <v>5</v>
      </c>
      <c r="D6545" s="2">
        <v>42933</v>
      </c>
      <c r="E6545">
        <v>69301</v>
      </c>
      <c r="F6545" t="s">
        <v>202153</v>
      </c>
      <c r="G6545" t="s">
        <v>204563</v>
      </c>
      <c r="H6545" t="str">
        <f>_xlfn.LET(
_xlpm.stateCity, orders[[#This Row],[customer_state]]&amp;"-"&amp;orders[[#This Row],[customer_city]], _xlpm.stateCity
)</f>
        <v>Roraima-boa vista</v>
      </c>
      <c r="I6545">
        <v>13503</v>
      </c>
      <c r="J6545" t="s">
        <v>202083</v>
      </c>
      <c r="K6545" t="s">
        <v>204537</v>
      </c>
      <c r="L6545" t="str">
        <f>_xlfn.LET(
_xlpm.stateCity, orders[[#This Row],[seller_state]]&amp;"-"&amp;orders[[#This Row],[seller_city]], _xlpm.stateCity
)</f>
        <v>Sao Paulo-rio claro</v>
      </c>
      <c r="M6545" t="s">
        <v>219665</v>
      </c>
      <c r="N6545">
        <v>1</v>
      </c>
      <c r="O6545" t="s">
        <v>209238</v>
      </c>
      <c r="P6545" t="s">
        <v>206118</v>
      </c>
      <c r="Q6545">
        <v>179.9</v>
      </c>
      <c r="R6545">
        <v>45.11</v>
      </c>
      <c r="S6545">
        <v>225.01</v>
      </c>
      <c r="T6545" t="s">
        <v>219347</v>
      </c>
    </row>
    <row r="6546" spans="1:20" x14ac:dyDescent="0.25">
      <c r="A6546" t="s">
        <v>34807</v>
      </c>
      <c r="B6546" t="s">
        <v>34808</v>
      </c>
      <c r="C6546" t="s">
        <v>5</v>
      </c>
      <c r="D6546" s="2">
        <v>43230</v>
      </c>
      <c r="E6546">
        <v>17905</v>
      </c>
      <c r="F6546" t="s">
        <v>203372</v>
      </c>
      <c r="G6546" t="s">
        <v>204537</v>
      </c>
      <c r="H6546" t="str">
        <f>_xlfn.LET(
_xlpm.stateCity, orders[[#This Row],[customer_state]]&amp;"-"&amp;orders[[#This Row],[customer_city]], _xlpm.stateCity
)</f>
        <v>Sao Paulo-jamaica</v>
      </c>
      <c r="I6546">
        <v>12327</v>
      </c>
      <c r="J6546" t="s">
        <v>202073</v>
      </c>
      <c r="K6546" t="s">
        <v>204537</v>
      </c>
      <c r="L6546" t="str">
        <f>_xlfn.LET(
_xlpm.stateCity, orders[[#This Row],[seller_state]]&amp;"-"&amp;orders[[#This Row],[seller_city]], _xlpm.stateCity
)</f>
        <v>Sao Paulo-jacarei</v>
      </c>
      <c r="M6546" t="s">
        <v>219477</v>
      </c>
      <c r="N6546">
        <v>1</v>
      </c>
      <c r="O6546" t="s">
        <v>209239</v>
      </c>
      <c r="P6546" t="s">
        <v>205025</v>
      </c>
      <c r="Q6546">
        <v>59</v>
      </c>
      <c r="R6546">
        <v>12.85</v>
      </c>
      <c r="S6546">
        <v>71.849999999999994</v>
      </c>
      <c r="T6546" t="s">
        <v>219332</v>
      </c>
    </row>
    <row r="6547" spans="1:20" x14ac:dyDescent="0.25">
      <c r="A6547" t="s">
        <v>158610</v>
      </c>
      <c r="B6547" t="s">
        <v>158611</v>
      </c>
      <c r="C6547" t="s">
        <v>5</v>
      </c>
      <c r="D6547" s="2">
        <v>43073</v>
      </c>
      <c r="E6547">
        <v>6851</v>
      </c>
      <c r="F6547" t="s">
        <v>202205</v>
      </c>
      <c r="G6547" t="s">
        <v>204537</v>
      </c>
      <c r="H6547" t="str">
        <f>_xlfn.LET(
_xlpm.stateCity, orders[[#This Row],[customer_state]]&amp;"-"&amp;orders[[#This Row],[customer_city]], _xlpm.stateCity
)</f>
        <v>Sao Paulo-itapecerica da serra</v>
      </c>
      <c r="I6547">
        <v>89204</v>
      </c>
      <c r="J6547" t="s">
        <v>202026</v>
      </c>
      <c r="K6547" t="s">
        <v>204538</v>
      </c>
      <c r="L6547" t="str">
        <f>_xlfn.LET(
_xlpm.stateCity, orders[[#This Row],[seller_state]]&amp;"-"&amp;orders[[#This Row],[seller_city]], _xlpm.stateCity
)</f>
        <v>Santa Catarina-joinville</v>
      </c>
      <c r="M6547" t="s">
        <v>219495</v>
      </c>
      <c r="N6547">
        <v>1</v>
      </c>
      <c r="O6547" t="s">
        <v>210420</v>
      </c>
      <c r="P6547" t="s">
        <v>205390</v>
      </c>
      <c r="Q6547">
        <v>69.900000000000006</v>
      </c>
      <c r="R6547">
        <v>15.24</v>
      </c>
      <c r="S6547">
        <v>85.14</v>
      </c>
      <c r="T6547" t="s">
        <v>219359</v>
      </c>
    </row>
    <row r="6548" spans="1:20" x14ac:dyDescent="0.25">
      <c r="A6548" t="s">
        <v>43056</v>
      </c>
      <c r="B6548" t="s">
        <v>43057</v>
      </c>
      <c r="C6548" t="s">
        <v>5</v>
      </c>
      <c r="D6548" s="2">
        <v>43229</v>
      </c>
      <c r="E6548">
        <v>77020</v>
      </c>
      <c r="F6548" t="s">
        <v>202117</v>
      </c>
      <c r="G6548" t="s">
        <v>204559</v>
      </c>
      <c r="H6548" t="str">
        <f>_xlfn.LET(
_xlpm.stateCity, orders[[#This Row],[customer_state]]&amp;"-"&amp;orders[[#This Row],[customer_city]], _xlpm.stateCity
)</f>
        <v>Tocantins-palmas</v>
      </c>
      <c r="I6548">
        <v>6097</v>
      </c>
      <c r="J6548" t="s">
        <v>201837</v>
      </c>
      <c r="K6548" t="s">
        <v>204537</v>
      </c>
      <c r="L6548" t="str">
        <f>_xlfn.LET(
_xlpm.stateCity, orders[[#This Row],[seller_state]]&amp;"-"&amp;orders[[#This Row],[seller_city]], _xlpm.stateCity
)</f>
        <v>Sao Paulo-osasco</v>
      </c>
      <c r="M6548" t="s">
        <v>219535</v>
      </c>
      <c r="N6548">
        <v>1</v>
      </c>
      <c r="O6548" t="s">
        <v>209898</v>
      </c>
      <c r="P6548" t="s">
        <v>205582</v>
      </c>
      <c r="Q6548">
        <v>179.49</v>
      </c>
      <c r="R6548">
        <v>19.95</v>
      </c>
      <c r="S6548">
        <v>199.44</v>
      </c>
      <c r="T6548" t="s">
        <v>219333</v>
      </c>
    </row>
    <row r="6549" spans="1:20" x14ac:dyDescent="0.25">
      <c r="A6549" t="s">
        <v>5898</v>
      </c>
      <c r="B6549" t="s">
        <v>5899</v>
      </c>
      <c r="C6549" t="s">
        <v>5</v>
      </c>
      <c r="D6549" s="2">
        <v>43261</v>
      </c>
      <c r="E6549">
        <v>77002</v>
      </c>
      <c r="F6549" t="s">
        <v>202117</v>
      </c>
      <c r="G6549" t="s">
        <v>204559</v>
      </c>
      <c r="H6549" t="str">
        <f>_xlfn.LET(
_xlpm.stateCity, orders[[#This Row],[customer_state]]&amp;"-"&amp;orders[[#This Row],[customer_city]], _xlpm.stateCity
)</f>
        <v>Tocantins-palmas</v>
      </c>
      <c r="I6549">
        <v>20930</v>
      </c>
      <c r="J6549" t="s">
        <v>201744</v>
      </c>
      <c r="K6549" t="s">
        <v>204541</v>
      </c>
      <c r="L6549" t="str">
        <f>_xlfn.LET(
_xlpm.stateCity, orders[[#This Row],[seller_state]]&amp;"-"&amp;orders[[#This Row],[seller_city]], _xlpm.stateCity
)</f>
        <v>Rio de Janeiro-rio de janeiro</v>
      </c>
      <c r="M6549" t="s">
        <v>219600</v>
      </c>
      <c r="N6549">
        <v>1</v>
      </c>
      <c r="O6549" t="s">
        <v>210789</v>
      </c>
      <c r="P6549" t="s">
        <v>204717</v>
      </c>
      <c r="Q6549">
        <v>43</v>
      </c>
      <c r="R6549">
        <v>19.04</v>
      </c>
      <c r="S6549">
        <v>62.04</v>
      </c>
      <c r="T6549" t="s">
        <v>219360</v>
      </c>
    </row>
    <row r="6550" spans="1:20" x14ac:dyDescent="0.25">
      <c r="A6550" t="s">
        <v>85973</v>
      </c>
      <c r="B6550" t="s">
        <v>85974</v>
      </c>
      <c r="C6550" t="s">
        <v>5</v>
      </c>
      <c r="D6550" s="2">
        <v>43085</v>
      </c>
      <c r="E6550">
        <v>35800</v>
      </c>
      <c r="F6550" t="s">
        <v>203965</v>
      </c>
      <c r="G6550" t="s">
        <v>204539</v>
      </c>
      <c r="H6550" t="str">
        <f>_xlfn.LET(
_xlpm.stateCity, orders[[#This Row],[customer_state]]&amp;"-"&amp;orders[[#This Row],[customer_city]], _xlpm.stateCity
)</f>
        <v>Minas Gerais-ferros</v>
      </c>
      <c r="I6550">
        <v>1545</v>
      </c>
      <c r="J6550" t="s">
        <v>201736</v>
      </c>
      <c r="K6550" t="s">
        <v>204537</v>
      </c>
      <c r="L6550" t="str">
        <f>_xlfn.LET(
_xlpm.stateCity, orders[[#This Row],[seller_state]]&amp;"-"&amp;orders[[#This Row],[seller_city]], _xlpm.stateCity
)</f>
        <v>Sao Paulo-sao paulo</v>
      </c>
      <c r="M6550" t="s">
        <v>219482</v>
      </c>
      <c r="N6550">
        <v>1</v>
      </c>
      <c r="O6550" t="s">
        <v>209244</v>
      </c>
      <c r="P6550" t="s">
        <v>205130</v>
      </c>
      <c r="Q6550">
        <v>76</v>
      </c>
      <c r="R6550">
        <v>15.28</v>
      </c>
      <c r="S6550">
        <v>91.28</v>
      </c>
      <c r="T6550" t="s">
        <v>219363</v>
      </c>
    </row>
    <row r="6551" spans="1:20" x14ac:dyDescent="0.25">
      <c r="A6551" t="s">
        <v>159190</v>
      </c>
      <c r="B6551" t="s">
        <v>159191</v>
      </c>
      <c r="C6551" t="s">
        <v>5</v>
      </c>
      <c r="D6551" s="2">
        <v>43323</v>
      </c>
      <c r="E6551">
        <v>2871</v>
      </c>
      <c r="F6551" t="s">
        <v>201736</v>
      </c>
      <c r="G6551" t="s">
        <v>204537</v>
      </c>
      <c r="H6551" t="str">
        <f>_xlfn.LET(
_xlpm.stateCity, orders[[#This Row],[customer_state]]&amp;"-"&amp;orders[[#This Row],[customer_city]], _xlpm.stateCity
)</f>
        <v>Sao Paulo-sao paulo</v>
      </c>
      <c r="I6551">
        <v>81260</v>
      </c>
      <c r="J6551" t="s">
        <v>201741</v>
      </c>
      <c r="K6551" t="s">
        <v>204540</v>
      </c>
      <c r="L6551" t="str">
        <f>_xlfn.LET(
_xlpm.stateCity, orders[[#This Row],[seller_state]]&amp;"-"&amp;orders[[#This Row],[seller_city]], _xlpm.stateCity
)</f>
        <v>Parana-curitiba</v>
      </c>
      <c r="M6551" t="s">
        <v>219497</v>
      </c>
      <c r="N6551">
        <v>1</v>
      </c>
      <c r="O6551" t="s">
        <v>209246</v>
      </c>
      <c r="P6551" t="s">
        <v>206317</v>
      </c>
      <c r="Q6551">
        <v>59.9</v>
      </c>
      <c r="R6551">
        <v>15.52</v>
      </c>
      <c r="S6551">
        <v>75.42</v>
      </c>
      <c r="T6551" t="s">
        <v>219336</v>
      </c>
    </row>
    <row r="6552" spans="1:20" x14ac:dyDescent="0.25">
      <c r="A6552" t="s">
        <v>164742</v>
      </c>
      <c r="B6552" t="s">
        <v>164743</v>
      </c>
      <c r="C6552" t="s">
        <v>5</v>
      </c>
      <c r="D6552" s="2">
        <v>43312</v>
      </c>
      <c r="E6552">
        <v>27260</v>
      </c>
      <c r="F6552" t="s">
        <v>201893</v>
      </c>
      <c r="G6552" t="s">
        <v>204541</v>
      </c>
      <c r="H6552" t="str">
        <f>_xlfn.LET(
_xlpm.stateCity, orders[[#This Row],[customer_state]]&amp;"-"&amp;orders[[#This Row],[customer_city]], _xlpm.stateCity
)</f>
        <v>Rio de Janeiro-volta redonda</v>
      </c>
      <c r="I6552">
        <v>45658</v>
      </c>
      <c r="J6552" t="s">
        <v>202637</v>
      </c>
      <c r="K6552" t="s">
        <v>204546</v>
      </c>
      <c r="L6552" t="str">
        <f>_xlfn.LET(
_xlpm.stateCity, orders[[#This Row],[seller_state]]&amp;"-"&amp;orders[[#This Row],[seller_city]], _xlpm.stateCity
)</f>
        <v>Bahia-ilheus</v>
      </c>
      <c r="M6552" t="s">
        <v>219620</v>
      </c>
      <c r="N6552">
        <v>1</v>
      </c>
      <c r="O6552" t="s">
        <v>210162</v>
      </c>
      <c r="P6552" t="s">
        <v>206375</v>
      </c>
      <c r="Q6552">
        <v>1295</v>
      </c>
      <c r="R6552">
        <v>77.22</v>
      </c>
      <c r="S6552">
        <v>1372.22</v>
      </c>
      <c r="T6552" t="s">
        <v>219346</v>
      </c>
    </row>
    <row r="6553" spans="1:20" x14ac:dyDescent="0.25">
      <c r="A6553" t="s">
        <v>107922</v>
      </c>
      <c r="B6553" t="s">
        <v>107923</v>
      </c>
      <c r="C6553" t="s">
        <v>5</v>
      </c>
      <c r="D6553" s="2">
        <v>42891</v>
      </c>
      <c r="E6553">
        <v>7044</v>
      </c>
      <c r="F6553" t="s">
        <v>201748</v>
      </c>
      <c r="G6553" t="s">
        <v>204537</v>
      </c>
      <c r="H6553" t="str">
        <f>_xlfn.LET(
_xlpm.stateCity, orders[[#This Row],[customer_state]]&amp;"-"&amp;orders[[#This Row],[customer_city]], _xlpm.stateCity
)</f>
        <v>Sao Paulo-guarulhos</v>
      </c>
      <c r="I6553">
        <v>35500</v>
      </c>
      <c r="J6553" t="s">
        <v>201795</v>
      </c>
      <c r="K6553" t="s">
        <v>204539</v>
      </c>
      <c r="L6553" t="str">
        <f>_xlfn.LET(
_xlpm.stateCity, orders[[#This Row],[seller_state]]&amp;"-"&amp;orders[[#This Row],[seller_city]], _xlpm.stateCity
)</f>
        <v>Minas Gerais-divinopolis</v>
      </c>
      <c r="M6553" t="s">
        <v>219512</v>
      </c>
      <c r="N6553">
        <v>1</v>
      </c>
      <c r="O6553" t="s">
        <v>209249</v>
      </c>
      <c r="P6553" t="s">
        <v>205347</v>
      </c>
      <c r="Q6553">
        <v>321</v>
      </c>
      <c r="R6553">
        <v>50.78</v>
      </c>
      <c r="S6553">
        <v>371.78</v>
      </c>
      <c r="T6553" t="s">
        <v>219333</v>
      </c>
    </row>
    <row r="6554" spans="1:20" x14ac:dyDescent="0.25">
      <c r="A6554" t="s">
        <v>154104</v>
      </c>
      <c r="B6554" t="s">
        <v>154105</v>
      </c>
      <c r="C6554" t="s">
        <v>5</v>
      </c>
      <c r="D6554" s="2">
        <v>42999</v>
      </c>
      <c r="E6554">
        <v>22460</v>
      </c>
      <c r="F6554" t="s">
        <v>201744</v>
      </c>
      <c r="G6554" t="s">
        <v>204541</v>
      </c>
      <c r="H6554" t="str">
        <f>_xlfn.LET(
_xlpm.stateCity, orders[[#This Row],[customer_state]]&amp;"-"&amp;orders[[#This Row],[customer_city]], _xlpm.stateCity
)</f>
        <v>Rio de Janeiro-rio de janeiro</v>
      </c>
      <c r="I6554">
        <v>87502</v>
      </c>
      <c r="J6554" t="s">
        <v>202456</v>
      </c>
      <c r="K6554" t="s">
        <v>204540</v>
      </c>
      <c r="L6554" t="str">
        <f>_xlfn.LET(
_xlpm.stateCity, orders[[#This Row],[seller_state]]&amp;"-"&amp;orders[[#This Row],[seller_city]], _xlpm.stateCity
)</f>
        <v>Parana-umuarama</v>
      </c>
      <c r="M6554" t="s">
        <v>219484</v>
      </c>
      <c r="N6554">
        <v>1</v>
      </c>
      <c r="O6554" t="s">
        <v>209731</v>
      </c>
      <c r="P6554" t="s">
        <v>204823</v>
      </c>
      <c r="Q6554">
        <v>132.9</v>
      </c>
      <c r="R6554">
        <v>17.37</v>
      </c>
      <c r="S6554">
        <v>150.27000000000001</v>
      </c>
      <c r="T6554" t="s">
        <v>219336</v>
      </c>
    </row>
    <row r="6555" spans="1:20" x14ac:dyDescent="0.25">
      <c r="A6555" t="s">
        <v>5920</v>
      </c>
      <c r="B6555" t="s">
        <v>5921</v>
      </c>
      <c r="C6555" t="s">
        <v>5</v>
      </c>
      <c r="D6555" s="2">
        <v>43103</v>
      </c>
      <c r="E6555">
        <v>4843</v>
      </c>
      <c r="F6555" t="s">
        <v>201736</v>
      </c>
      <c r="G6555" t="s">
        <v>204537</v>
      </c>
      <c r="H6555" t="str">
        <f>_xlfn.LET(
_xlpm.stateCity, orders[[#This Row],[customer_state]]&amp;"-"&amp;orders[[#This Row],[customer_city]], _xlpm.stateCity
)</f>
        <v>Sao Paulo-sao paulo</v>
      </c>
      <c r="I6555">
        <v>6429</v>
      </c>
      <c r="J6555" t="s">
        <v>201824</v>
      </c>
      <c r="K6555" t="s">
        <v>204537</v>
      </c>
      <c r="L6555" t="str">
        <f>_xlfn.LET(
_xlpm.stateCity, orders[[#This Row],[seller_state]]&amp;"-"&amp;orders[[#This Row],[seller_city]], _xlpm.stateCity
)</f>
        <v>Sao Paulo-barueri</v>
      </c>
      <c r="M6555" t="s">
        <v>219477</v>
      </c>
      <c r="N6555">
        <v>1</v>
      </c>
      <c r="O6555" t="s">
        <v>211714</v>
      </c>
      <c r="P6555" t="s">
        <v>204749</v>
      </c>
      <c r="Q6555">
        <v>139.99</v>
      </c>
      <c r="R6555">
        <v>9.17</v>
      </c>
      <c r="S6555">
        <v>149.16</v>
      </c>
      <c r="T6555" t="s">
        <v>219340</v>
      </c>
    </row>
    <row r="6556" spans="1:20" x14ac:dyDescent="0.25">
      <c r="A6556" t="s">
        <v>149540</v>
      </c>
      <c r="B6556" t="s">
        <v>149541</v>
      </c>
      <c r="C6556" t="s">
        <v>5</v>
      </c>
      <c r="D6556" s="2">
        <v>43131</v>
      </c>
      <c r="E6556">
        <v>77001</v>
      </c>
      <c r="F6556" t="s">
        <v>202117</v>
      </c>
      <c r="G6556" t="s">
        <v>204559</v>
      </c>
      <c r="H6556" t="str">
        <f>_xlfn.LET(
_xlpm.stateCity, orders[[#This Row],[customer_state]]&amp;"-"&amp;orders[[#This Row],[customer_city]], _xlpm.stateCity
)</f>
        <v>Tocantins-palmas</v>
      </c>
      <c r="I6556">
        <v>14940</v>
      </c>
      <c r="J6556" t="s">
        <v>202283</v>
      </c>
      <c r="K6556" t="s">
        <v>204537</v>
      </c>
      <c r="L6556" t="str">
        <f>_xlfn.LET(
_xlpm.stateCity, orders[[#This Row],[seller_state]]&amp;"-"&amp;orders[[#This Row],[seller_city]], _xlpm.stateCity
)</f>
        <v>Sao Paulo-ibitinga</v>
      </c>
      <c r="M6556" t="s">
        <v>219535</v>
      </c>
      <c r="N6556">
        <v>1</v>
      </c>
      <c r="O6556" t="s">
        <v>210109</v>
      </c>
      <c r="P6556" t="s">
        <v>205441</v>
      </c>
      <c r="Q6556">
        <v>58.9</v>
      </c>
      <c r="R6556">
        <v>26.95</v>
      </c>
      <c r="S6556">
        <v>85.85</v>
      </c>
      <c r="T6556" t="s">
        <v>219334</v>
      </c>
    </row>
    <row r="6557" spans="1:20" x14ac:dyDescent="0.25">
      <c r="A6557" t="s">
        <v>182073</v>
      </c>
      <c r="B6557" t="s">
        <v>182074</v>
      </c>
      <c r="C6557" t="s">
        <v>5</v>
      </c>
      <c r="D6557" s="2">
        <v>43150</v>
      </c>
      <c r="E6557">
        <v>5329</v>
      </c>
      <c r="F6557" t="s">
        <v>201736</v>
      </c>
      <c r="G6557" t="s">
        <v>204537</v>
      </c>
      <c r="H6557" t="str">
        <f>_xlfn.LET(
_xlpm.stateCity, orders[[#This Row],[customer_state]]&amp;"-"&amp;orders[[#This Row],[customer_city]], _xlpm.stateCity
)</f>
        <v>Sao Paulo-sao paulo</v>
      </c>
      <c r="I6557">
        <v>3804</v>
      </c>
      <c r="J6557" t="s">
        <v>201736</v>
      </c>
      <c r="K6557" t="s">
        <v>204537</v>
      </c>
      <c r="L6557" t="str">
        <f>_xlfn.LET(
_xlpm.stateCity, orders[[#This Row],[seller_state]]&amp;"-"&amp;orders[[#This Row],[seller_city]], _xlpm.stateCity
)</f>
        <v>Sao Paulo-sao paulo</v>
      </c>
      <c r="M6557" t="s">
        <v>219477</v>
      </c>
      <c r="N6557">
        <v>1</v>
      </c>
      <c r="O6557" t="s">
        <v>212340</v>
      </c>
      <c r="P6557" t="s">
        <v>205228</v>
      </c>
      <c r="Q6557">
        <v>13.99</v>
      </c>
      <c r="R6557">
        <v>7.78</v>
      </c>
      <c r="S6557">
        <v>21.77</v>
      </c>
      <c r="T6557" t="s">
        <v>219337</v>
      </c>
    </row>
    <row r="6558" spans="1:20" x14ac:dyDescent="0.25">
      <c r="A6558" t="s">
        <v>98795</v>
      </c>
      <c r="B6558" t="s">
        <v>98796</v>
      </c>
      <c r="C6558" t="s">
        <v>5</v>
      </c>
      <c r="D6558" s="2">
        <v>42998</v>
      </c>
      <c r="E6558">
        <v>70875</v>
      </c>
      <c r="F6558" t="s">
        <v>201774</v>
      </c>
      <c r="G6558" t="s">
        <v>204550</v>
      </c>
      <c r="H6558" t="str">
        <f>_xlfn.LET(
_xlpm.stateCity, orders[[#This Row],[customer_state]]&amp;"-"&amp;orders[[#This Row],[customer_city]], _xlpm.stateCity
)</f>
        <v>Distrito Federal-brasilia</v>
      </c>
      <c r="I6558">
        <v>71070</v>
      </c>
      <c r="J6558" t="s">
        <v>201774</v>
      </c>
      <c r="K6558" t="s">
        <v>204550</v>
      </c>
      <c r="L6558" t="str">
        <f>_xlfn.LET(
_xlpm.stateCity, orders[[#This Row],[seller_state]]&amp;"-"&amp;orders[[#This Row],[seller_city]], _xlpm.stateCity
)</f>
        <v>Distrito Federal-brasilia</v>
      </c>
      <c r="M6558" t="s">
        <v>219556</v>
      </c>
      <c r="N6558">
        <v>1</v>
      </c>
      <c r="O6558" t="s">
        <v>213265</v>
      </c>
      <c r="P6558" t="s">
        <v>206642</v>
      </c>
      <c r="Q6558">
        <v>29.9</v>
      </c>
      <c r="R6558">
        <v>9.09</v>
      </c>
      <c r="S6558">
        <v>38.989999999999995</v>
      </c>
      <c r="T6558" t="s">
        <v>219335</v>
      </c>
    </row>
    <row r="6559" spans="1:20" x14ac:dyDescent="0.25">
      <c r="A6559" t="s">
        <v>164401</v>
      </c>
      <c r="B6559" t="s">
        <v>164402</v>
      </c>
      <c r="C6559" t="s">
        <v>5</v>
      </c>
      <c r="D6559" s="2">
        <v>43233</v>
      </c>
      <c r="E6559">
        <v>62630</v>
      </c>
      <c r="F6559" t="s">
        <v>202465</v>
      </c>
      <c r="G6559" t="s">
        <v>204548</v>
      </c>
      <c r="H6559" t="str">
        <f>_xlfn.LET(
_xlpm.stateCity, orders[[#This Row],[customer_state]]&amp;"-"&amp;orders[[#This Row],[customer_city]], _xlpm.stateCity
)</f>
        <v>Ceara-apuiares</v>
      </c>
      <c r="I6559">
        <v>14580</v>
      </c>
      <c r="J6559" t="s">
        <v>202903</v>
      </c>
      <c r="K6559" t="s">
        <v>204537</v>
      </c>
      <c r="L6559" t="str">
        <f>_xlfn.LET(
_xlpm.stateCity, orders[[#This Row],[seller_state]]&amp;"-"&amp;orders[[#This Row],[seller_city]], _xlpm.stateCity
)</f>
        <v>Sao Paulo-guara</v>
      </c>
      <c r="M6559" t="s">
        <v>219483</v>
      </c>
      <c r="N6559">
        <v>1</v>
      </c>
      <c r="O6559" t="s">
        <v>210153</v>
      </c>
      <c r="P6559" t="s">
        <v>204847</v>
      </c>
      <c r="Q6559">
        <v>159.9</v>
      </c>
      <c r="R6559">
        <v>43.18</v>
      </c>
      <c r="S6559">
        <v>203.08</v>
      </c>
      <c r="T6559" t="s">
        <v>219336</v>
      </c>
    </row>
    <row r="6560" spans="1:20" x14ac:dyDescent="0.25">
      <c r="A6560" t="s">
        <v>170913</v>
      </c>
      <c r="B6560" t="s">
        <v>170914</v>
      </c>
      <c r="C6560" t="s">
        <v>5</v>
      </c>
      <c r="D6560" s="2">
        <v>42998</v>
      </c>
      <c r="E6560">
        <v>69060</v>
      </c>
      <c r="F6560" t="s">
        <v>201839</v>
      </c>
      <c r="G6560" t="s">
        <v>204554</v>
      </c>
      <c r="H6560" t="str">
        <f>_xlfn.LET(
_xlpm.stateCity, orders[[#This Row],[customer_state]]&amp;"-"&amp;orders[[#This Row],[customer_city]], _xlpm.stateCity
)</f>
        <v>Amazonas-manaus</v>
      </c>
      <c r="I6560">
        <v>14600</v>
      </c>
      <c r="J6560" t="s">
        <v>201806</v>
      </c>
      <c r="K6560" t="s">
        <v>204537</v>
      </c>
      <c r="L6560" t="str">
        <f>_xlfn.LET(
_xlpm.stateCity, orders[[#This Row],[seller_state]]&amp;"-"&amp;orders[[#This Row],[seller_city]], _xlpm.stateCity
)</f>
        <v>Sao Paulo-sao joaquim da barra</v>
      </c>
      <c r="M6560" t="s">
        <v>219568</v>
      </c>
      <c r="N6560">
        <v>1</v>
      </c>
      <c r="O6560" t="s">
        <v>209255</v>
      </c>
      <c r="P6560" t="s">
        <v>206525</v>
      </c>
      <c r="Q6560">
        <v>179.9</v>
      </c>
      <c r="R6560">
        <v>38.81</v>
      </c>
      <c r="S6560">
        <v>218.71</v>
      </c>
      <c r="T6560" t="s">
        <v>219336</v>
      </c>
    </row>
    <row r="6561" spans="1:20" x14ac:dyDescent="0.25">
      <c r="A6561" t="s">
        <v>59806</v>
      </c>
      <c r="B6561" t="s">
        <v>59807</v>
      </c>
      <c r="C6561" t="s">
        <v>5</v>
      </c>
      <c r="D6561" s="2">
        <v>43098</v>
      </c>
      <c r="E6561">
        <v>2040</v>
      </c>
      <c r="F6561" t="s">
        <v>201736</v>
      </c>
      <c r="G6561" t="s">
        <v>204537</v>
      </c>
      <c r="H6561" t="str">
        <f>_xlfn.LET(
_xlpm.stateCity, orders[[#This Row],[customer_state]]&amp;"-"&amp;orders[[#This Row],[customer_city]], _xlpm.stateCity
)</f>
        <v>Sao Paulo-sao paulo</v>
      </c>
      <c r="I6561">
        <v>8250</v>
      </c>
      <c r="J6561" t="s">
        <v>201736</v>
      </c>
      <c r="K6561" t="s">
        <v>204537</v>
      </c>
      <c r="L6561" t="str">
        <f>_xlfn.LET(
_xlpm.stateCity, orders[[#This Row],[seller_state]]&amp;"-"&amp;orders[[#This Row],[seller_city]], _xlpm.stateCity
)</f>
        <v>Sao Paulo-sao paulo</v>
      </c>
      <c r="M6561" t="s">
        <v>219477</v>
      </c>
      <c r="N6561">
        <v>1</v>
      </c>
      <c r="O6561" t="s">
        <v>210277</v>
      </c>
      <c r="P6561" t="s">
        <v>204936</v>
      </c>
      <c r="Q6561">
        <v>18.989999999999998</v>
      </c>
      <c r="R6561">
        <v>7.78</v>
      </c>
      <c r="S6561">
        <v>26.77</v>
      </c>
      <c r="T6561" t="s">
        <v>219339</v>
      </c>
    </row>
    <row r="6562" spans="1:20" x14ac:dyDescent="0.25">
      <c r="A6562" t="s">
        <v>21427</v>
      </c>
      <c r="B6562" t="s">
        <v>21428</v>
      </c>
      <c r="C6562" t="s">
        <v>5</v>
      </c>
      <c r="D6562" s="2">
        <v>43307</v>
      </c>
      <c r="E6562">
        <v>43805</v>
      </c>
      <c r="F6562" t="s">
        <v>202765</v>
      </c>
      <c r="G6562" t="s">
        <v>204546</v>
      </c>
      <c r="H6562" t="str">
        <f>_xlfn.LET(
_xlpm.stateCity, orders[[#This Row],[customer_state]]&amp;"-"&amp;orders[[#This Row],[customer_city]], _xlpm.stateCity
)</f>
        <v>Bahia-candeias</v>
      </c>
      <c r="I6562">
        <v>82510</v>
      </c>
      <c r="J6562" t="s">
        <v>201741</v>
      </c>
      <c r="K6562" t="s">
        <v>204540</v>
      </c>
      <c r="L6562" t="str">
        <f>_xlfn.LET(
_xlpm.stateCity, orders[[#This Row],[seller_state]]&amp;"-"&amp;orders[[#This Row],[seller_city]], _xlpm.stateCity
)</f>
        <v>Parana-curitiba</v>
      </c>
      <c r="M6562" t="s">
        <v>219545</v>
      </c>
      <c r="N6562">
        <v>1</v>
      </c>
      <c r="O6562" t="s">
        <v>212699</v>
      </c>
      <c r="P6562" t="s">
        <v>207647</v>
      </c>
      <c r="Q6562">
        <v>79</v>
      </c>
      <c r="R6562">
        <v>34.76</v>
      </c>
      <c r="S6562">
        <v>113.75999999999999</v>
      </c>
      <c r="T6562" t="s">
        <v>219356</v>
      </c>
    </row>
    <row r="6563" spans="1:20" x14ac:dyDescent="0.25">
      <c r="A6563" t="s">
        <v>113975</v>
      </c>
      <c r="B6563" t="s">
        <v>113976</v>
      </c>
      <c r="C6563" t="s">
        <v>5</v>
      </c>
      <c r="D6563" s="2">
        <v>43139</v>
      </c>
      <c r="E6563">
        <v>16201</v>
      </c>
      <c r="F6563" t="s">
        <v>201867</v>
      </c>
      <c r="G6563" t="s">
        <v>204537</v>
      </c>
      <c r="H6563" t="str">
        <f>_xlfn.LET(
_xlpm.stateCity, orders[[#This Row],[customer_state]]&amp;"-"&amp;orders[[#This Row],[customer_city]], _xlpm.stateCity
)</f>
        <v>Sao Paulo-birigui</v>
      </c>
      <c r="I6563">
        <v>1209</v>
      </c>
      <c r="J6563" t="s">
        <v>201736</v>
      </c>
      <c r="K6563" t="s">
        <v>204537</v>
      </c>
      <c r="L6563" t="str">
        <f>_xlfn.LET(
_xlpm.stateCity, orders[[#This Row],[seller_state]]&amp;"-"&amp;orders[[#This Row],[seller_city]], _xlpm.stateCity
)</f>
        <v>Sao Paulo-sao paulo</v>
      </c>
      <c r="M6563" t="s">
        <v>219477</v>
      </c>
      <c r="N6563">
        <v>1</v>
      </c>
      <c r="O6563" t="s">
        <v>209258</v>
      </c>
      <c r="P6563" t="s">
        <v>209259</v>
      </c>
      <c r="Q6563">
        <v>32</v>
      </c>
      <c r="R6563">
        <v>11.85</v>
      </c>
      <c r="S6563">
        <v>43.85</v>
      </c>
      <c r="T6563" t="s">
        <v>219363</v>
      </c>
    </row>
    <row r="6564" spans="1:20" x14ac:dyDescent="0.25">
      <c r="A6564" t="s">
        <v>7096</v>
      </c>
      <c r="B6564" t="s">
        <v>7097</v>
      </c>
      <c r="C6564" t="s">
        <v>5</v>
      </c>
      <c r="D6564" s="2">
        <v>43306</v>
      </c>
      <c r="E6564">
        <v>40270</v>
      </c>
      <c r="F6564" t="s">
        <v>201865</v>
      </c>
      <c r="G6564" t="s">
        <v>204546</v>
      </c>
      <c r="H6564" t="str">
        <f>_xlfn.LET(
_xlpm.stateCity, orders[[#This Row],[customer_state]]&amp;"-"&amp;orders[[#This Row],[customer_city]], _xlpm.stateCity
)</f>
        <v>Bahia-salvador</v>
      </c>
      <c r="I6564">
        <v>16800</v>
      </c>
      <c r="J6564" t="s">
        <v>202172</v>
      </c>
      <c r="K6564" t="s">
        <v>204537</v>
      </c>
      <c r="L6564" t="str">
        <f>_xlfn.LET(
_xlpm.stateCity, orders[[#This Row],[seller_state]]&amp;"-"&amp;orders[[#This Row],[seller_city]], _xlpm.stateCity
)</f>
        <v>Sao Paulo-mirandopolis</v>
      </c>
      <c r="M6564" t="s">
        <v>219490</v>
      </c>
      <c r="N6564">
        <v>1</v>
      </c>
      <c r="O6564" t="s">
        <v>215130</v>
      </c>
      <c r="P6564" t="s">
        <v>205040</v>
      </c>
      <c r="Q6564">
        <v>149.9</v>
      </c>
      <c r="R6564">
        <v>31.92</v>
      </c>
      <c r="S6564">
        <v>181.82</v>
      </c>
      <c r="T6564" t="s">
        <v>219342</v>
      </c>
    </row>
    <row r="6565" spans="1:20" x14ac:dyDescent="0.25">
      <c r="A6565" t="s">
        <v>6463</v>
      </c>
      <c r="B6565" t="s">
        <v>6464</v>
      </c>
      <c r="C6565" t="s">
        <v>5</v>
      </c>
      <c r="D6565" s="2">
        <v>43312</v>
      </c>
      <c r="E6565">
        <v>7040</v>
      </c>
      <c r="F6565" t="s">
        <v>201748</v>
      </c>
      <c r="G6565" t="s">
        <v>204537</v>
      </c>
      <c r="H6565" t="str">
        <f>_xlfn.LET(
_xlpm.stateCity, orders[[#This Row],[customer_state]]&amp;"-"&amp;orders[[#This Row],[customer_city]], _xlpm.stateCity
)</f>
        <v>Sao Paulo-guarulhos</v>
      </c>
      <c r="I6565">
        <v>4809</v>
      </c>
      <c r="J6565" t="s">
        <v>201736</v>
      </c>
      <c r="K6565" t="s">
        <v>204537</v>
      </c>
      <c r="L6565" t="str">
        <f>_xlfn.LET(
_xlpm.stateCity, orders[[#This Row],[seller_state]]&amp;"-"&amp;orders[[#This Row],[seller_city]], _xlpm.stateCity
)</f>
        <v>Sao Paulo-sao paulo</v>
      </c>
      <c r="M6565" t="s">
        <v>219477</v>
      </c>
      <c r="N6565">
        <v>1</v>
      </c>
      <c r="O6565" t="s">
        <v>216508</v>
      </c>
      <c r="P6565" t="s">
        <v>207005</v>
      </c>
      <c r="Q6565">
        <v>20.9</v>
      </c>
      <c r="R6565">
        <v>7.41</v>
      </c>
      <c r="S6565">
        <v>28.31</v>
      </c>
      <c r="T6565" t="s">
        <v>219343</v>
      </c>
    </row>
    <row r="6566" spans="1:20" x14ac:dyDescent="0.25">
      <c r="A6566" t="s">
        <v>127687</v>
      </c>
      <c r="B6566" t="s">
        <v>127688</v>
      </c>
      <c r="C6566" t="s">
        <v>5</v>
      </c>
      <c r="D6566" s="2">
        <v>42942</v>
      </c>
      <c r="E6566">
        <v>85825</v>
      </c>
      <c r="F6566" t="s">
        <v>202763</v>
      </c>
      <c r="G6566" t="s">
        <v>204540</v>
      </c>
      <c r="H6566" t="str">
        <f>_xlfn.LET(
_xlpm.stateCity, orders[[#This Row],[customer_state]]&amp;"-"&amp;orders[[#This Row],[customer_city]], _xlpm.stateCity
)</f>
        <v>Parana-santa tereza do oeste</v>
      </c>
      <c r="I6566">
        <v>87050</v>
      </c>
      <c r="J6566" t="s">
        <v>201894</v>
      </c>
      <c r="K6566" t="s">
        <v>204540</v>
      </c>
      <c r="L6566" t="str">
        <f>_xlfn.LET(
_xlpm.stateCity, orders[[#This Row],[seller_state]]&amp;"-"&amp;orders[[#This Row],[seller_city]], _xlpm.stateCity
)</f>
        <v>Parana-maringa</v>
      </c>
      <c r="M6566" t="s">
        <v>219502</v>
      </c>
      <c r="N6566">
        <v>1</v>
      </c>
      <c r="O6566" t="s">
        <v>210087</v>
      </c>
      <c r="P6566" t="s">
        <v>204996</v>
      </c>
      <c r="Q6566">
        <v>10.9</v>
      </c>
      <c r="R6566">
        <v>12.48</v>
      </c>
      <c r="S6566">
        <v>23.380000000000003</v>
      </c>
      <c r="T6566" t="s">
        <v>219363</v>
      </c>
    </row>
    <row r="6567" spans="1:20" x14ac:dyDescent="0.25">
      <c r="A6567" t="s">
        <v>193286</v>
      </c>
      <c r="B6567" t="s">
        <v>193287</v>
      </c>
      <c r="C6567" t="s">
        <v>5</v>
      </c>
      <c r="D6567" s="2">
        <v>43206</v>
      </c>
      <c r="E6567">
        <v>78556</v>
      </c>
      <c r="F6567" t="s">
        <v>201822</v>
      </c>
      <c r="G6567" t="s">
        <v>219795</v>
      </c>
      <c r="H6567" t="str">
        <f>_xlfn.LET(
_xlpm.stateCity, orders[[#This Row],[customer_state]]&amp;"-"&amp;orders[[#This Row],[customer_city]], _xlpm.stateCity
)</f>
        <v>Mato Grosso-sinop</v>
      </c>
      <c r="I6567">
        <v>93348</v>
      </c>
      <c r="J6567" t="s">
        <v>201760</v>
      </c>
      <c r="K6567" t="s">
        <v>204542</v>
      </c>
      <c r="L6567" t="str">
        <f>_xlfn.LET(
_xlpm.stateCity, orders[[#This Row],[seller_state]]&amp;"-"&amp;orders[[#This Row],[seller_city]], _xlpm.stateCity
)</f>
        <v>Rio Grande do Sul-novo hamburgo</v>
      </c>
      <c r="M6567" t="s">
        <v>219570</v>
      </c>
      <c r="N6567">
        <v>1</v>
      </c>
      <c r="O6567" t="s">
        <v>210761</v>
      </c>
      <c r="P6567" t="s">
        <v>206225</v>
      </c>
      <c r="Q6567">
        <v>209.99</v>
      </c>
      <c r="R6567">
        <v>51.97</v>
      </c>
      <c r="S6567">
        <v>261.96000000000004</v>
      </c>
      <c r="T6567" t="s">
        <v>219371</v>
      </c>
    </row>
    <row r="6568" spans="1:20" x14ac:dyDescent="0.25">
      <c r="A6568" t="s">
        <v>93735</v>
      </c>
      <c r="B6568" t="s">
        <v>93736</v>
      </c>
      <c r="C6568" t="s">
        <v>5</v>
      </c>
      <c r="D6568" s="2">
        <v>43330</v>
      </c>
      <c r="E6568">
        <v>45607</v>
      </c>
      <c r="F6568" t="s">
        <v>202201</v>
      </c>
      <c r="G6568" t="s">
        <v>204546</v>
      </c>
      <c r="H6568" t="str">
        <f>_xlfn.LET(
_xlpm.stateCity, orders[[#This Row],[customer_state]]&amp;"-"&amp;orders[[#This Row],[customer_city]], _xlpm.stateCity
)</f>
        <v>Bahia-itabuna</v>
      </c>
      <c r="I6568">
        <v>4160</v>
      </c>
      <c r="J6568" t="s">
        <v>201736</v>
      </c>
      <c r="K6568" t="s">
        <v>204537</v>
      </c>
      <c r="L6568" t="str">
        <f>_xlfn.LET(
_xlpm.stateCity, orders[[#This Row],[seller_state]]&amp;"-"&amp;orders[[#This Row],[seller_city]], _xlpm.stateCity
)</f>
        <v>Sao Paulo-sao paulo</v>
      </c>
      <c r="M6568" t="s">
        <v>219490</v>
      </c>
      <c r="N6568">
        <v>1</v>
      </c>
      <c r="O6568" t="s">
        <v>209267</v>
      </c>
      <c r="P6568" t="s">
        <v>204610</v>
      </c>
      <c r="Q6568">
        <v>27.99</v>
      </c>
      <c r="R6568">
        <v>22.13</v>
      </c>
      <c r="S6568">
        <v>50.12</v>
      </c>
      <c r="T6568" t="s">
        <v>219339</v>
      </c>
    </row>
    <row r="6569" spans="1:20" x14ac:dyDescent="0.25">
      <c r="A6569" t="s">
        <v>108790</v>
      </c>
      <c r="B6569" t="s">
        <v>108791</v>
      </c>
      <c r="C6569" t="s">
        <v>5</v>
      </c>
      <c r="D6569" s="2">
        <v>42972</v>
      </c>
      <c r="E6569">
        <v>6182</v>
      </c>
      <c r="F6569" t="s">
        <v>201837</v>
      </c>
      <c r="G6569" t="s">
        <v>204537</v>
      </c>
      <c r="H6569" t="str">
        <f>_xlfn.LET(
_xlpm.stateCity, orders[[#This Row],[customer_state]]&amp;"-"&amp;orders[[#This Row],[customer_city]], _xlpm.stateCity
)</f>
        <v>Sao Paulo-osasco</v>
      </c>
      <c r="I6569">
        <v>18110</v>
      </c>
      <c r="J6569" t="s">
        <v>201858</v>
      </c>
      <c r="K6569" t="s">
        <v>204537</v>
      </c>
      <c r="L6569" t="str">
        <f>_xlfn.LET(
_xlpm.stateCity, orders[[#This Row],[seller_state]]&amp;"-"&amp;orders[[#This Row],[seller_city]], _xlpm.stateCity
)</f>
        <v>Sao Paulo-votorantim</v>
      </c>
      <c r="M6569" t="s">
        <v>219477</v>
      </c>
      <c r="N6569">
        <v>1</v>
      </c>
      <c r="O6569" t="s">
        <v>210264</v>
      </c>
      <c r="P6569" t="s">
        <v>207765</v>
      </c>
      <c r="Q6569">
        <v>139.99</v>
      </c>
      <c r="R6569">
        <v>17.690000000000001</v>
      </c>
      <c r="S6569">
        <v>157.68</v>
      </c>
      <c r="T6569" t="s">
        <v>219333</v>
      </c>
    </row>
    <row r="6570" spans="1:20" x14ac:dyDescent="0.25">
      <c r="A6570" t="s">
        <v>95502</v>
      </c>
      <c r="B6570" t="s">
        <v>95503</v>
      </c>
      <c r="C6570" t="s">
        <v>5</v>
      </c>
      <c r="D6570" s="2">
        <v>43213</v>
      </c>
      <c r="E6570">
        <v>7222</v>
      </c>
      <c r="F6570" t="s">
        <v>201748</v>
      </c>
      <c r="G6570" t="s">
        <v>204537</v>
      </c>
      <c r="H6570" t="str">
        <f>_xlfn.LET(
_xlpm.stateCity, orders[[#This Row],[customer_state]]&amp;"-"&amp;orders[[#This Row],[customer_city]], _xlpm.stateCity
)</f>
        <v>Sao Paulo-guarulhos</v>
      </c>
      <c r="I6570">
        <v>3461</v>
      </c>
      <c r="J6570" t="s">
        <v>201736</v>
      </c>
      <c r="K6570" t="s">
        <v>204537</v>
      </c>
      <c r="L6570" t="str">
        <f>_xlfn.LET(
_xlpm.stateCity, orders[[#This Row],[seller_state]]&amp;"-"&amp;orders[[#This Row],[seller_city]], _xlpm.stateCity
)</f>
        <v>Sao Paulo-sao paulo</v>
      </c>
      <c r="M6570" t="s">
        <v>219477</v>
      </c>
      <c r="N6570">
        <v>1</v>
      </c>
      <c r="O6570" t="s">
        <v>210572</v>
      </c>
      <c r="P6570" t="s">
        <v>207618</v>
      </c>
      <c r="Q6570">
        <v>36.9</v>
      </c>
      <c r="R6570">
        <v>8.8800000000000008</v>
      </c>
      <c r="S6570">
        <v>45.78</v>
      </c>
      <c r="T6570" t="s">
        <v>219331</v>
      </c>
    </row>
    <row r="6571" spans="1:20" x14ac:dyDescent="0.25">
      <c r="A6571" t="s">
        <v>49860</v>
      </c>
      <c r="B6571" t="s">
        <v>49861</v>
      </c>
      <c r="C6571" t="s">
        <v>5</v>
      </c>
      <c r="D6571" s="2">
        <v>43223</v>
      </c>
      <c r="E6571">
        <v>9360</v>
      </c>
      <c r="F6571" t="s">
        <v>201976</v>
      </c>
      <c r="G6571" t="s">
        <v>204537</v>
      </c>
      <c r="H6571" t="str">
        <f>_xlfn.LET(
_xlpm.stateCity, orders[[#This Row],[customer_state]]&amp;"-"&amp;orders[[#This Row],[customer_city]], _xlpm.stateCity
)</f>
        <v>Sao Paulo-maua</v>
      </c>
      <c r="I6571">
        <v>2258</v>
      </c>
      <c r="J6571" t="s">
        <v>201736</v>
      </c>
      <c r="K6571" t="s">
        <v>204537</v>
      </c>
      <c r="L6571" t="str">
        <f>_xlfn.LET(
_xlpm.stateCity, orders[[#This Row],[seller_state]]&amp;"-"&amp;orders[[#This Row],[seller_city]], _xlpm.stateCity
)</f>
        <v>Sao Paulo-sao paulo</v>
      </c>
      <c r="M6571" t="s">
        <v>219477</v>
      </c>
      <c r="N6571">
        <v>1</v>
      </c>
      <c r="O6571" t="s">
        <v>209783</v>
      </c>
      <c r="P6571" t="s">
        <v>205573</v>
      </c>
      <c r="Q6571">
        <v>49.9</v>
      </c>
      <c r="R6571">
        <v>7.39</v>
      </c>
      <c r="S6571">
        <v>57.29</v>
      </c>
      <c r="T6571" t="s">
        <v>219356</v>
      </c>
    </row>
    <row r="6572" spans="1:20" x14ac:dyDescent="0.25">
      <c r="A6572" t="s">
        <v>154109</v>
      </c>
      <c r="B6572" t="s">
        <v>154110</v>
      </c>
      <c r="C6572" t="s">
        <v>5</v>
      </c>
      <c r="D6572" s="2">
        <v>43210</v>
      </c>
      <c r="E6572">
        <v>68610</v>
      </c>
      <c r="F6572" t="s">
        <v>203562</v>
      </c>
      <c r="G6572" t="s">
        <v>204543</v>
      </c>
      <c r="H6572" t="str">
        <f>_xlfn.LET(
_xlpm.stateCity, orders[[#This Row],[customer_state]]&amp;"-"&amp;orders[[#This Row],[customer_city]], _xlpm.stateCity
)</f>
        <v>Para-augusto correa</v>
      </c>
      <c r="I6572">
        <v>6429</v>
      </c>
      <c r="J6572" t="s">
        <v>201824</v>
      </c>
      <c r="K6572" t="s">
        <v>204537</v>
      </c>
      <c r="L6572" t="str">
        <f>_xlfn.LET(
_xlpm.stateCity, orders[[#This Row],[seller_state]]&amp;"-"&amp;orders[[#This Row],[seller_city]], _xlpm.stateCity
)</f>
        <v>Sao Paulo-barueri</v>
      </c>
      <c r="M6572" t="s">
        <v>219501</v>
      </c>
      <c r="N6572">
        <v>1</v>
      </c>
      <c r="O6572" t="s">
        <v>210422</v>
      </c>
      <c r="P6572" t="s">
        <v>204749</v>
      </c>
      <c r="Q6572">
        <v>159</v>
      </c>
      <c r="R6572">
        <v>37.799999999999997</v>
      </c>
      <c r="S6572">
        <v>196.8</v>
      </c>
      <c r="T6572" t="s">
        <v>219340</v>
      </c>
    </row>
    <row r="6573" spans="1:20" x14ac:dyDescent="0.25">
      <c r="A6573" t="s">
        <v>166737</v>
      </c>
      <c r="B6573" t="s">
        <v>166738</v>
      </c>
      <c r="C6573" t="s">
        <v>5</v>
      </c>
      <c r="D6573" s="2">
        <v>43044</v>
      </c>
      <c r="E6573">
        <v>24355</v>
      </c>
      <c r="F6573" t="s">
        <v>201793</v>
      </c>
      <c r="G6573" t="s">
        <v>204541</v>
      </c>
      <c r="H6573" t="str">
        <f>_xlfn.LET(
_xlpm.stateCity, orders[[#This Row],[customer_state]]&amp;"-"&amp;orders[[#This Row],[customer_city]], _xlpm.stateCity
)</f>
        <v>Rio de Janeiro-niteroi</v>
      </c>
      <c r="I6573">
        <v>14940</v>
      </c>
      <c r="J6573" t="s">
        <v>202283</v>
      </c>
      <c r="K6573" t="s">
        <v>204537</v>
      </c>
      <c r="L6573" t="str">
        <f>_xlfn.LET(
_xlpm.stateCity, orders[[#This Row],[seller_state]]&amp;"-"&amp;orders[[#This Row],[seller_city]], _xlpm.stateCity
)</f>
        <v>Sao Paulo-ibitinga</v>
      </c>
      <c r="M6573" t="s">
        <v>219476</v>
      </c>
      <c r="N6573">
        <v>1</v>
      </c>
      <c r="O6573" t="s">
        <v>209273</v>
      </c>
      <c r="P6573" t="s">
        <v>204594</v>
      </c>
      <c r="Q6573">
        <v>135</v>
      </c>
      <c r="R6573">
        <v>18.2</v>
      </c>
      <c r="S6573">
        <v>153.19999999999999</v>
      </c>
      <c r="T6573" t="s">
        <v>219334</v>
      </c>
    </row>
    <row r="6574" spans="1:20" x14ac:dyDescent="0.25">
      <c r="A6574" t="s">
        <v>131503</v>
      </c>
      <c r="B6574" t="s">
        <v>131504</v>
      </c>
      <c r="C6574" t="s">
        <v>5</v>
      </c>
      <c r="D6574" s="2">
        <v>43314</v>
      </c>
      <c r="E6574">
        <v>36940</v>
      </c>
      <c r="F6574" t="s">
        <v>202918</v>
      </c>
      <c r="G6574" t="s">
        <v>204539</v>
      </c>
      <c r="H6574" t="str">
        <f>_xlfn.LET(
_xlpm.stateCity, orders[[#This Row],[customer_state]]&amp;"-"&amp;orders[[#This Row],[customer_city]], _xlpm.stateCity
)</f>
        <v>Minas Gerais-santana do manhuacu</v>
      </c>
      <c r="I6574">
        <v>13820</v>
      </c>
      <c r="J6574" t="s">
        <v>202951</v>
      </c>
      <c r="K6574" t="s">
        <v>204537</v>
      </c>
      <c r="L6574" t="str">
        <f>_xlfn.LET(
_xlpm.stateCity, orders[[#This Row],[seller_state]]&amp;"-"&amp;orders[[#This Row],[seller_city]], _xlpm.stateCity
)</f>
        <v>Sao Paulo-monte alegre do sul</v>
      </c>
      <c r="M6574" t="s">
        <v>219482</v>
      </c>
      <c r="N6574">
        <v>1</v>
      </c>
      <c r="O6574" t="s">
        <v>210354</v>
      </c>
      <c r="P6574" t="s">
        <v>210355</v>
      </c>
      <c r="Q6574">
        <v>39.99</v>
      </c>
      <c r="R6574">
        <v>18.38</v>
      </c>
      <c r="S6574">
        <v>58.370000000000005</v>
      </c>
      <c r="T6574" t="s">
        <v>219341</v>
      </c>
    </row>
    <row r="6575" spans="1:20" x14ac:dyDescent="0.25">
      <c r="A6575" t="s">
        <v>172992</v>
      </c>
      <c r="B6575" t="s">
        <v>172993</v>
      </c>
      <c r="C6575" t="s">
        <v>5</v>
      </c>
      <c r="D6575" s="2">
        <v>43315</v>
      </c>
      <c r="E6575">
        <v>4055</v>
      </c>
      <c r="F6575" t="s">
        <v>201736</v>
      </c>
      <c r="G6575" t="s">
        <v>204537</v>
      </c>
      <c r="H6575" t="str">
        <f>_xlfn.LET(
_xlpm.stateCity, orders[[#This Row],[customer_state]]&amp;"-"&amp;orders[[#This Row],[customer_city]], _xlpm.stateCity
)</f>
        <v>Sao Paulo-sao paulo</v>
      </c>
      <c r="I6575">
        <v>3641</v>
      </c>
      <c r="J6575" t="s">
        <v>201736</v>
      </c>
      <c r="K6575" t="s">
        <v>204537</v>
      </c>
      <c r="L6575" t="str">
        <f>_xlfn.LET(
_xlpm.stateCity, orders[[#This Row],[seller_state]]&amp;"-"&amp;orders[[#This Row],[seller_city]], _xlpm.stateCity
)</f>
        <v>Sao Paulo-sao paulo</v>
      </c>
      <c r="M6575" t="s">
        <v>219477</v>
      </c>
      <c r="N6575">
        <v>1</v>
      </c>
      <c r="O6575" t="s">
        <v>210122</v>
      </c>
      <c r="P6575" t="s">
        <v>208568</v>
      </c>
      <c r="Q6575">
        <v>45.05</v>
      </c>
      <c r="R6575">
        <v>7.58</v>
      </c>
      <c r="S6575">
        <v>52.629999999999995</v>
      </c>
      <c r="T6575" t="s">
        <v>219336</v>
      </c>
    </row>
    <row r="6576" spans="1:20" x14ac:dyDescent="0.25">
      <c r="A6576" t="s">
        <v>5970</v>
      </c>
      <c r="B6576" t="s">
        <v>5971</v>
      </c>
      <c r="C6576" t="s">
        <v>5</v>
      </c>
      <c r="D6576" s="2">
        <v>43126</v>
      </c>
      <c r="E6576">
        <v>29023</v>
      </c>
      <c r="F6576" t="s">
        <v>202014</v>
      </c>
      <c r="G6576" t="s">
        <v>204545</v>
      </c>
      <c r="H6576" t="str">
        <f>_xlfn.LET(
_xlpm.stateCity, orders[[#This Row],[customer_state]]&amp;"-"&amp;orders[[#This Row],[customer_city]], _xlpm.stateCity
)</f>
        <v>Espirito Santo-vitoria</v>
      </c>
      <c r="I6576">
        <v>9850</v>
      </c>
      <c r="J6576" t="s">
        <v>201735</v>
      </c>
      <c r="K6576" t="s">
        <v>204537</v>
      </c>
      <c r="L6576" t="str">
        <f>_xlfn.LET(
_xlpm.stateCity, orders[[#This Row],[seller_state]]&amp;"-"&amp;orders[[#This Row],[seller_city]], _xlpm.stateCity
)</f>
        <v>Sao Paulo-sao bernardo do campo</v>
      </c>
      <c r="M6576" t="s">
        <v>219485</v>
      </c>
      <c r="N6576">
        <v>1</v>
      </c>
      <c r="O6576" t="s">
        <v>211472</v>
      </c>
      <c r="P6576" t="s">
        <v>205830</v>
      </c>
      <c r="Q6576">
        <v>53</v>
      </c>
      <c r="R6576">
        <v>14.12</v>
      </c>
      <c r="S6576">
        <v>67.12</v>
      </c>
      <c r="T6576" t="s">
        <v>219333</v>
      </c>
    </row>
    <row r="6577" spans="1:20" x14ac:dyDescent="0.25">
      <c r="A6577" t="s">
        <v>161020</v>
      </c>
      <c r="B6577" t="s">
        <v>161021</v>
      </c>
      <c r="C6577" t="s">
        <v>5</v>
      </c>
      <c r="D6577" s="2">
        <v>43215</v>
      </c>
      <c r="E6577">
        <v>4008</v>
      </c>
      <c r="F6577" t="s">
        <v>201736</v>
      </c>
      <c r="G6577" t="s">
        <v>204537</v>
      </c>
      <c r="H6577" t="str">
        <f>_xlfn.LET(
_xlpm.stateCity, orders[[#This Row],[customer_state]]&amp;"-"&amp;orders[[#This Row],[customer_city]], _xlpm.stateCity
)</f>
        <v>Sao Paulo-sao paulo</v>
      </c>
      <c r="I6577">
        <v>4794</v>
      </c>
      <c r="J6577" t="s">
        <v>201736</v>
      </c>
      <c r="K6577" t="s">
        <v>204537</v>
      </c>
      <c r="L6577" t="str">
        <f>_xlfn.LET(
_xlpm.stateCity, orders[[#This Row],[seller_state]]&amp;"-"&amp;orders[[#This Row],[seller_city]], _xlpm.stateCity
)</f>
        <v>Sao Paulo-sao paulo</v>
      </c>
      <c r="M6577" t="s">
        <v>219477</v>
      </c>
      <c r="N6577">
        <v>1</v>
      </c>
      <c r="O6577" t="s">
        <v>209403</v>
      </c>
      <c r="P6577" t="s">
        <v>206712</v>
      </c>
      <c r="Q6577">
        <v>30</v>
      </c>
      <c r="R6577">
        <v>7.39</v>
      </c>
      <c r="S6577">
        <v>37.39</v>
      </c>
      <c r="T6577" t="s">
        <v>219331</v>
      </c>
    </row>
    <row r="6578" spans="1:20" x14ac:dyDescent="0.25">
      <c r="A6578" t="s">
        <v>147853</v>
      </c>
      <c r="B6578" t="s">
        <v>147854</v>
      </c>
      <c r="C6578" t="s">
        <v>5</v>
      </c>
      <c r="D6578" s="2">
        <v>43161</v>
      </c>
      <c r="E6578">
        <v>15440</v>
      </c>
      <c r="F6578" t="s">
        <v>203110</v>
      </c>
      <c r="G6578" t="s">
        <v>204537</v>
      </c>
      <c r="H6578" t="str">
        <f>_xlfn.LET(
_xlpm.stateCity, orders[[#This Row],[customer_state]]&amp;"-"&amp;orders[[#This Row],[customer_city]], _xlpm.stateCity
)</f>
        <v>Sao Paulo-nova granada</v>
      </c>
      <c r="I6578">
        <v>14940</v>
      </c>
      <c r="J6578" t="s">
        <v>202283</v>
      </c>
      <c r="K6578" t="s">
        <v>204537</v>
      </c>
      <c r="L6578" t="str">
        <f>_xlfn.LET(
_xlpm.stateCity, orders[[#This Row],[seller_state]]&amp;"-"&amp;orders[[#This Row],[seller_city]], _xlpm.stateCity
)</f>
        <v>Sao Paulo-ibitinga</v>
      </c>
      <c r="M6578" t="s">
        <v>219477</v>
      </c>
      <c r="N6578">
        <v>1</v>
      </c>
      <c r="O6578" t="s">
        <v>209287</v>
      </c>
      <c r="P6578" t="s">
        <v>204594</v>
      </c>
      <c r="Q6578">
        <v>69.900000000000006</v>
      </c>
      <c r="R6578">
        <v>11.99</v>
      </c>
      <c r="S6578">
        <v>81.89</v>
      </c>
      <c r="T6578" t="s">
        <v>219345</v>
      </c>
    </row>
    <row r="6579" spans="1:20" x14ac:dyDescent="0.25">
      <c r="A6579" t="s">
        <v>129886</v>
      </c>
      <c r="B6579" t="s">
        <v>129887</v>
      </c>
      <c r="C6579" t="s">
        <v>5</v>
      </c>
      <c r="D6579" s="2">
        <v>43223</v>
      </c>
      <c r="E6579">
        <v>3873</v>
      </c>
      <c r="F6579" t="s">
        <v>201736</v>
      </c>
      <c r="G6579" t="s">
        <v>204537</v>
      </c>
      <c r="H6579" t="str">
        <f>_xlfn.LET(
_xlpm.stateCity, orders[[#This Row],[customer_state]]&amp;"-"&amp;orders[[#This Row],[customer_city]], _xlpm.stateCity
)</f>
        <v>Sao Paulo-sao paulo</v>
      </c>
      <c r="I6579">
        <v>2028</v>
      </c>
      <c r="J6579" t="s">
        <v>201736</v>
      </c>
      <c r="K6579" t="s">
        <v>204537</v>
      </c>
      <c r="L6579" t="str">
        <f>_xlfn.LET(
_xlpm.stateCity, orders[[#This Row],[seller_state]]&amp;"-"&amp;orders[[#This Row],[seller_city]], _xlpm.stateCity
)</f>
        <v>Sao Paulo-sao paulo</v>
      </c>
      <c r="M6579" t="s">
        <v>219477</v>
      </c>
      <c r="N6579">
        <v>1</v>
      </c>
      <c r="O6579" t="s">
        <v>209274</v>
      </c>
      <c r="P6579" t="s">
        <v>207679</v>
      </c>
      <c r="Q6579">
        <v>55</v>
      </c>
      <c r="R6579">
        <v>11.15</v>
      </c>
      <c r="S6579">
        <v>66.150000000000006</v>
      </c>
      <c r="T6579" t="s">
        <v>219331</v>
      </c>
    </row>
    <row r="6580" spans="1:20" x14ac:dyDescent="0.25">
      <c r="A6580" t="s">
        <v>10983</v>
      </c>
      <c r="B6580" t="s">
        <v>10984</v>
      </c>
      <c r="C6580" t="s">
        <v>5</v>
      </c>
      <c r="D6580" s="2">
        <v>42962</v>
      </c>
      <c r="E6580">
        <v>13222</v>
      </c>
      <c r="F6580" t="s">
        <v>202766</v>
      </c>
      <c r="G6580" t="s">
        <v>204537</v>
      </c>
      <c r="H6580" t="str">
        <f>_xlfn.LET(
_xlpm.stateCity, orders[[#This Row],[customer_state]]&amp;"-"&amp;orders[[#This Row],[customer_city]], _xlpm.stateCity
)</f>
        <v>Sao Paulo-varzea paulista</v>
      </c>
      <c r="I6580">
        <v>8250</v>
      </c>
      <c r="J6580" t="s">
        <v>201736</v>
      </c>
      <c r="K6580" t="s">
        <v>204537</v>
      </c>
      <c r="L6580" t="str">
        <f>_xlfn.LET(
_xlpm.stateCity, orders[[#This Row],[seller_state]]&amp;"-"&amp;orders[[#This Row],[seller_city]], _xlpm.stateCity
)</f>
        <v>Sao Paulo-sao paulo</v>
      </c>
      <c r="M6580" t="s">
        <v>219477</v>
      </c>
      <c r="N6580">
        <v>1</v>
      </c>
      <c r="O6580" t="s">
        <v>209866</v>
      </c>
      <c r="P6580" t="s">
        <v>204936</v>
      </c>
      <c r="Q6580">
        <v>14.99</v>
      </c>
      <c r="R6580">
        <v>11.85</v>
      </c>
      <c r="S6580">
        <v>26.84</v>
      </c>
      <c r="T6580" t="s">
        <v>219339</v>
      </c>
    </row>
    <row r="6581" spans="1:20" x14ac:dyDescent="0.25">
      <c r="A6581" t="s">
        <v>133034</v>
      </c>
      <c r="B6581" t="s">
        <v>133035</v>
      </c>
      <c r="C6581" t="s">
        <v>5</v>
      </c>
      <c r="D6581" s="2">
        <v>43152</v>
      </c>
      <c r="E6581">
        <v>12180</v>
      </c>
      <c r="F6581" t="s">
        <v>204536</v>
      </c>
      <c r="G6581" t="s">
        <v>204537</v>
      </c>
      <c r="H6581" t="str">
        <f>_xlfn.LET(
_xlpm.stateCity, orders[[#This Row],[customer_state]]&amp;"-"&amp;orders[[#This Row],[customer_city]], _xlpm.stateCity
)</f>
        <v>Sao Paulo-natividade da serra</v>
      </c>
      <c r="I6581">
        <v>14580</v>
      </c>
      <c r="J6581" t="s">
        <v>202903</v>
      </c>
      <c r="K6581" t="s">
        <v>204537</v>
      </c>
      <c r="L6581" t="str">
        <f>_xlfn.LET(
_xlpm.stateCity, orders[[#This Row],[seller_state]]&amp;"-"&amp;orders[[#This Row],[seller_city]], _xlpm.stateCity
)</f>
        <v>Sao Paulo-guara</v>
      </c>
      <c r="M6581" t="s">
        <v>219477</v>
      </c>
      <c r="N6581">
        <v>1</v>
      </c>
      <c r="O6581" t="s">
        <v>210800</v>
      </c>
      <c r="P6581" t="s">
        <v>204847</v>
      </c>
      <c r="Q6581">
        <v>125</v>
      </c>
      <c r="R6581">
        <v>13.89</v>
      </c>
      <c r="S6581">
        <v>138.88999999999999</v>
      </c>
      <c r="T6581" t="s">
        <v>219336</v>
      </c>
    </row>
    <row r="6582" spans="1:20" x14ac:dyDescent="0.25">
      <c r="A6582" t="s">
        <v>183975</v>
      </c>
      <c r="B6582" t="s">
        <v>183976</v>
      </c>
      <c r="C6582" t="s">
        <v>5</v>
      </c>
      <c r="D6582" s="2">
        <v>43112</v>
      </c>
      <c r="E6582">
        <v>88062</v>
      </c>
      <c r="F6582" t="s">
        <v>201750</v>
      </c>
      <c r="G6582" t="s">
        <v>204538</v>
      </c>
      <c r="H6582" t="str">
        <f>_xlfn.LET(
_xlpm.stateCity, orders[[#This Row],[customer_state]]&amp;"-"&amp;orders[[#This Row],[customer_city]], _xlpm.stateCity
)</f>
        <v>Santa Catarina-florianopolis</v>
      </c>
      <c r="I6582">
        <v>13843</v>
      </c>
      <c r="J6582" t="s">
        <v>219403</v>
      </c>
      <c r="K6582" t="s">
        <v>204537</v>
      </c>
      <c r="L6582" t="str">
        <f>_xlfn.LET(
_xlpm.stateCity, orders[[#This Row],[seller_state]]&amp;"-"&amp;orders[[#This Row],[seller_city]], _xlpm.stateCity
)</f>
        <v>Sao Paulo-mogi guacu</v>
      </c>
      <c r="M6582" t="s">
        <v>219498</v>
      </c>
      <c r="N6582">
        <v>1</v>
      </c>
      <c r="O6582" t="s">
        <v>207991</v>
      </c>
      <c r="P6582" t="s">
        <v>206368</v>
      </c>
      <c r="Q6582">
        <v>289.89999999999998</v>
      </c>
      <c r="R6582">
        <v>66.84</v>
      </c>
      <c r="S6582">
        <v>356.74</v>
      </c>
      <c r="T6582" t="s">
        <v>219361</v>
      </c>
    </row>
    <row r="6583" spans="1:20" x14ac:dyDescent="0.25">
      <c r="A6583" t="s">
        <v>124795</v>
      </c>
      <c r="B6583" t="s">
        <v>124796</v>
      </c>
      <c r="C6583" t="s">
        <v>5</v>
      </c>
      <c r="D6583" s="2">
        <v>42945</v>
      </c>
      <c r="E6583">
        <v>68639</v>
      </c>
      <c r="F6583" t="s">
        <v>203961</v>
      </c>
      <c r="G6583" t="s">
        <v>204543</v>
      </c>
      <c r="H6583" t="str">
        <f>_xlfn.LET(
_xlpm.stateCity, orders[[#This Row],[customer_state]]&amp;"-"&amp;orders[[#This Row],[customer_city]], _xlpm.stateCity
)</f>
        <v>Para-goianesia do para</v>
      </c>
      <c r="I6583">
        <v>21040</v>
      </c>
      <c r="J6583" t="s">
        <v>201744</v>
      </c>
      <c r="K6583" t="s">
        <v>204541</v>
      </c>
      <c r="L6583" t="str">
        <f>_xlfn.LET(
_xlpm.stateCity, orders[[#This Row],[seller_state]]&amp;"-"&amp;orders[[#This Row],[seller_city]], _xlpm.stateCity
)</f>
        <v>Rio de Janeiro-rio de janeiro</v>
      </c>
      <c r="M6583" t="s">
        <v>219597</v>
      </c>
      <c r="N6583">
        <v>1</v>
      </c>
      <c r="O6583" t="s">
        <v>209278</v>
      </c>
      <c r="P6583" t="s">
        <v>209279</v>
      </c>
      <c r="Q6583">
        <v>379.99</v>
      </c>
      <c r="R6583">
        <v>44.69</v>
      </c>
      <c r="S6583">
        <v>424.68</v>
      </c>
      <c r="T6583" t="s">
        <v>219331</v>
      </c>
    </row>
    <row r="6584" spans="1:20" x14ac:dyDescent="0.25">
      <c r="A6584" t="s">
        <v>5989</v>
      </c>
      <c r="B6584" t="s">
        <v>5990</v>
      </c>
      <c r="C6584" t="s">
        <v>5</v>
      </c>
      <c r="D6584" s="2">
        <v>43035</v>
      </c>
      <c r="E6584">
        <v>16071</v>
      </c>
      <c r="F6584" t="s">
        <v>201892</v>
      </c>
      <c r="G6584" t="s">
        <v>204537</v>
      </c>
      <c r="H6584" t="str">
        <f>_xlfn.LET(
_xlpm.stateCity, orders[[#This Row],[customer_state]]&amp;"-"&amp;orders[[#This Row],[customer_city]], _xlpm.stateCity
)</f>
        <v>Sao Paulo-aracatuba</v>
      </c>
      <c r="I6584">
        <v>4850</v>
      </c>
      <c r="J6584" t="s">
        <v>201736</v>
      </c>
      <c r="K6584" t="s">
        <v>204537</v>
      </c>
      <c r="L6584" t="str">
        <f>_xlfn.LET(
_xlpm.stateCity, orders[[#This Row],[seller_state]]&amp;"-"&amp;orders[[#This Row],[seller_city]], _xlpm.stateCity
)</f>
        <v>Sao Paulo-sao paulo</v>
      </c>
      <c r="M6584" t="s">
        <v>219477</v>
      </c>
      <c r="N6584">
        <v>1</v>
      </c>
      <c r="O6584" t="s">
        <v>214362</v>
      </c>
      <c r="P6584" t="s">
        <v>204878</v>
      </c>
      <c r="Q6584">
        <v>33.49</v>
      </c>
      <c r="R6584">
        <v>11.85</v>
      </c>
      <c r="S6584">
        <v>45.34</v>
      </c>
      <c r="T6584" t="s">
        <v>219336</v>
      </c>
    </row>
    <row r="6585" spans="1:20" x14ac:dyDescent="0.25">
      <c r="A6585" t="s">
        <v>30800</v>
      </c>
      <c r="B6585" t="s">
        <v>30801</v>
      </c>
      <c r="C6585" t="s">
        <v>5</v>
      </c>
      <c r="D6585" s="2">
        <v>42967</v>
      </c>
      <c r="E6585">
        <v>88354</v>
      </c>
      <c r="F6585" t="s">
        <v>201936</v>
      </c>
      <c r="G6585" t="s">
        <v>204538</v>
      </c>
      <c r="H6585" t="str">
        <f>_xlfn.LET(
_xlpm.stateCity, orders[[#This Row],[customer_state]]&amp;"-"&amp;orders[[#This Row],[customer_city]], _xlpm.stateCity
)</f>
        <v>Santa Catarina-brusque</v>
      </c>
      <c r="I6585">
        <v>37443</v>
      </c>
      <c r="J6585" t="s">
        <v>203697</v>
      </c>
      <c r="K6585" t="s">
        <v>204539</v>
      </c>
      <c r="L6585" t="str">
        <f>_xlfn.LET(
_xlpm.stateCity, orders[[#This Row],[seller_state]]&amp;"-"&amp;orders[[#This Row],[seller_city]], _xlpm.stateCity
)</f>
        <v>Minas Gerais-baependi</v>
      </c>
      <c r="M6585" t="s">
        <v>219524</v>
      </c>
      <c r="N6585">
        <v>1</v>
      </c>
      <c r="O6585" t="s">
        <v>209816</v>
      </c>
      <c r="P6585" t="s">
        <v>206350</v>
      </c>
      <c r="Q6585">
        <v>139</v>
      </c>
      <c r="R6585">
        <v>23.84</v>
      </c>
      <c r="S6585">
        <v>162.84</v>
      </c>
      <c r="T6585" t="s">
        <v>219338</v>
      </c>
    </row>
    <row r="6586" spans="1:20" x14ac:dyDescent="0.25">
      <c r="A6586" t="s">
        <v>145729</v>
      </c>
      <c r="B6586" t="s">
        <v>145730</v>
      </c>
      <c r="C6586" t="s">
        <v>5</v>
      </c>
      <c r="D6586" s="2">
        <v>42954</v>
      </c>
      <c r="E6586">
        <v>60730</v>
      </c>
      <c r="F6586" t="s">
        <v>201773</v>
      </c>
      <c r="G6586" t="s">
        <v>204548</v>
      </c>
      <c r="H6586" t="str">
        <f>_xlfn.LET(
_xlpm.stateCity, orders[[#This Row],[customer_state]]&amp;"-"&amp;orders[[#This Row],[customer_city]], _xlpm.stateCity
)</f>
        <v>Ceara-fortaleza</v>
      </c>
      <c r="I6586">
        <v>31573</v>
      </c>
      <c r="J6586" t="s">
        <v>201742</v>
      </c>
      <c r="K6586" t="s">
        <v>204539</v>
      </c>
      <c r="L6586" t="str">
        <f>_xlfn.LET(
_xlpm.stateCity, orders[[#This Row],[seller_state]]&amp;"-"&amp;orders[[#This Row],[seller_city]], _xlpm.stateCity
)</f>
        <v>Minas Gerais-belo horizonte</v>
      </c>
      <c r="M6586" t="s">
        <v>219522</v>
      </c>
      <c r="N6586">
        <v>1</v>
      </c>
      <c r="O6586" t="s">
        <v>209281</v>
      </c>
      <c r="P6586" t="s">
        <v>205402</v>
      </c>
      <c r="Q6586">
        <v>59.7</v>
      </c>
      <c r="R6586">
        <v>21.22</v>
      </c>
      <c r="S6586">
        <v>80.92</v>
      </c>
      <c r="T6586" t="s">
        <v>219347</v>
      </c>
    </row>
    <row r="6587" spans="1:20" x14ac:dyDescent="0.25">
      <c r="A6587" t="s">
        <v>25242</v>
      </c>
      <c r="B6587" t="s">
        <v>25243</v>
      </c>
      <c r="C6587" t="s">
        <v>5</v>
      </c>
      <c r="D6587" s="2">
        <v>43157</v>
      </c>
      <c r="E6587">
        <v>36930</v>
      </c>
      <c r="F6587" t="s">
        <v>202901</v>
      </c>
      <c r="G6587" t="s">
        <v>204539</v>
      </c>
      <c r="H6587" t="str">
        <f>_xlfn.LET(
_xlpm.stateCity, orders[[#This Row],[customer_state]]&amp;"-"&amp;orders[[#This Row],[customer_city]], _xlpm.stateCity
)</f>
        <v>Minas Gerais-simonesia</v>
      </c>
      <c r="I6587">
        <v>80610</v>
      </c>
      <c r="J6587" t="s">
        <v>201741</v>
      </c>
      <c r="K6587" t="s">
        <v>204540</v>
      </c>
      <c r="L6587" t="str">
        <f>_xlfn.LET(
_xlpm.stateCity, orders[[#This Row],[seller_state]]&amp;"-"&amp;orders[[#This Row],[seller_city]], _xlpm.stateCity
)</f>
        <v>Parana-curitiba</v>
      </c>
      <c r="M6587" t="s">
        <v>219508</v>
      </c>
      <c r="N6587">
        <v>1</v>
      </c>
      <c r="O6587" t="s">
        <v>211513</v>
      </c>
      <c r="P6587" t="s">
        <v>204666</v>
      </c>
      <c r="Q6587">
        <v>46.9</v>
      </c>
      <c r="R6587">
        <v>16.79</v>
      </c>
      <c r="S6587">
        <v>63.69</v>
      </c>
      <c r="T6587" t="s">
        <v>219336</v>
      </c>
    </row>
    <row r="6588" spans="1:20" x14ac:dyDescent="0.25">
      <c r="A6588" t="s">
        <v>52976</v>
      </c>
      <c r="B6588" t="s">
        <v>52977</v>
      </c>
      <c r="C6588" t="s">
        <v>5</v>
      </c>
      <c r="D6588" s="2">
        <v>43139</v>
      </c>
      <c r="E6588">
        <v>30881</v>
      </c>
      <c r="F6588" t="s">
        <v>201742</v>
      </c>
      <c r="G6588" t="s">
        <v>204539</v>
      </c>
      <c r="H6588" t="str">
        <f>_xlfn.LET(
_xlpm.stateCity, orders[[#This Row],[customer_state]]&amp;"-"&amp;orders[[#This Row],[customer_city]], _xlpm.stateCity
)</f>
        <v>Minas Gerais-belo horizonte</v>
      </c>
      <c r="I6588">
        <v>31310</v>
      </c>
      <c r="J6588" t="s">
        <v>201742</v>
      </c>
      <c r="K6588" t="s">
        <v>204539</v>
      </c>
      <c r="L6588" t="str">
        <f>_xlfn.LET(
_xlpm.stateCity, orders[[#This Row],[seller_state]]&amp;"-"&amp;orders[[#This Row],[seller_city]], _xlpm.stateCity
)</f>
        <v>Minas Gerais-belo horizonte</v>
      </c>
      <c r="M6588" t="s">
        <v>219494</v>
      </c>
      <c r="N6588">
        <v>1</v>
      </c>
      <c r="O6588" t="s">
        <v>214484</v>
      </c>
      <c r="P6588" t="s">
        <v>205141</v>
      </c>
      <c r="Q6588">
        <v>26.9</v>
      </c>
      <c r="R6588">
        <v>9.09</v>
      </c>
      <c r="S6588">
        <v>35.989999999999995</v>
      </c>
      <c r="T6588" t="s">
        <v>219345</v>
      </c>
    </row>
    <row r="6589" spans="1:20" x14ac:dyDescent="0.25">
      <c r="A6589" t="s">
        <v>175067</v>
      </c>
      <c r="B6589" t="s">
        <v>175068</v>
      </c>
      <c r="C6589" t="s">
        <v>5</v>
      </c>
      <c r="D6589" s="2">
        <v>43208</v>
      </c>
      <c r="E6589">
        <v>13370</v>
      </c>
      <c r="F6589" t="s">
        <v>202505</v>
      </c>
      <c r="G6589" t="s">
        <v>204537</v>
      </c>
      <c r="H6589" t="str">
        <f>_xlfn.LET(
_xlpm.stateCity, orders[[#This Row],[customer_state]]&amp;"-"&amp;orders[[#This Row],[customer_city]], _xlpm.stateCity
)</f>
        <v>Sao Paulo-rafard</v>
      </c>
      <c r="I6589">
        <v>37074</v>
      </c>
      <c r="J6589" t="s">
        <v>202255</v>
      </c>
      <c r="K6589" t="s">
        <v>204539</v>
      </c>
      <c r="L6589" t="str">
        <f>_xlfn.LET(
_xlpm.stateCity, orders[[#This Row],[seller_state]]&amp;"-"&amp;orders[[#This Row],[seller_city]], _xlpm.stateCity
)</f>
        <v>Minas Gerais-varginha</v>
      </c>
      <c r="M6589" t="s">
        <v>219512</v>
      </c>
      <c r="N6589">
        <v>1</v>
      </c>
      <c r="O6589" t="s">
        <v>214247</v>
      </c>
      <c r="P6589" t="s">
        <v>207237</v>
      </c>
      <c r="Q6589">
        <v>94.45</v>
      </c>
      <c r="R6589">
        <v>23.24</v>
      </c>
      <c r="S6589">
        <v>117.69</v>
      </c>
      <c r="T6589" t="s">
        <v>219356</v>
      </c>
    </row>
    <row r="6590" spans="1:20" x14ac:dyDescent="0.25">
      <c r="A6590" t="s">
        <v>28761</v>
      </c>
      <c r="B6590" t="s">
        <v>28762</v>
      </c>
      <c r="C6590" t="s">
        <v>5</v>
      </c>
      <c r="D6590" s="2">
        <v>43159</v>
      </c>
      <c r="E6590">
        <v>1221</v>
      </c>
      <c r="F6590" t="s">
        <v>201736</v>
      </c>
      <c r="G6590" t="s">
        <v>204537</v>
      </c>
      <c r="H6590" t="str">
        <f>_xlfn.LET(
_xlpm.stateCity, orders[[#This Row],[customer_state]]&amp;"-"&amp;orders[[#This Row],[customer_city]], _xlpm.stateCity
)</f>
        <v>Sao Paulo-sao paulo</v>
      </c>
      <c r="I6590">
        <v>2310</v>
      </c>
      <c r="J6590" t="s">
        <v>201736</v>
      </c>
      <c r="K6590" t="s">
        <v>204537</v>
      </c>
      <c r="L6590" t="str">
        <f>_xlfn.LET(
_xlpm.stateCity, orders[[#This Row],[seller_state]]&amp;"-"&amp;orders[[#This Row],[seller_city]], _xlpm.stateCity
)</f>
        <v>Sao Paulo-sao paulo</v>
      </c>
      <c r="M6590" t="s">
        <v>219477</v>
      </c>
      <c r="N6590">
        <v>1</v>
      </c>
      <c r="O6590" t="s">
        <v>209289</v>
      </c>
      <c r="P6590" t="s">
        <v>204705</v>
      </c>
      <c r="Q6590">
        <v>49.9</v>
      </c>
      <c r="R6590">
        <v>7.78</v>
      </c>
      <c r="S6590">
        <v>57.68</v>
      </c>
      <c r="T6590" t="s">
        <v>219345</v>
      </c>
    </row>
    <row r="6591" spans="1:20" x14ac:dyDescent="0.25">
      <c r="A6591" t="s">
        <v>6006</v>
      </c>
      <c r="B6591" t="s">
        <v>6007</v>
      </c>
      <c r="C6591" t="s">
        <v>5</v>
      </c>
      <c r="D6591" s="2">
        <v>42950</v>
      </c>
      <c r="E6591">
        <v>64840</v>
      </c>
      <c r="F6591" t="s">
        <v>203947</v>
      </c>
      <c r="G6591" t="s">
        <v>204560</v>
      </c>
      <c r="H6591" t="str">
        <f>_xlfn.LET(
_xlpm.stateCity, orders[[#This Row],[customer_state]]&amp;"-"&amp;orders[[#This Row],[customer_city]], _xlpm.stateCity
)</f>
        <v>Piaui-guadalupe</v>
      </c>
      <c r="I6591">
        <v>13170</v>
      </c>
      <c r="J6591" t="s">
        <v>201759</v>
      </c>
      <c r="K6591" t="s">
        <v>204537</v>
      </c>
      <c r="L6591" t="str">
        <f>_xlfn.LET(
_xlpm.stateCity, orders[[#This Row],[seller_state]]&amp;"-"&amp;orders[[#This Row],[seller_city]], _xlpm.stateCity
)</f>
        <v>Sao Paulo-sumare</v>
      </c>
      <c r="M6591" t="s">
        <v>219491</v>
      </c>
      <c r="N6591">
        <v>1</v>
      </c>
      <c r="O6591" t="s">
        <v>213184</v>
      </c>
      <c r="P6591" t="s">
        <v>205126</v>
      </c>
      <c r="Q6591">
        <v>399.9</v>
      </c>
      <c r="R6591">
        <v>36.6</v>
      </c>
      <c r="S6591">
        <v>436.5</v>
      </c>
      <c r="T6591" t="s">
        <v>219340</v>
      </c>
    </row>
    <row r="6592" spans="1:20" x14ac:dyDescent="0.25">
      <c r="A6592" t="s">
        <v>110955</v>
      </c>
      <c r="B6592" t="s">
        <v>110956</v>
      </c>
      <c r="C6592" t="s">
        <v>5</v>
      </c>
      <c r="D6592" s="2">
        <v>43046</v>
      </c>
      <c r="E6592">
        <v>75710</v>
      </c>
      <c r="F6592" t="s">
        <v>202430</v>
      </c>
      <c r="G6592" t="s">
        <v>204544</v>
      </c>
      <c r="H6592" t="str">
        <f>_xlfn.LET(
_xlpm.stateCity, orders[[#This Row],[customer_state]]&amp;"-"&amp;orders[[#This Row],[customer_city]], _xlpm.stateCity
)</f>
        <v>Goias-catalao</v>
      </c>
      <c r="I6592">
        <v>88501</v>
      </c>
      <c r="J6592" t="s">
        <v>202003</v>
      </c>
      <c r="K6592" t="s">
        <v>204538</v>
      </c>
      <c r="L6592" t="str">
        <f>_xlfn.LET(
_xlpm.stateCity, orders[[#This Row],[seller_state]]&amp;"-"&amp;orders[[#This Row],[seller_city]], _xlpm.stateCity
)</f>
        <v>Santa Catarina-lages</v>
      </c>
      <c r="M6592" t="s">
        <v>219624</v>
      </c>
      <c r="N6592">
        <v>1</v>
      </c>
      <c r="O6592" t="s">
        <v>216576</v>
      </c>
      <c r="P6592" t="s">
        <v>205947</v>
      </c>
      <c r="Q6592">
        <v>339</v>
      </c>
      <c r="R6592">
        <v>65.05</v>
      </c>
      <c r="S6592">
        <v>404.05</v>
      </c>
      <c r="T6592" t="s">
        <v>219347</v>
      </c>
    </row>
    <row r="6593" spans="1:20" x14ac:dyDescent="0.25">
      <c r="A6593" t="s">
        <v>109452</v>
      </c>
      <c r="B6593" t="s">
        <v>109453</v>
      </c>
      <c r="C6593" t="s">
        <v>5</v>
      </c>
      <c r="D6593" s="2">
        <v>43256</v>
      </c>
      <c r="E6593">
        <v>45460</v>
      </c>
      <c r="F6593" t="s">
        <v>204143</v>
      </c>
      <c r="G6593" t="s">
        <v>204546</v>
      </c>
      <c r="H6593" t="str">
        <f>_xlfn.LET(
_xlpm.stateCity, orders[[#This Row],[customer_state]]&amp;"-"&amp;orders[[#This Row],[customer_city]], _xlpm.stateCity
)</f>
        <v>Bahia-wenceslau guimaraes</v>
      </c>
      <c r="I6593">
        <v>3287</v>
      </c>
      <c r="J6593" t="s">
        <v>201736</v>
      </c>
      <c r="K6593" t="s">
        <v>204537</v>
      </c>
      <c r="L6593" t="str">
        <f>_xlfn.LET(
_xlpm.stateCity, orders[[#This Row],[seller_state]]&amp;"-"&amp;orders[[#This Row],[seller_city]], _xlpm.stateCity
)</f>
        <v>Sao Paulo-sao paulo</v>
      </c>
      <c r="M6593" t="s">
        <v>219490</v>
      </c>
      <c r="N6593">
        <v>1</v>
      </c>
      <c r="O6593" t="s">
        <v>211052</v>
      </c>
      <c r="P6593" t="s">
        <v>206172</v>
      </c>
      <c r="Q6593">
        <v>110</v>
      </c>
      <c r="R6593">
        <v>27.5</v>
      </c>
      <c r="S6593">
        <v>137.5</v>
      </c>
      <c r="T6593" t="s">
        <v>219333</v>
      </c>
    </row>
    <row r="6594" spans="1:20" x14ac:dyDescent="0.25">
      <c r="A6594" t="s">
        <v>6017</v>
      </c>
      <c r="B6594" t="s">
        <v>6018</v>
      </c>
      <c r="C6594" t="s">
        <v>5</v>
      </c>
      <c r="D6594" s="2">
        <v>43073</v>
      </c>
      <c r="E6594">
        <v>17015</v>
      </c>
      <c r="F6594" t="s">
        <v>201887</v>
      </c>
      <c r="G6594" t="s">
        <v>204537</v>
      </c>
      <c r="H6594" t="str">
        <f>_xlfn.LET(
_xlpm.stateCity, orders[[#This Row],[customer_state]]&amp;"-"&amp;orders[[#This Row],[customer_city]], _xlpm.stateCity
)</f>
        <v>Sao Paulo-bauru</v>
      </c>
      <c r="I6594">
        <v>4850</v>
      </c>
      <c r="J6594" t="s">
        <v>201736</v>
      </c>
      <c r="K6594" t="s">
        <v>204537</v>
      </c>
      <c r="L6594" t="str">
        <f>_xlfn.LET(
_xlpm.stateCity, orders[[#This Row],[seller_state]]&amp;"-"&amp;orders[[#This Row],[seller_city]], _xlpm.stateCity
)</f>
        <v>Sao Paulo-sao paulo</v>
      </c>
      <c r="M6594" t="s">
        <v>219477</v>
      </c>
      <c r="N6594">
        <v>1</v>
      </c>
      <c r="O6594" t="s">
        <v>209658</v>
      </c>
      <c r="P6594" t="s">
        <v>204878</v>
      </c>
      <c r="Q6594">
        <v>79.489999999999995</v>
      </c>
      <c r="R6594">
        <v>12.06</v>
      </c>
      <c r="S6594">
        <v>91.55</v>
      </c>
      <c r="T6594" t="s">
        <v>219331</v>
      </c>
    </row>
    <row r="6595" spans="1:20" x14ac:dyDescent="0.25">
      <c r="A6595" t="s">
        <v>21338</v>
      </c>
      <c r="B6595" t="s">
        <v>21339</v>
      </c>
      <c r="C6595" t="s">
        <v>5</v>
      </c>
      <c r="D6595" s="2">
        <v>43200</v>
      </c>
      <c r="E6595">
        <v>32010</v>
      </c>
      <c r="F6595" t="s">
        <v>201804</v>
      </c>
      <c r="G6595" t="s">
        <v>204539</v>
      </c>
      <c r="H6595" t="str">
        <f>_xlfn.LET(
_xlpm.stateCity, orders[[#This Row],[customer_state]]&amp;"-"&amp;orders[[#This Row],[customer_city]], _xlpm.stateCity
)</f>
        <v>Minas Gerais-contagem</v>
      </c>
      <c r="I6595">
        <v>19830</v>
      </c>
      <c r="J6595" t="s">
        <v>204453</v>
      </c>
      <c r="K6595" t="s">
        <v>204537</v>
      </c>
      <c r="L6595" t="str">
        <f>_xlfn.LET(
_xlpm.stateCity, orders[[#This Row],[seller_state]]&amp;"-"&amp;orders[[#This Row],[seller_city]], _xlpm.stateCity
)</f>
        <v>Sao Paulo-echapora</v>
      </c>
      <c r="M6595" t="s">
        <v>219482</v>
      </c>
      <c r="N6595">
        <v>1</v>
      </c>
      <c r="O6595" t="s">
        <v>210038</v>
      </c>
      <c r="P6595" t="s">
        <v>210039</v>
      </c>
      <c r="Q6595">
        <v>50.99</v>
      </c>
      <c r="R6595">
        <v>18.239999999999998</v>
      </c>
      <c r="S6595">
        <v>69.23</v>
      </c>
      <c r="T6595" t="s">
        <v>219364</v>
      </c>
    </row>
    <row r="6596" spans="1:20" x14ac:dyDescent="0.25">
      <c r="A6596" t="s">
        <v>6020</v>
      </c>
      <c r="B6596" t="s">
        <v>6021</v>
      </c>
      <c r="C6596" t="s">
        <v>5</v>
      </c>
      <c r="D6596" s="2">
        <v>43063</v>
      </c>
      <c r="E6596">
        <v>73807</v>
      </c>
      <c r="F6596" t="s">
        <v>201971</v>
      </c>
      <c r="G6596" t="s">
        <v>204544</v>
      </c>
      <c r="H6596" t="str">
        <f>_xlfn.LET(
_xlpm.stateCity, orders[[#This Row],[customer_state]]&amp;"-"&amp;orders[[#This Row],[customer_city]], _xlpm.stateCity
)</f>
        <v>Goias-formosa</v>
      </c>
      <c r="I6596">
        <v>37795</v>
      </c>
      <c r="J6596" t="s">
        <v>202930</v>
      </c>
      <c r="K6596" t="s">
        <v>204537</v>
      </c>
      <c r="L6596" t="str">
        <f>_xlfn.LET(
_xlpm.stateCity, orders[[#This Row],[seller_state]]&amp;"-"&amp;orders[[#This Row],[seller_city]], _xlpm.stateCity
)</f>
        <v>Sao Paulo-andradas</v>
      </c>
      <c r="M6596" t="s">
        <v>219488</v>
      </c>
      <c r="N6596">
        <v>1</v>
      </c>
      <c r="O6596" t="s">
        <v>213753</v>
      </c>
      <c r="P6596" t="s">
        <v>204715</v>
      </c>
      <c r="Q6596">
        <v>199.9</v>
      </c>
      <c r="R6596">
        <v>18.97</v>
      </c>
      <c r="S6596">
        <v>218.87</v>
      </c>
      <c r="T6596" t="s">
        <v>219345</v>
      </c>
    </row>
    <row r="6597" spans="1:20" x14ac:dyDescent="0.25">
      <c r="A6597" t="s">
        <v>93998</v>
      </c>
      <c r="B6597" t="s">
        <v>93999</v>
      </c>
      <c r="C6597" t="s">
        <v>5</v>
      </c>
      <c r="D6597" s="2">
        <v>42975</v>
      </c>
      <c r="E6597">
        <v>4648</v>
      </c>
      <c r="F6597" t="s">
        <v>201736</v>
      </c>
      <c r="G6597" t="s">
        <v>204537</v>
      </c>
      <c r="H6597" t="str">
        <f>_xlfn.LET(
_xlpm.stateCity, orders[[#This Row],[customer_state]]&amp;"-"&amp;orders[[#This Row],[customer_city]], _xlpm.stateCity
)</f>
        <v>Sao Paulo-sao paulo</v>
      </c>
      <c r="I6597">
        <v>91510</v>
      </c>
      <c r="J6597" t="s">
        <v>201776</v>
      </c>
      <c r="K6597" t="s">
        <v>204542</v>
      </c>
      <c r="L6597" t="str">
        <f>_xlfn.LET(
_xlpm.stateCity, orders[[#This Row],[seller_state]]&amp;"-"&amp;orders[[#This Row],[seller_city]], _xlpm.stateCity
)</f>
        <v>Rio Grande do Sul-porto alegre</v>
      </c>
      <c r="M6597" t="s">
        <v>219479</v>
      </c>
      <c r="N6597">
        <v>1</v>
      </c>
      <c r="O6597" t="s">
        <v>210491</v>
      </c>
      <c r="P6597" t="s">
        <v>207159</v>
      </c>
      <c r="Q6597">
        <v>279.97000000000003</v>
      </c>
      <c r="R6597">
        <v>17.399999999999999</v>
      </c>
      <c r="S6597">
        <v>297.37</v>
      </c>
      <c r="T6597" t="s">
        <v>219338</v>
      </c>
    </row>
    <row r="6598" spans="1:20" x14ac:dyDescent="0.25">
      <c r="A6598" t="s">
        <v>167773</v>
      </c>
      <c r="B6598" t="s">
        <v>167774</v>
      </c>
      <c r="C6598" t="s">
        <v>5</v>
      </c>
      <c r="D6598" s="2">
        <v>43233</v>
      </c>
      <c r="E6598">
        <v>73062</v>
      </c>
      <c r="F6598" t="s">
        <v>201774</v>
      </c>
      <c r="G6598" t="s">
        <v>204550</v>
      </c>
      <c r="H6598" t="str">
        <f>_xlfn.LET(
_xlpm.stateCity, orders[[#This Row],[customer_state]]&amp;"-"&amp;orders[[#This Row],[customer_city]], _xlpm.stateCity
)</f>
        <v>Distrito Federal-brasilia</v>
      </c>
      <c r="I6598">
        <v>4782</v>
      </c>
      <c r="J6598" t="s">
        <v>201736</v>
      </c>
      <c r="K6598" t="s">
        <v>204537</v>
      </c>
      <c r="L6598" t="str">
        <f>_xlfn.LET(
_xlpm.stateCity, orders[[#This Row],[seller_state]]&amp;"-"&amp;orders[[#This Row],[seller_city]], _xlpm.stateCity
)</f>
        <v>Sao Paulo-sao paulo</v>
      </c>
      <c r="M6598" t="s">
        <v>219481</v>
      </c>
      <c r="N6598">
        <v>1</v>
      </c>
      <c r="O6598" t="s">
        <v>209299</v>
      </c>
      <c r="P6598" t="s">
        <v>204674</v>
      </c>
      <c r="Q6598">
        <v>47.99</v>
      </c>
      <c r="R6598">
        <v>12.01</v>
      </c>
      <c r="S6598">
        <v>60</v>
      </c>
      <c r="T6598" t="s">
        <v>219336</v>
      </c>
    </row>
    <row r="6599" spans="1:20" x14ac:dyDescent="0.25">
      <c r="A6599" t="s">
        <v>22032</v>
      </c>
      <c r="B6599" t="s">
        <v>22033</v>
      </c>
      <c r="C6599" t="s">
        <v>5</v>
      </c>
      <c r="D6599" s="2">
        <v>43117</v>
      </c>
      <c r="E6599">
        <v>79041</v>
      </c>
      <c r="F6599" t="s">
        <v>202179</v>
      </c>
      <c r="G6599" t="s">
        <v>204549</v>
      </c>
      <c r="H6599" t="str">
        <f>_xlfn.LET(
_xlpm.stateCity, orders[[#This Row],[customer_state]]&amp;"-"&amp;orders[[#This Row],[customer_city]], _xlpm.stateCity
)</f>
        <v>Mato Grosso do Sul-campo grande</v>
      </c>
      <c r="I6599">
        <v>13060</v>
      </c>
      <c r="J6599" t="s">
        <v>201738</v>
      </c>
      <c r="K6599" t="s">
        <v>204537</v>
      </c>
      <c r="L6599" t="str">
        <f>_xlfn.LET(
_xlpm.stateCity, orders[[#This Row],[seller_state]]&amp;"-"&amp;orders[[#This Row],[seller_city]], _xlpm.stateCity
)</f>
        <v>Sao Paulo-campinas</v>
      </c>
      <c r="M6599" t="s">
        <v>219587</v>
      </c>
      <c r="N6599">
        <v>1</v>
      </c>
      <c r="O6599" t="s">
        <v>214280</v>
      </c>
      <c r="P6599" t="s">
        <v>208377</v>
      </c>
      <c r="Q6599">
        <v>58.5</v>
      </c>
      <c r="R6599">
        <v>14.16</v>
      </c>
      <c r="S6599">
        <v>72.66</v>
      </c>
      <c r="T6599" t="s">
        <v>219336</v>
      </c>
    </row>
    <row r="6600" spans="1:20" x14ac:dyDescent="0.25">
      <c r="A6600" t="s">
        <v>6037</v>
      </c>
      <c r="B6600" t="s">
        <v>6038</v>
      </c>
      <c r="C6600" t="s">
        <v>5</v>
      </c>
      <c r="D6600" s="2">
        <v>43255</v>
      </c>
      <c r="E6600">
        <v>59965</v>
      </c>
      <c r="F6600" t="s">
        <v>203513</v>
      </c>
      <c r="G6600" t="s">
        <v>204551</v>
      </c>
      <c r="H6600" t="str">
        <f>_xlfn.LET(
_xlpm.stateCity, orders[[#This Row],[customer_state]]&amp;"-"&amp;orders[[#This Row],[customer_city]], _xlpm.stateCity
)</f>
        <v>Rio Grande do Norte-alexandria</v>
      </c>
      <c r="I6600">
        <v>58400</v>
      </c>
      <c r="J6600" t="s">
        <v>201975</v>
      </c>
      <c r="K6600" t="s">
        <v>204558</v>
      </c>
      <c r="L6600" t="str">
        <f>_xlfn.LET(
_xlpm.stateCity, orders[[#This Row],[seller_state]]&amp;"-"&amp;orders[[#This Row],[seller_city]], _xlpm.stateCity
)</f>
        <v>Paraiba-campina grande</v>
      </c>
      <c r="M6600" t="s">
        <v>219725</v>
      </c>
      <c r="N6600">
        <v>1</v>
      </c>
      <c r="O6600" t="s">
        <v>216096</v>
      </c>
      <c r="P6600" t="s">
        <v>208142</v>
      </c>
      <c r="Q6600">
        <v>49.9</v>
      </c>
      <c r="R6600">
        <v>19.32</v>
      </c>
      <c r="S6600">
        <v>69.22</v>
      </c>
      <c r="T6600" t="s">
        <v>219338</v>
      </c>
    </row>
    <row r="6601" spans="1:20" x14ac:dyDescent="0.25">
      <c r="A6601" t="s">
        <v>154197</v>
      </c>
      <c r="B6601" t="s">
        <v>154198</v>
      </c>
      <c r="C6601" t="s">
        <v>5</v>
      </c>
      <c r="D6601" s="2">
        <v>43187</v>
      </c>
      <c r="E6601">
        <v>93821</v>
      </c>
      <c r="F6601" t="s">
        <v>202552</v>
      </c>
      <c r="G6601" t="s">
        <v>204542</v>
      </c>
      <c r="H6601" t="str">
        <f>_xlfn.LET(
_xlpm.stateCity, orders[[#This Row],[customer_state]]&amp;"-"&amp;orders[[#This Row],[customer_city]], _xlpm.stateCity
)</f>
        <v>Rio Grande do Sul-sapiranga</v>
      </c>
      <c r="I6601">
        <v>9951</v>
      </c>
      <c r="J6601" t="s">
        <v>201855</v>
      </c>
      <c r="K6601" t="s">
        <v>204537</v>
      </c>
      <c r="L6601" t="str">
        <f>_xlfn.LET(
_xlpm.stateCity, orders[[#This Row],[seller_state]]&amp;"-"&amp;orders[[#This Row],[seller_city]], _xlpm.stateCity
)</f>
        <v>Sao Paulo-diadema</v>
      </c>
      <c r="M6601" t="s">
        <v>219478</v>
      </c>
      <c r="N6601">
        <v>1</v>
      </c>
      <c r="O6601" t="s">
        <v>214068</v>
      </c>
      <c r="P6601" t="s">
        <v>206488</v>
      </c>
      <c r="Q6601">
        <v>209</v>
      </c>
      <c r="R6601">
        <v>93.41</v>
      </c>
      <c r="S6601">
        <v>302.40999999999997</v>
      </c>
      <c r="T6601" t="s">
        <v>219360</v>
      </c>
    </row>
    <row r="6602" spans="1:20" x14ac:dyDescent="0.25">
      <c r="A6602" t="s">
        <v>33910</v>
      </c>
      <c r="B6602" t="s">
        <v>33911</v>
      </c>
      <c r="C6602" t="s">
        <v>5</v>
      </c>
      <c r="D6602" s="2">
        <v>43066</v>
      </c>
      <c r="E6602">
        <v>59585</v>
      </c>
      <c r="F6602" t="s">
        <v>202907</v>
      </c>
      <c r="G6602" t="s">
        <v>204551</v>
      </c>
      <c r="H6602" t="str">
        <f>_xlfn.LET(
_xlpm.stateCity, orders[[#This Row],[customer_state]]&amp;"-"&amp;orders[[#This Row],[customer_city]], _xlpm.stateCity
)</f>
        <v>Rio Grande do Norte-sao miguel do gostoso</v>
      </c>
      <c r="I6602">
        <v>73020</v>
      </c>
      <c r="J6602" t="s">
        <v>201774</v>
      </c>
      <c r="K6602" t="s">
        <v>204550</v>
      </c>
      <c r="L6602" t="str">
        <f>_xlfn.LET(
_xlpm.stateCity, orders[[#This Row],[seller_state]]&amp;"-"&amp;orders[[#This Row],[seller_city]], _xlpm.stateCity
)</f>
        <v>Distrito Federal-brasilia</v>
      </c>
      <c r="M6602" t="s">
        <v>219726</v>
      </c>
      <c r="N6602">
        <v>1</v>
      </c>
      <c r="O6602" t="s">
        <v>215444</v>
      </c>
      <c r="P6602" t="s">
        <v>212004</v>
      </c>
      <c r="Q6602">
        <v>249</v>
      </c>
      <c r="R6602">
        <v>39.29</v>
      </c>
      <c r="S6602">
        <v>288.29000000000002</v>
      </c>
      <c r="T6602" t="s">
        <v>219369</v>
      </c>
    </row>
    <row r="6603" spans="1:20" x14ac:dyDescent="0.25">
      <c r="A6603" t="s">
        <v>104058</v>
      </c>
      <c r="B6603" t="s">
        <v>104059</v>
      </c>
      <c r="C6603" t="s">
        <v>5</v>
      </c>
      <c r="D6603" s="2">
        <v>43248</v>
      </c>
      <c r="E6603">
        <v>78055</v>
      </c>
      <c r="F6603" t="s">
        <v>201921</v>
      </c>
      <c r="G6603" t="s">
        <v>219795</v>
      </c>
      <c r="H6603" t="str">
        <f>_xlfn.LET(
_xlpm.stateCity, orders[[#This Row],[customer_state]]&amp;"-"&amp;orders[[#This Row],[customer_city]], _xlpm.stateCity
)</f>
        <v>Mato Grosso-cuiaba</v>
      </c>
      <c r="I6603">
        <v>4160</v>
      </c>
      <c r="J6603" t="s">
        <v>201736</v>
      </c>
      <c r="K6603" t="s">
        <v>204537</v>
      </c>
      <c r="L6603" t="str">
        <f>_xlfn.LET(
_xlpm.stateCity, orders[[#This Row],[seller_state]]&amp;"-"&amp;orders[[#This Row],[seller_city]], _xlpm.stateCity
)</f>
        <v>Sao Paulo-sao paulo</v>
      </c>
      <c r="M6603" t="s">
        <v>219499</v>
      </c>
      <c r="N6603">
        <v>1</v>
      </c>
      <c r="O6603" t="s">
        <v>213418</v>
      </c>
      <c r="P6603" t="s">
        <v>204610</v>
      </c>
      <c r="Q6603">
        <v>27.99</v>
      </c>
      <c r="R6603">
        <v>17.059999999999999</v>
      </c>
      <c r="S6603">
        <v>45.05</v>
      </c>
      <c r="T6603" t="s">
        <v>219339</v>
      </c>
    </row>
    <row r="6604" spans="1:20" x14ac:dyDescent="0.25">
      <c r="A6604" t="s">
        <v>105542</v>
      </c>
      <c r="B6604" t="s">
        <v>105543</v>
      </c>
      <c r="C6604" t="s">
        <v>5</v>
      </c>
      <c r="D6604" s="2">
        <v>43173</v>
      </c>
      <c r="E6604">
        <v>3410</v>
      </c>
      <c r="F6604" t="s">
        <v>201736</v>
      </c>
      <c r="G6604" t="s">
        <v>204537</v>
      </c>
      <c r="H6604" t="str">
        <f>_xlfn.LET(
_xlpm.stateCity, orders[[#This Row],[customer_state]]&amp;"-"&amp;orders[[#This Row],[customer_city]], _xlpm.stateCity
)</f>
        <v>Sao Paulo-sao paulo</v>
      </c>
      <c r="I6604">
        <v>13085</v>
      </c>
      <c r="J6604" t="s">
        <v>201738</v>
      </c>
      <c r="K6604" t="s">
        <v>204537</v>
      </c>
      <c r="L6604" t="str">
        <f>_xlfn.LET(
_xlpm.stateCity, orders[[#This Row],[seller_state]]&amp;"-"&amp;orders[[#This Row],[seller_city]], _xlpm.stateCity
)</f>
        <v>Sao Paulo-campinas</v>
      </c>
      <c r="M6604" t="s">
        <v>219477</v>
      </c>
      <c r="N6604">
        <v>1</v>
      </c>
      <c r="O6604" t="s">
        <v>209310</v>
      </c>
      <c r="P6604" t="s">
        <v>208612</v>
      </c>
      <c r="Q6604">
        <v>77</v>
      </c>
      <c r="R6604">
        <v>8.3000000000000007</v>
      </c>
      <c r="S6604">
        <v>85.3</v>
      </c>
      <c r="T6604" t="s">
        <v>219388</v>
      </c>
    </row>
    <row r="6605" spans="1:20" x14ac:dyDescent="0.25">
      <c r="A6605" t="s">
        <v>68630</v>
      </c>
      <c r="B6605" t="s">
        <v>68631</v>
      </c>
      <c r="C6605" t="s">
        <v>5</v>
      </c>
      <c r="D6605" s="2">
        <v>43160</v>
      </c>
      <c r="E6605">
        <v>91170</v>
      </c>
      <c r="F6605" t="s">
        <v>201776</v>
      </c>
      <c r="G6605" t="s">
        <v>204542</v>
      </c>
      <c r="H6605" t="str">
        <f>_xlfn.LET(
_xlpm.stateCity, orders[[#This Row],[customer_state]]&amp;"-"&amp;orders[[#This Row],[customer_city]], _xlpm.stateCity
)</f>
        <v>Rio Grande do Sul-porto alegre</v>
      </c>
      <c r="I6605">
        <v>3426</v>
      </c>
      <c r="J6605" t="s">
        <v>201736</v>
      </c>
      <c r="K6605" t="s">
        <v>204537</v>
      </c>
      <c r="L6605" t="str">
        <f>_xlfn.LET(
_xlpm.stateCity, orders[[#This Row],[seller_state]]&amp;"-"&amp;orders[[#This Row],[seller_city]], _xlpm.stateCity
)</f>
        <v>Sao Paulo-sao paulo</v>
      </c>
      <c r="M6605" t="s">
        <v>219478</v>
      </c>
      <c r="N6605">
        <v>1</v>
      </c>
      <c r="O6605" t="s">
        <v>209312</v>
      </c>
      <c r="P6605" t="s">
        <v>204642</v>
      </c>
      <c r="Q6605">
        <v>139.99</v>
      </c>
      <c r="R6605">
        <v>17.23</v>
      </c>
      <c r="S6605">
        <v>157.22</v>
      </c>
      <c r="T6605" t="s">
        <v>219353</v>
      </c>
    </row>
    <row r="6606" spans="1:20" x14ac:dyDescent="0.25">
      <c r="A6606" t="s">
        <v>34203</v>
      </c>
      <c r="B6606" t="s">
        <v>34204</v>
      </c>
      <c r="C6606" t="s">
        <v>5</v>
      </c>
      <c r="D6606" s="2">
        <v>43173</v>
      </c>
      <c r="E6606">
        <v>6421</v>
      </c>
      <c r="F6606" t="s">
        <v>201824</v>
      </c>
      <c r="G6606" t="s">
        <v>204537</v>
      </c>
      <c r="H6606" t="str">
        <f>_xlfn.LET(
_xlpm.stateCity, orders[[#This Row],[customer_state]]&amp;"-"&amp;orders[[#This Row],[customer_city]], _xlpm.stateCity
)</f>
        <v>Sao Paulo-barueri</v>
      </c>
      <c r="I6606">
        <v>9750</v>
      </c>
      <c r="J6606" t="s">
        <v>201735</v>
      </c>
      <c r="K6606" t="s">
        <v>204537</v>
      </c>
      <c r="L6606" t="str">
        <f>_xlfn.LET(
_xlpm.stateCity, orders[[#This Row],[seller_state]]&amp;"-"&amp;orders[[#This Row],[seller_city]], _xlpm.stateCity
)</f>
        <v>Sao Paulo-sao bernardo do campo</v>
      </c>
      <c r="M6606" t="s">
        <v>219477</v>
      </c>
      <c r="N6606">
        <v>1</v>
      </c>
      <c r="O6606" t="s">
        <v>209313</v>
      </c>
      <c r="P6606" t="s">
        <v>209314</v>
      </c>
      <c r="Q6606">
        <v>27.9</v>
      </c>
      <c r="R6606">
        <v>8.8800000000000008</v>
      </c>
      <c r="S6606">
        <v>36.78</v>
      </c>
    </row>
    <row r="6607" spans="1:20" x14ac:dyDescent="0.25">
      <c r="A6607" t="s">
        <v>8527</v>
      </c>
      <c r="B6607" t="s">
        <v>8528</v>
      </c>
      <c r="C6607" t="s">
        <v>5</v>
      </c>
      <c r="D6607" s="2">
        <v>43297</v>
      </c>
      <c r="E6607">
        <v>9841</v>
      </c>
      <c r="F6607" t="s">
        <v>201735</v>
      </c>
      <c r="G6607" t="s">
        <v>204537</v>
      </c>
      <c r="H6607" t="str">
        <f>_xlfn.LET(
_xlpm.stateCity, orders[[#This Row],[customer_state]]&amp;"-"&amp;orders[[#This Row],[customer_city]], _xlpm.stateCity
)</f>
        <v>Sao Paulo-sao bernardo do campo</v>
      </c>
      <c r="I6607">
        <v>16306</v>
      </c>
      <c r="J6607" t="s">
        <v>202313</v>
      </c>
      <c r="K6607" t="s">
        <v>204537</v>
      </c>
      <c r="L6607" t="str">
        <f>_xlfn.LET(
_xlpm.stateCity, orders[[#This Row],[seller_state]]&amp;"-"&amp;orders[[#This Row],[seller_city]], _xlpm.stateCity
)</f>
        <v>Sao Paulo-penapolis</v>
      </c>
      <c r="M6607" t="s">
        <v>219477</v>
      </c>
      <c r="N6607">
        <v>1</v>
      </c>
      <c r="O6607" t="s">
        <v>209611</v>
      </c>
      <c r="P6607" t="s">
        <v>209612</v>
      </c>
      <c r="Q6607">
        <v>39.9</v>
      </c>
      <c r="R6607">
        <v>12.94</v>
      </c>
      <c r="S6607">
        <v>52.839999999999996</v>
      </c>
      <c r="T6607" t="s">
        <v>219334</v>
      </c>
    </row>
    <row r="6608" spans="1:20" x14ac:dyDescent="0.25">
      <c r="A6608" t="s">
        <v>190245</v>
      </c>
      <c r="B6608" t="s">
        <v>190246</v>
      </c>
      <c r="C6608" t="s">
        <v>5</v>
      </c>
      <c r="D6608" s="2">
        <v>42933</v>
      </c>
      <c r="E6608">
        <v>44094</v>
      </c>
      <c r="F6608" t="s">
        <v>201792</v>
      </c>
      <c r="G6608" t="s">
        <v>204546</v>
      </c>
      <c r="H6608" t="str">
        <f>_xlfn.LET(
_xlpm.stateCity, orders[[#This Row],[customer_state]]&amp;"-"&amp;orders[[#This Row],[customer_city]], _xlpm.stateCity
)</f>
        <v>Bahia-feira de santana</v>
      </c>
      <c r="I6608">
        <v>3426</v>
      </c>
      <c r="J6608" t="s">
        <v>201736</v>
      </c>
      <c r="K6608" t="s">
        <v>204537</v>
      </c>
      <c r="L6608" t="str">
        <f>_xlfn.LET(
_xlpm.stateCity, orders[[#This Row],[seller_state]]&amp;"-"&amp;orders[[#This Row],[seller_city]], _xlpm.stateCity
)</f>
        <v>Sao Paulo-sao paulo</v>
      </c>
      <c r="M6608" t="s">
        <v>219490</v>
      </c>
      <c r="N6608">
        <v>1</v>
      </c>
      <c r="O6608" t="s">
        <v>209826</v>
      </c>
      <c r="P6608" t="s">
        <v>204642</v>
      </c>
      <c r="Q6608">
        <v>129.99</v>
      </c>
      <c r="R6608">
        <v>20.149999999999999</v>
      </c>
      <c r="S6608">
        <v>150.14000000000001</v>
      </c>
      <c r="T6608" t="s">
        <v>219353</v>
      </c>
    </row>
    <row r="6609" spans="1:20" x14ac:dyDescent="0.25">
      <c r="A6609" t="s">
        <v>102102</v>
      </c>
      <c r="B6609" t="s">
        <v>102103</v>
      </c>
      <c r="C6609" t="s">
        <v>5</v>
      </c>
      <c r="D6609" s="2">
        <v>43174</v>
      </c>
      <c r="E6609">
        <v>24119</v>
      </c>
      <c r="F6609" t="s">
        <v>201793</v>
      </c>
      <c r="G6609" t="s">
        <v>204541</v>
      </c>
      <c r="H6609" t="str">
        <f>_xlfn.LET(
_xlpm.stateCity, orders[[#This Row],[customer_state]]&amp;"-"&amp;orders[[#This Row],[customer_city]], _xlpm.stateCity
)</f>
        <v>Rio de Janeiro-niteroi</v>
      </c>
      <c r="I6609">
        <v>9220</v>
      </c>
      <c r="J6609" t="s">
        <v>201752</v>
      </c>
      <c r="K6609" t="s">
        <v>204537</v>
      </c>
      <c r="L6609" t="str">
        <f>_xlfn.LET(
_xlpm.stateCity, orders[[#This Row],[seller_state]]&amp;"-"&amp;orders[[#This Row],[seller_city]], _xlpm.stateCity
)</f>
        <v>Sao Paulo-santo andre</v>
      </c>
      <c r="M6609" t="s">
        <v>219476</v>
      </c>
      <c r="N6609">
        <v>1</v>
      </c>
      <c r="O6609" t="s">
        <v>210903</v>
      </c>
      <c r="P6609" t="s">
        <v>204622</v>
      </c>
      <c r="Q6609">
        <v>38.9</v>
      </c>
      <c r="R6609">
        <v>15.23</v>
      </c>
      <c r="S6609">
        <v>54.129999999999995</v>
      </c>
      <c r="T6609" t="s">
        <v>219334</v>
      </c>
    </row>
    <row r="6610" spans="1:20" x14ac:dyDescent="0.25">
      <c r="A6610" t="s">
        <v>134759</v>
      </c>
      <c r="B6610" t="s">
        <v>134760</v>
      </c>
      <c r="C6610" t="s">
        <v>5</v>
      </c>
      <c r="D6610" s="2">
        <v>43286</v>
      </c>
      <c r="E6610">
        <v>70764</v>
      </c>
      <c r="F6610" t="s">
        <v>201774</v>
      </c>
      <c r="G6610" t="s">
        <v>204550</v>
      </c>
      <c r="H6610" t="str">
        <f>_xlfn.LET(
_xlpm.stateCity, orders[[#This Row],[customer_state]]&amp;"-"&amp;orders[[#This Row],[customer_city]], _xlpm.stateCity
)</f>
        <v>Distrito Federal-brasilia</v>
      </c>
      <c r="I6610">
        <v>83402</v>
      </c>
      <c r="J6610" t="s">
        <v>202580</v>
      </c>
      <c r="K6610" t="s">
        <v>204540</v>
      </c>
      <c r="L6610" t="str">
        <f>_xlfn.LET(
_xlpm.stateCity, orders[[#This Row],[seller_state]]&amp;"-"&amp;orders[[#This Row],[seller_city]], _xlpm.stateCity
)</f>
        <v>Parana-colombo</v>
      </c>
      <c r="M6610" t="s">
        <v>219550</v>
      </c>
      <c r="N6610">
        <v>1</v>
      </c>
      <c r="O6610" t="s">
        <v>209321</v>
      </c>
      <c r="P6610" t="s">
        <v>207847</v>
      </c>
      <c r="Q6610">
        <v>15</v>
      </c>
      <c r="R6610">
        <v>20.399999999999999</v>
      </c>
      <c r="S6610">
        <v>35.4</v>
      </c>
      <c r="T6610" t="s">
        <v>219331</v>
      </c>
    </row>
    <row r="6611" spans="1:20" x14ac:dyDescent="0.25">
      <c r="A6611" t="s">
        <v>192044</v>
      </c>
      <c r="B6611" t="s">
        <v>192045</v>
      </c>
      <c r="C6611" t="s">
        <v>5</v>
      </c>
      <c r="D6611" s="2">
        <v>43130</v>
      </c>
      <c r="E6611">
        <v>5745</v>
      </c>
      <c r="F6611" t="s">
        <v>201736</v>
      </c>
      <c r="G6611" t="s">
        <v>204537</v>
      </c>
      <c r="H6611" t="str">
        <f>_xlfn.LET(
_xlpm.stateCity, orders[[#This Row],[customer_state]]&amp;"-"&amp;orders[[#This Row],[customer_city]], _xlpm.stateCity
)</f>
        <v>Sao Paulo-sao paulo</v>
      </c>
      <c r="I6611">
        <v>87040</v>
      </c>
      <c r="J6611" t="s">
        <v>201894</v>
      </c>
      <c r="K6611" t="s">
        <v>204540</v>
      </c>
      <c r="L6611" t="str">
        <f>_xlfn.LET(
_xlpm.stateCity, orders[[#This Row],[seller_state]]&amp;"-"&amp;orders[[#This Row],[seller_city]], _xlpm.stateCity
)</f>
        <v>Parana-maringa</v>
      </c>
      <c r="M6611" t="s">
        <v>219497</v>
      </c>
      <c r="N6611">
        <v>1</v>
      </c>
      <c r="O6611" t="s">
        <v>209323</v>
      </c>
      <c r="P6611" t="s">
        <v>204984</v>
      </c>
      <c r="Q6611">
        <v>19.5</v>
      </c>
      <c r="R6611">
        <v>12.48</v>
      </c>
      <c r="S6611">
        <v>31.98</v>
      </c>
      <c r="T6611" t="s">
        <v>219332</v>
      </c>
    </row>
    <row r="6612" spans="1:20" x14ac:dyDescent="0.25">
      <c r="A6612" t="s">
        <v>189311</v>
      </c>
      <c r="B6612" t="s">
        <v>189312</v>
      </c>
      <c r="C6612" t="s">
        <v>5</v>
      </c>
      <c r="D6612" s="2">
        <v>43263</v>
      </c>
      <c r="E6612">
        <v>66617</v>
      </c>
      <c r="F6612" t="s">
        <v>201818</v>
      </c>
      <c r="G6612" t="s">
        <v>204543</v>
      </c>
      <c r="H6612" t="str">
        <f>_xlfn.LET(
_xlpm.stateCity, orders[[#This Row],[customer_state]]&amp;"-"&amp;orders[[#This Row],[customer_city]], _xlpm.stateCity
)</f>
        <v>Para-belem</v>
      </c>
      <c r="I6612">
        <v>4102</v>
      </c>
      <c r="J6612" t="s">
        <v>201736</v>
      </c>
      <c r="K6612" t="s">
        <v>204537</v>
      </c>
      <c r="L6612" t="str">
        <f>_xlfn.LET(
_xlpm.stateCity, orders[[#This Row],[seller_state]]&amp;"-"&amp;orders[[#This Row],[seller_city]], _xlpm.stateCity
)</f>
        <v>Sao Paulo-sao paulo</v>
      </c>
      <c r="M6612" t="s">
        <v>219501</v>
      </c>
      <c r="N6612">
        <v>1</v>
      </c>
      <c r="O6612" t="s">
        <v>211454</v>
      </c>
      <c r="P6612" t="s">
        <v>204672</v>
      </c>
      <c r="Q6612">
        <v>59.99</v>
      </c>
      <c r="R6612">
        <v>19.329999999999998</v>
      </c>
      <c r="S6612">
        <v>79.319999999999993</v>
      </c>
      <c r="T6612" t="s">
        <v>219332</v>
      </c>
    </row>
    <row r="6613" spans="1:20" x14ac:dyDescent="0.25">
      <c r="A6613" t="s">
        <v>9744</v>
      </c>
      <c r="B6613" t="s">
        <v>9745</v>
      </c>
      <c r="C6613" t="s">
        <v>5</v>
      </c>
      <c r="D6613" s="2">
        <v>43112</v>
      </c>
      <c r="E6613">
        <v>5340</v>
      </c>
      <c r="F6613" t="s">
        <v>201736</v>
      </c>
      <c r="G6613" t="s">
        <v>204537</v>
      </c>
      <c r="H6613" t="str">
        <f>_xlfn.LET(
_xlpm.stateCity, orders[[#This Row],[customer_state]]&amp;"-"&amp;orders[[#This Row],[customer_city]], _xlpm.stateCity
)</f>
        <v>Sao Paulo-sao paulo</v>
      </c>
      <c r="I6613">
        <v>14940</v>
      </c>
      <c r="J6613" t="s">
        <v>202283</v>
      </c>
      <c r="K6613" t="s">
        <v>204537</v>
      </c>
      <c r="L6613" t="str">
        <f>_xlfn.LET(
_xlpm.stateCity, orders[[#This Row],[seller_state]]&amp;"-"&amp;orders[[#This Row],[seller_city]], _xlpm.stateCity
)</f>
        <v>Sao Paulo-ibitinga</v>
      </c>
      <c r="M6613" t="s">
        <v>219477</v>
      </c>
      <c r="N6613">
        <v>1</v>
      </c>
      <c r="O6613" t="s">
        <v>216138</v>
      </c>
      <c r="P6613" t="s">
        <v>205164</v>
      </c>
      <c r="Q6613">
        <v>180.99</v>
      </c>
      <c r="R6613">
        <v>14.29</v>
      </c>
      <c r="S6613">
        <v>195.28</v>
      </c>
      <c r="T6613" t="s">
        <v>219334</v>
      </c>
    </row>
    <row r="6614" spans="1:20" x14ac:dyDescent="0.25">
      <c r="A6614" t="s">
        <v>108631</v>
      </c>
      <c r="B6614" t="s">
        <v>108632</v>
      </c>
      <c r="C6614" t="s">
        <v>5</v>
      </c>
      <c r="D6614" s="2">
        <v>43227</v>
      </c>
      <c r="E6614">
        <v>27520</v>
      </c>
      <c r="F6614" t="s">
        <v>201758</v>
      </c>
      <c r="G6614" t="s">
        <v>204541</v>
      </c>
      <c r="H6614" t="str">
        <f>_xlfn.LET(
_xlpm.stateCity, orders[[#This Row],[customer_state]]&amp;"-"&amp;orders[[#This Row],[customer_city]], _xlpm.stateCity
)</f>
        <v>Rio de Janeiro-resende</v>
      </c>
      <c r="I6614">
        <v>4850</v>
      </c>
      <c r="J6614" t="s">
        <v>201736</v>
      </c>
      <c r="K6614" t="s">
        <v>204537</v>
      </c>
      <c r="L6614" t="str">
        <f>_xlfn.LET(
_xlpm.stateCity, orders[[#This Row],[seller_state]]&amp;"-"&amp;orders[[#This Row],[seller_city]], _xlpm.stateCity
)</f>
        <v>Sao Paulo-sao paulo</v>
      </c>
      <c r="M6614" t="s">
        <v>219476</v>
      </c>
      <c r="N6614">
        <v>1</v>
      </c>
      <c r="O6614" t="s">
        <v>209330</v>
      </c>
      <c r="P6614" t="s">
        <v>204878</v>
      </c>
      <c r="Q6614">
        <v>49.49</v>
      </c>
      <c r="R6614">
        <v>18.23</v>
      </c>
      <c r="S6614">
        <v>67.72</v>
      </c>
      <c r="T6614" t="s">
        <v>219336</v>
      </c>
    </row>
    <row r="6615" spans="1:20" x14ac:dyDescent="0.25">
      <c r="A6615" t="s">
        <v>193918</v>
      </c>
      <c r="B6615" t="s">
        <v>193919</v>
      </c>
      <c r="C6615" t="s">
        <v>5</v>
      </c>
      <c r="D6615" s="2">
        <v>42860</v>
      </c>
      <c r="E6615">
        <v>38425</v>
      </c>
      <c r="F6615" t="s">
        <v>201781</v>
      </c>
      <c r="G6615" t="s">
        <v>204539</v>
      </c>
      <c r="H6615" t="str">
        <f>_xlfn.LET(
_xlpm.stateCity, orders[[#This Row],[customer_state]]&amp;"-"&amp;orders[[#This Row],[customer_city]], _xlpm.stateCity
)</f>
        <v>Minas Gerais-uberlandia</v>
      </c>
      <c r="I6615">
        <v>3237</v>
      </c>
      <c r="J6615" t="s">
        <v>201736</v>
      </c>
      <c r="K6615" t="s">
        <v>204537</v>
      </c>
      <c r="L6615" t="str">
        <f>_xlfn.LET(
_xlpm.stateCity, orders[[#This Row],[seller_state]]&amp;"-"&amp;orders[[#This Row],[seller_city]], _xlpm.stateCity
)</f>
        <v>Sao Paulo-sao paulo</v>
      </c>
      <c r="M6615" t="s">
        <v>219482</v>
      </c>
      <c r="N6615">
        <v>1</v>
      </c>
      <c r="O6615" t="s">
        <v>210492</v>
      </c>
      <c r="P6615" t="s">
        <v>205271</v>
      </c>
      <c r="Q6615">
        <v>11.9</v>
      </c>
      <c r="R6615">
        <v>14.52</v>
      </c>
      <c r="S6615">
        <v>26.42</v>
      </c>
      <c r="T6615" t="s">
        <v>219339</v>
      </c>
    </row>
    <row r="6616" spans="1:20" x14ac:dyDescent="0.25">
      <c r="A6616" t="s">
        <v>99120</v>
      </c>
      <c r="B6616" t="s">
        <v>99121</v>
      </c>
      <c r="C6616" t="s">
        <v>5</v>
      </c>
      <c r="D6616" s="2">
        <v>43242</v>
      </c>
      <c r="E6616">
        <v>4158</v>
      </c>
      <c r="F6616" t="s">
        <v>201736</v>
      </c>
      <c r="G6616" t="s">
        <v>204537</v>
      </c>
      <c r="H6616" t="str">
        <f>_xlfn.LET(
_xlpm.stateCity, orders[[#This Row],[customer_state]]&amp;"-"&amp;orders[[#This Row],[customer_city]], _xlpm.stateCity
)</f>
        <v>Sao Paulo-sao paulo</v>
      </c>
      <c r="I6616">
        <v>13186</v>
      </c>
      <c r="J6616" t="s">
        <v>201846</v>
      </c>
      <c r="K6616" t="s">
        <v>204537</v>
      </c>
      <c r="L6616" t="str">
        <f>_xlfn.LET(
_xlpm.stateCity, orders[[#This Row],[seller_state]]&amp;"-"&amp;orders[[#This Row],[seller_city]], _xlpm.stateCity
)</f>
        <v>Sao Paulo-hortolandia</v>
      </c>
      <c r="M6616" t="s">
        <v>219477</v>
      </c>
      <c r="N6616">
        <v>1</v>
      </c>
      <c r="O6616" t="s">
        <v>215705</v>
      </c>
      <c r="P6616" t="s">
        <v>204774</v>
      </c>
      <c r="Q6616">
        <v>95</v>
      </c>
      <c r="R6616">
        <v>7.53</v>
      </c>
      <c r="S6616">
        <v>102.53</v>
      </c>
      <c r="T6616" t="s">
        <v>219331</v>
      </c>
    </row>
    <row r="6617" spans="1:20" x14ac:dyDescent="0.25">
      <c r="A6617" t="s">
        <v>7996</v>
      </c>
      <c r="B6617" t="s">
        <v>7997</v>
      </c>
      <c r="C6617" t="s">
        <v>5</v>
      </c>
      <c r="D6617" s="2">
        <v>43151</v>
      </c>
      <c r="E6617">
        <v>35675</v>
      </c>
      <c r="F6617" t="s">
        <v>202777</v>
      </c>
      <c r="G6617" t="s">
        <v>204539</v>
      </c>
      <c r="H6617" t="str">
        <f>_xlfn.LET(
_xlpm.stateCity, orders[[#This Row],[customer_state]]&amp;"-"&amp;orders[[#This Row],[customer_city]], _xlpm.stateCity
)</f>
        <v>Minas Gerais-juatuba</v>
      </c>
      <c r="I6617">
        <v>3244</v>
      </c>
      <c r="J6617" t="s">
        <v>201736</v>
      </c>
      <c r="K6617" t="s">
        <v>204537</v>
      </c>
      <c r="L6617" t="str">
        <f>_xlfn.LET(
_xlpm.stateCity, orders[[#This Row],[seller_state]]&amp;"-"&amp;orders[[#This Row],[seller_city]], _xlpm.stateCity
)</f>
        <v>Sao Paulo-sao paulo</v>
      </c>
      <c r="M6617" t="s">
        <v>219482</v>
      </c>
      <c r="N6617">
        <v>1</v>
      </c>
      <c r="O6617" t="s">
        <v>214091</v>
      </c>
      <c r="P6617" t="s">
        <v>207335</v>
      </c>
      <c r="Q6617">
        <v>107</v>
      </c>
      <c r="R6617">
        <v>14.5</v>
      </c>
      <c r="S6617">
        <v>121.5</v>
      </c>
      <c r="T6617" t="s">
        <v>219372</v>
      </c>
    </row>
    <row r="6618" spans="1:20" x14ac:dyDescent="0.25">
      <c r="A6618" t="s">
        <v>167555</v>
      </c>
      <c r="B6618" t="s">
        <v>167556</v>
      </c>
      <c r="C6618" t="s">
        <v>5</v>
      </c>
      <c r="D6618" s="2">
        <v>43271</v>
      </c>
      <c r="E6618">
        <v>85930</v>
      </c>
      <c r="F6618" t="s">
        <v>202779</v>
      </c>
      <c r="G6618" t="s">
        <v>204540</v>
      </c>
      <c r="H6618" t="str">
        <f>_xlfn.LET(
_xlpm.stateCity, orders[[#This Row],[customer_state]]&amp;"-"&amp;orders[[#This Row],[customer_city]], _xlpm.stateCity
)</f>
        <v>Parana-nova santa rosa</v>
      </c>
      <c r="I6618">
        <v>86065</v>
      </c>
      <c r="J6618" t="s">
        <v>202068</v>
      </c>
      <c r="K6618" t="s">
        <v>204540</v>
      </c>
      <c r="L6618" t="str">
        <f>_xlfn.LET(
_xlpm.stateCity, orders[[#This Row],[seller_state]]&amp;"-"&amp;orders[[#This Row],[seller_city]], _xlpm.stateCity
)</f>
        <v>Parana-londrina</v>
      </c>
      <c r="M6618" t="s">
        <v>219502</v>
      </c>
      <c r="N6618">
        <v>1</v>
      </c>
      <c r="O6618" t="s">
        <v>214025</v>
      </c>
      <c r="P6618" t="s">
        <v>211184</v>
      </c>
      <c r="Q6618">
        <v>99</v>
      </c>
      <c r="R6618">
        <v>15.76</v>
      </c>
      <c r="S6618">
        <v>114.76</v>
      </c>
      <c r="T6618" t="s">
        <v>219338</v>
      </c>
    </row>
    <row r="6619" spans="1:20" x14ac:dyDescent="0.25">
      <c r="A6619" t="s">
        <v>6122</v>
      </c>
      <c r="B6619" t="s">
        <v>6123</v>
      </c>
      <c r="C6619" t="s">
        <v>5</v>
      </c>
      <c r="D6619" s="2">
        <v>43321</v>
      </c>
      <c r="E6619">
        <v>8031</v>
      </c>
      <c r="F6619" t="s">
        <v>201736</v>
      </c>
      <c r="G6619" t="s">
        <v>204537</v>
      </c>
      <c r="H6619" t="str">
        <f>_xlfn.LET(
_xlpm.stateCity, orders[[#This Row],[customer_state]]&amp;"-"&amp;orders[[#This Row],[customer_city]], _xlpm.stateCity
)</f>
        <v>Sao Paulo-sao paulo</v>
      </c>
      <c r="I6619">
        <v>13090</v>
      </c>
      <c r="J6619" t="s">
        <v>201738</v>
      </c>
      <c r="K6619" t="s">
        <v>204537</v>
      </c>
      <c r="L6619" t="str">
        <f>_xlfn.LET(
_xlpm.stateCity, orders[[#This Row],[seller_state]]&amp;"-"&amp;orders[[#This Row],[seller_city]], _xlpm.stateCity
)</f>
        <v>Sao Paulo-campinas</v>
      </c>
      <c r="M6619" t="s">
        <v>219477</v>
      </c>
      <c r="N6619">
        <v>1</v>
      </c>
      <c r="O6619" t="s">
        <v>215802</v>
      </c>
      <c r="P6619" t="s">
        <v>213016</v>
      </c>
      <c r="Q6619">
        <v>59.9</v>
      </c>
      <c r="R6619">
        <v>7.68</v>
      </c>
      <c r="S6619">
        <v>67.58</v>
      </c>
      <c r="T6619" t="s">
        <v>219331</v>
      </c>
    </row>
    <row r="6620" spans="1:20" x14ac:dyDescent="0.25">
      <c r="A6620" t="s">
        <v>173521</v>
      </c>
      <c r="B6620" t="s">
        <v>173522</v>
      </c>
      <c r="C6620" t="s">
        <v>5</v>
      </c>
      <c r="D6620" s="2">
        <v>43187</v>
      </c>
      <c r="E6620">
        <v>2721</v>
      </c>
      <c r="F6620" t="s">
        <v>201736</v>
      </c>
      <c r="G6620" t="s">
        <v>204537</v>
      </c>
      <c r="H6620" t="str">
        <f>_xlfn.LET(
_xlpm.stateCity, orders[[#This Row],[customer_state]]&amp;"-"&amp;orders[[#This Row],[customer_city]], _xlpm.stateCity
)</f>
        <v>Sao Paulo-sao paulo</v>
      </c>
      <c r="I6620">
        <v>29056</v>
      </c>
      <c r="J6620" t="s">
        <v>202014</v>
      </c>
      <c r="K6620" t="s">
        <v>204545</v>
      </c>
      <c r="L6620" t="str">
        <f>_xlfn.LET(
_xlpm.stateCity, orders[[#This Row],[seller_state]]&amp;"-"&amp;orders[[#This Row],[seller_city]], _xlpm.stateCity
)</f>
        <v>Espirito Santo-vitoria</v>
      </c>
      <c r="M6620" t="s">
        <v>219582</v>
      </c>
      <c r="N6620">
        <v>1</v>
      </c>
      <c r="O6620" t="s">
        <v>209335</v>
      </c>
      <c r="P6620" t="s">
        <v>209318</v>
      </c>
      <c r="Q6620">
        <v>256</v>
      </c>
      <c r="R6620">
        <v>17.760000000000002</v>
      </c>
      <c r="S6620">
        <v>273.76</v>
      </c>
      <c r="T6620" t="s">
        <v>219346</v>
      </c>
    </row>
    <row r="6621" spans="1:20" x14ac:dyDescent="0.25">
      <c r="A6621" t="s">
        <v>75275</v>
      </c>
      <c r="B6621" t="s">
        <v>75276</v>
      </c>
      <c r="C6621" t="s">
        <v>5</v>
      </c>
      <c r="D6621" s="2">
        <v>42888</v>
      </c>
      <c r="E6621">
        <v>49042</v>
      </c>
      <c r="F6621" t="s">
        <v>202086</v>
      </c>
      <c r="G6621" t="s">
        <v>204562</v>
      </c>
      <c r="H6621" t="str">
        <f>_xlfn.LET(
_xlpm.stateCity, orders[[#This Row],[customer_state]]&amp;"-"&amp;orders[[#This Row],[customer_city]], _xlpm.stateCity
)</f>
        <v>Sergipe-aracaju</v>
      </c>
      <c r="I6621">
        <v>37584</v>
      </c>
      <c r="J6621" t="s">
        <v>204026</v>
      </c>
      <c r="K6621" t="s">
        <v>204539</v>
      </c>
      <c r="L6621" t="str">
        <f>_xlfn.LET(
_xlpm.stateCity, orders[[#This Row],[seller_state]]&amp;"-"&amp;orders[[#This Row],[seller_city]], _xlpm.stateCity
)</f>
        <v>Minas Gerais-congonhal</v>
      </c>
      <c r="M6621" t="s">
        <v>219695</v>
      </c>
      <c r="N6621">
        <v>1</v>
      </c>
      <c r="O6621" t="s">
        <v>214674</v>
      </c>
      <c r="P6621" t="s">
        <v>204724</v>
      </c>
      <c r="Q6621">
        <v>119.2</v>
      </c>
      <c r="R6621">
        <v>36.15</v>
      </c>
      <c r="S6621">
        <v>155.35</v>
      </c>
      <c r="T6621" t="s">
        <v>219345</v>
      </c>
    </row>
    <row r="6622" spans="1:20" x14ac:dyDescent="0.25">
      <c r="A6622" t="s">
        <v>40240</v>
      </c>
      <c r="B6622" t="s">
        <v>40241</v>
      </c>
      <c r="C6622" t="s">
        <v>5</v>
      </c>
      <c r="D6622" s="2">
        <v>42814</v>
      </c>
      <c r="E6622">
        <v>14800</v>
      </c>
      <c r="F6622" t="s">
        <v>201895</v>
      </c>
      <c r="G6622" t="s">
        <v>204537</v>
      </c>
      <c r="H6622" t="str">
        <f>_xlfn.LET(
_xlpm.stateCity, orders[[#This Row],[customer_state]]&amp;"-"&amp;orders[[#This Row],[customer_city]], _xlpm.stateCity
)</f>
        <v>Sao Paulo-araraquara</v>
      </c>
      <c r="I6622">
        <v>87040</v>
      </c>
      <c r="J6622" t="s">
        <v>201894</v>
      </c>
      <c r="K6622" t="s">
        <v>204540</v>
      </c>
      <c r="L6622" t="str">
        <f>_xlfn.LET(
_xlpm.stateCity, orders[[#This Row],[seller_state]]&amp;"-"&amp;orders[[#This Row],[seller_city]], _xlpm.stateCity
)</f>
        <v>Parana-maringa</v>
      </c>
      <c r="M6622" t="s">
        <v>219497</v>
      </c>
      <c r="N6622">
        <v>1</v>
      </c>
      <c r="O6622" t="s">
        <v>214097</v>
      </c>
      <c r="P6622" t="s">
        <v>204656</v>
      </c>
      <c r="Q6622">
        <v>183.99</v>
      </c>
      <c r="R6622">
        <v>15.42</v>
      </c>
      <c r="S6622">
        <v>199.41</v>
      </c>
      <c r="T6622" t="s">
        <v>219332</v>
      </c>
    </row>
    <row r="6623" spans="1:20" x14ac:dyDescent="0.25">
      <c r="A6623" t="s">
        <v>64310</v>
      </c>
      <c r="B6623" t="s">
        <v>64311</v>
      </c>
      <c r="C6623" t="s">
        <v>5</v>
      </c>
      <c r="D6623" s="2">
        <v>43112</v>
      </c>
      <c r="E6623">
        <v>14813</v>
      </c>
      <c r="F6623" t="s">
        <v>204309</v>
      </c>
      <c r="G6623" t="s">
        <v>204537</v>
      </c>
      <c r="H6623" t="str">
        <f>_xlfn.LET(
_xlpm.stateCity, orders[[#This Row],[customer_state]]&amp;"-"&amp;orders[[#This Row],[customer_city]], _xlpm.stateCity
)</f>
        <v>Sao Paulo-gaviao peixoto</v>
      </c>
      <c r="I6623">
        <v>41820</v>
      </c>
      <c r="J6623" t="s">
        <v>201865</v>
      </c>
      <c r="K6623" t="s">
        <v>204546</v>
      </c>
      <c r="L6623" t="str">
        <f>_xlfn.LET(
_xlpm.stateCity, orders[[#This Row],[seller_state]]&amp;"-"&amp;orders[[#This Row],[seller_city]], _xlpm.stateCity
)</f>
        <v>Bahia-salvador</v>
      </c>
      <c r="M6623" t="s">
        <v>219496</v>
      </c>
      <c r="N6623">
        <v>1</v>
      </c>
      <c r="O6623" t="s">
        <v>209336</v>
      </c>
      <c r="P6623" t="s">
        <v>205971</v>
      </c>
      <c r="Q6623">
        <v>14.99</v>
      </c>
      <c r="R6623">
        <v>34.15</v>
      </c>
      <c r="S6623">
        <v>49.14</v>
      </c>
      <c r="T6623" t="s">
        <v>219332</v>
      </c>
    </row>
    <row r="6624" spans="1:20" x14ac:dyDescent="0.25">
      <c r="A6624" t="s">
        <v>65961</v>
      </c>
      <c r="B6624" t="s">
        <v>65962</v>
      </c>
      <c r="C6624" t="s">
        <v>5</v>
      </c>
      <c r="D6624" s="2">
        <v>43247</v>
      </c>
      <c r="E6624">
        <v>32604</v>
      </c>
      <c r="F6624" t="s">
        <v>202166</v>
      </c>
      <c r="G6624" t="s">
        <v>204539</v>
      </c>
      <c r="H6624" t="str">
        <f>_xlfn.LET(
_xlpm.stateCity, orders[[#This Row],[customer_state]]&amp;"-"&amp;orders[[#This Row],[customer_city]], _xlpm.stateCity
)</f>
        <v>Minas Gerais-betim</v>
      </c>
      <c r="I6624">
        <v>88359</v>
      </c>
      <c r="J6624" t="s">
        <v>201936</v>
      </c>
      <c r="K6624" t="s">
        <v>204538</v>
      </c>
      <c r="L6624" t="str">
        <f>_xlfn.LET(
_xlpm.stateCity, orders[[#This Row],[seller_state]]&amp;"-"&amp;orders[[#This Row],[seller_city]], _xlpm.stateCity
)</f>
        <v>Santa Catarina-brusque</v>
      </c>
      <c r="M6624" t="s">
        <v>219487</v>
      </c>
      <c r="N6624">
        <v>1</v>
      </c>
      <c r="O6624" t="s">
        <v>210863</v>
      </c>
      <c r="P6624" t="s">
        <v>206027</v>
      </c>
      <c r="Q6624">
        <v>19.899999999999999</v>
      </c>
      <c r="R6624">
        <v>22.06</v>
      </c>
      <c r="S6624">
        <v>41.959999999999994</v>
      </c>
      <c r="T6624" t="s">
        <v>219334</v>
      </c>
    </row>
    <row r="6625" spans="1:20" x14ac:dyDescent="0.25">
      <c r="A6625" t="s">
        <v>47357</v>
      </c>
      <c r="B6625" t="s">
        <v>47358</v>
      </c>
      <c r="C6625" t="s">
        <v>5</v>
      </c>
      <c r="D6625" s="2">
        <v>43304</v>
      </c>
      <c r="E6625">
        <v>36985</v>
      </c>
      <c r="F6625" t="s">
        <v>203833</v>
      </c>
      <c r="G6625" t="s">
        <v>204539</v>
      </c>
      <c r="H6625" t="str">
        <f>_xlfn.LET(
_xlpm.stateCity, orders[[#This Row],[customer_state]]&amp;"-"&amp;orders[[#This Row],[customer_city]], _xlpm.stateCity
)</f>
        <v>Minas Gerais-chale</v>
      </c>
      <c r="I6625">
        <v>35530</v>
      </c>
      <c r="J6625" t="s">
        <v>202587</v>
      </c>
      <c r="K6625" t="s">
        <v>204539</v>
      </c>
      <c r="L6625" t="str">
        <f>_xlfn.LET(
_xlpm.stateCity, orders[[#This Row],[seller_state]]&amp;"-"&amp;orders[[#This Row],[seller_city]], _xlpm.stateCity
)</f>
        <v>Minas Gerais-claudio</v>
      </c>
      <c r="M6625" t="s">
        <v>219494</v>
      </c>
      <c r="N6625">
        <v>1</v>
      </c>
      <c r="O6625" t="s">
        <v>209339</v>
      </c>
      <c r="P6625" t="s">
        <v>206775</v>
      </c>
      <c r="Q6625">
        <v>62.5</v>
      </c>
      <c r="R6625">
        <v>22.19</v>
      </c>
      <c r="S6625">
        <v>84.69</v>
      </c>
      <c r="T6625" t="s">
        <v>219336</v>
      </c>
    </row>
    <row r="6626" spans="1:20" x14ac:dyDescent="0.25">
      <c r="A6626" t="s">
        <v>38891</v>
      </c>
      <c r="B6626" t="s">
        <v>38892</v>
      </c>
      <c r="C6626" t="s">
        <v>5</v>
      </c>
      <c r="D6626" s="2">
        <v>43087</v>
      </c>
      <c r="E6626">
        <v>56304</v>
      </c>
      <c r="F6626" t="s">
        <v>202020</v>
      </c>
      <c r="G6626" t="s">
        <v>204552</v>
      </c>
      <c r="H6626" t="str">
        <f>_xlfn.LET(
_xlpm.stateCity, orders[[#This Row],[customer_state]]&amp;"-"&amp;orders[[#This Row],[customer_city]], _xlpm.stateCity
)</f>
        <v>Pernambuco-petrolina</v>
      </c>
      <c r="I6626">
        <v>31365</v>
      </c>
      <c r="J6626" t="s">
        <v>201742</v>
      </c>
      <c r="K6626" t="s">
        <v>204539</v>
      </c>
      <c r="L6626" t="str">
        <f>_xlfn.LET(
_xlpm.stateCity, orders[[#This Row],[seller_state]]&amp;"-"&amp;orders[[#This Row],[seller_city]], _xlpm.stateCity
)</f>
        <v>Minas Gerais-belo horizonte</v>
      </c>
      <c r="M6626" t="s">
        <v>219578</v>
      </c>
      <c r="N6626">
        <v>1</v>
      </c>
      <c r="O6626" t="s">
        <v>209340</v>
      </c>
      <c r="P6626" t="s">
        <v>206323</v>
      </c>
      <c r="Q6626">
        <v>189.9</v>
      </c>
      <c r="R6626">
        <v>38.880000000000003</v>
      </c>
      <c r="S6626">
        <v>228.78</v>
      </c>
      <c r="T6626" t="s">
        <v>219348</v>
      </c>
    </row>
    <row r="6627" spans="1:20" x14ac:dyDescent="0.25">
      <c r="A6627" t="s">
        <v>46890</v>
      </c>
      <c r="B6627" t="s">
        <v>46891</v>
      </c>
      <c r="C6627" t="s">
        <v>5</v>
      </c>
      <c r="D6627" s="2">
        <v>43213</v>
      </c>
      <c r="E6627">
        <v>5207</v>
      </c>
      <c r="F6627" t="s">
        <v>201736</v>
      </c>
      <c r="G6627" t="s">
        <v>204537</v>
      </c>
      <c r="H6627" t="str">
        <f>_xlfn.LET(
_xlpm.stateCity, orders[[#This Row],[customer_state]]&amp;"-"&amp;orders[[#This Row],[customer_city]], _xlpm.stateCity
)</f>
        <v>Sao Paulo-sao paulo</v>
      </c>
      <c r="I6627">
        <v>14940</v>
      </c>
      <c r="J6627" t="s">
        <v>202283</v>
      </c>
      <c r="K6627" t="s">
        <v>204537</v>
      </c>
      <c r="L6627" t="str">
        <f>_xlfn.LET(
_xlpm.stateCity, orders[[#This Row],[seller_state]]&amp;"-"&amp;orders[[#This Row],[seller_city]], _xlpm.stateCity
)</f>
        <v>Sao Paulo-ibitinga</v>
      </c>
      <c r="M6627" t="s">
        <v>219477</v>
      </c>
      <c r="N6627">
        <v>1</v>
      </c>
      <c r="O6627" t="s">
        <v>212661</v>
      </c>
      <c r="P6627" t="s">
        <v>205167</v>
      </c>
      <c r="Q6627">
        <v>35.99</v>
      </c>
      <c r="R6627">
        <v>13.71</v>
      </c>
      <c r="S6627">
        <v>49.7</v>
      </c>
      <c r="T6627" t="s">
        <v>219334</v>
      </c>
    </row>
    <row r="6628" spans="1:20" x14ac:dyDescent="0.25">
      <c r="A6628" t="s">
        <v>117593</v>
      </c>
      <c r="B6628" t="s">
        <v>117594</v>
      </c>
      <c r="C6628" t="s">
        <v>5</v>
      </c>
      <c r="D6628" s="2">
        <v>43196</v>
      </c>
      <c r="E6628">
        <v>55299</v>
      </c>
      <c r="F6628" t="s">
        <v>202780</v>
      </c>
      <c r="G6628" t="s">
        <v>204552</v>
      </c>
      <c r="H6628" t="str">
        <f>_xlfn.LET(
_xlpm.stateCity, orders[[#This Row],[customer_state]]&amp;"-"&amp;orders[[#This Row],[customer_city]], _xlpm.stateCity
)</f>
        <v>Pernambuco-garanhuns</v>
      </c>
      <c r="I6628">
        <v>7052</v>
      </c>
      <c r="J6628" t="s">
        <v>201748</v>
      </c>
      <c r="K6628" t="s">
        <v>204537</v>
      </c>
      <c r="L6628" t="str">
        <f>_xlfn.LET(
_xlpm.stateCity, orders[[#This Row],[seller_state]]&amp;"-"&amp;orders[[#This Row],[seller_city]], _xlpm.stateCity
)</f>
        <v>Sao Paulo-guarulhos</v>
      </c>
      <c r="M6628" t="s">
        <v>219513</v>
      </c>
      <c r="N6628">
        <v>1</v>
      </c>
      <c r="O6628" t="s">
        <v>213715</v>
      </c>
      <c r="P6628" t="s">
        <v>213716</v>
      </c>
      <c r="Q6628">
        <v>449.99</v>
      </c>
      <c r="R6628">
        <v>39.840000000000003</v>
      </c>
      <c r="S6628">
        <v>489.83000000000004</v>
      </c>
      <c r="T6628" t="s">
        <v>219333</v>
      </c>
    </row>
    <row r="6629" spans="1:20" x14ac:dyDescent="0.25">
      <c r="A6629" t="s">
        <v>169945</v>
      </c>
      <c r="B6629" t="s">
        <v>169946</v>
      </c>
      <c r="C6629" t="s">
        <v>5</v>
      </c>
      <c r="D6629" s="2">
        <v>42767</v>
      </c>
      <c r="E6629">
        <v>13508</v>
      </c>
      <c r="F6629" t="s">
        <v>204458</v>
      </c>
      <c r="G6629" t="s">
        <v>204537</v>
      </c>
      <c r="H6629" t="str">
        <f>_xlfn.LET(
_xlpm.stateCity, orders[[#This Row],[customer_state]]&amp;"-"&amp;orders[[#This Row],[customer_city]], _xlpm.stateCity
)</f>
        <v>Sao Paulo-ajapi</v>
      </c>
      <c r="I6629">
        <v>12913</v>
      </c>
      <c r="J6629" t="s">
        <v>201813</v>
      </c>
      <c r="K6629" t="s">
        <v>204537</v>
      </c>
      <c r="L6629" t="str">
        <f>_xlfn.LET(
_xlpm.stateCity, orders[[#This Row],[seller_state]]&amp;"-"&amp;orders[[#This Row],[seller_city]], _xlpm.stateCity
)</f>
        <v>Sao Paulo-braganca paulista</v>
      </c>
      <c r="M6629" t="s">
        <v>219477</v>
      </c>
      <c r="N6629">
        <v>1</v>
      </c>
      <c r="O6629" t="s">
        <v>210364</v>
      </c>
      <c r="P6629" t="s">
        <v>205159</v>
      </c>
      <c r="Q6629">
        <v>108</v>
      </c>
      <c r="R6629">
        <v>13.34</v>
      </c>
      <c r="S6629">
        <v>121.34</v>
      </c>
      <c r="T6629" t="s">
        <v>219331</v>
      </c>
    </row>
    <row r="6630" spans="1:20" x14ac:dyDescent="0.25">
      <c r="A6630" t="s">
        <v>86092</v>
      </c>
      <c r="B6630" t="s">
        <v>86093</v>
      </c>
      <c r="C6630" t="s">
        <v>5</v>
      </c>
      <c r="D6630" s="2">
        <v>43162</v>
      </c>
      <c r="E6630">
        <v>3119</v>
      </c>
      <c r="F6630" t="s">
        <v>201736</v>
      </c>
      <c r="G6630" t="s">
        <v>204537</v>
      </c>
      <c r="H6630" t="str">
        <f>_xlfn.LET(
_xlpm.stateCity, orders[[#This Row],[customer_state]]&amp;"-"&amp;orders[[#This Row],[customer_city]], _xlpm.stateCity
)</f>
        <v>Sao Paulo-sao paulo</v>
      </c>
      <c r="I6630">
        <v>14940</v>
      </c>
      <c r="J6630" t="s">
        <v>202283</v>
      </c>
      <c r="K6630" t="s">
        <v>204537</v>
      </c>
      <c r="L6630" t="str">
        <f>_xlfn.LET(
_xlpm.stateCity, orders[[#This Row],[seller_state]]&amp;"-"&amp;orders[[#This Row],[seller_city]], _xlpm.stateCity
)</f>
        <v>Sao Paulo-ibitinga</v>
      </c>
      <c r="M6630" t="s">
        <v>219477</v>
      </c>
      <c r="N6630">
        <v>1</v>
      </c>
      <c r="O6630" t="s">
        <v>211005</v>
      </c>
      <c r="P6630" t="s">
        <v>204910</v>
      </c>
      <c r="Q6630">
        <v>174</v>
      </c>
      <c r="R6630">
        <v>54.65</v>
      </c>
      <c r="S6630">
        <v>228.65</v>
      </c>
      <c r="T6630" t="s">
        <v>219334</v>
      </c>
    </row>
    <row r="6631" spans="1:20" x14ac:dyDescent="0.25">
      <c r="A6631" t="s">
        <v>136851</v>
      </c>
      <c r="B6631" t="s">
        <v>136852</v>
      </c>
      <c r="C6631" t="s">
        <v>5</v>
      </c>
      <c r="D6631" s="2">
        <v>42838</v>
      </c>
      <c r="E6631">
        <v>84262</v>
      </c>
      <c r="F6631" t="s">
        <v>202970</v>
      </c>
      <c r="G6631" t="s">
        <v>204540</v>
      </c>
      <c r="H6631" t="str">
        <f>_xlfn.LET(
_xlpm.stateCity, orders[[#This Row],[customer_state]]&amp;"-"&amp;orders[[#This Row],[customer_city]], _xlpm.stateCity
)</f>
        <v>Parana-telemaco borba</v>
      </c>
      <c r="I6631">
        <v>89701</v>
      </c>
      <c r="J6631" t="s">
        <v>201956</v>
      </c>
      <c r="K6631" t="s">
        <v>204538</v>
      </c>
      <c r="L6631" t="str">
        <f>_xlfn.LET(
_xlpm.stateCity, orders[[#This Row],[seller_state]]&amp;"-"&amp;orders[[#This Row],[seller_city]], _xlpm.stateCity
)</f>
        <v>Santa Catarina-concordia</v>
      </c>
      <c r="M6631" t="s">
        <v>219504</v>
      </c>
      <c r="N6631">
        <v>1</v>
      </c>
      <c r="O6631" t="s">
        <v>215272</v>
      </c>
      <c r="P6631" t="s">
        <v>210059</v>
      </c>
      <c r="Q6631">
        <v>119</v>
      </c>
      <c r="R6631">
        <v>19.11</v>
      </c>
      <c r="S6631">
        <v>138.11000000000001</v>
      </c>
      <c r="T6631" t="s">
        <v>219338</v>
      </c>
    </row>
    <row r="6632" spans="1:20" x14ac:dyDescent="0.25">
      <c r="A6632" t="s">
        <v>196025</v>
      </c>
      <c r="B6632" t="s">
        <v>196026</v>
      </c>
      <c r="C6632" t="s">
        <v>5</v>
      </c>
      <c r="D6632" s="2">
        <v>43257</v>
      </c>
      <c r="E6632">
        <v>55385</v>
      </c>
      <c r="F6632" t="s">
        <v>202782</v>
      </c>
      <c r="G6632" t="s">
        <v>204552</v>
      </c>
      <c r="H6632" t="str">
        <f>_xlfn.LET(
_xlpm.stateCity, orders[[#This Row],[customer_state]]&amp;"-"&amp;orders[[#This Row],[customer_city]], _xlpm.stateCity
)</f>
        <v>Pernambuco-lajedo</v>
      </c>
      <c r="I6632">
        <v>12327</v>
      </c>
      <c r="J6632" t="s">
        <v>202073</v>
      </c>
      <c r="K6632" t="s">
        <v>204537</v>
      </c>
      <c r="L6632" t="str">
        <f>_xlfn.LET(
_xlpm.stateCity, orders[[#This Row],[seller_state]]&amp;"-"&amp;orders[[#This Row],[seller_city]], _xlpm.stateCity
)</f>
        <v>Sao Paulo-jacarei</v>
      </c>
      <c r="M6632" t="s">
        <v>219513</v>
      </c>
      <c r="N6632">
        <v>1</v>
      </c>
      <c r="O6632" t="s">
        <v>216302</v>
      </c>
      <c r="P6632" t="s">
        <v>204794</v>
      </c>
      <c r="Q6632">
        <v>159</v>
      </c>
      <c r="R6632">
        <v>43.17</v>
      </c>
      <c r="S6632">
        <v>202.17000000000002</v>
      </c>
      <c r="T6632" t="s">
        <v>219332</v>
      </c>
    </row>
    <row r="6633" spans="1:20" x14ac:dyDescent="0.25">
      <c r="A6633" t="s">
        <v>72215</v>
      </c>
      <c r="B6633" t="s">
        <v>72216</v>
      </c>
      <c r="C6633" t="s">
        <v>5</v>
      </c>
      <c r="D6633" s="2">
        <v>43308</v>
      </c>
      <c r="E6633">
        <v>92025</v>
      </c>
      <c r="F6633" t="s">
        <v>201922</v>
      </c>
      <c r="G6633" t="s">
        <v>204542</v>
      </c>
      <c r="H6633" t="str">
        <f>_xlfn.LET(
_xlpm.stateCity, orders[[#This Row],[customer_state]]&amp;"-"&amp;orders[[#This Row],[customer_city]], _xlpm.stateCity
)</f>
        <v>Rio Grande do Sul-canoas</v>
      </c>
      <c r="I6633">
        <v>8260</v>
      </c>
      <c r="J6633" t="s">
        <v>201736</v>
      </c>
      <c r="K6633" t="s">
        <v>204537</v>
      </c>
      <c r="L6633" t="str">
        <f>_xlfn.LET(
_xlpm.stateCity, orders[[#This Row],[seller_state]]&amp;"-"&amp;orders[[#This Row],[seller_city]], _xlpm.stateCity
)</f>
        <v>Sao Paulo-sao paulo</v>
      </c>
      <c r="M6633" t="s">
        <v>219478</v>
      </c>
      <c r="N6633">
        <v>1</v>
      </c>
      <c r="O6633" t="s">
        <v>209343</v>
      </c>
      <c r="P6633" t="s">
        <v>206175</v>
      </c>
      <c r="Q6633">
        <v>112.99</v>
      </c>
      <c r="R6633">
        <v>27.77</v>
      </c>
      <c r="S6633">
        <v>140.76</v>
      </c>
      <c r="T6633" t="s">
        <v>219332</v>
      </c>
    </row>
    <row r="6634" spans="1:20" x14ac:dyDescent="0.25">
      <c r="A6634" t="s">
        <v>6153</v>
      </c>
      <c r="B6634" t="s">
        <v>6154</v>
      </c>
      <c r="C6634" t="s">
        <v>5</v>
      </c>
      <c r="D6634" s="2">
        <v>43315</v>
      </c>
      <c r="E6634">
        <v>72301</v>
      </c>
      <c r="F6634" t="s">
        <v>201774</v>
      </c>
      <c r="G6634" t="s">
        <v>204550</v>
      </c>
      <c r="H6634" t="str">
        <f>_xlfn.LET(
_xlpm.stateCity, orders[[#This Row],[customer_state]]&amp;"-"&amp;orders[[#This Row],[customer_city]], _xlpm.stateCity
)</f>
        <v>Distrito Federal-brasilia</v>
      </c>
      <c r="I6634">
        <v>4160</v>
      </c>
      <c r="J6634" t="s">
        <v>201736</v>
      </c>
      <c r="K6634" t="s">
        <v>204537</v>
      </c>
      <c r="L6634" t="str">
        <f>_xlfn.LET(
_xlpm.stateCity, orders[[#This Row],[seller_state]]&amp;"-"&amp;orders[[#This Row],[seller_city]], _xlpm.stateCity
)</f>
        <v>Sao Paulo-sao paulo</v>
      </c>
      <c r="M6634" t="s">
        <v>219481</v>
      </c>
      <c r="N6634">
        <v>1</v>
      </c>
      <c r="O6634" t="s">
        <v>209368</v>
      </c>
      <c r="P6634" t="s">
        <v>204610</v>
      </c>
      <c r="Q6634">
        <v>27.99</v>
      </c>
      <c r="R6634">
        <v>15.3</v>
      </c>
      <c r="S6634">
        <v>43.29</v>
      </c>
      <c r="T6634" t="s">
        <v>219339</v>
      </c>
    </row>
    <row r="6635" spans="1:20" x14ac:dyDescent="0.25">
      <c r="A6635" t="s">
        <v>6156</v>
      </c>
      <c r="B6635" t="s">
        <v>6157</v>
      </c>
      <c r="C6635" t="s">
        <v>5</v>
      </c>
      <c r="D6635" s="2">
        <v>42781</v>
      </c>
      <c r="E6635">
        <v>38790</v>
      </c>
      <c r="F6635" t="s">
        <v>204168</v>
      </c>
      <c r="G6635" t="s">
        <v>204539</v>
      </c>
      <c r="H6635" t="str">
        <f>_xlfn.LET(
_xlpm.stateCity, orders[[#This Row],[customer_state]]&amp;"-"&amp;orders[[#This Row],[customer_city]], _xlpm.stateCity
)</f>
        <v>Minas Gerais-sao goncalo do abaete</v>
      </c>
      <c r="I6635">
        <v>13320</v>
      </c>
      <c r="J6635" t="s">
        <v>201777</v>
      </c>
      <c r="K6635" t="s">
        <v>204537</v>
      </c>
      <c r="L6635" t="str">
        <f>_xlfn.LET(
_xlpm.stateCity, orders[[#This Row],[seller_state]]&amp;"-"&amp;orders[[#This Row],[seller_city]], _xlpm.stateCity
)</f>
        <v>Sao Paulo-salto</v>
      </c>
      <c r="M6635" t="s">
        <v>219482</v>
      </c>
      <c r="N6635">
        <v>1</v>
      </c>
      <c r="O6635" t="s">
        <v>213343</v>
      </c>
      <c r="P6635" t="s">
        <v>208868</v>
      </c>
      <c r="Q6635">
        <v>99</v>
      </c>
      <c r="R6635">
        <v>18.97</v>
      </c>
      <c r="S6635">
        <v>117.97</v>
      </c>
      <c r="T6635" t="s">
        <v>219335</v>
      </c>
    </row>
    <row r="6636" spans="1:20" x14ac:dyDescent="0.25">
      <c r="A6636" t="s">
        <v>189520</v>
      </c>
      <c r="B6636" t="s">
        <v>189521</v>
      </c>
      <c r="C6636" t="s">
        <v>5</v>
      </c>
      <c r="D6636" s="2">
        <v>43146</v>
      </c>
      <c r="E6636">
        <v>28500</v>
      </c>
      <c r="F6636" t="s">
        <v>202711</v>
      </c>
      <c r="G6636" t="s">
        <v>204541</v>
      </c>
      <c r="H6636" t="str">
        <f>_xlfn.LET(
_xlpm.stateCity, orders[[#This Row],[customer_state]]&amp;"-"&amp;orders[[#This Row],[customer_city]], _xlpm.stateCity
)</f>
        <v>Rio de Janeiro-cantagalo</v>
      </c>
      <c r="I6636">
        <v>12243</v>
      </c>
      <c r="J6636" t="s">
        <v>201755</v>
      </c>
      <c r="K6636" t="s">
        <v>204537</v>
      </c>
      <c r="L6636" t="str">
        <f>_xlfn.LET(
_xlpm.stateCity, orders[[#This Row],[seller_state]]&amp;"-"&amp;orders[[#This Row],[seller_city]], _xlpm.stateCity
)</f>
        <v>Sao Paulo-sao jose dos campos</v>
      </c>
      <c r="M6636" t="s">
        <v>219476</v>
      </c>
      <c r="N6636">
        <v>1</v>
      </c>
      <c r="O6636" t="s">
        <v>210651</v>
      </c>
      <c r="P6636" t="s">
        <v>204874</v>
      </c>
      <c r="Q6636">
        <v>59.8</v>
      </c>
      <c r="R6636">
        <v>15.17</v>
      </c>
      <c r="S6636">
        <v>74.97</v>
      </c>
      <c r="T6636" t="s">
        <v>219338</v>
      </c>
    </row>
    <row r="6637" spans="1:20" x14ac:dyDescent="0.25">
      <c r="A6637" t="s">
        <v>193543</v>
      </c>
      <c r="B6637" t="s">
        <v>193544</v>
      </c>
      <c r="C6637" t="s">
        <v>5</v>
      </c>
      <c r="D6637" s="2">
        <v>42981</v>
      </c>
      <c r="E6637">
        <v>57300</v>
      </c>
      <c r="F6637" t="s">
        <v>201982</v>
      </c>
      <c r="G6637" t="s">
        <v>204556</v>
      </c>
      <c r="H6637" t="str">
        <f>_xlfn.LET(
_xlpm.stateCity, orders[[#This Row],[customer_state]]&amp;"-"&amp;orders[[#This Row],[customer_city]], _xlpm.stateCity
)</f>
        <v>Alagoas-arapiraca</v>
      </c>
      <c r="I6637">
        <v>1123</v>
      </c>
      <c r="J6637" t="s">
        <v>201736</v>
      </c>
      <c r="K6637" t="s">
        <v>204537</v>
      </c>
      <c r="L6637" t="str">
        <f>_xlfn.LET(
_xlpm.stateCity, orders[[#This Row],[seller_state]]&amp;"-"&amp;orders[[#This Row],[seller_city]], _xlpm.stateCity
)</f>
        <v>Sao Paulo-sao paulo</v>
      </c>
      <c r="M6637" t="s">
        <v>219493</v>
      </c>
      <c r="N6637">
        <v>1</v>
      </c>
      <c r="O6637" t="s">
        <v>211611</v>
      </c>
      <c r="P6637" t="s">
        <v>211612</v>
      </c>
      <c r="Q6637">
        <v>1798</v>
      </c>
      <c r="R6637">
        <v>144</v>
      </c>
      <c r="S6637">
        <v>1942</v>
      </c>
      <c r="T6637" t="s">
        <v>219360</v>
      </c>
    </row>
    <row r="6638" spans="1:20" x14ac:dyDescent="0.25">
      <c r="A6638" t="s">
        <v>108003</v>
      </c>
      <c r="B6638" t="s">
        <v>108004</v>
      </c>
      <c r="C6638" t="s">
        <v>5</v>
      </c>
      <c r="D6638" s="2">
        <v>43006</v>
      </c>
      <c r="E6638">
        <v>4854</v>
      </c>
      <c r="F6638" t="s">
        <v>201736</v>
      </c>
      <c r="G6638" t="s">
        <v>204537</v>
      </c>
      <c r="H6638" t="str">
        <f>_xlfn.LET(
_xlpm.stateCity, orders[[#This Row],[customer_state]]&amp;"-"&amp;orders[[#This Row],[customer_city]], _xlpm.stateCity
)</f>
        <v>Sao Paulo-sao paulo</v>
      </c>
      <c r="I6638">
        <v>27277</v>
      </c>
      <c r="J6638" t="s">
        <v>201893</v>
      </c>
      <c r="K6638" t="s">
        <v>204537</v>
      </c>
      <c r="L6638" t="str">
        <f>_xlfn.LET(
_xlpm.stateCity, orders[[#This Row],[seller_state]]&amp;"-"&amp;orders[[#This Row],[seller_city]], _xlpm.stateCity
)</f>
        <v>Sao Paulo-volta redonda</v>
      </c>
      <c r="M6638" t="s">
        <v>219477</v>
      </c>
      <c r="N6638">
        <v>1</v>
      </c>
      <c r="O6638" t="s">
        <v>209349</v>
      </c>
      <c r="P6638" t="s">
        <v>204570</v>
      </c>
      <c r="Q6638">
        <v>42.9</v>
      </c>
      <c r="R6638">
        <v>16.11</v>
      </c>
      <c r="S6638">
        <v>59.01</v>
      </c>
      <c r="T6638" t="s">
        <v>219353</v>
      </c>
    </row>
    <row r="6639" spans="1:20" x14ac:dyDescent="0.25">
      <c r="A6639" t="s">
        <v>81380</v>
      </c>
      <c r="B6639" t="s">
        <v>81381</v>
      </c>
      <c r="C6639" t="s">
        <v>5</v>
      </c>
      <c r="D6639" s="2">
        <v>43227</v>
      </c>
      <c r="E6639">
        <v>85540</v>
      </c>
      <c r="F6639" t="s">
        <v>202735</v>
      </c>
      <c r="G6639" t="s">
        <v>204540</v>
      </c>
      <c r="H6639" t="str">
        <f>_xlfn.LET(
_xlpm.stateCity, orders[[#This Row],[customer_state]]&amp;"-"&amp;orders[[#This Row],[customer_city]], _xlpm.stateCity
)</f>
        <v>Parana-mangueirinha</v>
      </c>
      <c r="I6639">
        <v>14940</v>
      </c>
      <c r="J6639" t="s">
        <v>202283</v>
      </c>
      <c r="K6639" t="s">
        <v>204537</v>
      </c>
      <c r="L6639" t="str">
        <f>_xlfn.LET(
_xlpm.stateCity, orders[[#This Row],[seller_state]]&amp;"-"&amp;orders[[#This Row],[seller_city]], _xlpm.stateCity
)</f>
        <v>Sao Paulo-ibitinga</v>
      </c>
      <c r="M6639" t="s">
        <v>219489</v>
      </c>
      <c r="N6639">
        <v>1</v>
      </c>
      <c r="O6639" t="s">
        <v>209764</v>
      </c>
      <c r="P6639" t="s">
        <v>205164</v>
      </c>
      <c r="Q6639">
        <v>140.99</v>
      </c>
      <c r="R6639">
        <v>23.57</v>
      </c>
      <c r="S6639">
        <v>164.56</v>
      </c>
      <c r="T6639" t="s">
        <v>219334</v>
      </c>
    </row>
    <row r="6640" spans="1:20" x14ac:dyDescent="0.25">
      <c r="A6640" t="s">
        <v>29488</v>
      </c>
      <c r="B6640" t="s">
        <v>29489</v>
      </c>
      <c r="C6640" t="s">
        <v>5</v>
      </c>
      <c r="D6640" s="2">
        <v>42933</v>
      </c>
      <c r="E6640">
        <v>4150</v>
      </c>
      <c r="F6640" t="s">
        <v>201736</v>
      </c>
      <c r="G6640" t="s">
        <v>204537</v>
      </c>
      <c r="H6640" t="str">
        <f>_xlfn.LET(
_xlpm.stateCity, orders[[#This Row],[customer_state]]&amp;"-"&amp;orders[[#This Row],[customer_city]], _xlpm.stateCity
)</f>
        <v>Sao Paulo-sao paulo</v>
      </c>
      <c r="I6640">
        <v>13920</v>
      </c>
      <c r="J6640" t="s">
        <v>202180</v>
      </c>
      <c r="K6640" t="s">
        <v>204537</v>
      </c>
      <c r="L6640" t="str">
        <f>_xlfn.LET(
_xlpm.stateCity, orders[[#This Row],[seller_state]]&amp;"-"&amp;orders[[#This Row],[seller_city]], _xlpm.stateCity
)</f>
        <v>Sao Paulo-pedreira</v>
      </c>
      <c r="M6640" t="s">
        <v>219477</v>
      </c>
      <c r="N6640">
        <v>2</v>
      </c>
      <c r="O6640" t="s">
        <v>209351</v>
      </c>
      <c r="P6640" t="s">
        <v>204738</v>
      </c>
      <c r="Q6640">
        <v>71</v>
      </c>
      <c r="R6640">
        <v>13.52</v>
      </c>
      <c r="S6640">
        <v>84.52</v>
      </c>
      <c r="T6640" t="s">
        <v>219338</v>
      </c>
    </row>
    <row r="6641" spans="1:20" x14ac:dyDescent="0.25">
      <c r="A6641" t="s">
        <v>178897</v>
      </c>
      <c r="B6641" t="s">
        <v>178898</v>
      </c>
      <c r="C6641" t="s">
        <v>5</v>
      </c>
      <c r="D6641" s="2">
        <v>42993</v>
      </c>
      <c r="E6641">
        <v>37458</v>
      </c>
      <c r="F6641" t="s">
        <v>203809</v>
      </c>
      <c r="G6641" t="s">
        <v>204539</v>
      </c>
      <c r="H6641" t="str">
        <f>_xlfn.LET(
_xlpm.stateCity, orders[[#This Row],[customer_state]]&amp;"-"&amp;orders[[#This Row],[customer_city]], _xlpm.stateCity
)</f>
        <v>Minas Gerais-alagoa</v>
      </c>
      <c r="I6641">
        <v>14940</v>
      </c>
      <c r="J6641" t="s">
        <v>202283</v>
      </c>
      <c r="K6641" t="s">
        <v>204537</v>
      </c>
      <c r="L6641" t="str">
        <f>_xlfn.LET(
_xlpm.stateCity, orders[[#This Row],[seller_state]]&amp;"-"&amp;orders[[#This Row],[seller_city]], _xlpm.stateCity
)</f>
        <v>Sao Paulo-ibitinga</v>
      </c>
      <c r="M6641" t="s">
        <v>219482</v>
      </c>
      <c r="N6641">
        <v>1</v>
      </c>
      <c r="O6641" t="s">
        <v>209352</v>
      </c>
      <c r="P6641" t="s">
        <v>206630</v>
      </c>
      <c r="Q6641">
        <v>77.680000000000007</v>
      </c>
      <c r="R6641">
        <v>16.3</v>
      </c>
      <c r="S6641">
        <v>93.98</v>
      </c>
      <c r="T6641" t="s">
        <v>219334</v>
      </c>
    </row>
    <row r="6642" spans="1:20" x14ac:dyDescent="0.25">
      <c r="A6642" t="s">
        <v>152198</v>
      </c>
      <c r="B6642" t="s">
        <v>152199</v>
      </c>
      <c r="C6642" t="s">
        <v>5</v>
      </c>
      <c r="D6642" s="2">
        <v>43277</v>
      </c>
      <c r="E6642">
        <v>32605</v>
      </c>
      <c r="F6642" t="s">
        <v>202166</v>
      </c>
      <c r="G6642" t="s">
        <v>204539</v>
      </c>
      <c r="H6642" t="str">
        <f>_xlfn.LET(
_xlpm.stateCity, orders[[#This Row],[customer_state]]&amp;"-"&amp;orders[[#This Row],[customer_city]], _xlpm.stateCity
)</f>
        <v>Minas Gerais-betim</v>
      </c>
      <c r="I6642">
        <v>7074</v>
      </c>
      <c r="J6642" t="s">
        <v>201748</v>
      </c>
      <c r="K6642" t="s">
        <v>204537</v>
      </c>
      <c r="L6642" t="str">
        <f>_xlfn.LET(
_xlpm.stateCity, orders[[#This Row],[seller_state]]&amp;"-"&amp;orders[[#This Row],[seller_city]], _xlpm.stateCity
)</f>
        <v>Sao Paulo-guarulhos</v>
      </c>
      <c r="M6642" t="s">
        <v>219482</v>
      </c>
      <c r="N6642">
        <v>1</v>
      </c>
      <c r="O6642" t="s">
        <v>215105</v>
      </c>
      <c r="P6642" t="s">
        <v>206687</v>
      </c>
      <c r="Q6642">
        <v>60</v>
      </c>
      <c r="R6642">
        <v>16.61</v>
      </c>
      <c r="S6642">
        <v>76.61</v>
      </c>
      <c r="T6642" t="s">
        <v>219374</v>
      </c>
    </row>
    <row r="6643" spans="1:20" x14ac:dyDescent="0.25">
      <c r="A6643" t="s">
        <v>13787</v>
      </c>
      <c r="B6643" t="s">
        <v>13788</v>
      </c>
      <c r="C6643" t="s">
        <v>5</v>
      </c>
      <c r="D6643" s="2">
        <v>42901</v>
      </c>
      <c r="E6643">
        <v>13329</v>
      </c>
      <c r="F6643" t="s">
        <v>201777</v>
      </c>
      <c r="G6643" t="s">
        <v>204537</v>
      </c>
      <c r="H6643" t="str">
        <f>_xlfn.LET(
_xlpm.stateCity, orders[[#This Row],[customer_state]]&amp;"-"&amp;orders[[#This Row],[customer_city]], _xlpm.stateCity
)</f>
        <v>Sao Paulo-salto</v>
      </c>
      <c r="I6643">
        <v>87050</v>
      </c>
      <c r="J6643" t="s">
        <v>201894</v>
      </c>
      <c r="K6643" t="s">
        <v>204540</v>
      </c>
      <c r="L6643" t="str">
        <f>_xlfn.LET(
_xlpm.stateCity, orders[[#This Row],[seller_state]]&amp;"-"&amp;orders[[#This Row],[seller_city]], _xlpm.stateCity
)</f>
        <v>Parana-maringa</v>
      </c>
      <c r="M6643" t="s">
        <v>219497</v>
      </c>
      <c r="N6643">
        <v>1</v>
      </c>
      <c r="O6643" t="s">
        <v>210850</v>
      </c>
      <c r="P6643" t="s">
        <v>210851</v>
      </c>
      <c r="Q6643">
        <v>299.89999999999998</v>
      </c>
      <c r="R6643">
        <v>38.700000000000003</v>
      </c>
      <c r="S6643">
        <v>338.59999999999997</v>
      </c>
      <c r="T6643" t="s">
        <v>219349</v>
      </c>
    </row>
    <row r="6644" spans="1:20" x14ac:dyDescent="0.25">
      <c r="A6644" t="s">
        <v>133405</v>
      </c>
      <c r="B6644" t="s">
        <v>133406</v>
      </c>
      <c r="C6644" t="s">
        <v>5</v>
      </c>
      <c r="D6644" s="2">
        <v>42936</v>
      </c>
      <c r="E6644">
        <v>5223</v>
      </c>
      <c r="F6644" t="s">
        <v>201736</v>
      </c>
      <c r="G6644" t="s">
        <v>204537</v>
      </c>
      <c r="H6644" t="str">
        <f>_xlfn.LET(
_xlpm.stateCity, orders[[#This Row],[customer_state]]&amp;"-"&amp;orders[[#This Row],[customer_city]], _xlpm.stateCity
)</f>
        <v>Sao Paulo-sao paulo</v>
      </c>
      <c r="I6644">
        <v>14940</v>
      </c>
      <c r="J6644" t="s">
        <v>202283</v>
      </c>
      <c r="K6644" t="s">
        <v>204537</v>
      </c>
      <c r="L6644" t="str">
        <f>_xlfn.LET(
_xlpm.stateCity, orders[[#This Row],[seller_state]]&amp;"-"&amp;orders[[#This Row],[seller_city]], _xlpm.stateCity
)</f>
        <v>Sao Paulo-ibitinga</v>
      </c>
      <c r="M6644" t="s">
        <v>219477</v>
      </c>
      <c r="N6644">
        <v>1</v>
      </c>
      <c r="O6644" t="s">
        <v>209355</v>
      </c>
      <c r="P6644" t="s">
        <v>204850</v>
      </c>
      <c r="Q6644">
        <v>59.9</v>
      </c>
      <c r="R6644">
        <v>12.76</v>
      </c>
      <c r="S6644">
        <v>72.66</v>
      </c>
      <c r="T6644" t="s">
        <v>219359</v>
      </c>
    </row>
    <row r="6645" spans="1:20" x14ac:dyDescent="0.25">
      <c r="A6645" t="s">
        <v>87496</v>
      </c>
      <c r="B6645" t="s">
        <v>87497</v>
      </c>
      <c r="C6645" t="s">
        <v>5</v>
      </c>
      <c r="D6645" s="2">
        <v>43302</v>
      </c>
      <c r="E6645">
        <v>89224</v>
      </c>
      <c r="F6645" t="s">
        <v>202026</v>
      </c>
      <c r="G6645" t="s">
        <v>204538</v>
      </c>
      <c r="H6645" t="str">
        <f>_xlfn.LET(
_xlpm.stateCity, orders[[#This Row],[customer_state]]&amp;"-"&amp;orders[[#This Row],[customer_city]], _xlpm.stateCity
)</f>
        <v>Santa Catarina-joinville</v>
      </c>
      <c r="I6645">
        <v>87303</v>
      </c>
      <c r="J6645" t="s">
        <v>202162</v>
      </c>
      <c r="K6645" t="s">
        <v>204540</v>
      </c>
      <c r="L6645" t="str">
        <f>_xlfn.LET(
_xlpm.stateCity, orders[[#This Row],[seller_state]]&amp;"-"&amp;orders[[#This Row],[seller_city]], _xlpm.stateCity
)</f>
        <v>Parana-campo mourao</v>
      </c>
      <c r="M6645" t="s">
        <v>219534</v>
      </c>
      <c r="N6645">
        <v>1</v>
      </c>
      <c r="O6645" t="s">
        <v>209359</v>
      </c>
      <c r="P6645" t="s">
        <v>204876</v>
      </c>
      <c r="Q6645">
        <v>239.9</v>
      </c>
      <c r="R6645">
        <v>27.98</v>
      </c>
      <c r="S6645">
        <v>267.88</v>
      </c>
      <c r="T6645" t="s">
        <v>219331</v>
      </c>
    </row>
    <row r="6646" spans="1:20" x14ac:dyDescent="0.25">
      <c r="A6646" t="s">
        <v>125629</v>
      </c>
      <c r="B6646" t="s">
        <v>125630</v>
      </c>
      <c r="C6646" t="s">
        <v>5</v>
      </c>
      <c r="D6646" s="2">
        <v>42936</v>
      </c>
      <c r="E6646">
        <v>11013</v>
      </c>
      <c r="F6646" t="s">
        <v>201820</v>
      </c>
      <c r="G6646" t="s">
        <v>204537</v>
      </c>
      <c r="H6646" t="str">
        <f>_xlfn.LET(
_xlpm.stateCity, orders[[#This Row],[customer_state]]&amp;"-"&amp;orders[[#This Row],[customer_city]], _xlpm.stateCity
)</f>
        <v>Sao Paulo-santos</v>
      </c>
      <c r="I6646">
        <v>8260</v>
      </c>
      <c r="J6646" t="s">
        <v>201736</v>
      </c>
      <c r="K6646" t="s">
        <v>204537</v>
      </c>
      <c r="L6646" t="str">
        <f>_xlfn.LET(
_xlpm.stateCity, orders[[#This Row],[seller_state]]&amp;"-"&amp;orders[[#This Row],[seller_city]], _xlpm.stateCity
)</f>
        <v>Sao Paulo-sao paulo</v>
      </c>
      <c r="M6646" t="s">
        <v>219477</v>
      </c>
      <c r="N6646">
        <v>1</v>
      </c>
      <c r="O6646" t="s">
        <v>211129</v>
      </c>
      <c r="P6646" t="s">
        <v>206175</v>
      </c>
      <c r="Q6646">
        <v>161.99</v>
      </c>
      <c r="R6646">
        <v>8.39</v>
      </c>
      <c r="S6646">
        <v>170.38</v>
      </c>
      <c r="T6646" t="s">
        <v>219339</v>
      </c>
    </row>
    <row r="6647" spans="1:20" x14ac:dyDescent="0.25">
      <c r="A6647" t="s">
        <v>62156</v>
      </c>
      <c r="B6647" t="s">
        <v>62157</v>
      </c>
      <c r="C6647" t="s">
        <v>5</v>
      </c>
      <c r="D6647" s="2">
        <v>43210</v>
      </c>
      <c r="E6647">
        <v>3918</v>
      </c>
      <c r="F6647" t="s">
        <v>201736</v>
      </c>
      <c r="G6647" t="s">
        <v>204537</v>
      </c>
      <c r="H6647" t="str">
        <f>_xlfn.LET(
_xlpm.stateCity, orders[[#This Row],[customer_state]]&amp;"-"&amp;orders[[#This Row],[customer_city]], _xlpm.stateCity
)</f>
        <v>Sao Paulo-sao paulo</v>
      </c>
      <c r="I6647">
        <v>88504</v>
      </c>
      <c r="J6647" t="s">
        <v>202003</v>
      </c>
      <c r="K6647" t="s">
        <v>204538</v>
      </c>
      <c r="L6647" t="str">
        <f>_xlfn.LET(
_xlpm.stateCity, orders[[#This Row],[seller_state]]&amp;"-"&amp;orders[[#This Row],[seller_city]], _xlpm.stateCity
)</f>
        <v>Santa Catarina-lages</v>
      </c>
      <c r="M6647" t="s">
        <v>219495</v>
      </c>
      <c r="N6647">
        <v>1</v>
      </c>
      <c r="O6647" t="s">
        <v>209366</v>
      </c>
      <c r="P6647" t="s">
        <v>209367</v>
      </c>
      <c r="Q6647">
        <v>119</v>
      </c>
      <c r="R6647">
        <v>44.41</v>
      </c>
      <c r="S6647">
        <v>163.41</v>
      </c>
      <c r="T6647" t="s">
        <v>219338</v>
      </c>
    </row>
    <row r="6648" spans="1:20" x14ac:dyDescent="0.25">
      <c r="A6648" t="s">
        <v>172663</v>
      </c>
      <c r="B6648" t="s">
        <v>172664</v>
      </c>
      <c r="C6648" t="s">
        <v>5</v>
      </c>
      <c r="D6648" s="2">
        <v>42859</v>
      </c>
      <c r="E6648">
        <v>26032</v>
      </c>
      <c r="F6648" t="s">
        <v>201785</v>
      </c>
      <c r="G6648" t="s">
        <v>204541</v>
      </c>
      <c r="H6648" t="str">
        <f>_xlfn.LET(
_xlpm.stateCity, orders[[#This Row],[customer_state]]&amp;"-"&amp;orders[[#This Row],[customer_city]], _xlpm.stateCity
)</f>
        <v>Rio de Janeiro-nova iguacu</v>
      </c>
      <c r="I6648">
        <v>14940</v>
      </c>
      <c r="J6648" t="s">
        <v>202283</v>
      </c>
      <c r="K6648" t="s">
        <v>204537</v>
      </c>
      <c r="L6648" t="str">
        <f>_xlfn.LET(
_xlpm.stateCity, orders[[#This Row],[seller_state]]&amp;"-"&amp;orders[[#This Row],[seller_city]], _xlpm.stateCity
)</f>
        <v>Sao Paulo-ibitinga</v>
      </c>
      <c r="M6648" t="s">
        <v>219476</v>
      </c>
      <c r="N6648">
        <v>1</v>
      </c>
      <c r="O6648" t="s">
        <v>215096</v>
      </c>
      <c r="P6648" t="s">
        <v>206630</v>
      </c>
      <c r="Q6648">
        <v>104.9</v>
      </c>
      <c r="R6648">
        <v>17.47</v>
      </c>
      <c r="S6648">
        <v>122.37</v>
      </c>
      <c r="T6648" t="s">
        <v>219334</v>
      </c>
    </row>
    <row r="6649" spans="1:20" x14ac:dyDescent="0.25">
      <c r="A6649" t="s">
        <v>66214</v>
      </c>
      <c r="B6649" t="s">
        <v>66215</v>
      </c>
      <c r="C6649" t="s">
        <v>5</v>
      </c>
      <c r="D6649" s="2">
        <v>43325</v>
      </c>
      <c r="E6649">
        <v>49097</v>
      </c>
      <c r="F6649" t="s">
        <v>202086</v>
      </c>
      <c r="G6649" t="s">
        <v>204562</v>
      </c>
      <c r="H6649" t="str">
        <f>_xlfn.LET(
_xlpm.stateCity, orders[[#This Row],[customer_state]]&amp;"-"&amp;orders[[#This Row],[customer_city]], _xlpm.stateCity
)</f>
        <v>Sergipe-aracaju</v>
      </c>
      <c r="I6649">
        <v>90230</v>
      </c>
      <c r="J6649" t="s">
        <v>201776</v>
      </c>
      <c r="K6649" t="s">
        <v>204542</v>
      </c>
      <c r="L6649" t="str">
        <f>_xlfn.LET(
_xlpm.stateCity, orders[[#This Row],[seller_state]]&amp;"-"&amp;orders[[#This Row],[seller_city]], _xlpm.stateCity
)</f>
        <v>Rio Grande do Sul-porto alegre</v>
      </c>
      <c r="M6649" t="s">
        <v>219655</v>
      </c>
      <c r="N6649">
        <v>1</v>
      </c>
      <c r="O6649" t="s">
        <v>209793</v>
      </c>
      <c r="P6649" t="s">
        <v>204676</v>
      </c>
      <c r="Q6649">
        <v>125</v>
      </c>
      <c r="R6649">
        <v>39.32</v>
      </c>
      <c r="S6649">
        <v>164.32</v>
      </c>
      <c r="T6649" t="s">
        <v>219332</v>
      </c>
    </row>
    <row r="6650" spans="1:20" x14ac:dyDescent="0.25">
      <c r="A6650" t="s">
        <v>86793</v>
      </c>
      <c r="B6650" t="s">
        <v>86794</v>
      </c>
      <c r="C6650" t="s">
        <v>5</v>
      </c>
      <c r="D6650" s="2">
        <v>43272</v>
      </c>
      <c r="E6650">
        <v>48300</v>
      </c>
      <c r="F6650" t="s">
        <v>203288</v>
      </c>
      <c r="G6650" t="s">
        <v>204546</v>
      </c>
      <c r="H6650" t="str">
        <f>_xlfn.LET(
_xlpm.stateCity, orders[[#This Row],[customer_state]]&amp;"-"&amp;orders[[#This Row],[customer_city]], _xlpm.stateCity
)</f>
        <v>Bahia-conde</v>
      </c>
      <c r="I6650">
        <v>38440</v>
      </c>
      <c r="J6650" t="s">
        <v>202002</v>
      </c>
      <c r="K6650" t="s">
        <v>204539</v>
      </c>
      <c r="L6650" t="str">
        <f>_xlfn.LET(
_xlpm.stateCity, orders[[#This Row],[seller_state]]&amp;"-"&amp;orders[[#This Row],[seller_city]], _xlpm.stateCity
)</f>
        <v>Minas Gerais-araguari</v>
      </c>
      <c r="M6650" t="s">
        <v>219527</v>
      </c>
      <c r="N6650">
        <v>1</v>
      </c>
      <c r="O6650" t="s">
        <v>210160</v>
      </c>
      <c r="P6650" t="s">
        <v>204704</v>
      </c>
      <c r="Q6650">
        <v>40</v>
      </c>
      <c r="R6650">
        <v>22.21</v>
      </c>
      <c r="S6650">
        <v>62.21</v>
      </c>
      <c r="T6650" t="s">
        <v>219350</v>
      </c>
    </row>
    <row r="6651" spans="1:20" x14ac:dyDescent="0.25">
      <c r="A6651" t="s">
        <v>38728</v>
      </c>
      <c r="B6651" t="s">
        <v>38729</v>
      </c>
      <c r="C6651" t="s">
        <v>5</v>
      </c>
      <c r="D6651" s="2">
        <v>43237</v>
      </c>
      <c r="E6651">
        <v>15630</v>
      </c>
      <c r="F6651" t="s">
        <v>204183</v>
      </c>
      <c r="G6651" t="s">
        <v>204537</v>
      </c>
      <c r="H6651" t="str">
        <f>_xlfn.LET(
_xlpm.stateCity, orders[[#This Row],[customer_state]]&amp;"-"&amp;orders[[#This Row],[customer_city]], _xlpm.stateCity
)</f>
        <v>Sao Paulo-pedranopolis</v>
      </c>
      <c r="I6651">
        <v>16301</v>
      </c>
      <c r="J6651" t="s">
        <v>202313</v>
      </c>
      <c r="K6651" t="s">
        <v>204537</v>
      </c>
      <c r="L6651" t="str">
        <f>_xlfn.LET(
_xlpm.stateCity, orders[[#This Row],[seller_state]]&amp;"-"&amp;orders[[#This Row],[seller_city]], _xlpm.stateCity
)</f>
        <v>Sao Paulo-penapolis</v>
      </c>
      <c r="M6651" t="s">
        <v>219477</v>
      </c>
      <c r="N6651">
        <v>1</v>
      </c>
      <c r="O6651" t="s">
        <v>211185</v>
      </c>
      <c r="P6651" t="s">
        <v>205137</v>
      </c>
      <c r="Q6651">
        <v>59.9</v>
      </c>
      <c r="R6651">
        <v>14.51</v>
      </c>
      <c r="S6651">
        <v>74.41</v>
      </c>
      <c r="T6651" t="s">
        <v>219333</v>
      </c>
    </row>
    <row r="6652" spans="1:20" x14ac:dyDescent="0.25">
      <c r="A6652" t="s">
        <v>182434</v>
      </c>
      <c r="B6652" t="s">
        <v>182435</v>
      </c>
      <c r="C6652" t="s">
        <v>5</v>
      </c>
      <c r="D6652" s="2">
        <v>43123</v>
      </c>
      <c r="E6652">
        <v>8735</v>
      </c>
      <c r="F6652" t="s">
        <v>201737</v>
      </c>
      <c r="G6652" t="s">
        <v>204537</v>
      </c>
      <c r="H6652" t="str">
        <f>_xlfn.LET(
_xlpm.stateCity, orders[[#This Row],[customer_state]]&amp;"-"&amp;orders[[#This Row],[customer_city]], _xlpm.stateCity
)</f>
        <v>Sao Paulo-mogi das cruzes</v>
      </c>
      <c r="I6652">
        <v>13481</v>
      </c>
      <c r="J6652" t="s">
        <v>202005</v>
      </c>
      <c r="K6652" t="s">
        <v>204537</v>
      </c>
      <c r="L6652" t="str">
        <f>_xlfn.LET(
_xlpm.stateCity, orders[[#This Row],[seller_state]]&amp;"-"&amp;orders[[#This Row],[seller_city]], _xlpm.stateCity
)</f>
        <v>Sao Paulo-limeira</v>
      </c>
      <c r="M6652" t="s">
        <v>219477</v>
      </c>
      <c r="N6652">
        <v>1</v>
      </c>
      <c r="O6652" t="s">
        <v>211810</v>
      </c>
      <c r="P6652" t="s">
        <v>205632</v>
      </c>
      <c r="Q6652">
        <v>76.900000000000006</v>
      </c>
      <c r="R6652">
        <v>10.18</v>
      </c>
      <c r="S6652">
        <v>87.080000000000013</v>
      </c>
      <c r="T6652" t="s">
        <v>219335</v>
      </c>
    </row>
    <row r="6653" spans="1:20" x14ac:dyDescent="0.25">
      <c r="A6653" t="s">
        <v>6211</v>
      </c>
      <c r="B6653" t="s">
        <v>6212</v>
      </c>
      <c r="C6653" t="s">
        <v>5</v>
      </c>
      <c r="D6653" s="2">
        <v>42950</v>
      </c>
      <c r="E6653">
        <v>66830</v>
      </c>
      <c r="F6653" t="s">
        <v>201818</v>
      </c>
      <c r="G6653" t="s">
        <v>204543</v>
      </c>
      <c r="H6653" t="str">
        <f>_xlfn.LET(
_xlpm.stateCity, orders[[#This Row],[customer_state]]&amp;"-"&amp;orders[[#This Row],[customer_city]], _xlpm.stateCity
)</f>
        <v>Para-belem</v>
      </c>
      <c r="I6653">
        <v>13419</v>
      </c>
      <c r="J6653" t="s">
        <v>201747</v>
      </c>
      <c r="K6653" t="s">
        <v>204537</v>
      </c>
      <c r="L6653" t="str">
        <f>_xlfn.LET(
_xlpm.stateCity, orders[[#This Row],[seller_state]]&amp;"-"&amp;orders[[#This Row],[seller_city]], _xlpm.stateCity
)</f>
        <v>Sao Paulo-piracicaba</v>
      </c>
      <c r="M6653" t="s">
        <v>219501</v>
      </c>
      <c r="N6653">
        <v>1</v>
      </c>
      <c r="O6653" t="s">
        <v>216078</v>
      </c>
      <c r="P6653" t="s">
        <v>204653</v>
      </c>
      <c r="Q6653">
        <v>339.9</v>
      </c>
      <c r="R6653">
        <v>27.66</v>
      </c>
      <c r="S6653">
        <v>367.56</v>
      </c>
      <c r="T6653" t="s">
        <v>219360</v>
      </c>
    </row>
    <row r="6654" spans="1:20" x14ac:dyDescent="0.25">
      <c r="A6654" t="s">
        <v>115894</v>
      </c>
      <c r="B6654" t="s">
        <v>115895</v>
      </c>
      <c r="C6654" t="s">
        <v>5</v>
      </c>
      <c r="D6654" s="2">
        <v>43306</v>
      </c>
      <c r="E6654">
        <v>29905</v>
      </c>
      <c r="F6654" t="s">
        <v>201908</v>
      </c>
      <c r="G6654" t="s">
        <v>204545</v>
      </c>
      <c r="H6654" t="str">
        <f>_xlfn.LET(
_xlpm.stateCity, orders[[#This Row],[customer_state]]&amp;"-"&amp;orders[[#This Row],[customer_city]], _xlpm.stateCity
)</f>
        <v>Espirito Santo-linhares</v>
      </c>
      <c r="I6654">
        <v>84530</v>
      </c>
      <c r="J6654" t="s">
        <v>204256</v>
      </c>
      <c r="K6654" t="s">
        <v>204540</v>
      </c>
      <c r="L6654" t="str">
        <f>_xlfn.LET(
_xlpm.stateCity, orders[[#This Row],[seller_state]]&amp;"-"&amp;orders[[#This Row],[seller_city]], _xlpm.stateCity
)</f>
        <v>Parana-teixeira soares</v>
      </c>
      <c r="M6654" t="s">
        <v>219647</v>
      </c>
      <c r="N6654">
        <v>2</v>
      </c>
      <c r="O6654" t="s">
        <v>213557</v>
      </c>
      <c r="P6654" t="s">
        <v>205912</v>
      </c>
      <c r="Q6654">
        <v>109.9</v>
      </c>
      <c r="R6654">
        <v>87.83</v>
      </c>
      <c r="S6654">
        <v>197.73000000000002</v>
      </c>
      <c r="T6654" t="s">
        <v>219356</v>
      </c>
    </row>
    <row r="6655" spans="1:20" x14ac:dyDescent="0.25">
      <c r="A6655" t="s">
        <v>134648</v>
      </c>
      <c r="B6655" t="s">
        <v>134649</v>
      </c>
      <c r="C6655" t="s">
        <v>5</v>
      </c>
      <c r="D6655" s="2">
        <v>42928</v>
      </c>
      <c r="E6655">
        <v>56332</v>
      </c>
      <c r="F6655" t="s">
        <v>202020</v>
      </c>
      <c r="G6655" t="s">
        <v>204552</v>
      </c>
      <c r="H6655" t="str">
        <f>_xlfn.LET(
_xlpm.stateCity, orders[[#This Row],[customer_state]]&amp;"-"&amp;orders[[#This Row],[customer_city]], _xlpm.stateCity
)</f>
        <v>Pernambuco-petrolina</v>
      </c>
      <c r="I6655">
        <v>22240</v>
      </c>
      <c r="J6655" t="s">
        <v>201744</v>
      </c>
      <c r="K6655" t="s">
        <v>204541</v>
      </c>
      <c r="L6655" t="str">
        <f>_xlfn.LET(
_xlpm.stateCity, orders[[#This Row],[seller_state]]&amp;"-"&amp;orders[[#This Row],[seller_city]], _xlpm.stateCity
)</f>
        <v>Rio de Janeiro-rio de janeiro</v>
      </c>
      <c r="M6655" t="s">
        <v>219639</v>
      </c>
      <c r="N6655">
        <v>1</v>
      </c>
      <c r="O6655" t="s">
        <v>211020</v>
      </c>
      <c r="P6655" t="s">
        <v>204728</v>
      </c>
      <c r="Q6655">
        <v>39.99</v>
      </c>
      <c r="R6655">
        <v>34.15</v>
      </c>
      <c r="S6655">
        <v>74.14</v>
      </c>
      <c r="T6655" t="s">
        <v>219345</v>
      </c>
    </row>
    <row r="6656" spans="1:20" x14ac:dyDescent="0.25">
      <c r="A6656" t="s">
        <v>13204</v>
      </c>
      <c r="B6656" t="s">
        <v>13205</v>
      </c>
      <c r="C6656" t="s">
        <v>5</v>
      </c>
      <c r="D6656" s="2">
        <v>42975</v>
      </c>
      <c r="E6656">
        <v>85900</v>
      </c>
      <c r="F6656" t="s">
        <v>201979</v>
      </c>
      <c r="G6656" t="s">
        <v>204540</v>
      </c>
      <c r="H6656" t="str">
        <f>_xlfn.LET(
_xlpm.stateCity, orders[[#This Row],[customer_state]]&amp;"-"&amp;orders[[#This Row],[customer_city]], _xlpm.stateCity
)</f>
        <v>Parana-toledo</v>
      </c>
      <c r="I6656">
        <v>25900</v>
      </c>
      <c r="J6656" t="s">
        <v>202111</v>
      </c>
      <c r="K6656" t="s">
        <v>204541</v>
      </c>
      <c r="L6656" t="str">
        <f>_xlfn.LET(
_xlpm.stateCity, orders[[#This Row],[seller_state]]&amp;"-"&amp;orders[[#This Row],[seller_city]], _xlpm.stateCity
)</f>
        <v>Rio de Janeiro-mage</v>
      </c>
      <c r="M6656" t="s">
        <v>219549</v>
      </c>
      <c r="N6656">
        <v>1</v>
      </c>
      <c r="O6656" t="s">
        <v>210960</v>
      </c>
      <c r="P6656" t="s">
        <v>205759</v>
      </c>
      <c r="Q6656">
        <v>135</v>
      </c>
      <c r="R6656">
        <v>18.2</v>
      </c>
      <c r="S6656">
        <v>153.19999999999999</v>
      </c>
      <c r="T6656" t="s">
        <v>219379</v>
      </c>
    </row>
    <row r="6657" spans="1:20" x14ac:dyDescent="0.25">
      <c r="A6657" t="s">
        <v>150171</v>
      </c>
      <c r="B6657" t="s">
        <v>150172</v>
      </c>
      <c r="C6657" t="s">
        <v>5</v>
      </c>
      <c r="D6657" s="2">
        <v>43227</v>
      </c>
      <c r="E6657">
        <v>95099</v>
      </c>
      <c r="F6657" t="s">
        <v>201746</v>
      </c>
      <c r="G6657" t="s">
        <v>204542</v>
      </c>
      <c r="H6657" t="str">
        <f>_xlfn.LET(
_xlpm.stateCity, orders[[#This Row],[customer_state]]&amp;"-"&amp;orders[[#This Row],[customer_city]], _xlpm.stateCity
)</f>
        <v>Rio Grande do Sul-caxias do sul</v>
      </c>
      <c r="I6657">
        <v>12306</v>
      </c>
      <c r="J6657" t="s">
        <v>219470</v>
      </c>
      <c r="K6657" t="s">
        <v>204537</v>
      </c>
      <c r="L6657" t="str">
        <f>_xlfn.LET(
_xlpm.stateCity, orders[[#This Row],[seller_state]]&amp;"-"&amp;orders[[#This Row],[seller_city]], _xlpm.stateCity
)</f>
        <v>Sao Paulo-jacarei / sao paulo</v>
      </c>
      <c r="M6657" t="s">
        <v>219478</v>
      </c>
      <c r="N6657">
        <v>1</v>
      </c>
      <c r="O6657" t="s">
        <v>216471</v>
      </c>
      <c r="P6657" t="s">
        <v>210448</v>
      </c>
      <c r="Q6657">
        <v>59.9</v>
      </c>
      <c r="R6657">
        <v>18.3</v>
      </c>
      <c r="S6657">
        <v>78.2</v>
      </c>
      <c r="T6657" t="s">
        <v>219332</v>
      </c>
    </row>
    <row r="6658" spans="1:20" x14ac:dyDescent="0.25">
      <c r="A6658" t="s">
        <v>10014</v>
      </c>
      <c r="B6658" t="s">
        <v>10015</v>
      </c>
      <c r="C6658" t="s">
        <v>5</v>
      </c>
      <c r="D6658" s="2">
        <v>42994</v>
      </c>
      <c r="E6658">
        <v>82970</v>
      </c>
      <c r="F6658" t="s">
        <v>201741</v>
      </c>
      <c r="G6658" t="s">
        <v>204540</v>
      </c>
      <c r="H6658" t="str">
        <f>_xlfn.LET(
_xlpm.stateCity, orders[[#This Row],[customer_state]]&amp;"-"&amp;orders[[#This Row],[customer_city]], _xlpm.stateCity
)</f>
        <v>Parana-curitiba</v>
      </c>
      <c r="I6658">
        <v>89160</v>
      </c>
      <c r="J6658" t="s">
        <v>202507</v>
      </c>
      <c r="K6658" t="s">
        <v>204538</v>
      </c>
      <c r="L6658" t="str">
        <f>_xlfn.LET(
_xlpm.stateCity, orders[[#This Row],[seller_state]]&amp;"-"&amp;orders[[#This Row],[seller_city]], _xlpm.stateCity
)</f>
        <v>Santa Catarina-rio do sul</v>
      </c>
      <c r="M6658" t="s">
        <v>219504</v>
      </c>
      <c r="N6658">
        <v>1</v>
      </c>
      <c r="O6658" t="s">
        <v>216412</v>
      </c>
      <c r="P6658" t="s">
        <v>205223</v>
      </c>
      <c r="Q6658">
        <v>22</v>
      </c>
      <c r="R6658">
        <v>14.22</v>
      </c>
      <c r="S6658">
        <v>36.22</v>
      </c>
      <c r="T6658" t="s">
        <v>219336</v>
      </c>
    </row>
    <row r="6659" spans="1:20" x14ac:dyDescent="0.25">
      <c r="A6659" t="s">
        <v>26878</v>
      </c>
      <c r="B6659" t="s">
        <v>26879</v>
      </c>
      <c r="C6659" t="s">
        <v>5</v>
      </c>
      <c r="D6659" s="2">
        <v>42832</v>
      </c>
      <c r="E6659">
        <v>12294</v>
      </c>
      <c r="F6659" t="s">
        <v>201779</v>
      </c>
      <c r="G6659" t="s">
        <v>204537</v>
      </c>
      <c r="H6659" t="str">
        <f>_xlfn.LET(
_xlpm.stateCity, orders[[#This Row],[customer_state]]&amp;"-"&amp;orders[[#This Row],[customer_city]], _xlpm.stateCity
)</f>
        <v>Sao Paulo-cacapava</v>
      </c>
      <c r="I6659">
        <v>25645</v>
      </c>
      <c r="J6659" t="s">
        <v>201868</v>
      </c>
      <c r="K6659" t="s">
        <v>204541</v>
      </c>
      <c r="L6659" t="str">
        <f>_xlfn.LET(
_xlpm.stateCity, orders[[#This Row],[seller_state]]&amp;"-"&amp;orders[[#This Row],[seller_city]], _xlpm.stateCity
)</f>
        <v>Rio de Janeiro-petropolis</v>
      </c>
      <c r="M6659" t="s">
        <v>219516</v>
      </c>
      <c r="N6659">
        <v>1</v>
      </c>
      <c r="O6659" t="s">
        <v>209378</v>
      </c>
      <c r="P6659" t="s">
        <v>204777</v>
      </c>
      <c r="Q6659">
        <v>279.89999999999998</v>
      </c>
      <c r="R6659">
        <v>16.13</v>
      </c>
      <c r="S6659">
        <v>296.02999999999997</v>
      </c>
      <c r="T6659" t="s">
        <v>219337</v>
      </c>
    </row>
    <row r="6660" spans="1:20" x14ac:dyDescent="0.25">
      <c r="A6660" t="s">
        <v>187566</v>
      </c>
      <c r="B6660" t="s">
        <v>187567</v>
      </c>
      <c r="C6660" t="s">
        <v>5</v>
      </c>
      <c r="D6660" s="2">
        <v>43133</v>
      </c>
      <c r="E6660">
        <v>50791</v>
      </c>
      <c r="F6660" t="s">
        <v>201836</v>
      </c>
      <c r="G6660" t="s">
        <v>204552</v>
      </c>
      <c r="H6660" t="str">
        <f>_xlfn.LET(
_xlpm.stateCity, orders[[#This Row],[customer_state]]&amp;"-"&amp;orders[[#This Row],[customer_city]], _xlpm.stateCity
)</f>
        <v>Pernambuco-recife</v>
      </c>
      <c r="I6660">
        <v>5849</v>
      </c>
      <c r="J6660" t="s">
        <v>201736</v>
      </c>
      <c r="K6660" t="s">
        <v>204537</v>
      </c>
      <c r="L6660" t="str">
        <f>_xlfn.LET(
_xlpm.stateCity, orders[[#This Row],[seller_state]]&amp;"-"&amp;orders[[#This Row],[seller_city]], _xlpm.stateCity
)</f>
        <v>Sao Paulo-sao paulo</v>
      </c>
      <c r="M6660" t="s">
        <v>219513</v>
      </c>
      <c r="N6660">
        <v>1</v>
      </c>
      <c r="O6660" t="s">
        <v>214420</v>
      </c>
      <c r="P6660" t="s">
        <v>204614</v>
      </c>
      <c r="Q6660">
        <v>72</v>
      </c>
      <c r="R6660">
        <v>17.78</v>
      </c>
      <c r="S6660">
        <v>89.78</v>
      </c>
      <c r="T6660" t="s">
        <v>219340</v>
      </c>
    </row>
    <row r="6661" spans="1:20" x14ac:dyDescent="0.25">
      <c r="A6661" t="s">
        <v>108074</v>
      </c>
      <c r="B6661" t="s">
        <v>108075</v>
      </c>
      <c r="C6661" t="s">
        <v>5</v>
      </c>
      <c r="D6661" s="2">
        <v>43197</v>
      </c>
      <c r="E6661">
        <v>4880</v>
      </c>
      <c r="F6661" t="s">
        <v>201736</v>
      </c>
      <c r="G6661" t="s">
        <v>204537</v>
      </c>
      <c r="H6661" t="str">
        <f>_xlfn.LET(
_xlpm.stateCity, orders[[#This Row],[customer_state]]&amp;"-"&amp;orders[[#This Row],[customer_city]], _xlpm.stateCity
)</f>
        <v>Sao Paulo-sao paulo</v>
      </c>
      <c r="I6661">
        <v>36010</v>
      </c>
      <c r="J6661" t="s">
        <v>201943</v>
      </c>
      <c r="K6661" t="s">
        <v>204539</v>
      </c>
      <c r="L6661" t="str">
        <f>_xlfn.LET(
_xlpm.stateCity, orders[[#This Row],[seller_state]]&amp;"-"&amp;orders[[#This Row],[seller_city]], _xlpm.stateCity
)</f>
        <v>Minas Gerais-juiz de fora</v>
      </c>
      <c r="M6661" t="s">
        <v>219512</v>
      </c>
      <c r="N6661">
        <v>1</v>
      </c>
      <c r="O6661" t="s">
        <v>209384</v>
      </c>
      <c r="P6661" t="s">
        <v>206962</v>
      </c>
      <c r="Q6661">
        <v>129.99</v>
      </c>
      <c r="R6661">
        <v>15.79</v>
      </c>
      <c r="S6661">
        <v>145.78</v>
      </c>
      <c r="T6661" t="s">
        <v>219360</v>
      </c>
    </row>
    <row r="6662" spans="1:20" x14ac:dyDescent="0.25">
      <c r="A6662" t="s">
        <v>150237</v>
      </c>
      <c r="B6662" t="s">
        <v>150238</v>
      </c>
      <c r="C6662" t="s">
        <v>5</v>
      </c>
      <c r="D6662" s="2">
        <v>43283</v>
      </c>
      <c r="E6662">
        <v>3137</v>
      </c>
      <c r="F6662" t="s">
        <v>201736</v>
      </c>
      <c r="G6662" t="s">
        <v>204537</v>
      </c>
      <c r="H6662" t="str">
        <f>_xlfn.LET(
_xlpm.stateCity, orders[[#This Row],[customer_state]]&amp;"-"&amp;orders[[#This Row],[customer_city]], _xlpm.stateCity
)</f>
        <v>Sao Paulo-sao paulo</v>
      </c>
      <c r="I6662">
        <v>2261</v>
      </c>
      <c r="J6662" t="s">
        <v>201736</v>
      </c>
      <c r="K6662" t="s">
        <v>204537</v>
      </c>
      <c r="L6662" t="str">
        <f>_xlfn.LET(
_xlpm.stateCity, orders[[#This Row],[seller_state]]&amp;"-"&amp;orders[[#This Row],[seller_city]], _xlpm.stateCity
)</f>
        <v>Sao Paulo-sao paulo</v>
      </c>
      <c r="M6662" t="s">
        <v>219477</v>
      </c>
      <c r="N6662">
        <v>1</v>
      </c>
      <c r="O6662" t="s">
        <v>211085</v>
      </c>
      <c r="P6662" t="s">
        <v>211086</v>
      </c>
      <c r="Q6662">
        <v>14.75</v>
      </c>
      <c r="R6662">
        <v>7.39</v>
      </c>
      <c r="S6662">
        <v>22.14</v>
      </c>
      <c r="T6662" t="s">
        <v>219337</v>
      </c>
    </row>
    <row r="6663" spans="1:20" x14ac:dyDescent="0.25">
      <c r="A6663" t="s">
        <v>153449</v>
      </c>
      <c r="B6663" t="s">
        <v>153450</v>
      </c>
      <c r="C6663" t="s">
        <v>5</v>
      </c>
      <c r="D6663" s="2">
        <v>42814</v>
      </c>
      <c r="E6663">
        <v>95088</v>
      </c>
      <c r="F6663" t="s">
        <v>201746</v>
      </c>
      <c r="G6663" t="s">
        <v>204542</v>
      </c>
      <c r="H6663" t="str">
        <f>_xlfn.LET(
_xlpm.stateCity, orders[[#This Row],[customer_state]]&amp;"-"&amp;orders[[#This Row],[customer_city]], _xlpm.stateCity
)</f>
        <v>Rio Grande do Sul-caxias do sul</v>
      </c>
      <c r="I6663">
        <v>2040</v>
      </c>
      <c r="J6663" t="s">
        <v>201736</v>
      </c>
      <c r="K6663" t="s">
        <v>204537</v>
      </c>
      <c r="L6663" t="str">
        <f>_xlfn.LET(
_xlpm.stateCity, orders[[#This Row],[seller_state]]&amp;"-"&amp;orders[[#This Row],[seller_city]], _xlpm.stateCity
)</f>
        <v>Sao Paulo-sao paulo</v>
      </c>
      <c r="M6663" t="s">
        <v>219478</v>
      </c>
      <c r="N6663">
        <v>1</v>
      </c>
      <c r="O6663" t="s">
        <v>210194</v>
      </c>
      <c r="P6663" t="s">
        <v>210195</v>
      </c>
      <c r="Q6663">
        <v>65</v>
      </c>
      <c r="R6663">
        <v>16.149999999999999</v>
      </c>
      <c r="S6663">
        <v>81.150000000000006</v>
      </c>
      <c r="T6663" t="s">
        <v>219353</v>
      </c>
    </row>
    <row r="6664" spans="1:20" x14ac:dyDescent="0.25">
      <c r="A6664" t="s">
        <v>84527</v>
      </c>
      <c r="B6664" t="s">
        <v>84528</v>
      </c>
      <c r="C6664" t="s">
        <v>5</v>
      </c>
      <c r="D6664" s="2">
        <v>43323</v>
      </c>
      <c r="E6664">
        <v>15063</v>
      </c>
      <c r="F6664" t="s">
        <v>201802</v>
      </c>
      <c r="G6664" t="s">
        <v>204537</v>
      </c>
      <c r="H6664" t="str">
        <f>_xlfn.LET(
_xlpm.stateCity, orders[[#This Row],[customer_state]]&amp;"-"&amp;orders[[#This Row],[customer_city]], _xlpm.stateCity
)</f>
        <v>Sao Paulo-sao jose do rio preto</v>
      </c>
      <c r="I6664">
        <v>12308</v>
      </c>
      <c r="J6664" t="s">
        <v>202073</v>
      </c>
      <c r="K6664" t="s">
        <v>204537</v>
      </c>
      <c r="L6664" t="str">
        <f>_xlfn.LET(
_xlpm.stateCity, orders[[#This Row],[seller_state]]&amp;"-"&amp;orders[[#This Row],[seller_city]], _xlpm.stateCity
)</f>
        <v>Sao Paulo-jacarei</v>
      </c>
      <c r="M6664" t="s">
        <v>219477</v>
      </c>
      <c r="N6664">
        <v>1</v>
      </c>
      <c r="O6664" t="s">
        <v>213820</v>
      </c>
      <c r="P6664" t="s">
        <v>204897</v>
      </c>
      <c r="Q6664">
        <v>178</v>
      </c>
      <c r="R6664">
        <v>14.83</v>
      </c>
      <c r="S6664">
        <v>192.83</v>
      </c>
      <c r="T6664" t="s">
        <v>219356</v>
      </c>
    </row>
    <row r="6665" spans="1:20" x14ac:dyDescent="0.25">
      <c r="A6665" t="s">
        <v>39685</v>
      </c>
      <c r="B6665" t="s">
        <v>39686</v>
      </c>
      <c r="C6665" t="s">
        <v>5</v>
      </c>
      <c r="D6665" s="2">
        <v>43244</v>
      </c>
      <c r="E6665">
        <v>24130</v>
      </c>
      <c r="F6665" t="s">
        <v>201793</v>
      </c>
      <c r="G6665" t="s">
        <v>204541</v>
      </c>
      <c r="H6665" t="str">
        <f>_xlfn.LET(
_xlpm.stateCity, orders[[#This Row],[customer_state]]&amp;"-"&amp;orders[[#This Row],[customer_city]], _xlpm.stateCity
)</f>
        <v>Rio de Janeiro-niteroi</v>
      </c>
      <c r="I6665">
        <v>13320</v>
      </c>
      <c r="J6665" t="s">
        <v>201777</v>
      </c>
      <c r="K6665" t="s">
        <v>204537</v>
      </c>
      <c r="L6665" t="str">
        <f>_xlfn.LET(
_xlpm.stateCity, orders[[#This Row],[seller_state]]&amp;"-"&amp;orders[[#This Row],[seller_city]], _xlpm.stateCity
)</f>
        <v>Sao Paulo-salto</v>
      </c>
      <c r="M6665" t="s">
        <v>219476</v>
      </c>
      <c r="N6665">
        <v>1</v>
      </c>
      <c r="O6665" t="s">
        <v>209390</v>
      </c>
      <c r="P6665" t="s">
        <v>207200</v>
      </c>
      <c r="Q6665">
        <v>15.9</v>
      </c>
      <c r="R6665">
        <v>18.23</v>
      </c>
      <c r="S6665">
        <v>34.130000000000003</v>
      </c>
      <c r="T6665" t="s">
        <v>219338</v>
      </c>
    </row>
    <row r="6666" spans="1:20" x14ac:dyDescent="0.25">
      <c r="A6666" t="s">
        <v>142611</v>
      </c>
      <c r="B6666" t="s">
        <v>142612</v>
      </c>
      <c r="C6666" t="s">
        <v>5</v>
      </c>
      <c r="D6666" s="2">
        <v>43261</v>
      </c>
      <c r="E6666">
        <v>85958</v>
      </c>
      <c r="F6666" t="s">
        <v>204207</v>
      </c>
      <c r="G6666" t="s">
        <v>204540</v>
      </c>
      <c r="H6666" t="str">
        <f>_xlfn.LET(
_xlpm.stateCity, orders[[#This Row],[customer_state]]&amp;"-"&amp;orders[[#This Row],[customer_city]], _xlpm.stateCity
)</f>
        <v>Parana-perola independente</v>
      </c>
      <c r="I6666">
        <v>7135</v>
      </c>
      <c r="J6666" t="s">
        <v>201748</v>
      </c>
      <c r="K6666" t="s">
        <v>204537</v>
      </c>
      <c r="L6666" t="str">
        <f>_xlfn.LET(
_xlpm.stateCity, orders[[#This Row],[seller_state]]&amp;"-"&amp;orders[[#This Row],[seller_city]], _xlpm.stateCity
)</f>
        <v>Sao Paulo-guarulhos</v>
      </c>
      <c r="M6666" t="s">
        <v>219489</v>
      </c>
      <c r="N6666">
        <v>1</v>
      </c>
      <c r="O6666" t="s">
        <v>209394</v>
      </c>
      <c r="P6666" t="s">
        <v>204999</v>
      </c>
      <c r="Q6666">
        <v>84.9</v>
      </c>
      <c r="R6666">
        <v>19.559999999999999</v>
      </c>
      <c r="S6666">
        <v>104.46000000000001</v>
      </c>
      <c r="T6666" t="s">
        <v>219336</v>
      </c>
    </row>
    <row r="6667" spans="1:20" x14ac:dyDescent="0.25">
      <c r="A6667" t="s">
        <v>32114</v>
      </c>
      <c r="B6667" t="s">
        <v>32115</v>
      </c>
      <c r="C6667" t="s">
        <v>5</v>
      </c>
      <c r="D6667" s="2">
        <v>43162</v>
      </c>
      <c r="E6667">
        <v>82980</v>
      </c>
      <c r="F6667" t="s">
        <v>201741</v>
      </c>
      <c r="G6667" t="s">
        <v>204540</v>
      </c>
      <c r="H6667" t="str">
        <f>_xlfn.LET(
_xlpm.stateCity, orders[[#This Row],[customer_state]]&amp;"-"&amp;orders[[#This Row],[customer_city]], _xlpm.stateCity
)</f>
        <v>Parana-curitiba</v>
      </c>
      <c r="I6667">
        <v>87047</v>
      </c>
      <c r="J6667" t="s">
        <v>201894</v>
      </c>
      <c r="K6667" t="s">
        <v>204540</v>
      </c>
      <c r="L6667" t="str">
        <f>_xlfn.LET(
_xlpm.stateCity, orders[[#This Row],[seller_state]]&amp;"-"&amp;orders[[#This Row],[seller_city]], _xlpm.stateCity
)</f>
        <v>Parana-maringa</v>
      </c>
      <c r="M6667" t="s">
        <v>219502</v>
      </c>
      <c r="N6667">
        <v>1</v>
      </c>
      <c r="O6667" t="s">
        <v>209396</v>
      </c>
      <c r="P6667" t="s">
        <v>204753</v>
      </c>
      <c r="Q6667">
        <v>72</v>
      </c>
      <c r="R6667">
        <v>12.63</v>
      </c>
      <c r="S6667">
        <v>84.63</v>
      </c>
      <c r="T6667" t="s">
        <v>219332</v>
      </c>
    </row>
    <row r="6668" spans="1:20" x14ac:dyDescent="0.25">
      <c r="A6668" t="s">
        <v>125971</v>
      </c>
      <c r="B6668" t="s">
        <v>125972</v>
      </c>
      <c r="C6668" t="s">
        <v>5</v>
      </c>
      <c r="D6668" s="2">
        <v>42943</v>
      </c>
      <c r="E6668">
        <v>3624</v>
      </c>
      <c r="F6668" t="s">
        <v>201736</v>
      </c>
      <c r="G6668" t="s">
        <v>204537</v>
      </c>
      <c r="H6668" t="str">
        <f>_xlfn.LET(
_xlpm.stateCity, orders[[#This Row],[customer_state]]&amp;"-"&amp;orders[[#This Row],[customer_city]], _xlpm.stateCity
)</f>
        <v>Sao Paulo-sao paulo</v>
      </c>
      <c r="I6668">
        <v>12327</v>
      </c>
      <c r="J6668" t="s">
        <v>202073</v>
      </c>
      <c r="K6668" t="s">
        <v>204537</v>
      </c>
      <c r="L6668" t="str">
        <f>_xlfn.LET(
_xlpm.stateCity, orders[[#This Row],[seller_state]]&amp;"-"&amp;orders[[#This Row],[seller_city]], _xlpm.stateCity
)</f>
        <v>Sao Paulo-jacarei</v>
      </c>
      <c r="M6668" t="s">
        <v>219477</v>
      </c>
      <c r="N6668">
        <v>1</v>
      </c>
      <c r="O6668" t="s">
        <v>209592</v>
      </c>
      <c r="P6668" t="s">
        <v>205025</v>
      </c>
      <c r="Q6668">
        <v>69</v>
      </c>
      <c r="R6668">
        <v>12.82</v>
      </c>
      <c r="S6668">
        <v>81.819999999999993</v>
      </c>
      <c r="T6668" t="s">
        <v>219332</v>
      </c>
    </row>
    <row r="6669" spans="1:20" x14ac:dyDescent="0.25">
      <c r="A6669" t="s">
        <v>195995</v>
      </c>
      <c r="B6669" t="s">
        <v>195996</v>
      </c>
      <c r="C6669" t="s">
        <v>5</v>
      </c>
      <c r="D6669" s="2">
        <v>43320</v>
      </c>
      <c r="E6669">
        <v>8525</v>
      </c>
      <c r="F6669" t="s">
        <v>202064</v>
      </c>
      <c r="G6669" t="s">
        <v>204537</v>
      </c>
      <c r="H6669" t="str">
        <f>_xlfn.LET(
_xlpm.stateCity, orders[[#This Row],[customer_state]]&amp;"-"&amp;orders[[#This Row],[customer_city]], _xlpm.stateCity
)</f>
        <v>Sao Paulo-ferraz de vasconcelos</v>
      </c>
      <c r="I6669">
        <v>13170</v>
      </c>
      <c r="J6669" t="s">
        <v>201759</v>
      </c>
      <c r="K6669" t="s">
        <v>204537</v>
      </c>
      <c r="L6669" t="str">
        <f>_xlfn.LET(
_xlpm.stateCity, orders[[#This Row],[seller_state]]&amp;"-"&amp;orders[[#This Row],[seller_city]], _xlpm.stateCity
)</f>
        <v>Sao Paulo-sumare</v>
      </c>
      <c r="M6669" t="s">
        <v>219477</v>
      </c>
      <c r="N6669">
        <v>1</v>
      </c>
      <c r="O6669" t="s">
        <v>213448</v>
      </c>
      <c r="P6669" t="s">
        <v>205126</v>
      </c>
      <c r="Q6669">
        <v>109.9</v>
      </c>
      <c r="R6669">
        <v>8.0299999999999994</v>
      </c>
      <c r="S6669">
        <v>117.93</v>
      </c>
      <c r="T6669" t="s">
        <v>219340</v>
      </c>
    </row>
    <row r="6670" spans="1:20" x14ac:dyDescent="0.25">
      <c r="A6670" t="s">
        <v>198753</v>
      </c>
      <c r="B6670" t="s">
        <v>198754</v>
      </c>
      <c r="C6670" t="s">
        <v>5</v>
      </c>
      <c r="D6670" s="2">
        <v>43070</v>
      </c>
      <c r="E6670">
        <v>24730</v>
      </c>
      <c r="F6670" t="s">
        <v>201783</v>
      </c>
      <c r="G6670" t="s">
        <v>204541</v>
      </c>
      <c r="H6670" t="str">
        <f>_xlfn.LET(
_xlpm.stateCity, orders[[#This Row],[customer_state]]&amp;"-"&amp;orders[[#This Row],[customer_city]], _xlpm.stateCity
)</f>
        <v>Rio de Janeiro-sao goncalo</v>
      </c>
      <c r="I6670">
        <v>9251</v>
      </c>
      <c r="J6670" t="s">
        <v>201752</v>
      </c>
      <c r="K6670" t="s">
        <v>204537</v>
      </c>
      <c r="L6670" t="str">
        <f>_xlfn.LET(
_xlpm.stateCity, orders[[#This Row],[seller_state]]&amp;"-"&amp;orders[[#This Row],[seller_city]], _xlpm.stateCity
)</f>
        <v>Sao Paulo-santo andre</v>
      </c>
      <c r="M6670" t="s">
        <v>219476</v>
      </c>
      <c r="N6670">
        <v>1</v>
      </c>
      <c r="O6670" t="s">
        <v>209400</v>
      </c>
      <c r="P6670" t="s">
        <v>209401</v>
      </c>
      <c r="Q6670">
        <v>209</v>
      </c>
      <c r="R6670">
        <v>46.93</v>
      </c>
      <c r="S6670">
        <v>255.93</v>
      </c>
      <c r="T6670" t="s">
        <v>219364</v>
      </c>
    </row>
    <row r="6671" spans="1:20" x14ac:dyDescent="0.25">
      <c r="A6671" t="s">
        <v>198067</v>
      </c>
      <c r="B6671" t="s">
        <v>198068</v>
      </c>
      <c r="C6671" t="s">
        <v>5</v>
      </c>
      <c r="D6671" s="2">
        <v>43175</v>
      </c>
      <c r="E6671">
        <v>7752</v>
      </c>
      <c r="F6671" t="s">
        <v>202136</v>
      </c>
      <c r="G6671" t="s">
        <v>204537</v>
      </c>
      <c r="H6671" t="str">
        <f>_xlfn.LET(
_xlpm.stateCity, orders[[#This Row],[customer_state]]&amp;"-"&amp;orders[[#This Row],[customer_city]], _xlpm.stateCity
)</f>
        <v>Sao Paulo-cajamar</v>
      </c>
      <c r="I6671">
        <v>1001</v>
      </c>
      <c r="J6671" t="s">
        <v>201736</v>
      </c>
      <c r="K6671" t="s">
        <v>204537</v>
      </c>
      <c r="L6671" t="str">
        <f>_xlfn.LET(
_xlpm.stateCity, orders[[#This Row],[seller_state]]&amp;"-"&amp;orders[[#This Row],[seller_city]], _xlpm.stateCity
)</f>
        <v>Sao Paulo-sao paulo</v>
      </c>
      <c r="M6671" t="s">
        <v>219477</v>
      </c>
      <c r="N6671">
        <v>1</v>
      </c>
      <c r="O6671" t="s">
        <v>212740</v>
      </c>
      <c r="P6671" t="s">
        <v>204592</v>
      </c>
      <c r="Q6671">
        <v>35</v>
      </c>
      <c r="R6671">
        <v>7.39</v>
      </c>
      <c r="S6671">
        <v>42.39</v>
      </c>
      <c r="T6671" t="s">
        <v>219348</v>
      </c>
    </row>
    <row r="6672" spans="1:20" x14ac:dyDescent="0.25">
      <c r="A6672" t="s">
        <v>172614</v>
      </c>
      <c r="B6672" t="s">
        <v>172615</v>
      </c>
      <c r="C6672" t="s">
        <v>5</v>
      </c>
      <c r="D6672" s="2">
        <v>43318</v>
      </c>
      <c r="E6672">
        <v>55200</v>
      </c>
      <c r="F6672" t="s">
        <v>203304</v>
      </c>
      <c r="G6672" t="s">
        <v>204552</v>
      </c>
      <c r="H6672" t="str">
        <f>_xlfn.LET(
_xlpm.stateCity, orders[[#This Row],[customer_state]]&amp;"-"&amp;orders[[#This Row],[customer_city]], _xlpm.stateCity
)</f>
        <v>Pernambuco-pesqueira</v>
      </c>
      <c r="I6672">
        <v>14840</v>
      </c>
      <c r="J6672" t="s">
        <v>202160</v>
      </c>
      <c r="K6672" t="s">
        <v>204537</v>
      </c>
      <c r="L6672" t="str">
        <f>_xlfn.LET(
_xlpm.stateCity, orders[[#This Row],[seller_state]]&amp;"-"&amp;orders[[#This Row],[seller_city]], _xlpm.stateCity
)</f>
        <v>Sao Paulo-guariba</v>
      </c>
      <c r="M6672" t="s">
        <v>219513</v>
      </c>
      <c r="N6672">
        <v>1</v>
      </c>
      <c r="O6672" t="s">
        <v>211398</v>
      </c>
      <c r="P6672" t="s">
        <v>204742</v>
      </c>
      <c r="Q6672">
        <v>129.9</v>
      </c>
      <c r="R6672">
        <v>37.82</v>
      </c>
      <c r="S6672">
        <v>167.72</v>
      </c>
      <c r="T6672" t="s">
        <v>219340</v>
      </c>
    </row>
    <row r="6673" spans="1:20" x14ac:dyDescent="0.25">
      <c r="A6673" t="s">
        <v>141927</v>
      </c>
      <c r="B6673" t="s">
        <v>141928</v>
      </c>
      <c r="C6673" t="s">
        <v>5</v>
      </c>
      <c r="D6673" s="2">
        <v>42843</v>
      </c>
      <c r="E6673">
        <v>85926</v>
      </c>
      <c r="F6673" t="s">
        <v>202744</v>
      </c>
      <c r="G6673" t="s">
        <v>204540</v>
      </c>
      <c r="H6673" t="str">
        <f>_xlfn.LET(
_xlpm.stateCity, orders[[#This Row],[customer_state]]&amp;"-"&amp;orders[[#This Row],[customer_city]], _xlpm.stateCity
)</f>
        <v>Parana-vila nova</v>
      </c>
      <c r="I6673">
        <v>13920</v>
      </c>
      <c r="J6673" t="s">
        <v>202180</v>
      </c>
      <c r="K6673" t="s">
        <v>204537</v>
      </c>
      <c r="L6673" t="str">
        <f>_xlfn.LET(
_xlpm.stateCity, orders[[#This Row],[seller_state]]&amp;"-"&amp;orders[[#This Row],[seller_city]], _xlpm.stateCity
)</f>
        <v>Sao Paulo-pedreira</v>
      </c>
      <c r="M6673" t="s">
        <v>219489</v>
      </c>
      <c r="N6673">
        <v>1</v>
      </c>
      <c r="O6673" t="s">
        <v>210435</v>
      </c>
      <c r="P6673" t="s">
        <v>206026</v>
      </c>
      <c r="Q6673">
        <v>28.5</v>
      </c>
      <c r="R6673">
        <v>15.56</v>
      </c>
      <c r="S6673">
        <v>44.06</v>
      </c>
      <c r="T6673" t="s">
        <v>219338</v>
      </c>
    </row>
    <row r="6674" spans="1:20" x14ac:dyDescent="0.25">
      <c r="A6674" t="s">
        <v>6271</v>
      </c>
      <c r="B6674" t="s">
        <v>6272</v>
      </c>
      <c r="C6674" t="s">
        <v>5</v>
      </c>
      <c r="D6674" s="2">
        <v>43184</v>
      </c>
      <c r="E6674">
        <v>4821</v>
      </c>
      <c r="F6674" t="s">
        <v>201736</v>
      </c>
      <c r="G6674" t="s">
        <v>204537</v>
      </c>
      <c r="H6674" t="str">
        <f>_xlfn.LET(
_xlpm.stateCity, orders[[#This Row],[customer_state]]&amp;"-"&amp;orders[[#This Row],[customer_city]], _xlpm.stateCity
)</f>
        <v>Sao Paulo-sao paulo</v>
      </c>
      <c r="I6674">
        <v>13015</v>
      </c>
      <c r="J6674" t="s">
        <v>201738</v>
      </c>
      <c r="K6674" t="s">
        <v>204537</v>
      </c>
      <c r="L6674" t="str">
        <f>_xlfn.LET(
_xlpm.stateCity, orders[[#This Row],[seller_state]]&amp;"-"&amp;orders[[#This Row],[seller_city]], _xlpm.stateCity
)</f>
        <v>Sao Paulo-campinas</v>
      </c>
      <c r="M6674" t="s">
        <v>219477</v>
      </c>
      <c r="N6674">
        <v>1</v>
      </c>
      <c r="O6674" t="s">
        <v>211843</v>
      </c>
      <c r="P6674" t="s">
        <v>208209</v>
      </c>
      <c r="Q6674">
        <v>21.99</v>
      </c>
      <c r="R6674">
        <v>7.39</v>
      </c>
      <c r="S6674">
        <v>29.38</v>
      </c>
      <c r="T6674" t="s">
        <v>219339</v>
      </c>
    </row>
    <row r="6675" spans="1:20" x14ac:dyDescent="0.25">
      <c r="A6675" t="s">
        <v>179752</v>
      </c>
      <c r="B6675" t="s">
        <v>179753</v>
      </c>
      <c r="C6675" t="s">
        <v>5</v>
      </c>
      <c r="D6675" s="2">
        <v>43172</v>
      </c>
      <c r="E6675">
        <v>6859</v>
      </c>
      <c r="F6675" t="s">
        <v>202205</v>
      </c>
      <c r="G6675" t="s">
        <v>204537</v>
      </c>
      <c r="H6675" t="str">
        <f>_xlfn.LET(
_xlpm.stateCity, orders[[#This Row],[customer_state]]&amp;"-"&amp;orders[[#This Row],[customer_city]], _xlpm.stateCity
)</f>
        <v>Sao Paulo-itapecerica da serra</v>
      </c>
      <c r="I6675">
        <v>12327</v>
      </c>
      <c r="J6675" t="s">
        <v>202073</v>
      </c>
      <c r="K6675" t="s">
        <v>204537</v>
      </c>
      <c r="L6675" t="str">
        <f>_xlfn.LET(
_xlpm.stateCity, orders[[#This Row],[seller_state]]&amp;"-"&amp;orders[[#This Row],[seller_city]], _xlpm.stateCity
)</f>
        <v>Sao Paulo-jacarei</v>
      </c>
      <c r="M6675" t="s">
        <v>219477</v>
      </c>
      <c r="N6675">
        <v>1</v>
      </c>
      <c r="O6675" t="s">
        <v>210887</v>
      </c>
      <c r="P6675" t="s">
        <v>204794</v>
      </c>
      <c r="Q6675">
        <v>89.9</v>
      </c>
      <c r="R6675">
        <v>8.92</v>
      </c>
      <c r="S6675">
        <v>98.820000000000007</v>
      </c>
      <c r="T6675" t="s">
        <v>219339</v>
      </c>
    </row>
    <row r="6676" spans="1:20" x14ac:dyDescent="0.25">
      <c r="A6676" t="s">
        <v>144681</v>
      </c>
      <c r="B6676" t="s">
        <v>144682</v>
      </c>
      <c r="C6676" t="s">
        <v>5</v>
      </c>
      <c r="D6676" s="2">
        <v>42872</v>
      </c>
      <c r="E6676">
        <v>8410</v>
      </c>
      <c r="F6676" t="s">
        <v>201736</v>
      </c>
      <c r="G6676" t="s">
        <v>204537</v>
      </c>
      <c r="H6676" t="str">
        <f>_xlfn.LET(
_xlpm.stateCity, orders[[#This Row],[customer_state]]&amp;"-"&amp;orders[[#This Row],[customer_city]], _xlpm.stateCity
)</f>
        <v>Sao Paulo-sao paulo</v>
      </c>
      <c r="I6676">
        <v>6429</v>
      </c>
      <c r="J6676" t="s">
        <v>201824</v>
      </c>
      <c r="K6676" t="s">
        <v>204537</v>
      </c>
      <c r="L6676" t="str">
        <f>_xlfn.LET(
_xlpm.stateCity, orders[[#This Row],[seller_state]]&amp;"-"&amp;orders[[#This Row],[seller_city]], _xlpm.stateCity
)</f>
        <v>Sao Paulo-barueri</v>
      </c>
      <c r="M6676" t="s">
        <v>219477</v>
      </c>
      <c r="N6676">
        <v>1</v>
      </c>
      <c r="O6676" t="s">
        <v>210149</v>
      </c>
      <c r="P6676" t="s">
        <v>204749</v>
      </c>
      <c r="Q6676">
        <v>1250</v>
      </c>
      <c r="R6676">
        <v>16.940000000000001</v>
      </c>
      <c r="S6676">
        <v>1266.94</v>
      </c>
      <c r="T6676" t="s">
        <v>219340</v>
      </c>
    </row>
    <row r="6677" spans="1:20" x14ac:dyDescent="0.25">
      <c r="A6677" t="s">
        <v>11397</v>
      </c>
      <c r="B6677" t="s">
        <v>11398</v>
      </c>
      <c r="C6677" t="s">
        <v>5</v>
      </c>
      <c r="D6677" s="2">
        <v>43044</v>
      </c>
      <c r="E6677">
        <v>85170</v>
      </c>
      <c r="F6677" t="s">
        <v>203043</v>
      </c>
      <c r="G6677" t="s">
        <v>204540</v>
      </c>
      <c r="H6677" t="str">
        <f>_xlfn.LET(
_xlpm.stateCity, orders[[#This Row],[customer_state]]&amp;"-"&amp;orders[[#This Row],[customer_city]], _xlpm.stateCity
)</f>
        <v>Parana-pinhao</v>
      </c>
      <c r="I6677">
        <v>3880</v>
      </c>
      <c r="J6677" t="s">
        <v>201736</v>
      </c>
      <c r="K6677" t="s">
        <v>204537</v>
      </c>
      <c r="L6677" t="str">
        <f>_xlfn.LET(
_xlpm.stateCity, orders[[#This Row],[seller_state]]&amp;"-"&amp;orders[[#This Row],[seller_city]], _xlpm.stateCity
)</f>
        <v>Sao Paulo-sao paulo</v>
      </c>
      <c r="M6677" t="s">
        <v>219489</v>
      </c>
      <c r="N6677">
        <v>1</v>
      </c>
      <c r="O6677" t="s">
        <v>215228</v>
      </c>
      <c r="P6677" t="s">
        <v>205571</v>
      </c>
      <c r="Q6677">
        <v>10</v>
      </c>
      <c r="R6677">
        <v>15.1</v>
      </c>
      <c r="S6677">
        <v>25.1</v>
      </c>
      <c r="T6677" t="s">
        <v>219333</v>
      </c>
    </row>
    <row r="6678" spans="1:20" x14ac:dyDescent="0.25">
      <c r="A6678" t="s">
        <v>76569</v>
      </c>
      <c r="B6678" t="s">
        <v>76570</v>
      </c>
      <c r="C6678" t="s">
        <v>5</v>
      </c>
      <c r="D6678" s="2">
        <v>42769</v>
      </c>
      <c r="E6678">
        <v>56395</v>
      </c>
      <c r="F6678" t="s">
        <v>202902</v>
      </c>
      <c r="G6678" t="s">
        <v>204552</v>
      </c>
      <c r="H6678" t="str">
        <f>_xlfn.LET(
_xlpm.stateCity, orders[[#This Row],[customer_state]]&amp;"-"&amp;orders[[#This Row],[customer_city]], _xlpm.stateCity
)</f>
        <v>Pernambuco-lagoa grande</v>
      </c>
      <c r="I6678">
        <v>38680</v>
      </c>
      <c r="J6678" t="s">
        <v>203757</v>
      </c>
      <c r="K6678" t="s">
        <v>204539</v>
      </c>
      <c r="L6678" t="str">
        <f>_xlfn.LET(
_xlpm.stateCity, orders[[#This Row],[seller_state]]&amp;"-"&amp;orders[[#This Row],[seller_city]], _xlpm.stateCity
)</f>
        <v>Minas Gerais-arinos</v>
      </c>
      <c r="M6678" t="s">
        <v>219578</v>
      </c>
      <c r="N6678">
        <v>1</v>
      </c>
      <c r="O6678" t="s">
        <v>216097</v>
      </c>
      <c r="P6678" t="s">
        <v>211174</v>
      </c>
      <c r="Q6678">
        <v>49.99</v>
      </c>
      <c r="R6678">
        <v>20.8</v>
      </c>
      <c r="S6678">
        <v>70.790000000000006</v>
      </c>
      <c r="T6678" t="s">
        <v>219336</v>
      </c>
    </row>
    <row r="6679" spans="1:20" x14ac:dyDescent="0.25">
      <c r="A6679" t="s">
        <v>74182</v>
      </c>
      <c r="B6679" t="s">
        <v>74183</v>
      </c>
      <c r="C6679" t="s">
        <v>5</v>
      </c>
      <c r="D6679" s="2">
        <v>43063</v>
      </c>
      <c r="E6679">
        <v>7081</v>
      </c>
      <c r="F6679" t="s">
        <v>201748</v>
      </c>
      <c r="G6679" t="s">
        <v>204537</v>
      </c>
      <c r="H6679" t="str">
        <f>_xlfn.LET(
_xlpm.stateCity, orders[[#This Row],[customer_state]]&amp;"-"&amp;orders[[#This Row],[customer_city]], _xlpm.stateCity
)</f>
        <v>Sao Paulo-guarulhos</v>
      </c>
      <c r="I6679">
        <v>16301</v>
      </c>
      <c r="J6679" t="s">
        <v>202313</v>
      </c>
      <c r="K6679" t="s">
        <v>204537</v>
      </c>
      <c r="L6679" t="str">
        <f>_xlfn.LET(
_xlpm.stateCity, orders[[#This Row],[seller_state]]&amp;"-"&amp;orders[[#This Row],[seller_city]], _xlpm.stateCity
)</f>
        <v>Sao Paulo-penapolis</v>
      </c>
      <c r="M6679" t="s">
        <v>219477</v>
      </c>
      <c r="N6679">
        <v>1</v>
      </c>
      <c r="O6679" t="s">
        <v>216583</v>
      </c>
      <c r="P6679" t="s">
        <v>205137</v>
      </c>
      <c r="Q6679">
        <v>84.9</v>
      </c>
      <c r="R6679">
        <v>13.61</v>
      </c>
      <c r="S6679">
        <v>98.51</v>
      </c>
      <c r="T6679" t="s">
        <v>219352</v>
      </c>
    </row>
    <row r="6680" spans="1:20" x14ac:dyDescent="0.25">
      <c r="A6680" t="s">
        <v>138271</v>
      </c>
      <c r="B6680" t="s">
        <v>138272</v>
      </c>
      <c r="C6680" t="s">
        <v>5</v>
      </c>
      <c r="D6680" s="2">
        <v>43317</v>
      </c>
      <c r="E6680">
        <v>37148</v>
      </c>
      <c r="F6680" t="s">
        <v>204200</v>
      </c>
      <c r="G6680" t="s">
        <v>204539</v>
      </c>
      <c r="H6680" t="str">
        <f>_xlfn.LET(
_xlpm.stateCity, orders[[#This Row],[customer_state]]&amp;"-"&amp;orders[[#This Row],[customer_city]], _xlpm.stateCity
)</f>
        <v>Minas Gerais-conceicao da aparecida</v>
      </c>
      <c r="I6680">
        <v>4186</v>
      </c>
      <c r="J6680" t="s">
        <v>201736</v>
      </c>
      <c r="K6680" t="s">
        <v>204537</v>
      </c>
      <c r="L6680" t="str">
        <f>_xlfn.LET(
_xlpm.stateCity, orders[[#This Row],[seller_state]]&amp;"-"&amp;orders[[#This Row],[seller_city]], _xlpm.stateCity
)</f>
        <v>Sao Paulo-sao paulo</v>
      </c>
      <c r="M6680" t="s">
        <v>219482</v>
      </c>
      <c r="N6680">
        <v>1</v>
      </c>
      <c r="O6680" t="s">
        <v>209411</v>
      </c>
      <c r="P6680" t="s">
        <v>207880</v>
      </c>
      <c r="Q6680">
        <v>88.83</v>
      </c>
      <c r="R6680">
        <v>18.72</v>
      </c>
      <c r="S6680">
        <v>107.55</v>
      </c>
      <c r="T6680" t="s">
        <v>219342</v>
      </c>
    </row>
    <row r="6681" spans="1:20" x14ac:dyDescent="0.25">
      <c r="A6681" t="s">
        <v>191880</v>
      </c>
      <c r="B6681" t="s">
        <v>191881</v>
      </c>
      <c r="C6681" t="s">
        <v>5</v>
      </c>
      <c r="D6681" s="2">
        <v>43258</v>
      </c>
      <c r="E6681">
        <v>4254</v>
      </c>
      <c r="F6681" t="s">
        <v>201736</v>
      </c>
      <c r="G6681" t="s">
        <v>204537</v>
      </c>
      <c r="H6681" t="str">
        <f>_xlfn.LET(
_xlpm.stateCity, orders[[#This Row],[customer_state]]&amp;"-"&amp;orders[[#This Row],[customer_city]], _xlpm.stateCity
)</f>
        <v>Sao Paulo-sao paulo</v>
      </c>
      <c r="I6681">
        <v>88359</v>
      </c>
      <c r="J6681" t="s">
        <v>201936</v>
      </c>
      <c r="K6681" t="s">
        <v>204538</v>
      </c>
      <c r="L6681" t="str">
        <f>_xlfn.LET(
_xlpm.stateCity, orders[[#This Row],[seller_state]]&amp;"-"&amp;orders[[#This Row],[seller_city]], _xlpm.stateCity
)</f>
        <v>Santa Catarina-brusque</v>
      </c>
      <c r="M6681" t="s">
        <v>219495</v>
      </c>
      <c r="N6681">
        <v>1</v>
      </c>
      <c r="O6681" t="s">
        <v>215281</v>
      </c>
      <c r="P6681" t="s">
        <v>207124</v>
      </c>
      <c r="Q6681">
        <v>75</v>
      </c>
      <c r="R6681">
        <v>35.659999999999997</v>
      </c>
      <c r="S6681">
        <v>110.66</v>
      </c>
      <c r="T6681" t="s">
        <v>219334</v>
      </c>
    </row>
    <row r="6682" spans="1:20" x14ac:dyDescent="0.25">
      <c r="A6682" t="s">
        <v>6307</v>
      </c>
      <c r="B6682" t="s">
        <v>6308</v>
      </c>
      <c r="C6682" t="s">
        <v>5</v>
      </c>
      <c r="D6682" s="2">
        <v>43061</v>
      </c>
      <c r="E6682">
        <v>89026</v>
      </c>
      <c r="F6682" t="s">
        <v>201829</v>
      </c>
      <c r="G6682" t="s">
        <v>204538</v>
      </c>
      <c r="H6682" t="str">
        <f>_xlfn.LET(
_xlpm.stateCity, orders[[#This Row],[customer_state]]&amp;"-"&amp;orders[[#This Row],[customer_city]], _xlpm.stateCity
)</f>
        <v>Santa Catarina-blumenau</v>
      </c>
      <c r="I6682">
        <v>88301</v>
      </c>
      <c r="J6682" t="s">
        <v>201886</v>
      </c>
      <c r="K6682" t="s">
        <v>204537</v>
      </c>
      <c r="L6682" t="str">
        <f>_xlfn.LET(
_xlpm.stateCity, orders[[#This Row],[seller_state]]&amp;"-"&amp;orders[[#This Row],[seller_city]], _xlpm.stateCity
)</f>
        <v>Sao Paulo-itajai</v>
      </c>
      <c r="M6682" t="s">
        <v>219498</v>
      </c>
      <c r="N6682">
        <v>1</v>
      </c>
      <c r="O6682" t="s">
        <v>210107</v>
      </c>
      <c r="P6682" t="s">
        <v>205463</v>
      </c>
      <c r="Q6682">
        <v>72.48</v>
      </c>
      <c r="R6682">
        <v>9.94</v>
      </c>
      <c r="S6682">
        <v>82.42</v>
      </c>
      <c r="T6682" t="s">
        <v>219338</v>
      </c>
    </row>
    <row r="6683" spans="1:20" x14ac:dyDescent="0.25">
      <c r="A6683" t="s">
        <v>44169</v>
      </c>
      <c r="B6683" t="s">
        <v>44170</v>
      </c>
      <c r="C6683" t="s">
        <v>5</v>
      </c>
      <c r="D6683" s="2">
        <v>42919</v>
      </c>
      <c r="E6683">
        <v>2440</v>
      </c>
      <c r="F6683" t="s">
        <v>201736</v>
      </c>
      <c r="G6683" t="s">
        <v>204537</v>
      </c>
      <c r="H6683" t="str">
        <f>_xlfn.LET(
_xlpm.stateCity, orders[[#This Row],[customer_state]]&amp;"-"&amp;orders[[#This Row],[customer_city]], _xlpm.stateCity
)</f>
        <v>Sao Paulo-sao paulo</v>
      </c>
      <c r="I6683">
        <v>14940</v>
      </c>
      <c r="J6683" t="s">
        <v>202283</v>
      </c>
      <c r="K6683" t="s">
        <v>204537</v>
      </c>
      <c r="L6683" t="str">
        <f>_xlfn.LET(
_xlpm.stateCity, orders[[#This Row],[seller_state]]&amp;"-"&amp;orders[[#This Row],[seller_city]], _xlpm.stateCity
)</f>
        <v>Sao Paulo-ibitinga</v>
      </c>
      <c r="M6683" t="s">
        <v>219477</v>
      </c>
      <c r="N6683">
        <v>1</v>
      </c>
      <c r="O6683" t="s">
        <v>209419</v>
      </c>
      <c r="P6683" t="s">
        <v>205164</v>
      </c>
      <c r="Q6683">
        <v>113.99</v>
      </c>
      <c r="R6683">
        <v>16.43</v>
      </c>
      <c r="S6683">
        <v>130.41999999999999</v>
      </c>
      <c r="T6683" t="s">
        <v>219334</v>
      </c>
    </row>
    <row r="6684" spans="1:20" x14ac:dyDescent="0.25">
      <c r="A6684" t="s">
        <v>126942</v>
      </c>
      <c r="B6684" t="s">
        <v>126943</v>
      </c>
      <c r="C6684" t="s">
        <v>5</v>
      </c>
      <c r="D6684" s="2">
        <v>43298</v>
      </c>
      <c r="E6684">
        <v>29192</v>
      </c>
      <c r="F6684" t="s">
        <v>202398</v>
      </c>
      <c r="G6684" t="s">
        <v>204545</v>
      </c>
      <c r="H6684" t="str">
        <f>_xlfn.LET(
_xlpm.stateCity, orders[[#This Row],[customer_state]]&amp;"-"&amp;orders[[#This Row],[customer_city]], _xlpm.stateCity
)</f>
        <v>Espirito Santo-aracruz</v>
      </c>
      <c r="I6684">
        <v>1206</v>
      </c>
      <c r="J6684" t="s">
        <v>201736</v>
      </c>
      <c r="K6684" t="s">
        <v>204537</v>
      </c>
      <c r="L6684" t="str">
        <f>_xlfn.LET(
_xlpm.stateCity, orders[[#This Row],[seller_state]]&amp;"-"&amp;orders[[#This Row],[seller_city]], _xlpm.stateCity
)</f>
        <v>Sao Paulo-sao paulo</v>
      </c>
      <c r="M6684" t="s">
        <v>219485</v>
      </c>
      <c r="N6684">
        <v>1</v>
      </c>
      <c r="O6684" t="s">
        <v>209420</v>
      </c>
      <c r="P6684" t="s">
        <v>209421</v>
      </c>
      <c r="Q6684">
        <v>17</v>
      </c>
      <c r="R6684">
        <v>18.23</v>
      </c>
      <c r="S6684">
        <v>35.230000000000004</v>
      </c>
      <c r="T6684" t="s">
        <v>219332</v>
      </c>
    </row>
    <row r="6685" spans="1:20" x14ac:dyDescent="0.25">
      <c r="A6685" t="s">
        <v>38566</v>
      </c>
      <c r="B6685" t="s">
        <v>38567</v>
      </c>
      <c r="C6685" t="s">
        <v>5</v>
      </c>
      <c r="D6685" s="2">
        <v>42877</v>
      </c>
      <c r="E6685">
        <v>78725</v>
      </c>
      <c r="F6685" t="s">
        <v>202563</v>
      </c>
      <c r="G6685" t="s">
        <v>219795</v>
      </c>
      <c r="H6685" t="str">
        <f>_xlfn.LET(
_xlpm.stateCity, orders[[#This Row],[customer_state]]&amp;"-"&amp;orders[[#This Row],[customer_city]], _xlpm.stateCity
)</f>
        <v>Mato Grosso-rondonopolis</v>
      </c>
      <c r="I6685">
        <v>7071</v>
      </c>
      <c r="J6685" t="s">
        <v>201748</v>
      </c>
      <c r="K6685" t="s">
        <v>204537</v>
      </c>
      <c r="L6685" t="str">
        <f>_xlfn.LET(
_xlpm.stateCity, orders[[#This Row],[seller_state]]&amp;"-"&amp;orders[[#This Row],[seller_city]], _xlpm.stateCity
)</f>
        <v>Sao Paulo-guarulhos</v>
      </c>
      <c r="M6685" t="s">
        <v>219499</v>
      </c>
      <c r="N6685">
        <v>1</v>
      </c>
      <c r="O6685" t="s">
        <v>210180</v>
      </c>
      <c r="P6685" t="s">
        <v>207790</v>
      </c>
      <c r="Q6685">
        <v>849</v>
      </c>
      <c r="R6685">
        <v>22.38</v>
      </c>
      <c r="S6685">
        <v>871.38</v>
      </c>
      <c r="T6685" t="s">
        <v>219349</v>
      </c>
    </row>
    <row r="6686" spans="1:20" x14ac:dyDescent="0.25">
      <c r="A6686" t="s">
        <v>66518</v>
      </c>
      <c r="B6686" t="s">
        <v>66519</v>
      </c>
      <c r="C6686" t="s">
        <v>5</v>
      </c>
      <c r="D6686" s="2">
        <v>42921</v>
      </c>
      <c r="E6686">
        <v>20221</v>
      </c>
      <c r="F6686" t="s">
        <v>201744</v>
      </c>
      <c r="G6686" t="s">
        <v>204541</v>
      </c>
      <c r="H6686" t="str">
        <f>_xlfn.LET(
_xlpm.stateCity, orders[[#This Row],[customer_state]]&amp;"-"&amp;orders[[#This Row],[customer_city]], _xlpm.stateCity
)</f>
        <v>Rio de Janeiro-rio de janeiro</v>
      </c>
      <c r="I6686">
        <v>35700</v>
      </c>
      <c r="J6686" t="s">
        <v>202293</v>
      </c>
      <c r="K6686" t="s">
        <v>204539</v>
      </c>
      <c r="L6686" t="str">
        <f>_xlfn.LET(
_xlpm.stateCity, orders[[#This Row],[seller_state]]&amp;"-"&amp;orders[[#This Row],[seller_city]], _xlpm.stateCity
)</f>
        <v>Minas Gerais-sete lagoas</v>
      </c>
      <c r="M6686" t="s">
        <v>219511</v>
      </c>
      <c r="N6686">
        <v>1</v>
      </c>
      <c r="O6686" t="s">
        <v>211616</v>
      </c>
      <c r="P6686" t="s">
        <v>206016</v>
      </c>
      <c r="Q6686">
        <v>24.9</v>
      </c>
      <c r="R6686">
        <v>31.68</v>
      </c>
      <c r="S6686">
        <v>56.58</v>
      </c>
      <c r="T6686" t="s">
        <v>219348</v>
      </c>
    </row>
    <row r="6687" spans="1:20" x14ac:dyDescent="0.25">
      <c r="A6687" t="s">
        <v>105262</v>
      </c>
      <c r="B6687" t="s">
        <v>105263</v>
      </c>
      <c r="C6687" t="s">
        <v>5</v>
      </c>
      <c r="D6687" s="2">
        <v>43240</v>
      </c>
      <c r="E6687">
        <v>13890</v>
      </c>
      <c r="F6687" t="s">
        <v>202738</v>
      </c>
      <c r="G6687" t="s">
        <v>204537</v>
      </c>
      <c r="H6687" t="str">
        <f>_xlfn.LET(
_xlpm.stateCity, orders[[#This Row],[customer_state]]&amp;"-"&amp;orders[[#This Row],[customer_city]], _xlpm.stateCity
)</f>
        <v>Sao Paulo-aguas da prata</v>
      </c>
      <c r="I6687">
        <v>18130</v>
      </c>
      <c r="J6687" t="s">
        <v>201756</v>
      </c>
      <c r="K6687" t="s">
        <v>204537</v>
      </c>
      <c r="L6687" t="str">
        <f>_xlfn.LET(
_xlpm.stateCity, orders[[#This Row],[seller_state]]&amp;"-"&amp;orders[[#This Row],[seller_city]], _xlpm.stateCity
)</f>
        <v>Sao Paulo-sao roque</v>
      </c>
      <c r="M6687" t="s">
        <v>219477</v>
      </c>
      <c r="N6687">
        <v>1</v>
      </c>
      <c r="O6687" t="s">
        <v>209425</v>
      </c>
      <c r="P6687" t="s">
        <v>205882</v>
      </c>
      <c r="Q6687">
        <v>157.88999999999999</v>
      </c>
      <c r="R6687">
        <v>15.2</v>
      </c>
      <c r="S6687">
        <v>173.08999999999997</v>
      </c>
      <c r="T6687" t="s">
        <v>219342</v>
      </c>
    </row>
    <row r="6688" spans="1:20" x14ac:dyDescent="0.25">
      <c r="A6688" t="s">
        <v>48413</v>
      </c>
      <c r="B6688" t="s">
        <v>48414</v>
      </c>
      <c r="C6688" t="s">
        <v>5</v>
      </c>
      <c r="D6688" s="2">
        <v>43286</v>
      </c>
      <c r="E6688">
        <v>13285</v>
      </c>
      <c r="F6688" t="s">
        <v>201885</v>
      </c>
      <c r="G6688" t="s">
        <v>204537</v>
      </c>
      <c r="H6688" t="str">
        <f>_xlfn.LET(
_xlpm.stateCity, orders[[#This Row],[customer_state]]&amp;"-"&amp;orders[[#This Row],[customer_city]], _xlpm.stateCity
)</f>
        <v>Sao Paulo-vinhedo</v>
      </c>
      <c r="I6688">
        <v>9271</v>
      </c>
      <c r="J6688" t="s">
        <v>201752</v>
      </c>
      <c r="K6688" t="s">
        <v>204537</v>
      </c>
      <c r="L6688" t="str">
        <f>_xlfn.LET(
_xlpm.stateCity, orders[[#This Row],[seller_state]]&amp;"-"&amp;orders[[#This Row],[seller_city]], _xlpm.stateCity
)</f>
        <v>Sao Paulo-santo andre</v>
      </c>
      <c r="M6688" t="s">
        <v>219477</v>
      </c>
      <c r="N6688">
        <v>1</v>
      </c>
      <c r="O6688" t="s">
        <v>209426</v>
      </c>
      <c r="P6688" t="s">
        <v>209427</v>
      </c>
      <c r="Q6688">
        <v>39.99</v>
      </c>
      <c r="R6688">
        <v>8.44</v>
      </c>
      <c r="S6688">
        <v>48.43</v>
      </c>
      <c r="T6688" t="s">
        <v>219379</v>
      </c>
    </row>
    <row r="6689" spans="1:20" x14ac:dyDescent="0.25">
      <c r="A6689" t="s">
        <v>9001</v>
      </c>
      <c r="B6689" t="s">
        <v>9002</v>
      </c>
      <c r="C6689" t="s">
        <v>5</v>
      </c>
      <c r="D6689" s="2">
        <v>43266</v>
      </c>
      <c r="E6689">
        <v>3189</v>
      </c>
      <c r="F6689" t="s">
        <v>201736</v>
      </c>
      <c r="G6689" t="s">
        <v>204537</v>
      </c>
      <c r="H6689" t="str">
        <f>_xlfn.LET(
_xlpm.stateCity, orders[[#This Row],[customer_state]]&amp;"-"&amp;orders[[#This Row],[customer_city]], _xlpm.stateCity
)</f>
        <v>Sao Paulo-sao paulo</v>
      </c>
      <c r="I6689">
        <v>5729</v>
      </c>
      <c r="J6689" t="s">
        <v>201736</v>
      </c>
      <c r="K6689" t="s">
        <v>204537</v>
      </c>
      <c r="L6689" t="str">
        <f>_xlfn.LET(
_xlpm.stateCity, orders[[#This Row],[seller_state]]&amp;"-"&amp;orders[[#This Row],[seller_city]], _xlpm.stateCity
)</f>
        <v>Sao Paulo-sao paulo</v>
      </c>
      <c r="M6689" t="s">
        <v>219477</v>
      </c>
      <c r="N6689">
        <v>1</v>
      </c>
      <c r="O6689" t="s">
        <v>213766</v>
      </c>
      <c r="P6689" t="s">
        <v>205724</v>
      </c>
      <c r="Q6689">
        <v>64</v>
      </c>
      <c r="R6689">
        <v>7.71</v>
      </c>
      <c r="S6689">
        <v>71.709999999999994</v>
      </c>
      <c r="T6689" t="s">
        <v>219343</v>
      </c>
    </row>
    <row r="6690" spans="1:20" x14ac:dyDescent="0.25">
      <c r="A6690" t="s">
        <v>146653</v>
      </c>
      <c r="B6690" t="s">
        <v>146654</v>
      </c>
      <c r="C6690" t="s">
        <v>5</v>
      </c>
      <c r="D6690" s="2">
        <v>43088</v>
      </c>
      <c r="E6690">
        <v>3928</v>
      </c>
      <c r="F6690" t="s">
        <v>201736</v>
      </c>
      <c r="G6690" t="s">
        <v>204537</v>
      </c>
      <c r="H6690" t="str">
        <f>_xlfn.LET(
_xlpm.stateCity, orders[[#This Row],[customer_state]]&amp;"-"&amp;orders[[#This Row],[customer_city]], _xlpm.stateCity
)</f>
        <v>Sao Paulo-sao paulo</v>
      </c>
      <c r="I6690">
        <v>17504</v>
      </c>
      <c r="J6690" t="s">
        <v>201996</v>
      </c>
      <c r="K6690" t="s">
        <v>204537</v>
      </c>
      <c r="L6690" t="str">
        <f>_xlfn.LET(
_xlpm.stateCity, orders[[#This Row],[seller_state]]&amp;"-"&amp;orders[[#This Row],[seller_city]], _xlpm.stateCity
)</f>
        <v>Sao Paulo-marilia</v>
      </c>
      <c r="M6690" t="s">
        <v>219477</v>
      </c>
      <c r="N6690">
        <v>1</v>
      </c>
      <c r="O6690" t="s">
        <v>209609</v>
      </c>
      <c r="P6690" t="s">
        <v>205208</v>
      </c>
      <c r="Q6690">
        <v>47.9</v>
      </c>
      <c r="R6690">
        <v>11.85</v>
      </c>
      <c r="S6690">
        <v>59.75</v>
      </c>
      <c r="T6690" t="s">
        <v>219380</v>
      </c>
    </row>
    <row r="6691" spans="1:20" x14ac:dyDescent="0.25">
      <c r="A6691" t="s">
        <v>107685</v>
      </c>
      <c r="B6691" t="s">
        <v>107686</v>
      </c>
      <c r="C6691" t="s">
        <v>5</v>
      </c>
      <c r="D6691" s="2">
        <v>43144</v>
      </c>
      <c r="E6691">
        <v>5531</v>
      </c>
      <c r="F6691" t="s">
        <v>201736</v>
      </c>
      <c r="G6691" t="s">
        <v>204537</v>
      </c>
      <c r="H6691" t="str">
        <f>_xlfn.LET(
_xlpm.stateCity, orders[[#This Row],[customer_state]]&amp;"-"&amp;orders[[#This Row],[customer_city]], _xlpm.stateCity
)</f>
        <v>Sao Paulo-sao paulo</v>
      </c>
      <c r="I6691">
        <v>14940</v>
      </c>
      <c r="J6691" t="s">
        <v>202283</v>
      </c>
      <c r="K6691" t="s">
        <v>204537</v>
      </c>
      <c r="L6691" t="str">
        <f>_xlfn.LET(
_xlpm.stateCity, orders[[#This Row],[seller_state]]&amp;"-"&amp;orders[[#This Row],[seller_city]], _xlpm.stateCity
)</f>
        <v>Sao Paulo-ibitinga</v>
      </c>
      <c r="M6691" t="s">
        <v>219477</v>
      </c>
      <c r="N6691">
        <v>1</v>
      </c>
      <c r="O6691" t="s">
        <v>209433</v>
      </c>
      <c r="P6691" t="s">
        <v>204702</v>
      </c>
      <c r="Q6691">
        <v>88.95</v>
      </c>
      <c r="R6691">
        <v>12.96</v>
      </c>
      <c r="S6691">
        <v>101.91</v>
      </c>
      <c r="T6691" t="s">
        <v>219334</v>
      </c>
    </row>
    <row r="6692" spans="1:20" x14ac:dyDescent="0.25">
      <c r="A6692" t="s">
        <v>54994</v>
      </c>
      <c r="B6692" t="s">
        <v>54995</v>
      </c>
      <c r="C6692" t="s">
        <v>5</v>
      </c>
      <c r="D6692" s="2">
        <v>42980</v>
      </c>
      <c r="E6692">
        <v>49010</v>
      </c>
      <c r="F6692" t="s">
        <v>202086</v>
      </c>
      <c r="G6692" t="s">
        <v>204562</v>
      </c>
      <c r="H6692" t="str">
        <f>_xlfn.LET(
_xlpm.stateCity, orders[[#This Row],[customer_state]]&amp;"-"&amp;orders[[#This Row],[customer_city]], _xlpm.stateCity
)</f>
        <v>Sergipe-aracaju</v>
      </c>
      <c r="I6692">
        <v>37540</v>
      </c>
      <c r="J6692" t="s">
        <v>202529</v>
      </c>
      <c r="K6692" t="s">
        <v>204539</v>
      </c>
      <c r="L6692" t="str">
        <f>_xlfn.LET(
_xlpm.stateCity, orders[[#This Row],[seller_state]]&amp;"-"&amp;orders[[#This Row],[seller_city]], _xlpm.stateCity
)</f>
        <v>Minas Gerais-santa rita do sapucai</v>
      </c>
      <c r="M6692" t="s">
        <v>219695</v>
      </c>
      <c r="N6692">
        <v>1</v>
      </c>
      <c r="O6692" t="s">
        <v>209435</v>
      </c>
      <c r="P6692" t="s">
        <v>206579</v>
      </c>
      <c r="Q6692">
        <v>229.9</v>
      </c>
      <c r="R6692">
        <v>35.409999999999997</v>
      </c>
      <c r="S6692">
        <v>265.31</v>
      </c>
      <c r="T6692" t="s">
        <v>219332</v>
      </c>
    </row>
    <row r="6693" spans="1:20" x14ac:dyDescent="0.25">
      <c r="A6693" t="s">
        <v>106486</v>
      </c>
      <c r="B6693" t="s">
        <v>106487</v>
      </c>
      <c r="C6693" t="s">
        <v>5</v>
      </c>
      <c r="D6693" s="2">
        <v>43174</v>
      </c>
      <c r="E6693">
        <v>50900</v>
      </c>
      <c r="F6693" t="s">
        <v>201836</v>
      </c>
      <c r="G6693" t="s">
        <v>204552</v>
      </c>
      <c r="H6693" t="str">
        <f>_xlfn.LET(
_xlpm.stateCity, orders[[#This Row],[customer_state]]&amp;"-"&amp;orders[[#This Row],[customer_city]], _xlpm.stateCity
)</f>
        <v>Pernambuco-recife</v>
      </c>
      <c r="I6693">
        <v>1212</v>
      </c>
      <c r="J6693" t="s">
        <v>201736</v>
      </c>
      <c r="K6693" t="s">
        <v>204537</v>
      </c>
      <c r="L6693" t="str">
        <f>_xlfn.LET(
_xlpm.stateCity, orders[[#This Row],[seller_state]]&amp;"-"&amp;orders[[#This Row],[seller_city]], _xlpm.stateCity
)</f>
        <v>Sao Paulo-sao paulo</v>
      </c>
      <c r="M6693" t="s">
        <v>219513</v>
      </c>
      <c r="N6693">
        <v>1</v>
      </c>
      <c r="O6693" t="s">
        <v>212110</v>
      </c>
      <c r="P6693" t="s">
        <v>204635</v>
      </c>
      <c r="Q6693">
        <v>14.99</v>
      </c>
      <c r="R6693">
        <v>19.04</v>
      </c>
      <c r="S6693">
        <v>34.03</v>
      </c>
      <c r="T6693" t="s">
        <v>219363</v>
      </c>
    </row>
    <row r="6694" spans="1:20" x14ac:dyDescent="0.25">
      <c r="A6694" t="s">
        <v>170335</v>
      </c>
      <c r="B6694" t="s">
        <v>170336</v>
      </c>
      <c r="C6694" t="s">
        <v>5</v>
      </c>
      <c r="D6694" s="2">
        <v>42927</v>
      </c>
      <c r="E6694">
        <v>17201</v>
      </c>
      <c r="F6694" t="s">
        <v>201951</v>
      </c>
      <c r="G6694" t="s">
        <v>204537</v>
      </c>
      <c r="H6694" t="str">
        <f>_xlfn.LET(
_xlpm.stateCity, orders[[#This Row],[customer_state]]&amp;"-"&amp;orders[[#This Row],[customer_city]], _xlpm.stateCity
)</f>
        <v>Sao Paulo-jau</v>
      </c>
      <c r="I6694">
        <v>14940</v>
      </c>
      <c r="J6694" t="s">
        <v>202283</v>
      </c>
      <c r="K6694" t="s">
        <v>204537</v>
      </c>
      <c r="L6694" t="str">
        <f>_xlfn.LET(
_xlpm.stateCity, orders[[#This Row],[seller_state]]&amp;"-"&amp;orders[[#This Row],[seller_city]], _xlpm.stateCity
)</f>
        <v>Sao Paulo-ibitinga</v>
      </c>
      <c r="M6694" t="s">
        <v>219477</v>
      </c>
      <c r="N6694">
        <v>1</v>
      </c>
      <c r="O6694" t="s">
        <v>209437</v>
      </c>
      <c r="P6694" t="s">
        <v>204850</v>
      </c>
      <c r="Q6694">
        <v>152.37</v>
      </c>
      <c r="R6694">
        <v>13.02</v>
      </c>
      <c r="S6694">
        <v>165.39000000000001</v>
      </c>
      <c r="T6694" t="s">
        <v>219334</v>
      </c>
    </row>
    <row r="6695" spans="1:20" x14ac:dyDescent="0.25">
      <c r="A6695" t="s">
        <v>142263</v>
      </c>
      <c r="B6695" t="s">
        <v>142264</v>
      </c>
      <c r="C6695" t="s">
        <v>5</v>
      </c>
      <c r="D6695" s="2">
        <v>43123</v>
      </c>
      <c r="E6695">
        <v>4201</v>
      </c>
      <c r="F6695" t="s">
        <v>201736</v>
      </c>
      <c r="G6695" t="s">
        <v>204537</v>
      </c>
      <c r="H6695" t="str">
        <f>_xlfn.LET(
_xlpm.stateCity, orders[[#This Row],[customer_state]]&amp;"-"&amp;orders[[#This Row],[customer_city]], _xlpm.stateCity
)</f>
        <v>Sao Paulo-sao paulo</v>
      </c>
      <c r="I6695">
        <v>24451</v>
      </c>
      <c r="J6695" t="s">
        <v>201783</v>
      </c>
      <c r="K6695" t="s">
        <v>204541</v>
      </c>
      <c r="L6695" t="str">
        <f>_xlfn.LET(
_xlpm.stateCity, orders[[#This Row],[seller_state]]&amp;"-"&amp;orders[[#This Row],[seller_city]], _xlpm.stateCity
)</f>
        <v>Rio de Janeiro-sao goncalo</v>
      </c>
      <c r="M6695" t="s">
        <v>219516</v>
      </c>
      <c r="N6695">
        <v>1</v>
      </c>
      <c r="O6695" t="s">
        <v>215231</v>
      </c>
      <c r="P6695" t="s">
        <v>206312</v>
      </c>
      <c r="Q6695">
        <v>146.11000000000001</v>
      </c>
      <c r="R6695">
        <v>14.77</v>
      </c>
      <c r="S6695">
        <v>160.88000000000002</v>
      </c>
      <c r="T6695" t="s">
        <v>219331</v>
      </c>
    </row>
    <row r="6696" spans="1:20" x14ac:dyDescent="0.25">
      <c r="A6696" t="s">
        <v>127234</v>
      </c>
      <c r="B6696" t="s">
        <v>127235</v>
      </c>
      <c r="C6696" t="s">
        <v>5</v>
      </c>
      <c r="D6696" s="2">
        <v>43012</v>
      </c>
      <c r="E6696">
        <v>13390</v>
      </c>
      <c r="F6696" t="s">
        <v>203429</v>
      </c>
      <c r="G6696" t="s">
        <v>204537</v>
      </c>
      <c r="H6696" t="str">
        <f>_xlfn.LET(
_xlpm.stateCity, orders[[#This Row],[customer_state]]&amp;"-"&amp;orders[[#This Row],[customer_city]], _xlpm.stateCity
)</f>
        <v>Sao Paulo-rio das pedras</v>
      </c>
      <c r="I6696">
        <v>14580</v>
      </c>
      <c r="J6696" t="s">
        <v>202903</v>
      </c>
      <c r="K6696" t="s">
        <v>204537</v>
      </c>
      <c r="L6696" t="str">
        <f>_xlfn.LET(
_xlpm.stateCity, orders[[#This Row],[seller_state]]&amp;"-"&amp;orders[[#This Row],[seller_city]], _xlpm.stateCity
)</f>
        <v>Sao Paulo-guara</v>
      </c>
      <c r="M6696" t="s">
        <v>219477</v>
      </c>
      <c r="N6696">
        <v>1</v>
      </c>
      <c r="O6696" t="s">
        <v>209440</v>
      </c>
      <c r="P6696" t="s">
        <v>204847</v>
      </c>
      <c r="Q6696">
        <v>218</v>
      </c>
      <c r="R6696">
        <v>14.55</v>
      </c>
      <c r="S6696">
        <v>232.55</v>
      </c>
      <c r="T6696" t="s">
        <v>219336</v>
      </c>
    </row>
    <row r="6697" spans="1:20" x14ac:dyDescent="0.25">
      <c r="A6697" t="s">
        <v>162464</v>
      </c>
      <c r="B6697" t="s">
        <v>162465</v>
      </c>
      <c r="C6697" t="s">
        <v>5</v>
      </c>
      <c r="D6697" s="2">
        <v>43114</v>
      </c>
      <c r="E6697">
        <v>83206</v>
      </c>
      <c r="F6697" t="s">
        <v>201946</v>
      </c>
      <c r="G6697" t="s">
        <v>204540</v>
      </c>
      <c r="H6697" t="str">
        <f>_xlfn.LET(
_xlpm.stateCity, orders[[#This Row],[customer_state]]&amp;"-"&amp;orders[[#This Row],[customer_city]], _xlpm.stateCity
)</f>
        <v>Parana-paranagua</v>
      </c>
      <c r="I6697">
        <v>11250</v>
      </c>
      <c r="J6697" t="s">
        <v>202041</v>
      </c>
      <c r="K6697" t="s">
        <v>204537</v>
      </c>
      <c r="L6697" t="str">
        <f>_xlfn.LET(
_xlpm.stateCity, orders[[#This Row],[seller_state]]&amp;"-"&amp;orders[[#This Row],[seller_city]], _xlpm.stateCity
)</f>
        <v>Sao Paulo-bertioga</v>
      </c>
      <c r="M6697" t="s">
        <v>219489</v>
      </c>
      <c r="N6697">
        <v>1</v>
      </c>
      <c r="O6697" t="s">
        <v>209443</v>
      </c>
      <c r="P6697" t="s">
        <v>204920</v>
      </c>
      <c r="Q6697">
        <v>14.99</v>
      </c>
      <c r="R6697">
        <v>15.1</v>
      </c>
      <c r="S6697">
        <v>30.09</v>
      </c>
      <c r="T6697" t="s">
        <v>219363</v>
      </c>
    </row>
    <row r="6698" spans="1:20" x14ac:dyDescent="0.25">
      <c r="A6698" t="s">
        <v>147380</v>
      </c>
      <c r="B6698" t="s">
        <v>147381</v>
      </c>
      <c r="C6698" t="s">
        <v>5</v>
      </c>
      <c r="D6698" s="2">
        <v>43078</v>
      </c>
      <c r="E6698">
        <v>9661</v>
      </c>
      <c r="F6698" t="s">
        <v>201735</v>
      </c>
      <c r="G6698" t="s">
        <v>204537</v>
      </c>
      <c r="H6698" t="str">
        <f>_xlfn.LET(
_xlpm.stateCity, orders[[#This Row],[customer_state]]&amp;"-"&amp;orders[[#This Row],[customer_city]], _xlpm.stateCity
)</f>
        <v>Sao Paulo-sao bernardo do campo</v>
      </c>
      <c r="I6698">
        <v>14940</v>
      </c>
      <c r="J6698" t="s">
        <v>202283</v>
      </c>
      <c r="K6698" t="s">
        <v>204537</v>
      </c>
      <c r="L6698" t="str">
        <f>_xlfn.LET(
_xlpm.stateCity, orders[[#This Row],[seller_state]]&amp;"-"&amp;orders[[#This Row],[seller_city]], _xlpm.stateCity
)</f>
        <v>Sao Paulo-ibitinga</v>
      </c>
      <c r="M6698" t="s">
        <v>219477</v>
      </c>
      <c r="N6698">
        <v>1</v>
      </c>
      <c r="O6698" t="s">
        <v>212258</v>
      </c>
      <c r="P6698" t="s">
        <v>205441</v>
      </c>
      <c r="Q6698">
        <v>17.899999999999999</v>
      </c>
      <c r="R6698">
        <v>11.85</v>
      </c>
      <c r="S6698">
        <v>29.75</v>
      </c>
      <c r="T6698" t="s">
        <v>219334</v>
      </c>
    </row>
    <row r="6699" spans="1:20" x14ac:dyDescent="0.25">
      <c r="A6699" t="s">
        <v>193927</v>
      </c>
      <c r="B6699" t="s">
        <v>193928</v>
      </c>
      <c r="C6699" t="s">
        <v>5</v>
      </c>
      <c r="D6699" s="2">
        <v>43064</v>
      </c>
      <c r="E6699">
        <v>13490</v>
      </c>
      <c r="F6699" t="s">
        <v>202797</v>
      </c>
      <c r="G6699" t="s">
        <v>204537</v>
      </c>
      <c r="H6699" t="str">
        <f>_xlfn.LET(
_xlpm.stateCity, orders[[#This Row],[customer_state]]&amp;"-"&amp;orders[[#This Row],[customer_city]], _xlpm.stateCity
)</f>
        <v>Sao Paulo-cordeiropolis</v>
      </c>
      <c r="I6699">
        <v>14940</v>
      </c>
      <c r="J6699" t="s">
        <v>202283</v>
      </c>
      <c r="K6699" t="s">
        <v>204537</v>
      </c>
      <c r="L6699" t="str">
        <f>_xlfn.LET(
_xlpm.stateCity, orders[[#This Row],[seller_state]]&amp;"-"&amp;orders[[#This Row],[seller_city]], _xlpm.stateCity
)</f>
        <v>Sao Paulo-ibitinga</v>
      </c>
      <c r="M6699" t="s">
        <v>219477</v>
      </c>
      <c r="N6699">
        <v>1</v>
      </c>
      <c r="O6699" t="s">
        <v>213224</v>
      </c>
      <c r="P6699" t="s">
        <v>204594</v>
      </c>
      <c r="Q6699">
        <v>109.9</v>
      </c>
      <c r="R6699">
        <v>12.27</v>
      </c>
      <c r="S6699">
        <v>122.17</v>
      </c>
      <c r="T6699" t="s">
        <v>219366</v>
      </c>
    </row>
    <row r="6700" spans="1:20" x14ac:dyDescent="0.25">
      <c r="A6700" t="s">
        <v>113831</v>
      </c>
      <c r="B6700" t="s">
        <v>113832</v>
      </c>
      <c r="C6700" t="s">
        <v>5</v>
      </c>
      <c r="D6700" s="2">
        <v>43077</v>
      </c>
      <c r="E6700">
        <v>58051</v>
      </c>
      <c r="F6700" t="s">
        <v>202060</v>
      </c>
      <c r="G6700" t="s">
        <v>204558</v>
      </c>
      <c r="H6700" t="str">
        <f>_xlfn.LET(
_xlpm.stateCity, orders[[#This Row],[customer_state]]&amp;"-"&amp;orders[[#This Row],[customer_city]], _xlpm.stateCity
)</f>
        <v>Paraiba-joao pessoa</v>
      </c>
      <c r="I6700">
        <v>82515</v>
      </c>
      <c r="J6700" t="s">
        <v>201741</v>
      </c>
      <c r="K6700" t="s">
        <v>204540</v>
      </c>
      <c r="L6700" t="str">
        <f>_xlfn.LET(
_xlpm.stateCity, orders[[#This Row],[seller_state]]&amp;"-"&amp;orders[[#This Row],[seller_city]], _xlpm.stateCity
)</f>
        <v>Parana-curitiba</v>
      </c>
      <c r="M6700" t="s">
        <v>219633</v>
      </c>
      <c r="N6700">
        <v>1</v>
      </c>
      <c r="O6700" t="s">
        <v>209454</v>
      </c>
      <c r="P6700" t="s">
        <v>206241</v>
      </c>
      <c r="Q6700">
        <v>39.9</v>
      </c>
      <c r="R6700">
        <v>25.38</v>
      </c>
      <c r="S6700">
        <v>65.28</v>
      </c>
      <c r="T6700" t="s">
        <v>219379</v>
      </c>
    </row>
    <row r="6701" spans="1:20" x14ac:dyDescent="0.25">
      <c r="A6701" t="s">
        <v>38650</v>
      </c>
      <c r="B6701" t="s">
        <v>38651</v>
      </c>
      <c r="C6701" t="s">
        <v>5</v>
      </c>
      <c r="D6701" s="2">
        <v>43061</v>
      </c>
      <c r="E6701">
        <v>18607</v>
      </c>
      <c r="F6701" t="s">
        <v>202134</v>
      </c>
      <c r="G6701" t="s">
        <v>204537</v>
      </c>
      <c r="H6701" t="str">
        <f>_xlfn.LET(
_xlpm.stateCity, orders[[#This Row],[customer_state]]&amp;"-"&amp;orders[[#This Row],[customer_city]], _xlpm.stateCity
)</f>
        <v>Sao Paulo-botucatu</v>
      </c>
      <c r="I6701">
        <v>6429</v>
      </c>
      <c r="J6701" t="s">
        <v>201824</v>
      </c>
      <c r="K6701" t="s">
        <v>204537</v>
      </c>
      <c r="L6701" t="str">
        <f>_xlfn.LET(
_xlpm.stateCity, orders[[#This Row],[seller_state]]&amp;"-"&amp;orders[[#This Row],[seller_city]], _xlpm.stateCity
)</f>
        <v>Sao Paulo-barueri</v>
      </c>
      <c r="M6701" t="s">
        <v>219477</v>
      </c>
      <c r="N6701">
        <v>1</v>
      </c>
      <c r="O6701" t="s">
        <v>209455</v>
      </c>
      <c r="P6701" t="s">
        <v>204749</v>
      </c>
      <c r="Q6701">
        <v>649.99</v>
      </c>
      <c r="R6701">
        <v>16.05</v>
      </c>
      <c r="S6701">
        <v>666.04</v>
      </c>
      <c r="T6701" t="s">
        <v>219340</v>
      </c>
    </row>
    <row r="6702" spans="1:20" x14ac:dyDescent="0.25">
      <c r="A6702" t="s">
        <v>135554</v>
      </c>
      <c r="B6702" t="s">
        <v>135555</v>
      </c>
      <c r="C6702" t="s">
        <v>5</v>
      </c>
      <c r="D6702" s="2">
        <v>43127</v>
      </c>
      <c r="E6702">
        <v>55420</v>
      </c>
      <c r="F6702" t="s">
        <v>202799</v>
      </c>
      <c r="G6702" t="s">
        <v>204552</v>
      </c>
      <c r="H6702" t="str">
        <f>_xlfn.LET(
_xlpm.stateCity, orders[[#This Row],[customer_state]]&amp;"-"&amp;orders[[#This Row],[customer_city]], _xlpm.stateCity
)</f>
        <v>Pernambuco-canhotinho</v>
      </c>
      <c r="I6702">
        <v>64033</v>
      </c>
      <c r="J6702" t="s">
        <v>202044</v>
      </c>
      <c r="K6702" t="s">
        <v>204560</v>
      </c>
      <c r="L6702" t="str">
        <f>_xlfn.LET(
_xlpm.stateCity, orders[[#This Row],[seller_state]]&amp;"-"&amp;orders[[#This Row],[seller_city]], _xlpm.stateCity
)</f>
        <v>Piaui-teresina</v>
      </c>
      <c r="M6702" t="s">
        <v>219727</v>
      </c>
      <c r="N6702">
        <v>1</v>
      </c>
      <c r="O6702" t="s">
        <v>210033</v>
      </c>
      <c r="P6702" t="s">
        <v>205085</v>
      </c>
      <c r="Q6702">
        <v>295</v>
      </c>
      <c r="R6702">
        <v>24.94</v>
      </c>
      <c r="S6702">
        <v>319.94</v>
      </c>
      <c r="T6702" t="s">
        <v>219333</v>
      </c>
    </row>
    <row r="6703" spans="1:20" x14ac:dyDescent="0.25">
      <c r="A6703" t="s">
        <v>89403</v>
      </c>
      <c r="B6703" t="s">
        <v>89404</v>
      </c>
      <c r="C6703" t="s">
        <v>5</v>
      </c>
      <c r="D6703" s="2">
        <v>43309</v>
      </c>
      <c r="E6703">
        <v>65950</v>
      </c>
      <c r="F6703" t="s">
        <v>202800</v>
      </c>
      <c r="G6703" t="s">
        <v>204547</v>
      </c>
      <c r="H6703" t="str">
        <f>_xlfn.LET(
_xlpm.stateCity, orders[[#This Row],[customer_state]]&amp;"-"&amp;orders[[#This Row],[customer_city]], _xlpm.stateCity
)</f>
        <v>Maranhao-barra do corda</v>
      </c>
      <c r="I6703">
        <v>14840</v>
      </c>
      <c r="J6703" t="s">
        <v>202160</v>
      </c>
      <c r="K6703" t="s">
        <v>204537</v>
      </c>
      <c r="L6703" t="str">
        <f>_xlfn.LET(
_xlpm.stateCity, orders[[#This Row],[seller_state]]&amp;"-"&amp;orders[[#This Row],[seller_city]], _xlpm.stateCity
)</f>
        <v>Sao Paulo-guariba</v>
      </c>
      <c r="M6703" t="s">
        <v>219480</v>
      </c>
      <c r="N6703">
        <v>1</v>
      </c>
      <c r="O6703" t="s">
        <v>211881</v>
      </c>
      <c r="P6703" t="s">
        <v>204742</v>
      </c>
      <c r="Q6703">
        <v>129</v>
      </c>
      <c r="R6703">
        <v>51.62</v>
      </c>
      <c r="S6703">
        <v>180.62</v>
      </c>
      <c r="T6703" t="s">
        <v>219340</v>
      </c>
    </row>
    <row r="6704" spans="1:20" x14ac:dyDescent="0.25">
      <c r="A6704" t="s">
        <v>83021</v>
      </c>
      <c r="B6704" t="s">
        <v>83022</v>
      </c>
      <c r="C6704" t="s">
        <v>5</v>
      </c>
      <c r="D6704" s="2">
        <v>43009</v>
      </c>
      <c r="E6704">
        <v>63024</v>
      </c>
      <c r="F6704" t="s">
        <v>202219</v>
      </c>
      <c r="G6704" t="s">
        <v>204548</v>
      </c>
      <c r="H6704" t="str">
        <f>_xlfn.LET(
_xlpm.stateCity, orders[[#This Row],[customer_state]]&amp;"-"&amp;orders[[#This Row],[customer_city]], _xlpm.stateCity
)</f>
        <v>Ceara-juazeiro do norte</v>
      </c>
      <c r="I6704">
        <v>8577</v>
      </c>
      <c r="J6704" t="s">
        <v>201926</v>
      </c>
      <c r="K6704" t="s">
        <v>204537</v>
      </c>
      <c r="L6704" t="str">
        <f>_xlfn.LET(
_xlpm.stateCity, orders[[#This Row],[seller_state]]&amp;"-"&amp;orders[[#This Row],[seller_city]], _xlpm.stateCity
)</f>
        <v>Sao Paulo-itaquaquecetuba</v>
      </c>
      <c r="M6704" t="s">
        <v>219483</v>
      </c>
      <c r="N6704">
        <v>1</v>
      </c>
      <c r="O6704" t="s">
        <v>210497</v>
      </c>
      <c r="P6704" t="s">
        <v>204612</v>
      </c>
      <c r="Q6704">
        <v>299.99</v>
      </c>
      <c r="R6704">
        <v>123.52</v>
      </c>
      <c r="S6704">
        <v>423.51</v>
      </c>
      <c r="T6704" t="s">
        <v>219361</v>
      </c>
    </row>
    <row r="6705" spans="1:20" x14ac:dyDescent="0.25">
      <c r="A6705" t="s">
        <v>176579</v>
      </c>
      <c r="B6705" t="s">
        <v>176580</v>
      </c>
      <c r="C6705" t="s">
        <v>5</v>
      </c>
      <c r="D6705" s="2">
        <v>43148</v>
      </c>
      <c r="E6705">
        <v>5679</v>
      </c>
      <c r="F6705" t="s">
        <v>201736</v>
      </c>
      <c r="G6705" t="s">
        <v>204537</v>
      </c>
      <c r="H6705" t="str">
        <f>_xlfn.LET(
_xlpm.stateCity, orders[[#This Row],[customer_state]]&amp;"-"&amp;orders[[#This Row],[customer_city]], _xlpm.stateCity
)</f>
        <v>Sao Paulo-sao paulo</v>
      </c>
      <c r="I6705">
        <v>9560</v>
      </c>
      <c r="J6705" t="s">
        <v>201927</v>
      </c>
      <c r="K6705" t="s">
        <v>204537</v>
      </c>
      <c r="L6705" t="str">
        <f>_xlfn.LET(
_xlpm.stateCity, orders[[#This Row],[seller_state]]&amp;"-"&amp;orders[[#This Row],[seller_city]], _xlpm.stateCity
)</f>
        <v>Sao Paulo-sao caetano do sul</v>
      </c>
      <c r="M6705" t="s">
        <v>219477</v>
      </c>
      <c r="N6705">
        <v>1</v>
      </c>
      <c r="O6705" t="s">
        <v>209747</v>
      </c>
      <c r="P6705" t="s">
        <v>207068</v>
      </c>
      <c r="Q6705">
        <v>14</v>
      </c>
      <c r="R6705">
        <v>7.78</v>
      </c>
      <c r="S6705">
        <v>21.78</v>
      </c>
      <c r="T6705" t="s">
        <v>219333</v>
      </c>
    </row>
    <row r="6706" spans="1:20" x14ac:dyDescent="0.25">
      <c r="A6706" t="s">
        <v>145428</v>
      </c>
      <c r="B6706" t="s">
        <v>145429</v>
      </c>
      <c r="C6706" t="s">
        <v>5</v>
      </c>
      <c r="D6706" s="2">
        <v>43171</v>
      </c>
      <c r="E6706">
        <v>74351</v>
      </c>
      <c r="F6706" t="s">
        <v>201753</v>
      </c>
      <c r="G6706" t="s">
        <v>204544</v>
      </c>
      <c r="H6706" t="str">
        <f>_xlfn.LET(
_xlpm.stateCity, orders[[#This Row],[customer_state]]&amp;"-"&amp;orders[[#This Row],[customer_city]], _xlpm.stateCity
)</f>
        <v>Goias-goiania</v>
      </c>
      <c r="I6706">
        <v>17209</v>
      </c>
      <c r="J6706" t="s">
        <v>201951</v>
      </c>
      <c r="K6706" t="s">
        <v>204537</v>
      </c>
      <c r="L6706" t="str">
        <f>_xlfn.LET(
_xlpm.stateCity, orders[[#This Row],[seller_state]]&amp;"-"&amp;orders[[#This Row],[seller_city]], _xlpm.stateCity
)</f>
        <v>Sao Paulo-jau</v>
      </c>
      <c r="M6706" t="s">
        <v>219488</v>
      </c>
      <c r="N6706">
        <v>1</v>
      </c>
      <c r="O6706" t="s">
        <v>209463</v>
      </c>
      <c r="P6706" t="s">
        <v>204990</v>
      </c>
      <c r="Q6706">
        <v>169</v>
      </c>
      <c r="R6706">
        <v>19.059999999999999</v>
      </c>
      <c r="S6706">
        <v>188.06</v>
      </c>
      <c r="T6706" t="s">
        <v>219336</v>
      </c>
    </row>
    <row r="6707" spans="1:20" x14ac:dyDescent="0.25">
      <c r="A6707" t="s">
        <v>188130</v>
      </c>
      <c r="B6707" t="s">
        <v>188131</v>
      </c>
      <c r="C6707" t="s">
        <v>5</v>
      </c>
      <c r="D6707" s="2">
        <v>43219</v>
      </c>
      <c r="E6707">
        <v>37928</v>
      </c>
      <c r="F6707" t="s">
        <v>204347</v>
      </c>
      <c r="G6707" t="s">
        <v>204539</v>
      </c>
      <c r="H6707" t="str">
        <f>_xlfn.LET(
_xlpm.stateCity, orders[[#This Row],[customer_state]]&amp;"-"&amp;orders[[#This Row],[customer_city]], _xlpm.stateCity
)</f>
        <v>Minas Gerais-sao roque de minas</v>
      </c>
      <c r="I6707">
        <v>4131</v>
      </c>
      <c r="J6707" t="s">
        <v>201736</v>
      </c>
      <c r="K6707" t="s">
        <v>204537</v>
      </c>
      <c r="L6707" t="str">
        <f>_xlfn.LET(
_xlpm.stateCity, orders[[#This Row],[seller_state]]&amp;"-"&amp;orders[[#This Row],[seller_city]], _xlpm.stateCity
)</f>
        <v>Sao Paulo-sao paulo</v>
      </c>
      <c r="M6707" t="s">
        <v>219482</v>
      </c>
      <c r="N6707">
        <v>1</v>
      </c>
      <c r="O6707" t="s">
        <v>214989</v>
      </c>
      <c r="P6707" t="s">
        <v>206072</v>
      </c>
      <c r="Q6707">
        <v>65.900000000000006</v>
      </c>
      <c r="R6707">
        <v>19.43</v>
      </c>
      <c r="S6707">
        <v>85.330000000000013</v>
      </c>
      <c r="T6707" t="s">
        <v>219336</v>
      </c>
    </row>
    <row r="6708" spans="1:20" x14ac:dyDescent="0.25">
      <c r="A6708" t="s">
        <v>121309</v>
      </c>
      <c r="B6708" t="s">
        <v>121310</v>
      </c>
      <c r="C6708" t="s">
        <v>5</v>
      </c>
      <c r="D6708" s="2">
        <v>42913</v>
      </c>
      <c r="E6708">
        <v>38840</v>
      </c>
      <c r="F6708" t="s">
        <v>202402</v>
      </c>
      <c r="G6708" t="s">
        <v>204539</v>
      </c>
      <c r="H6708" t="str">
        <f>_xlfn.LET(
_xlpm.stateCity, orders[[#This Row],[customer_state]]&amp;"-"&amp;orders[[#This Row],[customer_city]], _xlpm.stateCity
)</f>
        <v>Minas Gerais-carmo do paranaiba</v>
      </c>
      <c r="I6708">
        <v>88020</v>
      </c>
      <c r="J6708" t="s">
        <v>201750</v>
      </c>
      <c r="K6708" t="s">
        <v>204538</v>
      </c>
      <c r="L6708" t="str">
        <f>_xlfn.LET(
_xlpm.stateCity, orders[[#This Row],[seller_state]]&amp;"-"&amp;orders[[#This Row],[seller_city]], _xlpm.stateCity
)</f>
        <v>Santa Catarina-florianopolis</v>
      </c>
      <c r="M6708" t="s">
        <v>219487</v>
      </c>
      <c r="N6708">
        <v>1</v>
      </c>
      <c r="O6708" t="s">
        <v>214782</v>
      </c>
      <c r="P6708" t="s">
        <v>210263</v>
      </c>
      <c r="Q6708">
        <v>39.99</v>
      </c>
      <c r="R6708">
        <v>25.63</v>
      </c>
      <c r="S6708">
        <v>65.62</v>
      </c>
      <c r="T6708" t="s">
        <v>219336</v>
      </c>
    </row>
    <row r="6709" spans="1:20" x14ac:dyDescent="0.25">
      <c r="A6709" t="s">
        <v>19018</v>
      </c>
      <c r="B6709" t="s">
        <v>19019</v>
      </c>
      <c r="C6709" t="s">
        <v>5</v>
      </c>
      <c r="D6709" s="2">
        <v>43313</v>
      </c>
      <c r="E6709">
        <v>4614</v>
      </c>
      <c r="F6709" t="s">
        <v>201736</v>
      </c>
      <c r="G6709" t="s">
        <v>204537</v>
      </c>
      <c r="H6709" t="str">
        <f>_xlfn.LET(
_xlpm.stateCity, orders[[#This Row],[customer_state]]&amp;"-"&amp;orders[[#This Row],[customer_city]], _xlpm.stateCity
)</f>
        <v>Sao Paulo-sao paulo</v>
      </c>
      <c r="I6709">
        <v>80220</v>
      </c>
      <c r="J6709" t="s">
        <v>201741</v>
      </c>
      <c r="K6709" t="s">
        <v>204540</v>
      </c>
      <c r="L6709" t="str">
        <f>_xlfn.LET(
_xlpm.stateCity, orders[[#This Row],[seller_state]]&amp;"-"&amp;orders[[#This Row],[seller_city]], _xlpm.stateCity
)</f>
        <v>Parana-curitiba</v>
      </c>
      <c r="M6709" t="s">
        <v>219497</v>
      </c>
      <c r="N6709">
        <v>1</v>
      </c>
      <c r="O6709" t="s">
        <v>210138</v>
      </c>
      <c r="P6709" t="s">
        <v>205438</v>
      </c>
      <c r="Q6709">
        <v>45</v>
      </c>
      <c r="R6709">
        <v>15.42</v>
      </c>
      <c r="S6709">
        <v>60.42</v>
      </c>
      <c r="T6709" t="s">
        <v>219331</v>
      </c>
    </row>
    <row r="6710" spans="1:20" x14ac:dyDescent="0.25">
      <c r="A6710" t="s">
        <v>100627</v>
      </c>
      <c r="B6710" t="s">
        <v>100628</v>
      </c>
      <c r="C6710" t="s">
        <v>5</v>
      </c>
      <c r="D6710" s="2">
        <v>42870</v>
      </c>
      <c r="E6710">
        <v>40015</v>
      </c>
      <c r="F6710" t="s">
        <v>201865</v>
      </c>
      <c r="G6710" t="s">
        <v>204546</v>
      </c>
      <c r="H6710" t="str">
        <f>_xlfn.LET(
_xlpm.stateCity, orders[[#This Row],[customer_state]]&amp;"-"&amp;orders[[#This Row],[customer_city]], _xlpm.stateCity
)</f>
        <v>Bahia-salvador</v>
      </c>
      <c r="I6710">
        <v>35557</v>
      </c>
      <c r="J6710" t="s">
        <v>203493</v>
      </c>
      <c r="K6710" t="s">
        <v>204539</v>
      </c>
      <c r="L6710" t="str">
        <f>_xlfn.LET(
_xlpm.stateCity, orders[[#This Row],[seller_state]]&amp;"-"&amp;orders[[#This Row],[seller_city]], _xlpm.stateCity
)</f>
        <v>Minas Gerais-carmo do cajuru</v>
      </c>
      <c r="M6710" t="s">
        <v>219527</v>
      </c>
      <c r="N6710">
        <v>1</v>
      </c>
      <c r="O6710" t="s">
        <v>215538</v>
      </c>
      <c r="P6710" t="s">
        <v>209101</v>
      </c>
      <c r="Q6710">
        <v>59.9</v>
      </c>
      <c r="R6710">
        <v>17.989999999999998</v>
      </c>
      <c r="S6710">
        <v>77.89</v>
      </c>
    </row>
    <row r="6711" spans="1:20" x14ac:dyDescent="0.25">
      <c r="A6711" t="s">
        <v>64353</v>
      </c>
      <c r="B6711" t="s">
        <v>64354</v>
      </c>
      <c r="C6711" t="s">
        <v>5</v>
      </c>
      <c r="D6711" s="2">
        <v>42818</v>
      </c>
      <c r="E6711">
        <v>5204</v>
      </c>
      <c r="F6711" t="s">
        <v>201736</v>
      </c>
      <c r="G6711" t="s">
        <v>204537</v>
      </c>
      <c r="H6711" t="str">
        <f>_xlfn.LET(
_xlpm.stateCity, orders[[#This Row],[customer_state]]&amp;"-"&amp;orders[[#This Row],[customer_city]], _xlpm.stateCity
)</f>
        <v>Sao Paulo-sao paulo</v>
      </c>
      <c r="I6711">
        <v>38950</v>
      </c>
      <c r="J6711" t="s">
        <v>201917</v>
      </c>
      <c r="K6711" t="s">
        <v>204539</v>
      </c>
      <c r="L6711" t="str">
        <f>_xlfn.LET(
_xlpm.stateCity, orders[[#This Row],[seller_state]]&amp;"-"&amp;orders[[#This Row],[seller_city]], _xlpm.stateCity
)</f>
        <v>Minas Gerais-ibia</v>
      </c>
      <c r="M6711" t="s">
        <v>219512</v>
      </c>
      <c r="N6711">
        <v>1</v>
      </c>
      <c r="O6711" t="s">
        <v>207977</v>
      </c>
      <c r="P6711" t="s">
        <v>207566</v>
      </c>
      <c r="Q6711">
        <v>79.95</v>
      </c>
      <c r="R6711">
        <v>15.77</v>
      </c>
      <c r="S6711">
        <v>95.72</v>
      </c>
      <c r="T6711" t="s">
        <v>219353</v>
      </c>
    </row>
    <row r="6712" spans="1:20" x14ac:dyDescent="0.25">
      <c r="A6712" t="s">
        <v>43883</v>
      </c>
      <c r="B6712" t="s">
        <v>43884</v>
      </c>
      <c r="C6712" t="s">
        <v>5</v>
      </c>
      <c r="D6712" s="2">
        <v>43278</v>
      </c>
      <c r="E6712">
        <v>91140</v>
      </c>
      <c r="F6712" t="s">
        <v>201776</v>
      </c>
      <c r="G6712" t="s">
        <v>204542</v>
      </c>
      <c r="H6712" t="str">
        <f>_xlfn.LET(
_xlpm.stateCity, orders[[#This Row],[customer_state]]&amp;"-"&amp;orders[[#This Row],[customer_city]], _xlpm.stateCity
)</f>
        <v>Rio Grande do Sul-porto alegre</v>
      </c>
      <c r="I6712">
        <v>7084</v>
      </c>
      <c r="J6712" t="s">
        <v>201748</v>
      </c>
      <c r="K6712" t="s">
        <v>204537</v>
      </c>
      <c r="L6712" t="str">
        <f>_xlfn.LET(
_xlpm.stateCity, orders[[#This Row],[seller_state]]&amp;"-"&amp;orders[[#This Row],[seller_city]], _xlpm.stateCity
)</f>
        <v>Sao Paulo-guarulhos</v>
      </c>
      <c r="M6712" t="s">
        <v>219478</v>
      </c>
      <c r="N6712">
        <v>1</v>
      </c>
      <c r="O6712" t="s">
        <v>209479</v>
      </c>
      <c r="P6712" t="s">
        <v>205255</v>
      </c>
      <c r="Q6712">
        <v>63.99</v>
      </c>
      <c r="R6712">
        <v>16.64</v>
      </c>
      <c r="S6712">
        <v>80.63</v>
      </c>
      <c r="T6712" t="s">
        <v>219342</v>
      </c>
    </row>
    <row r="6713" spans="1:20" x14ac:dyDescent="0.25">
      <c r="A6713" t="s">
        <v>115318</v>
      </c>
      <c r="B6713" t="s">
        <v>115319</v>
      </c>
      <c r="C6713" t="s">
        <v>5</v>
      </c>
      <c r="D6713" s="2">
        <v>43023</v>
      </c>
      <c r="E6713">
        <v>30512</v>
      </c>
      <c r="F6713" t="s">
        <v>201742</v>
      </c>
      <c r="G6713" t="s">
        <v>204539</v>
      </c>
      <c r="H6713" t="str">
        <f>_xlfn.LET(
_xlpm.stateCity, orders[[#This Row],[customer_state]]&amp;"-"&amp;orders[[#This Row],[customer_city]], _xlpm.stateCity
)</f>
        <v>Minas Gerais-belo horizonte</v>
      </c>
      <c r="I6713">
        <v>6144</v>
      </c>
      <c r="J6713" t="s">
        <v>201837</v>
      </c>
      <c r="K6713" t="s">
        <v>204537</v>
      </c>
      <c r="L6713" t="str">
        <f>_xlfn.LET(
_xlpm.stateCity, orders[[#This Row],[seller_state]]&amp;"-"&amp;orders[[#This Row],[seller_city]], _xlpm.stateCity
)</f>
        <v>Sao Paulo-osasco</v>
      </c>
      <c r="M6713" t="s">
        <v>219482</v>
      </c>
      <c r="N6713">
        <v>1</v>
      </c>
      <c r="O6713" t="s">
        <v>209480</v>
      </c>
      <c r="P6713" t="s">
        <v>205592</v>
      </c>
      <c r="Q6713">
        <v>79</v>
      </c>
      <c r="R6713">
        <v>15.31</v>
      </c>
      <c r="S6713">
        <v>94.31</v>
      </c>
      <c r="T6713" t="s">
        <v>219355</v>
      </c>
    </row>
    <row r="6714" spans="1:20" x14ac:dyDescent="0.25">
      <c r="A6714" t="s">
        <v>36694</v>
      </c>
      <c r="B6714" t="s">
        <v>36695</v>
      </c>
      <c r="C6714" t="s">
        <v>5</v>
      </c>
      <c r="D6714" s="2">
        <v>42898</v>
      </c>
      <c r="E6714">
        <v>89745</v>
      </c>
      <c r="F6714" t="s">
        <v>202966</v>
      </c>
      <c r="G6714" t="s">
        <v>204538</v>
      </c>
      <c r="H6714" t="str">
        <f>_xlfn.LET(
_xlpm.stateCity, orders[[#This Row],[customer_state]]&amp;"-"&amp;orders[[#This Row],[customer_city]], _xlpm.stateCity
)</f>
        <v>Santa Catarina-presidente castello branco</v>
      </c>
      <c r="I6714">
        <v>8250</v>
      </c>
      <c r="J6714" t="s">
        <v>201736</v>
      </c>
      <c r="K6714" t="s">
        <v>204537</v>
      </c>
      <c r="L6714" t="str">
        <f>_xlfn.LET(
_xlpm.stateCity, orders[[#This Row],[seller_state]]&amp;"-"&amp;orders[[#This Row],[seller_city]], _xlpm.stateCity
)</f>
        <v>Sao Paulo-sao paulo</v>
      </c>
      <c r="M6714" t="s">
        <v>219498</v>
      </c>
      <c r="N6714">
        <v>1</v>
      </c>
      <c r="O6714" t="s">
        <v>211330</v>
      </c>
      <c r="P6714" t="s">
        <v>204936</v>
      </c>
      <c r="Q6714">
        <v>19.899999999999999</v>
      </c>
      <c r="R6714">
        <v>15.1</v>
      </c>
      <c r="S6714">
        <v>35</v>
      </c>
      <c r="T6714" t="s">
        <v>219339</v>
      </c>
    </row>
    <row r="6715" spans="1:20" x14ac:dyDescent="0.25">
      <c r="A6715" t="s">
        <v>149461</v>
      </c>
      <c r="B6715" t="s">
        <v>149462</v>
      </c>
      <c r="C6715" t="s">
        <v>5</v>
      </c>
      <c r="D6715" s="2">
        <v>43209</v>
      </c>
      <c r="E6715">
        <v>3527</v>
      </c>
      <c r="F6715" t="s">
        <v>201736</v>
      </c>
      <c r="G6715" t="s">
        <v>204537</v>
      </c>
      <c r="H6715" t="str">
        <f>_xlfn.LET(
_xlpm.stateCity, orders[[#This Row],[customer_state]]&amp;"-"&amp;orders[[#This Row],[customer_city]], _xlpm.stateCity
)</f>
        <v>Sao Paulo-sao paulo</v>
      </c>
      <c r="I6715">
        <v>11010</v>
      </c>
      <c r="J6715" t="s">
        <v>201820</v>
      </c>
      <c r="K6715" t="s">
        <v>204537</v>
      </c>
      <c r="L6715" t="str">
        <f>_xlfn.LET(
_xlpm.stateCity, orders[[#This Row],[seller_state]]&amp;"-"&amp;orders[[#This Row],[seller_city]], _xlpm.stateCity
)</f>
        <v>Sao Paulo-santos</v>
      </c>
      <c r="M6715" t="s">
        <v>219477</v>
      </c>
      <c r="N6715">
        <v>1</v>
      </c>
      <c r="O6715" t="s">
        <v>210469</v>
      </c>
      <c r="P6715" t="s">
        <v>205399</v>
      </c>
      <c r="Q6715">
        <v>64.900000000000006</v>
      </c>
      <c r="R6715">
        <v>8.82</v>
      </c>
      <c r="S6715">
        <v>73.72</v>
      </c>
      <c r="T6715" t="s">
        <v>219332</v>
      </c>
    </row>
    <row r="6716" spans="1:20" x14ac:dyDescent="0.25">
      <c r="A6716" t="s">
        <v>148163</v>
      </c>
      <c r="B6716" t="s">
        <v>148164</v>
      </c>
      <c r="C6716" t="s">
        <v>5</v>
      </c>
      <c r="D6716" s="2">
        <v>42931</v>
      </c>
      <c r="E6716">
        <v>3117</v>
      </c>
      <c r="F6716" t="s">
        <v>201736</v>
      </c>
      <c r="G6716" t="s">
        <v>204537</v>
      </c>
      <c r="H6716" t="str">
        <f>_xlfn.LET(
_xlpm.stateCity, orders[[#This Row],[customer_state]]&amp;"-"&amp;orders[[#This Row],[customer_city]], _xlpm.stateCity
)</f>
        <v>Sao Paulo-sao paulo</v>
      </c>
      <c r="I6716">
        <v>13257</v>
      </c>
      <c r="J6716" t="s">
        <v>202383</v>
      </c>
      <c r="K6716" t="s">
        <v>204537</v>
      </c>
      <c r="L6716" t="str">
        <f>_xlfn.LET(
_xlpm.stateCity, orders[[#This Row],[seller_state]]&amp;"-"&amp;orders[[#This Row],[seller_city]], _xlpm.stateCity
)</f>
        <v>Sao Paulo-itatiba</v>
      </c>
      <c r="M6716" t="s">
        <v>219477</v>
      </c>
      <c r="N6716">
        <v>1</v>
      </c>
      <c r="O6716" t="s">
        <v>210836</v>
      </c>
      <c r="P6716" t="s">
        <v>204708</v>
      </c>
      <c r="Q6716">
        <v>28</v>
      </c>
      <c r="R6716">
        <v>8.7200000000000006</v>
      </c>
      <c r="S6716">
        <v>36.72</v>
      </c>
      <c r="T6716" t="s">
        <v>219342</v>
      </c>
    </row>
    <row r="6717" spans="1:20" x14ac:dyDescent="0.25">
      <c r="A6717" t="s">
        <v>6450</v>
      </c>
      <c r="B6717" t="s">
        <v>6451</v>
      </c>
      <c r="C6717" t="s">
        <v>5</v>
      </c>
      <c r="D6717" s="2">
        <v>43168</v>
      </c>
      <c r="E6717">
        <v>26553</v>
      </c>
      <c r="F6717" t="s">
        <v>202591</v>
      </c>
      <c r="G6717" t="s">
        <v>204541</v>
      </c>
      <c r="H6717" t="str">
        <f>_xlfn.LET(
_xlpm.stateCity, orders[[#This Row],[customer_state]]&amp;"-"&amp;orders[[#This Row],[customer_city]], _xlpm.stateCity
)</f>
        <v>Rio de Janeiro-mesquita</v>
      </c>
      <c r="I6717">
        <v>14070</v>
      </c>
      <c r="J6717" t="s">
        <v>201764</v>
      </c>
      <c r="K6717" t="s">
        <v>204537</v>
      </c>
      <c r="L6717" t="str">
        <f>_xlfn.LET(
_xlpm.stateCity, orders[[#This Row],[seller_state]]&amp;"-"&amp;orders[[#This Row],[seller_city]], _xlpm.stateCity
)</f>
        <v>Sao Paulo-ribeirao preto</v>
      </c>
      <c r="M6717" t="s">
        <v>219476</v>
      </c>
      <c r="N6717">
        <v>1</v>
      </c>
      <c r="O6717" t="s">
        <v>213572</v>
      </c>
      <c r="P6717" t="s">
        <v>204604</v>
      </c>
      <c r="Q6717">
        <v>50</v>
      </c>
      <c r="R6717">
        <v>18.23</v>
      </c>
      <c r="S6717">
        <v>68.23</v>
      </c>
      <c r="T6717" t="s">
        <v>219336</v>
      </c>
    </row>
    <row r="6718" spans="1:20" x14ac:dyDescent="0.25">
      <c r="A6718" t="s">
        <v>128035</v>
      </c>
      <c r="B6718" t="s">
        <v>128036</v>
      </c>
      <c r="C6718" t="s">
        <v>5</v>
      </c>
      <c r="D6718" s="2">
        <v>43243</v>
      </c>
      <c r="E6718">
        <v>3053</v>
      </c>
      <c r="F6718" t="s">
        <v>201736</v>
      </c>
      <c r="G6718" t="s">
        <v>204537</v>
      </c>
      <c r="H6718" t="str">
        <f>_xlfn.LET(
_xlpm.stateCity, orders[[#This Row],[customer_state]]&amp;"-"&amp;orders[[#This Row],[customer_city]], _xlpm.stateCity
)</f>
        <v>Sao Paulo-sao paulo</v>
      </c>
      <c r="I6718">
        <v>88085</v>
      </c>
      <c r="J6718" t="s">
        <v>201750</v>
      </c>
      <c r="K6718" t="s">
        <v>204538</v>
      </c>
      <c r="L6718" t="str">
        <f>_xlfn.LET(
_xlpm.stateCity, orders[[#This Row],[seller_state]]&amp;"-"&amp;orders[[#This Row],[seller_city]], _xlpm.stateCity
)</f>
        <v>Santa Catarina-florianopolis</v>
      </c>
      <c r="M6718" t="s">
        <v>219495</v>
      </c>
      <c r="N6718">
        <v>1</v>
      </c>
      <c r="O6718" t="s">
        <v>210053</v>
      </c>
      <c r="P6718" t="s">
        <v>206798</v>
      </c>
      <c r="Q6718">
        <v>25.9</v>
      </c>
      <c r="R6718">
        <v>15.23</v>
      </c>
      <c r="S6718">
        <v>41.129999999999995</v>
      </c>
      <c r="T6718" t="s">
        <v>219338</v>
      </c>
    </row>
    <row r="6719" spans="1:20" x14ac:dyDescent="0.25">
      <c r="A6719" t="s">
        <v>69829</v>
      </c>
      <c r="B6719" t="s">
        <v>69830</v>
      </c>
      <c r="C6719" t="s">
        <v>5</v>
      </c>
      <c r="D6719" s="2">
        <v>42944</v>
      </c>
      <c r="E6719">
        <v>5860</v>
      </c>
      <c r="F6719" t="s">
        <v>201736</v>
      </c>
      <c r="G6719" t="s">
        <v>204537</v>
      </c>
      <c r="H6719" t="str">
        <f>_xlfn.LET(
_xlpm.stateCity, orders[[#This Row],[customer_state]]&amp;"-"&amp;orders[[#This Row],[customer_city]], _xlpm.stateCity
)</f>
        <v>Sao Paulo-sao paulo</v>
      </c>
      <c r="I6719">
        <v>9350</v>
      </c>
      <c r="J6719" t="s">
        <v>201976</v>
      </c>
      <c r="K6719" t="s">
        <v>204537</v>
      </c>
      <c r="L6719" t="str">
        <f>_xlfn.LET(
_xlpm.stateCity, orders[[#This Row],[seller_state]]&amp;"-"&amp;orders[[#This Row],[seller_city]], _xlpm.stateCity
)</f>
        <v>Sao Paulo-maua</v>
      </c>
      <c r="M6719" t="s">
        <v>219477</v>
      </c>
      <c r="N6719">
        <v>1</v>
      </c>
      <c r="O6719" t="s">
        <v>210218</v>
      </c>
      <c r="P6719" t="s">
        <v>204616</v>
      </c>
      <c r="Q6719">
        <v>44.99</v>
      </c>
      <c r="R6719">
        <v>7.78</v>
      </c>
      <c r="S6719">
        <v>52.77</v>
      </c>
      <c r="T6719" t="s">
        <v>219353</v>
      </c>
    </row>
    <row r="6720" spans="1:20" x14ac:dyDescent="0.25">
      <c r="A6720" t="s">
        <v>117113</v>
      </c>
      <c r="B6720" t="s">
        <v>117114</v>
      </c>
      <c r="C6720" t="s">
        <v>5</v>
      </c>
      <c r="D6720" s="2">
        <v>42993</v>
      </c>
      <c r="E6720">
        <v>58734</v>
      </c>
      <c r="F6720" t="s">
        <v>203894</v>
      </c>
      <c r="G6720" t="s">
        <v>204558</v>
      </c>
      <c r="H6720" t="str">
        <f>_xlfn.LET(
_xlpm.stateCity, orders[[#This Row],[customer_state]]&amp;"-"&amp;orders[[#This Row],[customer_city]], _xlpm.stateCity
)</f>
        <v>Paraiba-passagem</v>
      </c>
      <c r="I6720">
        <v>3659</v>
      </c>
      <c r="J6720" t="s">
        <v>201736</v>
      </c>
      <c r="K6720" t="s">
        <v>204537</v>
      </c>
      <c r="L6720" t="str">
        <f>_xlfn.LET(
_xlpm.stateCity, orders[[#This Row],[seller_state]]&amp;"-"&amp;orders[[#This Row],[seller_city]], _xlpm.stateCity
)</f>
        <v>Sao Paulo-sao paulo</v>
      </c>
      <c r="M6720" t="s">
        <v>219505</v>
      </c>
      <c r="N6720">
        <v>1</v>
      </c>
      <c r="O6720" t="s">
        <v>213172</v>
      </c>
      <c r="P6720" t="s">
        <v>211488</v>
      </c>
      <c r="Q6720">
        <v>1199</v>
      </c>
      <c r="R6720">
        <v>66.83</v>
      </c>
      <c r="S6720">
        <v>1265.83</v>
      </c>
      <c r="T6720" t="s">
        <v>219347</v>
      </c>
    </row>
    <row r="6721" spans="1:20" x14ac:dyDescent="0.25">
      <c r="A6721" t="s">
        <v>191088</v>
      </c>
      <c r="B6721" t="s">
        <v>191089</v>
      </c>
      <c r="C6721" t="s">
        <v>5</v>
      </c>
      <c r="D6721" s="2">
        <v>43061</v>
      </c>
      <c r="E6721">
        <v>4836</v>
      </c>
      <c r="F6721" t="s">
        <v>201736</v>
      </c>
      <c r="G6721" t="s">
        <v>204537</v>
      </c>
      <c r="H6721" t="str">
        <f>_xlfn.LET(
_xlpm.stateCity, orders[[#This Row],[customer_state]]&amp;"-"&amp;orders[[#This Row],[customer_city]], _xlpm.stateCity
)</f>
        <v>Sao Paulo-sao paulo</v>
      </c>
      <c r="I6721">
        <v>87230</v>
      </c>
      <c r="J6721" t="s">
        <v>202474</v>
      </c>
      <c r="K6721" t="s">
        <v>204540</v>
      </c>
      <c r="L6721" t="str">
        <f>_xlfn.LET(
_xlpm.stateCity, orders[[#This Row],[seller_state]]&amp;"-"&amp;orders[[#This Row],[seller_city]], _xlpm.stateCity
)</f>
        <v>Parana-jussara</v>
      </c>
      <c r="M6721" t="s">
        <v>219497</v>
      </c>
      <c r="N6721">
        <v>1</v>
      </c>
      <c r="O6721" t="s">
        <v>209695</v>
      </c>
      <c r="P6721" t="s">
        <v>207125</v>
      </c>
      <c r="Q6721">
        <v>89.8</v>
      </c>
      <c r="R6721">
        <v>13.65</v>
      </c>
      <c r="S6721">
        <v>103.45</v>
      </c>
      <c r="T6721" t="s">
        <v>219332</v>
      </c>
    </row>
    <row r="6722" spans="1:20" x14ac:dyDescent="0.25">
      <c r="A6722" t="s">
        <v>10021</v>
      </c>
      <c r="B6722" t="s">
        <v>10022</v>
      </c>
      <c r="C6722" t="s">
        <v>5</v>
      </c>
      <c r="D6722" s="2">
        <v>43139</v>
      </c>
      <c r="E6722">
        <v>7807</v>
      </c>
      <c r="F6722" t="s">
        <v>201871</v>
      </c>
      <c r="G6722" t="s">
        <v>204537</v>
      </c>
      <c r="H6722" t="str">
        <f>_xlfn.LET(
_xlpm.stateCity, orders[[#This Row],[customer_state]]&amp;"-"&amp;orders[[#This Row],[customer_city]], _xlpm.stateCity
)</f>
        <v>Sao Paulo-franco da rocha</v>
      </c>
      <c r="I6722">
        <v>13405</v>
      </c>
      <c r="J6722" t="s">
        <v>201747</v>
      </c>
      <c r="K6722" t="s">
        <v>204537</v>
      </c>
      <c r="L6722" t="str">
        <f>_xlfn.LET(
_xlpm.stateCity, orders[[#This Row],[seller_state]]&amp;"-"&amp;orders[[#This Row],[seller_city]], _xlpm.stateCity
)</f>
        <v>Sao Paulo-piracicaba</v>
      </c>
      <c r="M6722" t="s">
        <v>219477</v>
      </c>
      <c r="N6722">
        <v>1</v>
      </c>
      <c r="O6722" t="s">
        <v>212285</v>
      </c>
      <c r="P6722" t="s">
        <v>205210</v>
      </c>
      <c r="Q6722">
        <v>299.89999999999998</v>
      </c>
      <c r="R6722">
        <v>17.5</v>
      </c>
      <c r="S6722">
        <v>317.39999999999998</v>
      </c>
      <c r="T6722" t="s">
        <v>219334</v>
      </c>
    </row>
    <row r="6723" spans="1:20" x14ac:dyDescent="0.25">
      <c r="A6723" t="s">
        <v>148188</v>
      </c>
      <c r="B6723" t="s">
        <v>148189</v>
      </c>
      <c r="C6723" t="s">
        <v>5</v>
      </c>
      <c r="D6723" s="2">
        <v>43206</v>
      </c>
      <c r="E6723">
        <v>4523</v>
      </c>
      <c r="F6723" t="s">
        <v>201736</v>
      </c>
      <c r="G6723" t="s">
        <v>204537</v>
      </c>
      <c r="H6723" t="str">
        <f>_xlfn.LET(
_xlpm.stateCity, orders[[#This Row],[customer_state]]&amp;"-"&amp;orders[[#This Row],[customer_city]], _xlpm.stateCity
)</f>
        <v>Sao Paulo-sao paulo</v>
      </c>
      <c r="I6723">
        <v>8215</v>
      </c>
      <c r="J6723" t="s">
        <v>201736</v>
      </c>
      <c r="K6723" t="s">
        <v>204537</v>
      </c>
      <c r="L6723" t="str">
        <f>_xlfn.LET(
_xlpm.stateCity, orders[[#This Row],[seller_state]]&amp;"-"&amp;orders[[#This Row],[seller_city]], _xlpm.stateCity
)</f>
        <v>Sao Paulo-sao paulo</v>
      </c>
      <c r="M6723" t="s">
        <v>219477</v>
      </c>
      <c r="N6723">
        <v>1</v>
      </c>
      <c r="O6723" t="s">
        <v>209491</v>
      </c>
      <c r="P6723" t="s">
        <v>207468</v>
      </c>
      <c r="Q6723">
        <v>20.99</v>
      </c>
      <c r="R6723">
        <v>7.39</v>
      </c>
      <c r="S6723">
        <v>28.38</v>
      </c>
      <c r="T6723" t="s">
        <v>219356</v>
      </c>
    </row>
    <row r="6724" spans="1:20" x14ac:dyDescent="0.25">
      <c r="A6724" t="s">
        <v>102156</v>
      </c>
      <c r="B6724" t="s">
        <v>102157</v>
      </c>
      <c r="C6724" t="s">
        <v>5</v>
      </c>
      <c r="D6724" s="2">
        <v>43262</v>
      </c>
      <c r="E6724">
        <v>6707</v>
      </c>
      <c r="F6724" t="s">
        <v>201847</v>
      </c>
      <c r="G6724" t="s">
        <v>204537</v>
      </c>
      <c r="H6724" t="str">
        <f>_xlfn.LET(
_xlpm.stateCity, orders[[#This Row],[customer_state]]&amp;"-"&amp;orders[[#This Row],[customer_city]], _xlpm.stateCity
)</f>
        <v>Sao Paulo-cotia</v>
      </c>
      <c r="I6724">
        <v>14960</v>
      </c>
      <c r="J6724" t="s">
        <v>202176</v>
      </c>
      <c r="K6724" t="s">
        <v>204537</v>
      </c>
      <c r="L6724" t="str">
        <f>_xlfn.LET(
_xlpm.stateCity, orders[[#This Row],[seller_state]]&amp;"-"&amp;orders[[#This Row],[seller_city]], _xlpm.stateCity
)</f>
        <v>Sao Paulo-novo horizonte</v>
      </c>
      <c r="M6724" t="s">
        <v>219477</v>
      </c>
      <c r="N6724">
        <v>1</v>
      </c>
      <c r="O6724" t="s">
        <v>210600</v>
      </c>
      <c r="P6724" t="s">
        <v>204670</v>
      </c>
      <c r="Q6724">
        <v>219.89</v>
      </c>
      <c r="R6724">
        <v>37.619999999999997</v>
      </c>
      <c r="S6724">
        <v>257.51</v>
      </c>
      <c r="T6724" t="s">
        <v>219342</v>
      </c>
    </row>
    <row r="6725" spans="1:20" x14ac:dyDescent="0.25">
      <c r="A6725" t="s">
        <v>64790</v>
      </c>
      <c r="B6725" t="s">
        <v>64791</v>
      </c>
      <c r="C6725" t="s">
        <v>5</v>
      </c>
      <c r="D6725" s="2">
        <v>43140</v>
      </c>
      <c r="E6725">
        <v>53690</v>
      </c>
      <c r="F6725" t="s">
        <v>202823</v>
      </c>
      <c r="G6725" t="s">
        <v>204552</v>
      </c>
      <c r="H6725" t="str">
        <f>_xlfn.LET(
_xlpm.stateCity, orders[[#This Row],[customer_state]]&amp;"-"&amp;orders[[#This Row],[customer_city]], _xlpm.stateCity
)</f>
        <v>Pernambuco-aracoiaba</v>
      </c>
      <c r="I6725">
        <v>6060</v>
      </c>
      <c r="J6725" t="s">
        <v>201837</v>
      </c>
      <c r="K6725" t="s">
        <v>204537</v>
      </c>
      <c r="L6725" t="str">
        <f>_xlfn.LET(
_xlpm.stateCity, orders[[#This Row],[seller_state]]&amp;"-"&amp;orders[[#This Row],[seller_city]], _xlpm.stateCity
)</f>
        <v>Sao Paulo-osasco</v>
      </c>
      <c r="M6725" t="s">
        <v>219513</v>
      </c>
      <c r="N6725">
        <v>1</v>
      </c>
      <c r="O6725" t="s">
        <v>212015</v>
      </c>
      <c r="P6725" t="s">
        <v>204836</v>
      </c>
      <c r="Q6725">
        <v>64.900000000000006</v>
      </c>
      <c r="R6725">
        <v>24.9</v>
      </c>
      <c r="S6725">
        <v>89.800000000000011</v>
      </c>
      <c r="T6725" t="s">
        <v>219334</v>
      </c>
    </row>
    <row r="6726" spans="1:20" x14ac:dyDescent="0.25">
      <c r="A6726" t="s">
        <v>97430</v>
      </c>
      <c r="B6726" t="s">
        <v>97431</v>
      </c>
      <c r="C6726" t="s">
        <v>5</v>
      </c>
      <c r="D6726" s="2">
        <v>43301</v>
      </c>
      <c r="E6726">
        <v>2311</v>
      </c>
      <c r="F6726" t="s">
        <v>201736</v>
      </c>
      <c r="G6726" t="s">
        <v>204537</v>
      </c>
      <c r="H6726" t="str">
        <f>_xlfn.LET(
_xlpm.stateCity, orders[[#This Row],[customer_state]]&amp;"-"&amp;orders[[#This Row],[customer_city]], _xlpm.stateCity
)</f>
        <v>Sao Paulo-sao paulo</v>
      </c>
      <c r="I6726">
        <v>88370</v>
      </c>
      <c r="J6726" t="s">
        <v>201911</v>
      </c>
      <c r="K6726" t="s">
        <v>204538</v>
      </c>
      <c r="L6726" t="str">
        <f>_xlfn.LET(
_xlpm.stateCity, orders[[#This Row],[seller_state]]&amp;"-"&amp;orders[[#This Row],[seller_city]], _xlpm.stateCity
)</f>
        <v>Santa Catarina-navegantes</v>
      </c>
      <c r="M6726" t="s">
        <v>219495</v>
      </c>
      <c r="N6726">
        <v>1</v>
      </c>
      <c r="O6726" t="s">
        <v>210311</v>
      </c>
      <c r="P6726" t="s">
        <v>205926</v>
      </c>
      <c r="Q6726">
        <v>215</v>
      </c>
      <c r="R6726">
        <v>19.61</v>
      </c>
      <c r="S6726">
        <v>234.61</v>
      </c>
      <c r="T6726" t="s">
        <v>219336</v>
      </c>
    </row>
    <row r="6727" spans="1:20" x14ac:dyDescent="0.25">
      <c r="A6727" t="s">
        <v>23158</v>
      </c>
      <c r="B6727" t="s">
        <v>23159</v>
      </c>
      <c r="C6727" t="s">
        <v>5</v>
      </c>
      <c r="D6727" s="2">
        <v>43317</v>
      </c>
      <c r="E6727">
        <v>77064</v>
      </c>
      <c r="F6727" t="s">
        <v>202117</v>
      </c>
      <c r="G6727" t="s">
        <v>204559</v>
      </c>
      <c r="H6727" t="str">
        <f>_xlfn.LET(
_xlpm.stateCity, orders[[#This Row],[customer_state]]&amp;"-"&amp;orders[[#This Row],[customer_city]], _xlpm.stateCity
)</f>
        <v>Tocantins-palmas</v>
      </c>
      <c r="I6727">
        <v>31310</v>
      </c>
      <c r="J6727" t="s">
        <v>201742</v>
      </c>
      <c r="K6727" t="s">
        <v>204539</v>
      </c>
      <c r="L6727" t="str">
        <f>_xlfn.LET(
_xlpm.stateCity, orders[[#This Row],[seller_state]]&amp;"-"&amp;orders[[#This Row],[seller_city]], _xlpm.stateCity
)</f>
        <v>Minas Gerais-belo horizonte</v>
      </c>
      <c r="M6727" t="s">
        <v>219728</v>
      </c>
      <c r="N6727">
        <v>1</v>
      </c>
      <c r="O6727" t="s">
        <v>216352</v>
      </c>
      <c r="P6727" t="s">
        <v>205141</v>
      </c>
      <c r="Q6727">
        <v>43.9</v>
      </c>
      <c r="R6727">
        <v>23.03</v>
      </c>
      <c r="S6727">
        <v>66.930000000000007</v>
      </c>
      <c r="T6727" t="s">
        <v>219338</v>
      </c>
    </row>
    <row r="6728" spans="1:20" x14ac:dyDescent="0.25">
      <c r="A6728" t="s">
        <v>48309</v>
      </c>
      <c r="B6728" t="s">
        <v>48310</v>
      </c>
      <c r="C6728" t="s">
        <v>5</v>
      </c>
      <c r="D6728" s="2">
        <v>43309</v>
      </c>
      <c r="E6728">
        <v>64873</v>
      </c>
      <c r="F6728" t="s">
        <v>204381</v>
      </c>
      <c r="G6728" t="s">
        <v>204560</v>
      </c>
      <c r="H6728" t="str">
        <f>_xlfn.LET(
_xlpm.stateCity, orders[[#This Row],[customer_state]]&amp;"-"&amp;orders[[#This Row],[customer_city]], _xlpm.stateCity
)</f>
        <v>Piaui-sebastiao leal</v>
      </c>
      <c r="I6728">
        <v>8250</v>
      </c>
      <c r="J6728" t="s">
        <v>201736</v>
      </c>
      <c r="K6728" t="s">
        <v>204537</v>
      </c>
      <c r="L6728" t="str">
        <f>_xlfn.LET(
_xlpm.stateCity, orders[[#This Row],[seller_state]]&amp;"-"&amp;orders[[#This Row],[seller_city]], _xlpm.stateCity
)</f>
        <v>Sao Paulo-sao paulo</v>
      </c>
      <c r="M6728" t="s">
        <v>219491</v>
      </c>
      <c r="N6728">
        <v>1</v>
      </c>
      <c r="O6728" t="s">
        <v>210136</v>
      </c>
      <c r="P6728" t="s">
        <v>204936</v>
      </c>
      <c r="Q6728">
        <v>24.99</v>
      </c>
      <c r="R6728">
        <v>50.9</v>
      </c>
      <c r="S6728">
        <v>75.89</v>
      </c>
      <c r="T6728" t="s">
        <v>219339</v>
      </c>
    </row>
    <row r="6729" spans="1:20" x14ac:dyDescent="0.25">
      <c r="A6729" t="s">
        <v>62023</v>
      </c>
      <c r="B6729" t="s">
        <v>62024</v>
      </c>
      <c r="C6729" t="s">
        <v>5</v>
      </c>
      <c r="D6729" s="2">
        <v>43262</v>
      </c>
      <c r="E6729">
        <v>81910</v>
      </c>
      <c r="F6729" t="s">
        <v>201741</v>
      </c>
      <c r="G6729" t="s">
        <v>204540</v>
      </c>
      <c r="H6729" t="str">
        <f>_xlfn.LET(
_xlpm.stateCity, orders[[#This Row],[customer_state]]&amp;"-"&amp;orders[[#This Row],[customer_city]], _xlpm.stateCity
)</f>
        <v>Parana-curitiba</v>
      </c>
      <c r="I6729">
        <v>37650</v>
      </c>
      <c r="J6729" t="s">
        <v>203175</v>
      </c>
      <c r="K6729" t="s">
        <v>204539</v>
      </c>
      <c r="L6729" t="str">
        <f>_xlfn.LET(
_xlpm.stateCity, orders[[#This Row],[seller_state]]&amp;"-"&amp;orders[[#This Row],[seller_city]], _xlpm.stateCity
)</f>
        <v>Minas Gerais-camanducaia</v>
      </c>
      <c r="M6729" t="s">
        <v>219567</v>
      </c>
      <c r="N6729">
        <v>1</v>
      </c>
      <c r="O6729" t="s">
        <v>209512</v>
      </c>
      <c r="P6729" t="s">
        <v>209513</v>
      </c>
      <c r="Q6729">
        <v>128.9</v>
      </c>
      <c r="R6729">
        <v>67.209999999999994</v>
      </c>
      <c r="S6729">
        <v>196.11</v>
      </c>
      <c r="T6729" t="s">
        <v>219338</v>
      </c>
    </row>
    <row r="6730" spans="1:20" x14ac:dyDescent="0.25">
      <c r="A6730" t="s">
        <v>145854</v>
      </c>
      <c r="B6730" t="s">
        <v>145855</v>
      </c>
      <c r="C6730" t="s">
        <v>5</v>
      </c>
      <c r="D6730" s="2">
        <v>43142</v>
      </c>
      <c r="E6730">
        <v>86801</v>
      </c>
      <c r="F6730" t="s">
        <v>201835</v>
      </c>
      <c r="G6730" t="s">
        <v>204540</v>
      </c>
      <c r="H6730" t="str">
        <f>_xlfn.LET(
_xlpm.stateCity, orders[[#This Row],[customer_state]]&amp;"-"&amp;orders[[#This Row],[customer_city]], _xlpm.stateCity
)</f>
        <v>Parana-apucarana</v>
      </c>
      <c r="I6730">
        <v>12327</v>
      </c>
      <c r="J6730" t="s">
        <v>202073</v>
      </c>
      <c r="K6730" t="s">
        <v>204537</v>
      </c>
      <c r="L6730" t="str">
        <f>_xlfn.LET(
_xlpm.stateCity, orders[[#This Row],[seller_state]]&amp;"-"&amp;orders[[#This Row],[seller_city]], _xlpm.stateCity
)</f>
        <v>Sao Paulo-jacarei</v>
      </c>
      <c r="M6730" t="s">
        <v>219489</v>
      </c>
      <c r="N6730">
        <v>1</v>
      </c>
      <c r="O6730" t="s">
        <v>210617</v>
      </c>
      <c r="P6730" t="s">
        <v>205025</v>
      </c>
      <c r="Q6730">
        <v>75</v>
      </c>
      <c r="R6730">
        <v>15.28</v>
      </c>
      <c r="S6730">
        <v>90.28</v>
      </c>
      <c r="T6730" t="s">
        <v>219363</v>
      </c>
    </row>
    <row r="6731" spans="1:20" x14ac:dyDescent="0.25">
      <c r="A6731" t="s">
        <v>111696</v>
      </c>
      <c r="B6731" t="s">
        <v>111697</v>
      </c>
      <c r="C6731" t="s">
        <v>5</v>
      </c>
      <c r="D6731" s="2">
        <v>42964</v>
      </c>
      <c r="E6731">
        <v>60520</v>
      </c>
      <c r="F6731" t="s">
        <v>201773</v>
      </c>
      <c r="G6731" t="s">
        <v>204548</v>
      </c>
      <c r="H6731" t="str">
        <f>_xlfn.LET(
_xlpm.stateCity, orders[[#This Row],[customer_state]]&amp;"-"&amp;orders[[#This Row],[customer_city]], _xlpm.stateCity
)</f>
        <v>Ceara-fortaleza</v>
      </c>
      <c r="I6731">
        <v>31255</v>
      </c>
      <c r="J6731" t="s">
        <v>201742</v>
      </c>
      <c r="K6731" t="s">
        <v>204539</v>
      </c>
      <c r="L6731" t="str">
        <f>_xlfn.LET(
_xlpm.stateCity, orders[[#This Row],[seller_state]]&amp;"-"&amp;orders[[#This Row],[seller_city]], _xlpm.stateCity
)</f>
        <v>Minas Gerais-belo horizonte</v>
      </c>
      <c r="M6731" t="s">
        <v>219522</v>
      </c>
      <c r="N6731">
        <v>1</v>
      </c>
      <c r="O6731" t="s">
        <v>211155</v>
      </c>
      <c r="P6731" t="s">
        <v>206111</v>
      </c>
      <c r="Q6731">
        <v>39.9</v>
      </c>
      <c r="R6731">
        <v>21.15</v>
      </c>
      <c r="S6731">
        <v>61.05</v>
      </c>
      <c r="T6731" t="s">
        <v>219334</v>
      </c>
    </row>
    <row r="6732" spans="1:20" x14ac:dyDescent="0.25">
      <c r="A6732" t="s">
        <v>195283</v>
      </c>
      <c r="B6732" t="s">
        <v>195284</v>
      </c>
      <c r="C6732" t="s">
        <v>5</v>
      </c>
      <c r="D6732" s="2">
        <v>42894</v>
      </c>
      <c r="E6732">
        <v>85858</v>
      </c>
      <c r="F6732" t="s">
        <v>201807</v>
      </c>
      <c r="G6732" t="s">
        <v>204540</v>
      </c>
      <c r="H6732" t="str">
        <f>_xlfn.LET(
_xlpm.stateCity, orders[[#This Row],[customer_state]]&amp;"-"&amp;orders[[#This Row],[customer_city]], _xlpm.stateCity
)</f>
        <v>Parana-foz do iguacu</v>
      </c>
      <c r="I6732">
        <v>14940</v>
      </c>
      <c r="J6732" t="s">
        <v>202283</v>
      </c>
      <c r="K6732" t="s">
        <v>204537</v>
      </c>
      <c r="L6732" t="str">
        <f>_xlfn.LET(
_xlpm.stateCity, orders[[#This Row],[seller_state]]&amp;"-"&amp;orders[[#This Row],[seller_city]], _xlpm.stateCity
)</f>
        <v>Sao Paulo-ibitinga</v>
      </c>
      <c r="M6732" t="s">
        <v>219489</v>
      </c>
      <c r="N6732">
        <v>1</v>
      </c>
      <c r="O6732" t="s">
        <v>209503</v>
      </c>
      <c r="P6732" t="s">
        <v>204636</v>
      </c>
      <c r="Q6732">
        <v>119.9</v>
      </c>
      <c r="R6732">
        <v>21.33</v>
      </c>
      <c r="S6732">
        <v>141.23000000000002</v>
      </c>
      <c r="T6732" t="s">
        <v>219334</v>
      </c>
    </row>
    <row r="6733" spans="1:20" x14ac:dyDescent="0.25">
      <c r="A6733" t="s">
        <v>142940</v>
      </c>
      <c r="B6733" t="s">
        <v>142941</v>
      </c>
      <c r="C6733" t="s">
        <v>5</v>
      </c>
      <c r="D6733" s="2">
        <v>43063</v>
      </c>
      <c r="E6733">
        <v>74480</v>
      </c>
      <c r="F6733" t="s">
        <v>201753</v>
      </c>
      <c r="G6733" t="s">
        <v>204544</v>
      </c>
      <c r="H6733" t="str">
        <f>_xlfn.LET(
_xlpm.stateCity, orders[[#This Row],[customer_state]]&amp;"-"&amp;orders[[#This Row],[customer_city]], _xlpm.stateCity
)</f>
        <v>Goias-goiania</v>
      </c>
      <c r="I6733">
        <v>17504</v>
      </c>
      <c r="J6733" t="s">
        <v>201996</v>
      </c>
      <c r="K6733" t="s">
        <v>204537</v>
      </c>
      <c r="L6733" t="str">
        <f>_xlfn.LET(
_xlpm.stateCity, orders[[#This Row],[seller_state]]&amp;"-"&amp;orders[[#This Row],[seller_city]], _xlpm.stateCity
)</f>
        <v>Sao Paulo-marilia</v>
      </c>
      <c r="M6733" t="s">
        <v>219488</v>
      </c>
      <c r="N6733">
        <v>1</v>
      </c>
      <c r="O6733" t="s">
        <v>209518</v>
      </c>
      <c r="P6733" t="s">
        <v>205208</v>
      </c>
      <c r="Q6733">
        <v>130.9</v>
      </c>
      <c r="R6733">
        <v>15.67</v>
      </c>
      <c r="S6733">
        <v>146.57</v>
      </c>
      <c r="T6733" t="s">
        <v>219380</v>
      </c>
    </row>
    <row r="6734" spans="1:20" x14ac:dyDescent="0.25">
      <c r="A6734" t="s">
        <v>6526</v>
      </c>
      <c r="B6734" t="s">
        <v>6527</v>
      </c>
      <c r="C6734" t="s">
        <v>5</v>
      </c>
      <c r="D6734" s="2">
        <v>42748</v>
      </c>
      <c r="E6734">
        <v>8593</v>
      </c>
      <c r="F6734" t="s">
        <v>201926</v>
      </c>
      <c r="G6734" t="s">
        <v>204537</v>
      </c>
      <c r="H6734" t="str">
        <f>_xlfn.LET(
_xlpm.stateCity, orders[[#This Row],[customer_state]]&amp;"-"&amp;orders[[#This Row],[customer_city]], _xlpm.stateCity
)</f>
        <v>Sao Paulo-itaquaquecetuba</v>
      </c>
      <c r="I6734">
        <v>14940</v>
      </c>
      <c r="J6734" t="s">
        <v>202283</v>
      </c>
      <c r="K6734" t="s">
        <v>204537</v>
      </c>
      <c r="L6734" t="str">
        <f>_xlfn.LET(
_xlpm.stateCity, orders[[#This Row],[seller_state]]&amp;"-"&amp;orders[[#This Row],[seller_city]], _xlpm.stateCity
)</f>
        <v>Sao Paulo-ibitinga</v>
      </c>
      <c r="M6734" t="s">
        <v>219477</v>
      </c>
      <c r="N6734">
        <v>1</v>
      </c>
      <c r="O6734" t="s">
        <v>212706</v>
      </c>
      <c r="P6734" t="s">
        <v>204850</v>
      </c>
      <c r="Q6734">
        <v>69.900000000000006</v>
      </c>
      <c r="R6734">
        <v>13.07</v>
      </c>
      <c r="S6734">
        <v>82.97</v>
      </c>
      <c r="T6734" t="s">
        <v>219335</v>
      </c>
    </row>
    <row r="6735" spans="1:20" x14ac:dyDescent="0.25">
      <c r="A6735" t="s">
        <v>150571</v>
      </c>
      <c r="B6735" t="s">
        <v>150572</v>
      </c>
      <c r="C6735" t="s">
        <v>5</v>
      </c>
      <c r="D6735" s="2">
        <v>43051</v>
      </c>
      <c r="E6735">
        <v>60840</v>
      </c>
      <c r="F6735" t="s">
        <v>201773</v>
      </c>
      <c r="G6735" t="s">
        <v>204548</v>
      </c>
      <c r="H6735" t="str">
        <f>_xlfn.LET(
_xlpm.stateCity, orders[[#This Row],[customer_state]]&amp;"-"&amp;orders[[#This Row],[customer_city]], _xlpm.stateCity
)</f>
        <v>Ceara-fortaleza</v>
      </c>
      <c r="I6735">
        <v>3426</v>
      </c>
      <c r="J6735" t="s">
        <v>201736</v>
      </c>
      <c r="K6735" t="s">
        <v>204537</v>
      </c>
      <c r="L6735" t="str">
        <f>_xlfn.LET(
_xlpm.stateCity, orders[[#This Row],[seller_state]]&amp;"-"&amp;orders[[#This Row],[seller_city]], _xlpm.stateCity
)</f>
        <v>Sao Paulo-sao paulo</v>
      </c>
      <c r="M6735" t="s">
        <v>219483</v>
      </c>
      <c r="N6735">
        <v>1</v>
      </c>
      <c r="O6735" t="s">
        <v>210486</v>
      </c>
      <c r="P6735" t="s">
        <v>204642</v>
      </c>
      <c r="Q6735">
        <v>219.99</v>
      </c>
      <c r="R6735">
        <v>25.99</v>
      </c>
      <c r="S6735">
        <v>245.98000000000002</v>
      </c>
      <c r="T6735" t="s">
        <v>219353</v>
      </c>
    </row>
    <row r="6736" spans="1:20" x14ac:dyDescent="0.25">
      <c r="A6736" t="s">
        <v>158262</v>
      </c>
      <c r="B6736" t="s">
        <v>158263</v>
      </c>
      <c r="C6736" t="s">
        <v>5</v>
      </c>
      <c r="D6736" s="2">
        <v>43313</v>
      </c>
      <c r="E6736">
        <v>5360</v>
      </c>
      <c r="F6736" t="s">
        <v>201736</v>
      </c>
      <c r="G6736" t="s">
        <v>204537</v>
      </c>
      <c r="H6736" t="str">
        <f>_xlfn.LET(
_xlpm.stateCity, orders[[#This Row],[customer_state]]&amp;"-"&amp;orders[[#This Row],[customer_city]], _xlpm.stateCity
)</f>
        <v>Sao Paulo-sao paulo</v>
      </c>
      <c r="I6736">
        <v>11701</v>
      </c>
      <c r="J6736" t="s">
        <v>202370</v>
      </c>
      <c r="K6736" t="s">
        <v>204537</v>
      </c>
      <c r="L6736" t="str">
        <f>_xlfn.LET(
_xlpm.stateCity, orders[[#This Row],[seller_state]]&amp;"-"&amp;orders[[#This Row],[seller_city]], _xlpm.stateCity
)</f>
        <v>Sao Paulo-praia grande</v>
      </c>
      <c r="M6736" t="s">
        <v>219477</v>
      </c>
      <c r="N6736">
        <v>1</v>
      </c>
      <c r="O6736" t="s">
        <v>213706</v>
      </c>
      <c r="P6736" t="s">
        <v>204923</v>
      </c>
      <c r="Q6736">
        <v>9.49</v>
      </c>
      <c r="R6736">
        <v>1.87</v>
      </c>
      <c r="S6736">
        <v>11.36</v>
      </c>
      <c r="T6736" t="s">
        <v>219389</v>
      </c>
    </row>
    <row r="6737" spans="1:20" x14ac:dyDescent="0.25">
      <c r="A6737" t="s">
        <v>119725</v>
      </c>
      <c r="B6737" t="s">
        <v>119726</v>
      </c>
      <c r="C6737" t="s">
        <v>5</v>
      </c>
      <c r="D6737" s="2">
        <v>43166</v>
      </c>
      <c r="E6737">
        <v>30110</v>
      </c>
      <c r="F6737" t="s">
        <v>201742</v>
      </c>
      <c r="G6737" t="s">
        <v>204539</v>
      </c>
      <c r="H6737" t="str">
        <f>_xlfn.LET(
_xlpm.stateCity, orders[[#This Row],[customer_state]]&amp;"-"&amp;orders[[#This Row],[customer_city]], _xlpm.stateCity
)</f>
        <v>Minas Gerais-belo horizonte</v>
      </c>
      <c r="I6737">
        <v>80310</v>
      </c>
      <c r="J6737" t="s">
        <v>201741</v>
      </c>
      <c r="K6737" t="s">
        <v>204540</v>
      </c>
      <c r="L6737" t="str">
        <f>_xlfn.LET(
_xlpm.stateCity, orders[[#This Row],[seller_state]]&amp;"-"&amp;orders[[#This Row],[seller_city]], _xlpm.stateCity
)</f>
        <v>Parana-curitiba</v>
      </c>
      <c r="M6737" t="s">
        <v>219508</v>
      </c>
      <c r="N6737">
        <v>1</v>
      </c>
      <c r="O6737" t="s">
        <v>209508</v>
      </c>
      <c r="P6737" t="s">
        <v>204629</v>
      </c>
      <c r="Q6737">
        <v>148</v>
      </c>
      <c r="R6737">
        <v>20.77</v>
      </c>
      <c r="S6737">
        <v>168.77</v>
      </c>
      <c r="T6737" t="s">
        <v>219335</v>
      </c>
    </row>
    <row r="6738" spans="1:20" x14ac:dyDescent="0.25">
      <c r="A6738" t="s">
        <v>122947</v>
      </c>
      <c r="B6738" t="s">
        <v>122948</v>
      </c>
      <c r="C6738" t="s">
        <v>5</v>
      </c>
      <c r="D6738" s="2">
        <v>43305</v>
      </c>
      <c r="E6738">
        <v>73360</v>
      </c>
      <c r="F6738" t="s">
        <v>201774</v>
      </c>
      <c r="G6738" t="s">
        <v>204550</v>
      </c>
      <c r="H6738" t="str">
        <f>_xlfn.LET(
_xlpm.stateCity, orders[[#This Row],[customer_state]]&amp;"-"&amp;orders[[#This Row],[customer_city]], _xlpm.stateCity
)</f>
        <v>Distrito Federal-brasilia</v>
      </c>
      <c r="I6738">
        <v>13186</v>
      </c>
      <c r="J6738" t="s">
        <v>201846</v>
      </c>
      <c r="K6738" t="s">
        <v>204537</v>
      </c>
      <c r="L6738" t="str">
        <f>_xlfn.LET(
_xlpm.stateCity, orders[[#This Row],[seller_state]]&amp;"-"&amp;orders[[#This Row],[seller_city]], _xlpm.stateCity
)</f>
        <v>Sao Paulo-hortolandia</v>
      </c>
      <c r="M6738" t="s">
        <v>219481</v>
      </c>
      <c r="N6738">
        <v>2</v>
      </c>
      <c r="O6738" t="s">
        <v>209542</v>
      </c>
      <c r="P6738" t="s">
        <v>204774</v>
      </c>
      <c r="Q6738">
        <v>110.32</v>
      </c>
      <c r="R6738">
        <v>15.87</v>
      </c>
      <c r="S6738">
        <v>126.19</v>
      </c>
      <c r="T6738" t="s">
        <v>219331</v>
      </c>
    </row>
    <row r="6739" spans="1:20" x14ac:dyDescent="0.25">
      <c r="A6739" t="s">
        <v>11277</v>
      </c>
      <c r="B6739" t="s">
        <v>11278</v>
      </c>
      <c r="C6739" t="s">
        <v>5</v>
      </c>
      <c r="D6739" s="2">
        <v>43098</v>
      </c>
      <c r="E6739">
        <v>35057</v>
      </c>
      <c r="F6739" t="s">
        <v>202244</v>
      </c>
      <c r="G6739" t="s">
        <v>204539</v>
      </c>
      <c r="H6739" t="str">
        <f>_xlfn.LET(
_xlpm.stateCity, orders[[#This Row],[customer_state]]&amp;"-"&amp;orders[[#This Row],[customer_city]], _xlpm.stateCity
)</f>
        <v>Minas Gerais-governador valadares</v>
      </c>
      <c r="I6739">
        <v>3470</v>
      </c>
      <c r="J6739" t="s">
        <v>201736</v>
      </c>
      <c r="K6739" t="s">
        <v>204537</v>
      </c>
      <c r="L6739" t="str">
        <f>_xlfn.LET(
_xlpm.stateCity, orders[[#This Row],[seller_state]]&amp;"-"&amp;orders[[#This Row],[seller_city]], _xlpm.stateCity
)</f>
        <v>Sao Paulo-sao paulo</v>
      </c>
      <c r="M6739" t="s">
        <v>219482</v>
      </c>
      <c r="N6739">
        <v>1</v>
      </c>
      <c r="O6739" t="s">
        <v>213242</v>
      </c>
      <c r="P6739" t="s">
        <v>204664</v>
      </c>
      <c r="Q6739">
        <v>115.9</v>
      </c>
      <c r="R6739">
        <v>18.059999999999999</v>
      </c>
      <c r="S6739">
        <v>133.96</v>
      </c>
      <c r="T6739" t="s">
        <v>219343</v>
      </c>
    </row>
    <row r="6740" spans="1:20" x14ac:dyDescent="0.25">
      <c r="A6740" t="s">
        <v>111114</v>
      </c>
      <c r="B6740" t="s">
        <v>111115</v>
      </c>
      <c r="C6740" t="s">
        <v>5</v>
      </c>
      <c r="D6740" s="2">
        <v>43084</v>
      </c>
      <c r="E6740">
        <v>6807</v>
      </c>
      <c r="F6740" t="s">
        <v>202004</v>
      </c>
      <c r="G6740" t="s">
        <v>204537</v>
      </c>
      <c r="H6740" t="str">
        <f>_xlfn.LET(
_xlpm.stateCity, orders[[#This Row],[customer_state]]&amp;"-"&amp;orders[[#This Row],[customer_city]], _xlpm.stateCity
)</f>
        <v>Sao Paulo-embu das artes</v>
      </c>
      <c r="I6740">
        <v>14270</v>
      </c>
      <c r="J6740" t="s">
        <v>201939</v>
      </c>
      <c r="K6740" t="s">
        <v>204537</v>
      </c>
      <c r="L6740" t="str">
        <f>_xlfn.LET(
_xlpm.stateCity, orders[[#This Row],[seller_state]]&amp;"-"&amp;orders[[#This Row],[seller_city]], _xlpm.stateCity
)</f>
        <v>Sao Paulo-santa rosa de viterbo</v>
      </c>
      <c r="M6740" t="s">
        <v>219477</v>
      </c>
      <c r="N6740">
        <v>1</v>
      </c>
      <c r="O6740" t="s">
        <v>209511</v>
      </c>
      <c r="P6740" t="s">
        <v>205903</v>
      </c>
      <c r="Q6740">
        <v>46</v>
      </c>
      <c r="R6740">
        <v>13.37</v>
      </c>
      <c r="S6740">
        <v>59.37</v>
      </c>
      <c r="T6740" t="s">
        <v>219347</v>
      </c>
    </row>
    <row r="6741" spans="1:20" x14ac:dyDescent="0.25">
      <c r="A6741" t="s">
        <v>9543</v>
      </c>
      <c r="B6741" t="s">
        <v>9544</v>
      </c>
      <c r="C6741" t="s">
        <v>5</v>
      </c>
      <c r="D6741" s="2">
        <v>43202</v>
      </c>
      <c r="E6741">
        <v>2962</v>
      </c>
      <c r="F6741" t="s">
        <v>201736</v>
      </c>
      <c r="G6741" t="s">
        <v>204537</v>
      </c>
      <c r="H6741" t="str">
        <f>_xlfn.LET(
_xlpm.stateCity, orders[[#This Row],[customer_state]]&amp;"-"&amp;orders[[#This Row],[customer_city]], _xlpm.stateCity
)</f>
        <v>Sao Paulo-sao paulo</v>
      </c>
      <c r="I6741">
        <v>12327</v>
      </c>
      <c r="J6741" t="s">
        <v>202073</v>
      </c>
      <c r="K6741" t="s">
        <v>204537</v>
      </c>
      <c r="L6741" t="str">
        <f>_xlfn.LET(
_xlpm.stateCity, orders[[#This Row],[seller_state]]&amp;"-"&amp;orders[[#This Row],[seller_city]], _xlpm.stateCity
)</f>
        <v>Sao Paulo-jacarei</v>
      </c>
      <c r="M6741" t="s">
        <v>219477</v>
      </c>
      <c r="N6741">
        <v>1</v>
      </c>
      <c r="O6741" t="s">
        <v>216402</v>
      </c>
      <c r="P6741" t="s">
        <v>204794</v>
      </c>
      <c r="Q6741">
        <v>59</v>
      </c>
      <c r="R6741">
        <v>7.87</v>
      </c>
      <c r="S6741">
        <v>66.87</v>
      </c>
      <c r="T6741" t="s">
        <v>219332</v>
      </c>
    </row>
    <row r="6742" spans="1:20" x14ac:dyDescent="0.25">
      <c r="A6742" t="s">
        <v>75590</v>
      </c>
      <c r="B6742" t="s">
        <v>75591</v>
      </c>
      <c r="C6742" t="s">
        <v>5</v>
      </c>
      <c r="D6742" s="2">
        <v>43240</v>
      </c>
      <c r="E6742">
        <v>13860</v>
      </c>
      <c r="F6742" t="s">
        <v>202459</v>
      </c>
      <c r="G6742" t="s">
        <v>204537</v>
      </c>
      <c r="H6742" t="str">
        <f>_xlfn.LET(
_xlpm.stateCity, orders[[#This Row],[customer_state]]&amp;"-"&amp;orders[[#This Row],[customer_city]], _xlpm.stateCity
)</f>
        <v>Sao Paulo-aguai</v>
      </c>
      <c r="I6742">
        <v>14940</v>
      </c>
      <c r="J6742" t="s">
        <v>202283</v>
      </c>
      <c r="K6742" t="s">
        <v>204537</v>
      </c>
      <c r="L6742" t="str">
        <f>_xlfn.LET(
_xlpm.stateCity, orders[[#This Row],[seller_state]]&amp;"-"&amp;orders[[#This Row],[seller_city]], _xlpm.stateCity
)</f>
        <v>Sao Paulo-ibitinga</v>
      </c>
      <c r="M6742" t="s">
        <v>219477</v>
      </c>
      <c r="N6742">
        <v>1</v>
      </c>
      <c r="O6742" t="s">
        <v>210115</v>
      </c>
      <c r="P6742" t="s">
        <v>206630</v>
      </c>
      <c r="Q6742">
        <v>44.9</v>
      </c>
      <c r="R6742">
        <v>12.79</v>
      </c>
      <c r="S6742">
        <v>57.69</v>
      </c>
      <c r="T6742" t="s">
        <v>219334</v>
      </c>
    </row>
    <row r="6743" spans="1:20" x14ac:dyDescent="0.25">
      <c r="A6743" t="s">
        <v>55646</v>
      </c>
      <c r="B6743" t="s">
        <v>55647</v>
      </c>
      <c r="C6743" t="s">
        <v>5</v>
      </c>
      <c r="D6743" s="2">
        <v>42822</v>
      </c>
      <c r="E6743">
        <v>65515</v>
      </c>
      <c r="F6743" t="s">
        <v>203317</v>
      </c>
      <c r="G6743" t="s">
        <v>204547</v>
      </c>
      <c r="H6743" t="str">
        <f>_xlfn.LET(
_xlpm.stateCity, orders[[#This Row],[customer_state]]&amp;"-"&amp;orders[[#This Row],[customer_city]], _xlpm.stateCity
)</f>
        <v>Maranhao-buriti</v>
      </c>
      <c r="I6743">
        <v>88960</v>
      </c>
      <c r="J6743" t="s">
        <v>203238</v>
      </c>
      <c r="K6743" t="s">
        <v>204538</v>
      </c>
      <c r="L6743" t="str">
        <f>_xlfn.LET(
_xlpm.stateCity, orders[[#This Row],[seller_state]]&amp;"-"&amp;orders[[#This Row],[seller_city]], _xlpm.stateCity
)</f>
        <v>Santa Catarina-sombrio</v>
      </c>
      <c r="M6743" t="s">
        <v>219606</v>
      </c>
      <c r="N6743">
        <v>2</v>
      </c>
      <c r="O6743" t="s">
        <v>211099</v>
      </c>
      <c r="P6743" t="s">
        <v>211100</v>
      </c>
      <c r="Q6743">
        <v>26.9</v>
      </c>
      <c r="R6743">
        <v>26.14</v>
      </c>
      <c r="S6743">
        <v>53.04</v>
      </c>
      <c r="T6743" t="s">
        <v>219372</v>
      </c>
    </row>
    <row r="6744" spans="1:20" x14ac:dyDescent="0.25">
      <c r="A6744" t="s">
        <v>6562</v>
      </c>
      <c r="B6744" t="s">
        <v>6563</v>
      </c>
      <c r="C6744" t="s">
        <v>5</v>
      </c>
      <c r="D6744" s="2">
        <v>42970</v>
      </c>
      <c r="E6744">
        <v>29900</v>
      </c>
      <c r="F6744" t="s">
        <v>201908</v>
      </c>
      <c r="G6744" t="s">
        <v>204545</v>
      </c>
      <c r="H6744" t="str">
        <f>_xlfn.LET(
_xlpm.stateCity, orders[[#This Row],[customer_state]]&amp;"-"&amp;orders[[#This Row],[customer_city]], _xlpm.stateCity
)</f>
        <v>Espirito Santo-linhares</v>
      </c>
      <c r="I6744">
        <v>8577</v>
      </c>
      <c r="J6744" t="s">
        <v>201926</v>
      </c>
      <c r="K6744" t="s">
        <v>204537</v>
      </c>
      <c r="L6744" t="str">
        <f>_xlfn.LET(
_xlpm.stateCity, orders[[#This Row],[seller_state]]&amp;"-"&amp;orders[[#This Row],[seller_city]], _xlpm.stateCity
)</f>
        <v>Sao Paulo-itaquaquecetuba</v>
      </c>
      <c r="M6744" t="s">
        <v>219485</v>
      </c>
      <c r="N6744">
        <v>1</v>
      </c>
      <c r="O6744" t="s">
        <v>213666</v>
      </c>
      <c r="P6744" t="s">
        <v>204612</v>
      </c>
      <c r="Q6744">
        <v>199.94</v>
      </c>
      <c r="R6744">
        <v>41.79</v>
      </c>
      <c r="S6744">
        <v>241.73</v>
      </c>
      <c r="T6744" t="s">
        <v>219335</v>
      </c>
    </row>
    <row r="6745" spans="1:20" x14ac:dyDescent="0.25">
      <c r="A6745" t="s">
        <v>92603</v>
      </c>
      <c r="B6745" t="s">
        <v>92604</v>
      </c>
      <c r="C6745" t="s">
        <v>5</v>
      </c>
      <c r="D6745" s="2">
        <v>43303</v>
      </c>
      <c r="E6745">
        <v>78505</v>
      </c>
      <c r="F6745" t="s">
        <v>203017</v>
      </c>
      <c r="G6745" t="s">
        <v>219795</v>
      </c>
      <c r="H6745" t="str">
        <f>_xlfn.LET(
_xlpm.stateCity, orders[[#This Row],[customer_state]]&amp;"-"&amp;orders[[#This Row],[customer_city]], _xlpm.stateCity
)</f>
        <v>Mato Grosso-terra nova do norte</v>
      </c>
      <c r="I6745">
        <v>16306</v>
      </c>
      <c r="J6745" t="s">
        <v>202313</v>
      </c>
      <c r="K6745" t="s">
        <v>204537</v>
      </c>
      <c r="L6745" t="str">
        <f>_xlfn.LET(
_xlpm.stateCity, orders[[#This Row],[seller_state]]&amp;"-"&amp;orders[[#This Row],[seller_city]], _xlpm.stateCity
)</f>
        <v>Sao Paulo-penapolis</v>
      </c>
      <c r="M6745" t="s">
        <v>219499</v>
      </c>
      <c r="N6745">
        <v>1</v>
      </c>
      <c r="O6745" t="s">
        <v>212304</v>
      </c>
      <c r="P6745" t="s">
        <v>209612</v>
      </c>
      <c r="Q6745">
        <v>159.9</v>
      </c>
      <c r="R6745">
        <v>48.17</v>
      </c>
      <c r="S6745">
        <v>208.07</v>
      </c>
      <c r="T6745" t="s">
        <v>219338</v>
      </c>
    </row>
    <row r="6746" spans="1:20" x14ac:dyDescent="0.25">
      <c r="A6746" t="s">
        <v>17892</v>
      </c>
      <c r="B6746" t="s">
        <v>17893</v>
      </c>
      <c r="C6746" t="s">
        <v>5</v>
      </c>
      <c r="D6746" s="2">
        <v>43130</v>
      </c>
      <c r="E6746">
        <v>4247</v>
      </c>
      <c r="F6746" t="s">
        <v>201736</v>
      </c>
      <c r="G6746" t="s">
        <v>204537</v>
      </c>
      <c r="H6746" t="str">
        <f>_xlfn.LET(
_xlpm.stateCity, orders[[#This Row],[customer_state]]&amp;"-"&amp;orders[[#This Row],[customer_city]], _xlpm.stateCity
)</f>
        <v>Sao Paulo-sao paulo</v>
      </c>
      <c r="I6746">
        <v>12308</v>
      </c>
      <c r="J6746" t="s">
        <v>202073</v>
      </c>
      <c r="K6746" t="s">
        <v>204537</v>
      </c>
      <c r="L6746" t="str">
        <f>_xlfn.LET(
_xlpm.stateCity, orders[[#This Row],[seller_state]]&amp;"-"&amp;orders[[#This Row],[seller_city]], _xlpm.stateCity
)</f>
        <v>Sao Paulo-jacarei</v>
      </c>
      <c r="M6746" t="s">
        <v>219477</v>
      </c>
      <c r="N6746">
        <v>1</v>
      </c>
      <c r="O6746" t="s">
        <v>210525</v>
      </c>
      <c r="P6746" t="s">
        <v>204897</v>
      </c>
      <c r="Q6746">
        <v>109</v>
      </c>
      <c r="R6746">
        <v>8.51</v>
      </c>
      <c r="S6746">
        <v>117.51</v>
      </c>
      <c r="T6746" t="s">
        <v>219356</v>
      </c>
    </row>
    <row r="6747" spans="1:20" x14ac:dyDescent="0.25">
      <c r="A6747" t="s">
        <v>69245</v>
      </c>
      <c r="B6747" t="s">
        <v>69246</v>
      </c>
      <c r="C6747" t="s">
        <v>5</v>
      </c>
      <c r="D6747" s="2">
        <v>43089</v>
      </c>
      <c r="E6747">
        <v>9121</v>
      </c>
      <c r="F6747" t="s">
        <v>201752</v>
      </c>
      <c r="G6747" t="s">
        <v>204537</v>
      </c>
      <c r="H6747" t="str">
        <f>_xlfn.LET(
_xlpm.stateCity, orders[[#This Row],[customer_state]]&amp;"-"&amp;orders[[#This Row],[customer_city]], _xlpm.stateCity
)</f>
        <v>Sao Paulo-santo andre</v>
      </c>
      <c r="I6747">
        <v>1212</v>
      </c>
      <c r="J6747" t="s">
        <v>201736</v>
      </c>
      <c r="K6747" t="s">
        <v>204537</v>
      </c>
      <c r="L6747" t="str">
        <f>_xlfn.LET(
_xlpm.stateCity, orders[[#This Row],[seller_state]]&amp;"-"&amp;orders[[#This Row],[seller_city]], _xlpm.stateCity
)</f>
        <v>Sao Paulo-sao paulo</v>
      </c>
      <c r="M6747" t="s">
        <v>219477</v>
      </c>
      <c r="N6747">
        <v>1</v>
      </c>
      <c r="O6747" t="s">
        <v>209954</v>
      </c>
      <c r="P6747" t="s">
        <v>204635</v>
      </c>
      <c r="Q6747">
        <v>9.9</v>
      </c>
      <c r="R6747">
        <v>7.78</v>
      </c>
      <c r="S6747">
        <v>17.68</v>
      </c>
      <c r="T6747" t="s">
        <v>219363</v>
      </c>
    </row>
    <row r="6748" spans="1:20" x14ac:dyDescent="0.25">
      <c r="A6748" t="s">
        <v>97852</v>
      </c>
      <c r="B6748" t="s">
        <v>97853</v>
      </c>
      <c r="C6748" t="s">
        <v>5</v>
      </c>
      <c r="D6748" s="2">
        <v>43267</v>
      </c>
      <c r="E6748">
        <v>70632</v>
      </c>
      <c r="F6748" t="s">
        <v>201774</v>
      </c>
      <c r="G6748" t="s">
        <v>204550</v>
      </c>
      <c r="H6748" t="str">
        <f>_xlfn.LET(
_xlpm.stateCity, orders[[#This Row],[customer_state]]&amp;"-"&amp;orders[[#This Row],[customer_city]], _xlpm.stateCity
)</f>
        <v>Distrito Federal-brasilia</v>
      </c>
      <c r="I6748">
        <v>13186</v>
      </c>
      <c r="J6748" t="s">
        <v>201846</v>
      </c>
      <c r="K6748" t="s">
        <v>204537</v>
      </c>
      <c r="L6748" t="str">
        <f>_xlfn.LET(
_xlpm.stateCity, orders[[#This Row],[seller_state]]&amp;"-"&amp;orders[[#This Row],[seller_city]], _xlpm.stateCity
)</f>
        <v>Sao Paulo-hortolandia</v>
      </c>
      <c r="M6748" t="s">
        <v>219481</v>
      </c>
      <c r="N6748">
        <v>1</v>
      </c>
      <c r="O6748" t="s">
        <v>209524</v>
      </c>
      <c r="P6748" t="s">
        <v>204774</v>
      </c>
      <c r="Q6748">
        <v>110.32</v>
      </c>
      <c r="R6748">
        <v>15.87</v>
      </c>
      <c r="S6748">
        <v>126.19</v>
      </c>
      <c r="T6748" t="s">
        <v>219331</v>
      </c>
    </row>
    <row r="6749" spans="1:20" x14ac:dyDescent="0.25">
      <c r="A6749" t="s">
        <v>33862</v>
      </c>
      <c r="B6749" t="s">
        <v>33863</v>
      </c>
      <c r="C6749" t="s">
        <v>5</v>
      </c>
      <c r="D6749" s="2">
        <v>43213</v>
      </c>
      <c r="E6749">
        <v>73082</v>
      </c>
      <c r="F6749" t="s">
        <v>201774</v>
      </c>
      <c r="G6749" t="s">
        <v>204550</v>
      </c>
      <c r="H6749" t="str">
        <f>_xlfn.LET(
_xlpm.stateCity, orders[[#This Row],[customer_state]]&amp;"-"&amp;orders[[#This Row],[customer_city]], _xlpm.stateCity
)</f>
        <v>Distrito Federal-brasilia</v>
      </c>
      <c r="I6749">
        <v>21635</v>
      </c>
      <c r="J6749" t="s">
        <v>201744</v>
      </c>
      <c r="K6749" t="s">
        <v>204541</v>
      </c>
      <c r="L6749" t="str">
        <f>_xlfn.LET(
_xlpm.stateCity, orders[[#This Row],[seller_state]]&amp;"-"&amp;orders[[#This Row],[seller_city]], _xlpm.stateCity
)</f>
        <v>Rio de Janeiro-rio de janeiro</v>
      </c>
      <c r="M6749" t="s">
        <v>219492</v>
      </c>
      <c r="N6749">
        <v>1</v>
      </c>
      <c r="O6749" t="s">
        <v>210561</v>
      </c>
      <c r="P6749" t="s">
        <v>206010</v>
      </c>
      <c r="Q6749">
        <v>92</v>
      </c>
      <c r="R6749">
        <v>61.93</v>
      </c>
      <c r="S6749">
        <v>153.93</v>
      </c>
      <c r="T6749" t="s">
        <v>219354</v>
      </c>
    </row>
    <row r="6750" spans="1:20" x14ac:dyDescent="0.25">
      <c r="A6750" t="s">
        <v>62509</v>
      </c>
      <c r="B6750" t="s">
        <v>62510</v>
      </c>
      <c r="C6750" t="s">
        <v>5</v>
      </c>
      <c r="D6750" s="2">
        <v>42851</v>
      </c>
      <c r="E6750">
        <v>19640</v>
      </c>
      <c r="F6750" t="s">
        <v>203921</v>
      </c>
      <c r="G6750" t="s">
        <v>204537</v>
      </c>
      <c r="H6750" t="str">
        <f>_xlfn.LET(
_xlpm.stateCity, orders[[#This Row],[customer_state]]&amp;"-"&amp;orders[[#This Row],[customer_city]], _xlpm.stateCity
)</f>
        <v>Sao Paulo-iepe</v>
      </c>
      <c r="I6750">
        <v>14090</v>
      </c>
      <c r="J6750" t="s">
        <v>201764</v>
      </c>
      <c r="K6750" t="s">
        <v>204537</v>
      </c>
      <c r="L6750" t="str">
        <f>_xlfn.LET(
_xlpm.stateCity, orders[[#This Row],[seller_state]]&amp;"-"&amp;orders[[#This Row],[seller_city]], _xlpm.stateCity
)</f>
        <v>Sao Paulo-ribeirao preto</v>
      </c>
      <c r="M6750" t="s">
        <v>219477</v>
      </c>
      <c r="N6750">
        <v>1</v>
      </c>
      <c r="O6750" t="s">
        <v>209733</v>
      </c>
      <c r="P6750" t="s">
        <v>205111</v>
      </c>
      <c r="Q6750">
        <v>31.9</v>
      </c>
      <c r="R6750">
        <v>10.96</v>
      </c>
      <c r="S6750">
        <v>42.86</v>
      </c>
      <c r="T6750" t="s">
        <v>219331</v>
      </c>
    </row>
    <row r="6751" spans="1:20" x14ac:dyDescent="0.25">
      <c r="A6751" t="s">
        <v>101917</v>
      </c>
      <c r="B6751" t="s">
        <v>101918</v>
      </c>
      <c r="C6751" t="s">
        <v>5</v>
      </c>
      <c r="D6751" s="2">
        <v>43152</v>
      </c>
      <c r="E6751">
        <v>13173</v>
      </c>
      <c r="F6751" t="s">
        <v>201759</v>
      </c>
      <c r="G6751" t="s">
        <v>204537</v>
      </c>
      <c r="H6751" t="str">
        <f>_xlfn.LET(
_xlpm.stateCity, orders[[#This Row],[customer_state]]&amp;"-"&amp;orders[[#This Row],[customer_city]], _xlpm.stateCity
)</f>
        <v>Sao Paulo-sumare</v>
      </c>
      <c r="I6751">
        <v>5303</v>
      </c>
      <c r="J6751" t="s">
        <v>219444</v>
      </c>
      <c r="K6751" t="s">
        <v>204537</v>
      </c>
      <c r="L6751" t="str">
        <f>_xlfn.LET(
_xlpm.stateCity, orders[[#This Row],[seller_state]]&amp;"-"&amp;orders[[#This Row],[seller_city]], _xlpm.stateCity
)</f>
        <v>Sao Paulo-sao  paulo</v>
      </c>
      <c r="M6751" t="s">
        <v>219477</v>
      </c>
      <c r="N6751">
        <v>1</v>
      </c>
      <c r="O6751" t="s">
        <v>210146</v>
      </c>
      <c r="P6751" t="s">
        <v>205890</v>
      </c>
      <c r="Q6751">
        <v>33.9</v>
      </c>
      <c r="R6751">
        <v>7.78</v>
      </c>
      <c r="S6751">
        <v>41.68</v>
      </c>
      <c r="T6751" t="s">
        <v>219339</v>
      </c>
    </row>
    <row r="6752" spans="1:20" x14ac:dyDescent="0.25">
      <c r="A6752" t="s">
        <v>97441</v>
      </c>
      <c r="B6752" t="s">
        <v>97442</v>
      </c>
      <c r="C6752" t="s">
        <v>5</v>
      </c>
      <c r="D6752" s="2">
        <v>43093</v>
      </c>
      <c r="E6752">
        <v>2122</v>
      </c>
      <c r="F6752" t="s">
        <v>201736</v>
      </c>
      <c r="G6752" t="s">
        <v>204537</v>
      </c>
      <c r="H6752" t="str">
        <f>_xlfn.LET(
_xlpm.stateCity, orders[[#This Row],[customer_state]]&amp;"-"&amp;orders[[#This Row],[customer_city]], _xlpm.stateCity
)</f>
        <v>Sao Paulo-sao paulo</v>
      </c>
      <c r="I6752">
        <v>14940</v>
      </c>
      <c r="J6752" t="s">
        <v>202283</v>
      </c>
      <c r="K6752" t="s">
        <v>204537</v>
      </c>
      <c r="L6752" t="str">
        <f>_xlfn.LET(
_xlpm.stateCity, orders[[#This Row],[seller_state]]&amp;"-"&amp;orders[[#This Row],[seller_city]], _xlpm.stateCity
)</f>
        <v>Sao Paulo-ibitinga</v>
      </c>
      <c r="M6752" t="s">
        <v>219477</v>
      </c>
      <c r="N6752">
        <v>1</v>
      </c>
      <c r="O6752" t="s">
        <v>214573</v>
      </c>
      <c r="P6752" t="s">
        <v>204594</v>
      </c>
      <c r="Q6752">
        <v>19.899999999999999</v>
      </c>
      <c r="R6752">
        <v>11.85</v>
      </c>
      <c r="S6752">
        <v>31.75</v>
      </c>
      <c r="T6752" t="s">
        <v>219335</v>
      </c>
    </row>
    <row r="6753" spans="1:20" x14ac:dyDescent="0.25">
      <c r="A6753" t="s">
        <v>144203</v>
      </c>
      <c r="B6753" t="s">
        <v>144204</v>
      </c>
      <c r="C6753" t="s">
        <v>5</v>
      </c>
      <c r="D6753" s="2">
        <v>43099</v>
      </c>
      <c r="E6753">
        <v>14711</v>
      </c>
      <c r="F6753" t="s">
        <v>201881</v>
      </c>
      <c r="G6753" t="s">
        <v>204537</v>
      </c>
      <c r="H6753" t="str">
        <f>_xlfn.LET(
_xlpm.stateCity, orders[[#This Row],[customer_state]]&amp;"-"&amp;orders[[#This Row],[customer_city]], _xlpm.stateCity
)</f>
        <v>Sao Paulo-bebedouro</v>
      </c>
      <c r="I6753">
        <v>35700</v>
      </c>
      <c r="J6753" t="s">
        <v>202293</v>
      </c>
      <c r="K6753" t="s">
        <v>204539</v>
      </c>
      <c r="L6753" t="str">
        <f>_xlfn.LET(
_xlpm.stateCity, orders[[#This Row],[seller_state]]&amp;"-"&amp;orders[[#This Row],[seller_city]], _xlpm.stateCity
)</f>
        <v>Minas Gerais-sete lagoas</v>
      </c>
      <c r="M6753" t="s">
        <v>219512</v>
      </c>
      <c r="N6753">
        <v>1</v>
      </c>
      <c r="O6753" t="s">
        <v>210504</v>
      </c>
      <c r="P6753" t="s">
        <v>206016</v>
      </c>
      <c r="Q6753">
        <v>34.9</v>
      </c>
      <c r="R6753">
        <v>15.1</v>
      </c>
      <c r="S6753">
        <v>50</v>
      </c>
      <c r="T6753" t="s">
        <v>219348</v>
      </c>
    </row>
    <row r="6754" spans="1:20" x14ac:dyDescent="0.25">
      <c r="A6754" t="s">
        <v>44236</v>
      </c>
      <c r="B6754" t="s">
        <v>44237</v>
      </c>
      <c r="C6754" t="s">
        <v>5</v>
      </c>
      <c r="D6754" s="2">
        <v>43111</v>
      </c>
      <c r="E6754">
        <v>37130</v>
      </c>
      <c r="F6754" t="s">
        <v>202055</v>
      </c>
      <c r="G6754" t="s">
        <v>204539</v>
      </c>
      <c r="H6754" t="str">
        <f>_xlfn.LET(
_xlpm.stateCity, orders[[#This Row],[customer_state]]&amp;"-"&amp;orders[[#This Row],[customer_city]], _xlpm.stateCity
)</f>
        <v>Minas Gerais-alfenas</v>
      </c>
      <c r="I6754">
        <v>25957</v>
      </c>
      <c r="J6754" t="s">
        <v>202018</v>
      </c>
      <c r="K6754" t="s">
        <v>204541</v>
      </c>
      <c r="L6754" t="str">
        <f>_xlfn.LET(
_xlpm.stateCity, orders[[#This Row],[seller_state]]&amp;"-"&amp;orders[[#This Row],[seller_city]], _xlpm.stateCity
)</f>
        <v>Rio de Janeiro-teresopolis</v>
      </c>
      <c r="M6754" t="s">
        <v>219503</v>
      </c>
      <c r="N6754">
        <v>1</v>
      </c>
      <c r="O6754" t="s">
        <v>213577</v>
      </c>
      <c r="P6754" t="s">
        <v>204959</v>
      </c>
      <c r="Q6754">
        <v>599.65</v>
      </c>
      <c r="R6754">
        <v>18.95</v>
      </c>
      <c r="S6754">
        <v>618.6</v>
      </c>
      <c r="T6754" t="s">
        <v>219331</v>
      </c>
    </row>
    <row r="6755" spans="1:20" x14ac:dyDescent="0.25">
      <c r="A6755" t="s">
        <v>31448</v>
      </c>
      <c r="B6755" t="s">
        <v>31449</v>
      </c>
      <c r="C6755" t="s">
        <v>5</v>
      </c>
      <c r="D6755" s="2">
        <v>43299</v>
      </c>
      <c r="E6755">
        <v>89258</v>
      </c>
      <c r="F6755" t="s">
        <v>201739</v>
      </c>
      <c r="G6755" t="s">
        <v>204538</v>
      </c>
      <c r="H6755" t="str">
        <f>_xlfn.LET(
_xlpm.stateCity, orders[[#This Row],[customer_state]]&amp;"-"&amp;orders[[#This Row],[customer_city]], _xlpm.stateCity
)</f>
        <v>Santa Catarina-jaragua do sul</v>
      </c>
      <c r="I6755">
        <v>6311</v>
      </c>
      <c r="J6755" t="s">
        <v>219455</v>
      </c>
      <c r="K6755" t="s">
        <v>204537</v>
      </c>
      <c r="L6755" t="str">
        <f>_xlfn.LET(
_xlpm.stateCity, orders[[#This Row],[seller_state]]&amp;"-"&amp;orders[[#This Row],[seller_city]], _xlpm.stateCity
)</f>
        <v>Sao Paulo-carapicuiba / sao paulo</v>
      </c>
      <c r="M6755" t="s">
        <v>219498</v>
      </c>
      <c r="N6755">
        <v>1</v>
      </c>
      <c r="O6755" t="s">
        <v>215950</v>
      </c>
      <c r="P6755" t="s">
        <v>210564</v>
      </c>
      <c r="Q6755">
        <v>125.2</v>
      </c>
      <c r="R6755">
        <v>18.98</v>
      </c>
      <c r="S6755">
        <v>144.18</v>
      </c>
      <c r="T6755" t="s">
        <v>219333</v>
      </c>
    </row>
    <row r="6756" spans="1:20" x14ac:dyDescent="0.25">
      <c r="A6756" t="s">
        <v>176472</v>
      </c>
      <c r="B6756" t="s">
        <v>176473</v>
      </c>
      <c r="C6756" t="s">
        <v>5</v>
      </c>
      <c r="D6756" s="2">
        <v>43301</v>
      </c>
      <c r="E6756">
        <v>93332</v>
      </c>
      <c r="F6756" t="s">
        <v>201760</v>
      </c>
      <c r="G6756" t="s">
        <v>204542</v>
      </c>
      <c r="H6756" t="str">
        <f>_xlfn.LET(
_xlpm.stateCity, orders[[#This Row],[customer_state]]&amp;"-"&amp;orders[[#This Row],[customer_city]], _xlpm.stateCity
)</f>
        <v>Rio Grande do Sul-novo hamburgo</v>
      </c>
      <c r="I6756">
        <v>25957</v>
      </c>
      <c r="J6756" t="s">
        <v>202018</v>
      </c>
      <c r="K6756" t="s">
        <v>204541</v>
      </c>
      <c r="L6756" t="str">
        <f>_xlfn.LET(
_xlpm.stateCity, orders[[#This Row],[seller_state]]&amp;"-"&amp;orders[[#This Row],[seller_city]], _xlpm.stateCity
)</f>
        <v>Rio de Janeiro-teresopolis</v>
      </c>
      <c r="M6756" t="s">
        <v>219520</v>
      </c>
      <c r="N6756">
        <v>1</v>
      </c>
      <c r="O6756" t="s">
        <v>216393</v>
      </c>
      <c r="P6756" t="s">
        <v>204959</v>
      </c>
      <c r="Q6756">
        <v>599.65</v>
      </c>
      <c r="R6756">
        <v>26.13</v>
      </c>
      <c r="S6756">
        <v>625.78</v>
      </c>
      <c r="T6756" t="s">
        <v>219331</v>
      </c>
    </row>
    <row r="6757" spans="1:20" x14ac:dyDescent="0.25">
      <c r="A6757" t="s">
        <v>110697</v>
      </c>
      <c r="B6757" t="s">
        <v>110698</v>
      </c>
      <c r="C6757" t="s">
        <v>5</v>
      </c>
      <c r="D6757" s="2">
        <v>43283</v>
      </c>
      <c r="E6757">
        <v>79210</v>
      </c>
      <c r="F6757" t="s">
        <v>202830</v>
      </c>
      <c r="G6757" t="s">
        <v>204549</v>
      </c>
      <c r="H6757" t="str">
        <f>_xlfn.LET(
_xlpm.stateCity, orders[[#This Row],[customer_state]]&amp;"-"&amp;orders[[#This Row],[customer_city]], _xlpm.stateCity
)</f>
        <v>Mato Grosso do Sul-anastacio</v>
      </c>
      <c r="I6757">
        <v>13320</v>
      </c>
      <c r="J6757" t="s">
        <v>201777</v>
      </c>
      <c r="K6757" t="s">
        <v>204537</v>
      </c>
      <c r="L6757" t="str">
        <f>_xlfn.LET(
_xlpm.stateCity, orders[[#This Row],[seller_state]]&amp;"-"&amp;orders[[#This Row],[seller_city]], _xlpm.stateCity
)</f>
        <v>Sao Paulo-salto</v>
      </c>
      <c r="M6757" t="s">
        <v>219587</v>
      </c>
      <c r="N6757">
        <v>1</v>
      </c>
      <c r="O6757" t="s">
        <v>211636</v>
      </c>
      <c r="P6757" t="s">
        <v>207200</v>
      </c>
      <c r="Q6757">
        <v>29.9</v>
      </c>
      <c r="R6757">
        <v>19.399999999999999</v>
      </c>
      <c r="S6757">
        <v>49.3</v>
      </c>
      <c r="T6757" t="s">
        <v>219336</v>
      </c>
    </row>
    <row r="6758" spans="1:20" x14ac:dyDescent="0.25">
      <c r="A6758" t="s">
        <v>44114</v>
      </c>
      <c r="B6758" t="s">
        <v>44115</v>
      </c>
      <c r="C6758" t="s">
        <v>5</v>
      </c>
      <c r="D6758" s="2">
        <v>43265</v>
      </c>
      <c r="E6758">
        <v>50680</v>
      </c>
      <c r="F6758" t="s">
        <v>201836</v>
      </c>
      <c r="G6758" t="s">
        <v>204552</v>
      </c>
      <c r="H6758" t="str">
        <f>_xlfn.LET(
_xlpm.stateCity, orders[[#This Row],[customer_state]]&amp;"-"&amp;orders[[#This Row],[customer_city]], _xlpm.stateCity
)</f>
        <v>Pernambuco-recife</v>
      </c>
      <c r="I6758">
        <v>35700</v>
      </c>
      <c r="J6758" t="s">
        <v>202293</v>
      </c>
      <c r="K6758" t="s">
        <v>204539</v>
      </c>
      <c r="L6758" t="str">
        <f>_xlfn.LET(
_xlpm.stateCity, orders[[#This Row],[seller_state]]&amp;"-"&amp;orders[[#This Row],[seller_city]], _xlpm.stateCity
)</f>
        <v>Minas Gerais-sete lagoas</v>
      </c>
      <c r="M6758" t="s">
        <v>219578</v>
      </c>
      <c r="N6758">
        <v>1</v>
      </c>
      <c r="O6758" t="s">
        <v>209537</v>
      </c>
      <c r="P6758" t="s">
        <v>206016</v>
      </c>
      <c r="Q6758">
        <v>34.9</v>
      </c>
      <c r="R6758">
        <v>22.96</v>
      </c>
      <c r="S6758">
        <v>57.86</v>
      </c>
      <c r="T6758" t="s">
        <v>219348</v>
      </c>
    </row>
    <row r="6759" spans="1:20" x14ac:dyDescent="0.25">
      <c r="A6759" t="s">
        <v>78515</v>
      </c>
      <c r="B6759" t="s">
        <v>78516</v>
      </c>
      <c r="C6759" t="s">
        <v>5</v>
      </c>
      <c r="D6759" s="2">
        <v>43223</v>
      </c>
      <c r="E6759">
        <v>72915</v>
      </c>
      <c r="F6759" t="s">
        <v>202831</v>
      </c>
      <c r="G6759" t="s">
        <v>204544</v>
      </c>
      <c r="H6759" t="str">
        <f>_xlfn.LET(
_xlpm.stateCity, orders[[#This Row],[customer_state]]&amp;"-"&amp;orders[[#This Row],[customer_city]], _xlpm.stateCity
)</f>
        <v>Goias-aguas lindas de goias</v>
      </c>
      <c r="I6759">
        <v>4761</v>
      </c>
      <c r="J6759" t="s">
        <v>201736</v>
      </c>
      <c r="K6759" t="s">
        <v>204537</v>
      </c>
      <c r="L6759" t="str">
        <f>_xlfn.LET(
_xlpm.stateCity, orders[[#This Row],[seller_state]]&amp;"-"&amp;orders[[#This Row],[seller_city]], _xlpm.stateCity
)</f>
        <v>Sao Paulo-sao paulo</v>
      </c>
      <c r="M6759" t="s">
        <v>219488</v>
      </c>
      <c r="N6759">
        <v>1</v>
      </c>
      <c r="O6759" t="s">
        <v>211468</v>
      </c>
      <c r="P6759" t="s">
        <v>211469</v>
      </c>
      <c r="Q6759">
        <v>108</v>
      </c>
      <c r="R6759">
        <v>62.05</v>
      </c>
      <c r="S6759">
        <v>170.05</v>
      </c>
      <c r="T6759" t="s">
        <v>219357</v>
      </c>
    </row>
    <row r="6760" spans="1:20" x14ac:dyDescent="0.25">
      <c r="A6760" t="s">
        <v>49066</v>
      </c>
      <c r="B6760" t="s">
        <v>49067</v>
      </c>
      <c r="C6760" t="s">
        <v>5</v>
      </c>
      <c r="D6760" s="2">
        <v>43236</v>
      </c>
      <c r="E6760">
        <v>3382</v>
      </c>
      <c r="F6760" t="s">
        <v>201736</v>
      </c>
      <c r="G6760" t="s">
        <v>204537</v>
      </c>
      <c r="H6760" t="str">
        <f>_xlfn.LET(
_xlpm.stateCity, orders[[#This Row],[customer_state]]&amp;"-"&amp;orders[[#This Row],[customer_city]], _xlpm.stateCity
)</f>
        <v>Sao Paulo-sao paulo</v>
      </c>
      <c r="I6760">
        <v>4613</v>
      </c>
      <c r="J6760" t="s">
        <v>201736</v>
      </c>
      <c r="K6760" t="s">
        <v>204537</v>
      </c>
      <c r="L6760" t="str">
        <f>_xlfn.LET(
_xlpm.stateCity, orders[[#This Row],[seller_state]]&amp;"-"&amp;orders[[#This Row],[seller_city]], _xlpm.stateCity
)</f>
        <v>Sao Paulo-sao paulo</v>
      </c>
      <c r="M6760" t="s">
        <v>219477</v>
      </c>
      <c r="N6760">
        <v>1</v>
      </c>
      <c r="O6760" t="s">
        <v>209539</v>
      </c>
      <c r="P6760" t="s">
        <v>209540</v>
      </c>
      <c r="Q6760">
        <v>9</v>
      </c>
      <c r="R6760">
        <v>7.39</v>
      </c>
      <c r="S6760">
        <v>16.39</v>
      </c>
      <c r="T6760" t="s">
        <v>219342</v>
      </c>
    </row>
    <row r="6761" spans="1:20" x14ac:dyDescent="0.25">
      <c r="A6761" t="s">
        <v>119102</v>
      </c>
      <c r="B6761" t="s">
        <v>119103</v>
      </c>
      <c r="C6761" t="s">
        <v>5</v>
      </c>
      <c r="D6761" s="2">
        <v>42922</v>
      </c>
      <c r="E6761">
        <v>94463</v>
      </c>
      <c r="F6761" t="s">
        <v>202148</v>
      </c>
      <c r="G6761" t="s">
        <v>204542</v>
      </c>
      <c r="H6761" t="str">
        <f>_xlfn.LET(
_xlpm.stateCity, orders[[#This Row],[customer_state]]&amp;"-"&amp;orders[[#This Row],[customer_city]], _xlpm.stateCity
)</f>
        <v>Rio Grande do Sul-viamao</v>
      </c>
      <c r="I6761">
        <v>55325</v>
      </c>
      <c r="J6761" t="s">
        <v>219404</v>
      </c>
      <c r="K6761" t="s">
        <v>204552</v>
      </c>
      <c r="L6761" t="str">
        <f>_xlfn.LET(
_xlpm.stateCity, orders[[#This Row],[seller_state]]&amp;"-"&amp;orders[[#This Row],[seller_city]], _xlpm.stateCity
)</f>
        <v>Pernambuco-brejao</v>
      </c>
      <c r="M6761" t="s">
        <v>219729</v>
      </c>
      <c r="N6761">
        <v>1</v>
      </c>
      <c r="O6761" t="s">
        <v>210329</v>
      </c>
      <c r="P6761" t="s">
        <v>205661</v>
      </c>
      <c r="Q6761">
        <v>36.79</v>
      </c>
      <c r="R6761">
        <v>54.02</v>
      </c>
      <c r="S6761">
        <v>90.81</v>
      </c>
      <c r="T6761" t="s">
        <v>219350</v>
      </c>
    </row>
    <row r="6762" spans="1:20" x14ac:dyDescent="0.25">
      <c r="A6762" t="s">
        <v>188208</v>
      </c>
      <c r="B6762" t="s">
        <v>188209</v>
      </c>
      <c r="C6762" t="s">
        <v>5</v>
      </c>
      <c r="D6762" s="2">
        <v>42802</v>
      </c>
      <c r="E6762">
        <v>7715</v>
      </c>
      <c r="F6762" t="s">
        <v>202008</v>
      </c>
      <c r="G6762" t="s">
        <v>204537</v>
      </c>
      <c r="H6762" t="str">
        <f>_xlfn.LET(
_xlpm.stateCity, orders[[#This Row],[customer_state]]&amp;"-"&amp;orders[[#This Row],[customer_city]], _xlpm.stateCity
)</f>
        <v>Sao Paulo-caieiras</v>
      </c>
      <c r="I6762">
        <v>14940</v>
      </c>
      <c r="J6762" t="s">
        <v>202283</v>
      </c>
      <c r="K6762" t="s">
        <v>204537</v>
      </c>
      <c r="L6762" t="str">
        <f>_xlfn.LET(
_xlpm.stateCity, orders[[#This Row],[seller_state]]&amp;"-"&amp;orders[[#This Row],[seller_city]], _xlpm.stateCity
)</f>
        <v>Sao Paulo-ibitinga</v>
      </c>
      <c r="M6762" t="s">
        <v>219477</v>
      </c>
      <c r="N6762">
        <v>1</v>
      </c>
      <c r="O6762" t="s">
        <v>213994</v>
      </c>
      <c r="P6762" t="s">
        <v>205164</v>
      </c>
      <c r="Q6762">
        <v>89.99</v>
      </c>
      <c r="R6762">
        <v>15.74</v>
      </c>
      <c r="S6762">
        <v>105.72999999999999</v>
      </c>
      <c r="T6762" t="s">
        <v>219334</v>
      </c>
    </row>
    <row r="6763" spans="1:20" x14ac:dyDescent="0.25">
      <c r="A6763" t="s">
        <v>145883</v>
      </c>
      <c r="B6763" t="s">
        <v>145884</v>
      </c>
      <c r="C6763" t="s">
        <v>5</v>
      </c>
      <c r="D6763" s="2">
        <v>43333</v>
      </c>
      <c r="E6763">
        <v>39820</v>
      </c>
      <c r="F6763" t="s">
        <v>203417</v>
      </c>
      <c r="G6763" t="s">
        <v>204539</v>
      </c>
      <c r="H6763" t="str">
        <f>_xlfn.LET(
_xlpm.stateCity, orders[[#This Row],[customer_state]]&amp;"-"&amp;orders[[#This Row],[customer_city]], _xlpm.stateCity
)</f>
        <v>Minas Gerais-novo cruzeiro</v>
      </c>
      <c r="I6763">
        <v>11704</v>
      </c>
      <c r="J6763" t="s">
        <v>202370</v>
      </c>
      <c r="K6763" t="s">
        <v>204537</v>
      </c>
      <c r="L6763" t="str">
        <f>_xlfn.LET(
_xlpm.stateCity, orders[[#This Row],[seller_state]]&amp;"-"&amp;orders[[#This Row],[seller_city]], _xlpm.stateCity
)</f>
        <v>Sao Paulo-praia grande</v>
      </c>
      <c r="M6763" t="s">
        <v>219482</v>
      </c>
      <c r="N6763">
        <v>1</v>
      </c>
      <c r="O6763" t="s">
        <v>210553</v>
      </c>
      <c r="P6763" t="s">
        <v>204811</v>
      </c>
      <c r="Q6763">
        <v>35.200000000000003</v>
      </c>
      <c r="R6763">
        <v>19.440000000000001</v>
      </c>
      <c r="S6763">
        <v>54.64</v>
      </c>
      <c r="T6763" t="s">
        <v>219364</v>
      </c>
    </row>
    <row r="6764" spans="1:20" x14ac:dyDescent="0.25">
      <c r="A6764" t="s">
        <v>182437</v>
      </c>
      <c r="B6764" t="s">
        <v>182438</v>
      </c>
      <c r="C6764" t="s">
        <v>5</v>
      </c>
      <c r="D6764" s="2">
        <v>43333</v>
      </c>
      <c r="E6764">
        <v>8537</v>
      </c>
      <c r="F6764" t="s">
        <v>202064</v>
      </c>
      <c r="G6764" t="s">
        <v>204537</v>
      </c>
      <c r="H6764" t="str">
        <f>_xlfn.LET(
_xlpm.stateCity, orders[[#This Row],[customer_state]]&amp;"-"&amp;orders[[#This Row],[customer_city]], _xlpm.stateCity
)</f>
        <v>Sao Paulo-ferraz de vasconcelos</v>
      </c>
      <c r="I6764">
        <v>8275</v>
      </c>
      <c r="J6764" t="s">
        <v>201736</v>
      </c>
      <c r="K6764" t="s">
        <v>204537</v>
      </c>
      <c r="L6764" t="str">
        <f>_xlfn.LET(
_xlpm.stateCity, orders[[#This Row],[seller_state]]&amp;"-"&amp;orders[[#This Row],[seller_city]], _xlpm.stateCity
)</f>
        <v>Sao Paulo-sao paulo</v>
      </c>
      <c r="M6764" t="s">
        <v>219477</v>
      </c>
      <c r="N6764">
        <v>1</v>
      </c>
      <c r="O6764" t="s">
        <v>209544</v>
      </c>
      <c r="P6764" t="s">
        <v>206693</v>
      </c>
      <c r="Q6764">
        <v>25.5</v>
      </c>
      <c r="R6764">
        <v>7.44</v>
      </c>
      <c r="S6764">
        <v>32.94</v>
      </c>
      <c r="T6764" t="s">
        <v>219336</v>
      </c>
    </row>
    <row r="6765" spans="1:20" x14ac:dyDescent="0.25">
      <c r="A6765" t="s">
        <v>154883</v>
      </c>
      <c r="B6765" t="s">
        <v>154884</v>
      </c>
      <c r="C6765" t="s">
        <v>5</v>
      </c>
      <c r="D6765" s="2">
        <v>43045</v>
      </c>
      <c r="E6765">
        <v>23894</v>
      </c>
      <c r="F6765" t="s">
        <v>202377</v>
      </c>
      <c r="G6765" t="s">
        <v>204541</v>
      </c>
      <c r="H6765" t="str">
        <f>_xlfn.LET(
_xlpm.stateCity, orders[[#This Row],[customer_state]]&amp;"-"&amp;orders[[#This Row],[customer_city]], _xlpm.stateCity
)</f>
        <v>Rio de Janeiro-seropedica</v>
      </c>
      <c r="I6765">
        <v>83020</v>
      </c>
      <c r="J6765" t="s">
        <v>201767</v>
      </c>
      <c r="K6765" t="s">
        <v>204540</v>
      </c>
      <c r="L6765" t="str">
        <f>_xlfn.LET(
_xlpm.stateCity, orders[[#This Row],[seller_state]]&amp;"-"&amp;orders[[#This Row],[seller_city]], _xlpm.stateCity
)</f>
        <v>Parana-sao jose dos pinhais</v>
      </c>
      <c r="M6765" t="s">
        <v>219484</v>
      </c>
      <c r="N6765">
        <v>1</v>
      </c>
      <c r="O6765" t="s">
        <v>209546</v>
      </c>
      <c r="P6765" t="s">
        <v>206007</v>
      </c>
      <c r="Q6765">
        <v>179.99</v>
      </c>
      <c r="R6765">
        <v>28.64</v>
      </c>
      <c r="S6765">
        <v>208.63</v>
      </c>
      <c r="T6765" t="s">
        <v>219347</v>
      </c>
    </row>
    <row r="6766" spans="1:20" x14ac:dyDescent="0.25">
      <c r="A6766" t="s">
        <v>187384</v>
      </c>
      <c r="B6766" t="s">
        <v>187385</v>
      </c>
      <c r="C6766" t="s">
        <v>5</v>
      </c>
      <c r="D6766" s="2">
        <v>43082</v>
      </c>
      <c r="E6766">
        <v>68360</v>
      </c>
      <c r="F6766" t="s">
        <v>202834</v>
      </c>
      <c r="G6766" t="s">
        <v>204543</v>
      </c>
      <c r="H6766" t="str">
        <f>_xlfn.LET(
_xlpm.stateCity, orders[[#This Row],[customer_state]]&amp;"-"&amp;orders[[#This Row],[customer_city]], _xlpm.stateCity
)</f>
        <v>Para-senador jose porfirio</v>
      </c>
      <c r="I6766">
        <v>12327</v>
      </c>
      <c r="J6766" t="s">
        <v>202073</v>
      </c>
      <c r="K6766" t="s">
        <v>204537</v>
      </c>
      <c r="L6766" t="str">
        <f>_xlfn.LET(
_xlpm.stateCity, orders[[#This Row],[seller_state]]&amp;"-"&amp;orders[[#This Row],[seller_city]], _xlpm.stateCity
)</f>
        <v>Sao Paulo-jacarei</v>
      </c>
      <c r="M6766" t="s">
        <v>219501</v>
      </c>
      <c r="N6766">
        <v>1</v>
      </c>
      <c r="O6766" t="s">
        <v>215671</v>
      </c>
      <c r="P6766" t="s">
        <v>215672</v>
      </c>
      <c r="Q6766">
        <v>6</v>
      </c>
      <c r="R6766">
        <v>25.63</v>
      </c>
      <c r="S6766">
        <v>31.63</v>
      </c>
      <c r="T6766" t="s">
        <v>219379</v>
      </c>
    </row>
    <row r="6767" spans="1:20" x14ac:dyDescent="0.25">
      <c r="A6767" t="s">
        <v>146660</v>
      </c>
      <c r="B6767" t="s">
        <v>146661</v>
      </c>
      <c r="C6767" t="s">
        <v>5</v>
      </c>
      <c r="D6767" s="2">
        <v>42877</v>
      </c>
      <c r="E6767">
        <v>6162</v>
      </c>
      <c r="F6767" t="s">
        <v>201837</v>
      </c>
      <c r="G6767" t="s">
        <v>204537</v>
      </c>
      <c r="H6767" t="str">
        <f>_xlfn.LET(
_xlpm.stateCity, orders[[#This Row],[customer_state]]&amp;"-"&amp;orders[[#This Row],[customer_city]], _xlpm.stateCity
)</f>
        <v>Sao Paulo-osasco</v>
      </c>
      <c r="I6767">
        <v>80610</v>
      </c>
      <c r="J6767" t="s">
        <v>201741</v>
      </c>
      <c r="K6767" t="s">
        <v>204540</v>
      </c>
      <c r="L6767" t="str">
        <f>_xlfn.LET(
_xlpm.stateCity, orders[[#This Row],[seller_state]]&amp;"-"&amp;orders[[#This Row],[seller_city]], _xlpm.stateCity
)</f>
        <v>Parana-curitiba</v>
      </c>
      <c r="M6767" t="s">
        <v>219497</v>
      </c>
      <c r="N6767">
        <v>1</v>
      </c>
      <c r="O6767" t="s">
        <v>211109</v>
      </c>
      <c r="P6767" t="s">
        <v>204666</v>
      </c>
      <c r="Q6767">
        <v>54.85</v>
      </c>
      <c r="R6767">
        <v>15.14</v>
      </c>
      <c r="S6767">
        <v>69.990000000000009</v>
      </c>
      <c r="T6767" t="s">
        <v>219336</v>
      </c>
    </row>
    <row r="6768" spans="1:20" x14ac:dyDescent="0.25">
      <c r="A6768" t="s">
        <v>39326</v>
      </c>
      <c r="B6768" t="s">
        <v>39327</v>
      </c>
      <c r="C6768" t="s">
        <v>5</v>
      </c>
      <c r="D6768" s="2">
        <v>43135</v>
      </c>
      <c r="E6768">
        <v>76290</v>
      </c>
      <c r="F6768" t="s">
        <v>202835</v>
      </c>
      <c r="G6768" t="s">
        <v>204544</v>
      </c>
      <c r="H6768" t="str">
        <f>_xlfn.LET(
_xlpm.stateCity, orders[[#This Row],[customer_state]]&amp;"-"&amp;orders[[#This Row],[customer_city]], _xlpm.stateCity
)</f>
        <v>Goias-itapirapua</v>
      </c>
      <c r="I6768">
        <v>18035</v>
      </c>
      <c r="J6768" t="s">
        <v>201958</v>
      </c>
      <c r="K6768" t="s">
        <v>204537</v>
      </c>
      <c r="L6768" t="str">
        <f>_xlfn.LET(
_xlpm.stateCity, orders[[#This Row],[seller_state]]&amp;"-"&amp;orders[[#This Row],[seller_city]], _xlpm.stateCity
)</f>
        <v>Sao Paulo-sorocaba</v>
      </c>
      <c r="M6768" t="s">
        <v>219488</v>
      </c>
      <c r="N6768">
        <v>1</v>
      </c>
      <c r="O6768" t="s">
        <v>216367</v>
      </c>
      <c r="P6768" t="s">
        <v>216368</v>
      </c>
      <c r="Q6768">
        <v>119.9</v>
      </c>
      <c r="R6768">
        <v>15.59</v>
      </c>
      <c r="S6768">
        <v>135.49</v>
      </c>
      <c r="T6768" t="s">
        <v>219350</v>
      </c>
    </row>
    <row r="6769" spans="1:20" x14ac:dyDescent="0.25">
      <c r="A6769" t="s">
        <v>187953</v>
      </c>
      <c r="B6769" t="s">
        <v>187954</v>
      </c>
      <c r="C6769" t="s">
        <v>5</v>
      </c>
      <c r="D6769" s="2">
        <v>43170</v>
      </c>
      <c r="E6769">
        <v>76375</v>
      </c>
      <c r="F6769" t="s">
        <v>202836</v>
      </c>
      <c r="G6769" t="s">
        <v>204544</v>
      </c>
      <c r="H6769" t="str">
        <f>_xlfn.LET(
_xlpm.stateCity, orders[[#This Row],[customer_state]]&amp;"-"&amp;orders[[#This Row],[customer_city]], _xlpm.stateCity
)</f>
        <v>Goias-hidrolina</v>
      </c>
      <c r="I6769">
        <v>14090</v>
      </c>
      <c r="J6769" t="s">
        <v>201764</v>
      </c>
      <c r="K6769" t="s">
        <v>204537</v>
      </c>
      <c r="L6769" t="str">
        <f>_xlfn.LET(
_xlpm.stateCity, orders[[#This Row],[seller_state]]&amp;"-"&amp;orders[[#This Row],[seller_city]], _xlpm.stateCity
)</f>
        <v>Sao Paulo-ribeirao preto</v>
      </c>
      <c r="M6769" t="s">
        <v>219488</v>
      </c>
      <c r="N6769">
        <v>1</v>
      </c>
      <c r="O6769" t="s">
        <v>216118</v>
      </c>
      <c r="P6769" t="s">
        <v>205111</v>
      </c>
      <c r="Q6769">
        <v>67.900000000000006</v>
      </c>
      <c r="R6769">
        <v>19.45</v>
      </c>
      <c r="S6769">
        <v>87.350000000000009</v>
      </c>
      <c r="T6769" t="s">
        <v>219331</v>
      </c>
    </row>
    <row r="6770" spans="1:20" x14ac:dyDescent="0.25">
      <c r="A6770" t="s">
        <v>74039</v>
      </c>
      <c r="B6770" t="s">
        <v>74040</v>
      </c>
      <c r="C6770" t="s">
        <v>5</v>
      </c>
      <c r="D6770" s="2">
        <v>42861</v>
      </c>
      <c r="E6770">
        <v>9782</v>
      </c>
      <c r="F6770" t="s">
        <v>201735</v>
      </c>
      <c r="G6770" t="s">
        <v>204537</v>
      </c>
      <c r="H6770" t="str">
        <f>_xlfn.LET(
_xlpm.stateCity, orders[[#This Row],[customer_state]]&amp;"-"&amp;orders[[#This Row],[customer_city]], _xlpm.stateCity
)</f>
        <v>Sao Paulo-sao bernardo do campo</v>
      </c>
      <c r="I6770">
        <v>81880</v>
      </c>
      <c r="J6770" t="s">
        <v>201741</v>
      </c>
      <c r="K6770" t="s">
        <v>204540</v>
      </c>
      <c r="L6770" t="str">
        <f>_xlfn.LET(
_xlpm.stateCity, orders[[#This Row],[seller_state]]&amp;"-"&amp;orders[[#This Row],[seller_city]], _xlpm.stateCity
)</f>
        <v>Parana-curitiba</v>
      </c>
      <c r="M6770" t="s">
        <v>219497</v>
      </c>
      <c r="N6770">
        <v>1</v>
      </c>
      <c r="O6770" t="s">
        <v>209550</v>
      </c>
      <c r="P6770" t="s">
        <v>205298</v>
      </c>
      <c r="Q6770">
        <v>29.9</v>
      </c>
      <c r="R6770">
        <v>14.1</v>
      </c>
      <c r="S6770">
        <v>44</v>
      </c>
      <c r="T6770" t="s">
        <v>219352</v>
      </c>
    </row>
    <row r="6771" spans="1:20" x14ac:dyDescent="0.25">
      <c r="A6771" t="s">
        <v>193433</v>
      </c>
      <c r="B6771" t="s">
        <v>193434</v>
      </c>
      <c r="C6771" t="s">
        <v>5</v>
      </c>
      <c r="D6771" s="2">
        <v>42955</v>
      </c>
      <c r="E6771">
        <v>87035</v>
      </c>
      <c r="F6771" t="s">
        <v>201894</v>
      </c>
      <c r="G6771" t="s">
        <v>204540</v>
      </c>
      <c r="H6771" t="str">
        <f>_xlfn.LET(
_xlpm.stateCity, orders[[#This Row],[customer_state]]&amp;"-"&amp;orders[[#This Row],[customer_city]], _xlpm.stateCity
)</f>
        <v>Parana-maringa</v>
      </c>
      <c r="I6771">
        <v>83408</v>
      </c>
      <c r="J6771" t="s">
        <v>202580</v>
      </c>
      <c r="K6771" t="s">
        <v>204540</v>
      </c>
      <c r="L6771" t="str">
        <f>_xlfn.LET(
_xlpm.stateCity, orders[[#This Row],[seller_state]]&amp;"-"&amp;orders[[#This Row],[seller_city]], _xlpm.stateCity
)</f>
        <v>Parana-colombo</v>
      </c>
      <c r="M6771" t="s">
        <v>219502</v>
      </c>
      <c r="N6771">
        <v>1</v>
      </c>
      <c r="O6771" t="s">
        <v>210843</v>
      </c>
      <c r="P6771" t="s">
        <v>206637</v>
      </c>
      <c r="Q6771">
        <v>188</v>
      </c>
      <c r="R6771">
        <v>13.45</v>
      </c>
      <c r="S6771">
        <v>201.45</v>
      </c>
      <c r="T6771" t="s">
        <v>219340</v>
      </c>
    </row>
    <row r="6772" spans="1:20" x14ac:dyDescent="0.25">
      <c r="A6772" t="s">
        <v>190214</v>
      </c>
      <c r="B6772" t="s">
        <v>190215</v>
      </c>
      <c r="C6772" t="s">
        <v>5</v>
      </c>
      <c r="D6772" s="2">
        <v>43255</v>
      </c>
      <c r="E6772">
        <v>2218</v>
      </c>
      <c r="F6772" t="s">
        <v>201736</v>
      </c>
      <c r="G6772" t="s">
        <v>204537</v>
      </c>
      <c r="H6772" t="str">
        <f>_xlfn.LET(
_xlpm.stateCity, orders[[#This Row],[customer_state]]&amp;"-"&amp;orders[[#This Row],[customer_city]], _xlpm.stateCity
)</f>
        <v>Sao Paulo-sao paulo</v>
      </c>
      <c r="I6772">
        <v>12080</v>
      </c>
      <c r="J6772" t="s">
        <v>202006</v>
      </c>
      <c r="K6772" t="s">
        <v>204537</v>
      </c>
      <c r="L6772" t="str">
        <f>_xlfn.LET(
_xlpm.stateCity, orders[[#This Row],[seller_state]]&amp;"-"&amp;orders[[#This Row],[seller_city]], _xlpm.stateCity
)</f>
        <v>Sao Paulo-taubate</v>
      </c>
      <c r="M6772" t="s">
        <v>219477</v>
      </c>
      <c r="N6772">
        <v>1</v>
      </c>
      <c r="O6772" t="s">
        <v>209780</v>
      </c>
      <c r="P6772" t="s">
        <v>209781</v>
      </c>
      <c r="Q6772">
        <v>55</v>
      </c>
      <c r="R6772">
        <v>14.48</v>
      </c>
      <c r="S6772">
        <v>69.48</v>
      </c>
      <c r="T6772" t="s">
        <v>219334</v>
      </c>
    </row>
    <row r="6773" spans="1:20" x14ac:dyDescent="0.25">
      <c r="A6773" t="s">
        <v>52935</v>
      </c>
      <c r="B6773" t="s">
        <v>52936</v>
      </c>
      <c r="C6773" t="s">
        <v>5</v>
      </c>
      <c r="D6773" s="2">
        <v>42915</v>
      </c>
      <c r="E6773">
        <v>7096</v>
      </c>
      <c r="F6773" t="s">
        <v>201748</v>
      </c>
      <c r="G6773" t="s">
        <v>204537</v>
      </c>
      <c r="H6773" t="str">
        <f>_xlfn.LET(
_xlpm.stateCity, orders[[#This Row],[customer_state]]&amp;"-"&amp;orders[[#This Row],[customer_city]], _xlpm.stateCity
)</f>
        <v>Sao Paulo-guarulhos</v>
      </c>
      <c r="I6773">
        <v>80310</v>
      </c>
      <c r="J6773" t="s">
        <v>201741</v>
      </c>
      <c r="K6773" t="s">
        <v>204540</v>
      </c>
      <c r="L6773" t="str">
        <f>_xlfn.LET(
_xlpm.stateCity, orders[[#This Row],[seller_state]]&amp;"-"&amp;orders[[#This Row],[seller_city]], _xlpm.stateCity
)</f>
        <v>Parana-curitiba</v>
      </c>
      <c r="M6773" t="s">
        <v>219497</v>
      </c>
      <c r="N6773">
        <v>1</v>
      </c>
      <c r="O6773" t="s">
        <v>209564</v>
      </c>
      <c r="P6773" t="s">
        <v>204629</v>
      </c>
      <c r="Q6773">
        <v>49</v>
      </c>
      <c r="R6773">
        <v>14.1</v>
      </c>
      <c r="S6773">
        <v>63.1</v>
      </c>
      <c r="T6773" t="s">
        <v>219335</v>
      </c>
    </row>
    <row r="6774" spans="1:20" x14ac:dyDescent="0.25">
      <c r="A6774" t="s">
        <v>10787</v>
      </c>
      <c r="B6774" t="s">
        <v>10788</v>
      </c>
      <c r="C6774" t="s">
        <v>5</v>
      </c>
      <c r="D6774" s="2">
        <v>43175</v>
      </c>
      <c r="E6774">
        <v>74483</v>
      </c>
      <c r="F6774" t="s">
        <v>201753</v>
      </c>
      <c r="G6774" t="s">
        <v>204544</v>
      </c>
      <c r="H6774" t="str">
        <f>_xlfn.LET(
_xlpm.stateCity, orders[[#This Row],[customer_state]]&amp;"-"&amp;orders[[#This Row],[customer_city]], _xlpm.stateCity
)</f>
        <v>Goias-goiania</v>
      </c>
      <c r="I6774">
        <v>81050</v>
      </c>
      <c r="J6774" t="s">
        <v>201741</v>
      </c>
      <c r="K6774" t="s">
        <v>204540</v>
      </c>
      <c r="L6774" t="str">
        <f>_xlfn.LET(
_xlpm.stateCity, orders[[#This Row],[seller_state]]&amp;"-"&amp;orders[[#This Row],[seller_city]], _xlpm.stateCity
)</f>
        <v>Parana-curitiba</v>
      </c>
      <c r="M6774" t="s">
        <v>219543</v>
      </c>
      <c r="N6774">
        <v>1</v>
      </c>
      <c r="O6774" t="s">
        <v>211740</v>
      </c>
      <c r="P6774" t="s">
        <v>211741</v>
      </c>
      <c r="Q6774">
        <v>529</v>
      </c>
      <c r="R6774">
        <v>27.83</v>
      </c>
      <c r="S6774">
        <v>556.83000000000004</v>
      </c>
      <c r="T6774" t="s">
        <v>219342</v>
      </c>
    </row>
    <row r="6775" spans="1:20" x14ac:dyDescent="0.25">
      <c r="A6775" t="s">
        <v>39818</v>
      </c>
      <c r="B6775" t="s">
        <v>39819</v>
      </c>
      <c r="C6775" t="s">
        <v>5</v>
      </c>
      <c r="D6775" s="2">
        <v>43134</v>
      </c>
      <c r="E6775">
        <v>1533</v>
      </c>
      <c r="F6775" t="s">
        <v>201736</v>
      </c>
      <c r="G6775" t="s">
        <v>204537</v>
      </c>
      <c r="H6775" t="str">
        <f>_xlfn.LET(
_xlpm.stateCity, orders[[#This Row],[customer_state]]&amp;"-"&amp;orders[[#This Row],[customer_city]], _xlpm.stateCity
)</f>
        <v>Sao Paulo-sao paulo</v>
      </c>
      <c r="I6775">
        <v>8577</v>
      </c>
      <c r="J6775" t="s">
        <v>201926</v>
      </c>
      <c r="K6775" t="s">
        <v>204537</v>
      </c>
      <c r="L6775" t="str">
        <f>_xlfn.LET(
_xlpm.stateCity, orders[[#This Row],[seller_state]]&amp;"-"&amp;orders[[#This Row],[seller_city]], _xlpm.stateCity
)</f>
        <v>Sao Paulo-itaquaquecetuba</v>
      </c>
      <c r="M6775" t="s">
        <v>219477</v>
      </c>
      <c r="N6775">
        <v>1</v>
      </c>
      <c r="O6775" t="s">
        <v>209565</v>
      </c>
      <c r="P6775" t="s">
        <v>204612</v>
      </c>
      <c r="Q6775">
        <v>146.99</v>
      </c>
      <c r="R6775">
        <v>37.119999999999997</v>
      </c>
      <c r="S6775">
        <v>184.11</v>
      </c>
      <c r="T6775" t="s">
        <v>219361</v>
      </c>
    </row>
    <row r="6776" spans="1:20" x14ac:dyDescent="0.25">
      <c r="A6776" t="s">
        <v>9895</v>
      </c>
      <c r="B6776" t="s">
        <v>9896</v>
      </c>
      <c r="C6776" t="s">
        <v>5</v>
      </c>
      <c r="D6776" s="2">
        <v>43300</v>
      </c>
      <c r="E6776">
        <v>3510</v>
      </c>
      <c r="F6776" t="s">
        <v>201736</v>
      </c>
      <c r="G6776" t="s">
        <v>204537</v>
      </c>
      <c r="H6776" t="str">
        <f>_xlfn.LET(
_xlpm.stateCity, orders[[#This Row],[customer_state]]&amp;"-"&amp;orders[[#This Row],[customer_city]], _xlpm.stateCity
)</f>
        <v>Sao Paulo-sao paulo</v>
      </c>
      <c r="I6776">
        <v>9920</v>
      </c>
      <c r="J6776" t="s">
        <v>201855</v>
      </c>
      <c r="K6776" t="s">
        <v>204537</v>
      </c>
      <c r="L6776" t="str">
        <f>_xlfn.LET(
_xlpm.stateCity, orders[[#This Row],[seller_state]]&amp;"-"&amp;orders[[#This Row],[seller_city]], _xlpm.stateCity
)</f>
        <v>Sao Paulo-diadema</v>
      </c>
      <c r="M6776" t="s">
        <v>219477</v>
      </c>
      <c r="N6776">
        <v>1</v>
      </c>
      <c r="O6776" t="s">
        <v>209567</v>
      </c>
      <c r="P6776" t="s">
        <v>205246</v>
      </c>
      <c r="Q6776">
        <v>692</v>
      </c>
      <c r="R6776">
        <v>13</v>
      </c>
      <c r="S6776">
        <v>705</v>
      </c>
      <c r="T6776" t="s">
        <v>219340</v>
      </c>
    </row>
    <row r="6777" spans="1:20" x14ac:dyDescent="0.25">
      <c r="A6777" t="s">
        <v>152984</v>
      </c>
      <c r="B6777" t="s">
        <v>152985</v>
      </c>
      <c r="C6777" t="s">
        <v>5</v>
      </c>
      <c r="D6777" s="2">
        <v>43192</v>
      </c>
      <c r="E6777">
        <v>4265</v>
      </c>
      <c r="F6777" t="s">
        <v>201736</v>
      </c>
      <c r="G6777" t="s">
        <v>204537</v>
      </c>
      <c r="H6777" t="str">
        <f>_xlfn.LET(
_xlpm.stateCity, orders[[#This Row],[customer_state]]&amp;"-"&amp;orders[[#This Row],[customer_city]], _xlpm.stateCity
)</f>
        <v>Sao Paulo-sao paulo</v>
      </c>
      <c r="I6777">
        <v>14085</v>
      </c>
      <c r="J6777" t="s">
        <v>201764</v>
      </c>
      <c r="K6777" t="s">
        <v>204537</v>
      </c>
      <c r="L6777" t="str">
        <f>_xlfn.LET(
_xlpm.stateCity, orders[[#This Row],[seller_state]]&amp;"-"&amp;orders[[#This Row],[seller_city]], _xlpm.stateCity
)</f>
        <v>Sao Paulo-ribeirao preto</v>
      </c>
      <c r="M6777" t="s">
        <v>219477</v>
      </c>
      <c r="N6777">
        <v>1</v>
      </c>
      <c r="O6777" t="s">
        <v>213194</v>
      </c>
      <c r="P6777" t="s">
        <v>205027</v>
      </c>
      <c r="Q6777">
        <v>12.99</v>
      </c>
      <c r="R6777">
        <v>12.79</v>
      </c>
      <c r="S6777">
        <v>25.78</v>
      </c>
      <c r="T6777" t="s">
        <v>219331</v>
      </c>
    </row>
    <row r="6778" spans="1:20" x14ac:dyDescent="0.25">
      <c r="A6778" t="s">
        <v>180382</v>
      </c>
      <c r="B6778" t="s">
        <v>180383</v>
      </c>
      <c r="C6778" t="s">
        <v>5</v>
      </c>
      <c r="D6778" s="2">
        <v>43280</v>
      </c>
      <c r="E6778">
        <v>60150</v>
      </c>
      <c r="F6778" t="s">
        <v>201773</v>
      </c>
      <c r="G6778" t="s">
        <v>204548</v>
      </c>
      <c r="H6778" t="str">
        <f>_xlfn.LET(
_xlpm.stateCity, orders[[#This Row],[customer_state]]&amp;"-"&amp;orders[[#This Row],[customer_city]], _xlpm.stateCity
)</f>
        <v>Ceara-fortaleza</v>
      </c>
      <c r="I6778">
        <v>9360</v>
      </c>
      <c r="J6778" t="s">
        <v>201976</v>
      </c>
      <c r="K6778" t="s">
        <v>204537</v>
      </c>
      <c r="L6778" t="str">
        <f>_xlfn.LET(
_xlpm.stateCity, orders[[#This Row],[seller_state]]&amp;"-"&amp;orders[[#This Row],[seller_city]], _xlpm.stateCity
)</f>
        <v>Sao Paulo-maua</v>
      </c>
      <c r="M6778" t="s">
        <v>219483</v>
      </c>
      <c r="N6778">
        <v>1</v>
      </c>
      <c r="O6778" t="s">
        <v>209570</v>
      </c>
      <c r="P6778" t="s">
        <v>205600</v>
      </c>
      <c r="Q6778">
        <v>28.99</v>
      </c>
      <c r="R6778">
        <v>19.11</v>
      </c>
      <c r="S6778">
        <v>48.099999999999994</v>
      </c>
      <c r="T6778" t="s">
        <v>219338</v>
      </c>
    </row>
    <row r="6779" spans="1:20" x14ac:dyDescent="0.25">
      <c r="A6779" t="s">
        <v>6718</v>
      </c>
      <c r="B6779" t="s">
        <v>6719</v>
      </c>
      <c r="C6779" t="s">
        <v>5</v>
      </c>
      <c r="D6779" s="2">
        <v>43325</v>
      </c>
      <c r="E6779">
        <v>51130</v>
      </c>
      <c r="F6779" t="s">
        <v>201836</v>
      </c>
      <c r="G6779" t="s">
        <v>204552</v>
      </c>
      <c r="H6779" t="str">
        <f>_xlfn.LET(
_xlpm.stateCity, orders[[#This Row],[customer_state]]&amp;"-"&amp;orders[[#This Row],[customer_city]], _xlpm.stateCity
)</f>
        <v>Pernambuco-recife</v>
      </c>
      <c r="I6779">
        <v>3564</v>
      </c>
      <c r="J6779" t="s">
        <v>201736</v>
      </c>
      <c r="K6779" t="s">
        <v>204537</v>
      </c>
      <c r="L6779" t="str">
        <f>_xlfn.LET(
_xlpm.stateCity, orders[[#This Row],[seller_state]]&amp;"-"&amp;orders[[#This Row],[seller_city]], _xlpm.stateCity
)</f>
        <v>Sao Paulo-sao paulo</v>
      </c>
      <c r="M6779" t="s">
        <v>219513</v>
      </c>
      <c r="N6779">
        <v>1</v>
      </c>
      <c r="O6779" t="s">
        <v>211366</v>
      </c>
      <c r="P6779" t="s">
        <v>205202</v>
      </c>
      <c r="Q6779">
        <v>11.49</v>
      </c>
      <c r="R6779">
        <v>19.04</v>
      </c>
      <c r="S6779">
        <v>30.53</v>
      </c>
      <c r="T6779" t="s">
        <v>219339</v>
      </c>
    </row>
    <row r="6780" spans="1:20" x14ac:dyDescent="0.25">
      <c r="A6780" t="s">
        <v>31120</v>
      </c>
      <c r="B6780" t="s">
        <v>31121</v>
      </c>
      <c r="C6780" t="s">
        <v>5</v>
      </c>
      <c r="D6780" s="2">
        <v>42877</v>
      </c>
      <c r="E6780">
        <v>4704</v>
      </c>
      <c r="F6780" t="s">
        <v>201736</v>
      </c>
      <c r="G6780" t="s">
        <v>204537</v>
      </c>
      <c r="H6780" t="str">
        <f>_xlfn.LET(
_xlpm.stateCity, orders[[#This Row],[customer_state]]&amp;"-"&amp;orders[[#This Row],[customer_city]], _xlpm.stateCity
)</f>
        <v>Sao Paulo-sao paulo</v>
      </c>
      <c r="I6780">
        <v>14940</v>
      </c>
      <c r="J6780" t="s">
        <v>202283</v>
      </c>
      <c r="K6780" t="s">
        <v>204537</v>
      </c>
      <c r="L6780" t="str">
        <f>_xlfn.LET(
_xlpm.stateCity, orders[[#This Row],[seller_state]]&amp;"-"&amp;orders[[#This Row],[seller_city]], _xlpm.stateCity
)</f>
        <v>Sao Paulo-ibitinga</v>
      </c>
      <c r="M6780" t="s">
        <v>219477</v>
      </c>
      <c r="N6780">
        <v>1</v>
      </c>
      <c r="O6780" t="s">
        <v>214616</v>
      </c>
      <c r="P6780" t="s">
        <v>206630</v>
      </c>
      <c r="Q6780">
        <v>26.9</v>
      </c>
      <c r="R6780">
        <v>11.85</v>
      </c>
      <c r="S6780">
        <v>38.75</v>
      </c>
      <c r="T6780" t="s">
        <v>219334</v>
      </c>
    </row>
    <row r="6781" spans="1:20" x14ac:dyDescent="0.25">
      <c r="A6781" t="s">
        <v>22936</v>
      </c>
      <c r="B6781" t="s">
        <v>22937</v>
      </c>
      <c r="C6781" t="s">
        <v>5</v>
      </c>
      <c r="D6781" s="2">
        <v>43137</v>
      </c>
      <c r="E6781">
        <v>76600</v>
      </c>
      <c r="F6781" t="s">
        <v>202651</v>
      </c>
      <c r="G6781" t="s">
        <v>204544</v>
      </c>
      <c r="H6781" t="str">
        <f>_xlfn.LET(
_xlpm.stateCity, orders[[#This Row],[customer_state]]&amp;"-"&amp;orders[[#This Row],[customer_city]], _xlpm.stateCity
)</f>
        <v>Goias-goias</v>
      </c>
      <c r="I6781">
        <v>7025</v>
      </c>
      <c r="J6781" t="s">
        <v>201748</v>
      </c>
      <c r="K6781" t="s">
        <v>204537</v>
      </c>
      <c r="L6781" t="str">
        <f>_xlfn.LET(
_xlpm.stateCity, orders[[#This Row],[seller_state]]&amp;"-"&amp;orders[[#This Row],[seller_city]], _xlpm.stateCity
)</f>
        <v>Sao Paulo-guarulhos</v>
      </c>
      <c r="M6781" t="s">
        <v>219488</v>
      </c>
      <c r="N6781">
        <v>1</v>
      </c>
      <c r="O6781" t="s">
        <v>209728</v>
      </c>
      <c r="P6781" t="s">
        <v>209729</v>
      </c>
      <c r="Q6781">
        <v>43.92</v>
      </c>
      <c r="R6781">
        <v>20.84</v>
      </c>
      <c r="S6781">
        <v>64.760000000000005</v>
      </c>
      <c r="T6781" t="s">
        <v>219334</v>
      </c>
    </row>
    <row r="6782" spans="1:20" x14ac:dyDescent="0.25">
      <c r="A6782" t="s">
        <v>186711</v>
      </c>
      <c r="B6782" t="s">
        <v>186712</v>
      </c>
      <c r="C6782" t="s">
        <v>5</v>
      </c>
      <c r="D6782" s="2">
        <v>43319</v>
      </c>
      <c r="E6782">
        <v>9912</v>
      </c>
      <c r="F6782" t="s">
        <v>201855</v>
      </c>
      <c r="G6782" t="s">
        <v>204537</v>
      </c>
      <c r="H6782" t="str">
        <f>_xlfn.LET(
_xlpm.stateCity, orders[[#This Row],[customer_state]]&amp;"-"&amp;orders[[#This Row],[customer_city]], _xlpm.stateCity
)</f>
        <v>Sao Paulo-diadema</v>
      </c>
      <c r="I6782">
        <v>3059</v>
      </c>
      <c r="J6782" t="s">
        <v>201736</v>
      </c>
      <c r="K6782" t="s">
        <v>204537</v>
      </c>
      <c r="L6782" t="str">
        <f>_xlfn.LET(
_xlpm.stateCity, orders[[#This Row],[seller_state]]&amp;"-"&amp;orders[[#This Row],[seller_city]], _xlpm.stateCity
)</f>
        <v>Sao Paulo-sao paulo</v>
      </c>
      <c r="M6782" t="s">
        <v>219477</v>
      </c>
      <c r="N6782">
        <v>1</v>
      </c>
      <c r="O6782" t="s">
        <v>213697</v>
      </c>
      <c r="P6782" t="s">
        <v>208706</v>
      </c>
      <c r="Q6782">
        <v>69.989999999999995</v>
      </c>
      <c r="R6782">
        <v>8.65</v>
      </c>
      <c r="S6782">
        <v>78.64</v>
      </c>
      <c r="T6782" t="s">
        <v>219345</v>
      </c>
    </row>
    <row r="6783" spans="1:20" x14ac:dyDescent="0.25">
      <c r="A6783" t="s">
        <v>6740</v>
      </c>
      <c r="B6783" t="s">
        <v>6741</v>
      </c>
      <c r="C6783" t="s">
        <v>5</v>
      </c>
      <c r="D6783" s="2">
        <v>43082</v>
      </c>
      <c r="E6783">
        <v>24310</v>
      </c>
      <c r="F6783" t="s">
        <v>201793</v>
      </c>
      <c r="G6783" t="s">
        <v>204541</v>
      </c>
      <c r="H6783" t="str">
        <f>_xlfn.LET(
_xlpm.stateCity, orders[[#This Row],[customer_state]]&amp;"-"&amp;orders[[#This Row],[customer_city]], _xlpm.stateCity
)</f>
        <v>Rio de Janeiro-niteroi</v>
      </c>
      <c r="I6783">
        <v>37584</v>
      </c>
      <c r="J6783" t="s">
        <v>204026</v>
      </c>
      <c r="K6783" t="s">
        <v>204539</v>
      </c>
      <c r="L6783" t="str">
        <f>_xlfn.LET(
_xlpm.stateCity, orders[[#This Row],[seller_state]]&amp;"-"&amp;orders[[#This Row],[seller_city]], _xlpm.stateCity
)</f>
        <v>Minas Gerais-congonhal</v>
      </c>
      <c r="M6783" t="s">
        <v>219511</v>
      </c>
      <c r="N6783">
        <v>1</v>
      </c>
      <c r="O6783" t="s">
        <v>211199</v>
      </c>
      <c r="P6783" t="s">
        <v>204724</v>
      </c>
      <c r="Q6783">
        <v>79.900000000000006</v>
      </c>
      <c r="R6783">
        <v>15.31</v>
      </c>
      <c r="S6783">
        <v>95.210000000000008</v>
      </c>
      <c r="T6783" t="s">
        <v>219337</v>
      </c>
    </row>
    <row r="6784" spans="1:20" x14ac:dyDescent="0.25">
      <c r="A6784" t="s">
        <v>161077</v>
      </c>
      <c r="B6784" t="s">
        <v>161078</v>
      </c>
      <c r="C6784" t="s">
        <v>5</v>
      </c>
      <c r="D6784" s="2">
        <v>42985</v>
      </c>
      <c r="E6784">
        <v>6531</v>
      </c>
      <c r="F6784" t="s">
        <v>202070</v>
      </c>
      <c r="G6784" t="s">
        <v>204537</v>
      </c>
      <c r="H6784" t="str">
        <f>_xlfn.LET(
_xlpm.stateCity, orders[[#This Row],[customer_state]]&amp;"-"&amp;orders[[#This Row],[customer_city]], _xlpm.stateCity
)</f>
        <v>Sao Paulo-santana de parnaiba</v>
      </c>
      <c r="I6784">
        <v>3006</v>
      </c>
      <c r="J6784" t="s">
        <v>201736</v>
      </c>
      <c r="K6784" t="s">
        <v>204537</v>
      </c>
      <c r="L6784" t="str">
        <f>_xlfn.LET(
_xlpm.stateCity, orders[[#This Row],[seller_state]]&amp;"-"&amp;orders[[#This Row],[seller_city]], _xlpm.stateCity
)</f>
        <v>Sao Paulo-sao paulo</v>
      </c>
      <c r="M6784" t="s">
        <v>219477</v>
      </c>
      <c r="N6784">
        <v>1</v>
      </c>
      <c r="O6784" t="s">
        <v>210699</v>
      </c>
      <c r="P6784" t="s">
        <v>206932</v>
      </c>
      <c r="Q6784">
        <v>39.99</v>
      </c>
      <c r="R6784">
        <v>7.78</v>
      </c>
      <c r="S6784">
        <v>47.77</v>
      </c>
      <c r="T6784" t="s">
        <v>219331</v>
      </c>
    </row>
    <row r="6785" spans="1:20" x14ac:dyDescent="0.25">
      <c r="A6785" t="s">
        <v>164749</v>
      </c>
      <c r="B6785" t="s">
        <v>164750</v>
      </c>
      <c r="C6785" t="s">
        <v>5</v>
      </c>
      <c r="D6785" s="2">
        <v>43291</v>
      </c>
      <c r="E6785">
        <v>66113</v>
      </c>
      <c r="F6785" t="s">
        <v>201818</v>
      </c>
      <c r="G6785" t="s">
        <v>204543</v>
      </c>
      <c r="H6785" t="str">
        <f>_xlfn.LET(
_xlpm.stateCity, orders[[#This Row],[customer_state]]&amp;"-"&amp;orders[[#This Row],[customer_city]], _xlpm.stateCity
)</f>
        <v>Para-belem</v>
      </c>
      <c r="I6785">
        <v>60710</v>
      </c>
      <c r="J6785" t="s">
        <v>201773</v>
      </c>
      <c r="K6785" t="s">
        <v>204548</v>
      </c>
      <c r="L6785" t="str">
        <f>_xlfn.LET(
_xlpm.stateCity, orders[[#This Row],[seller_state]]&amp;"-"&amp;orders[[#This Row],[seller_city]], _xlpm.stateCity
)</f>
        <v>Ceara-fortaleza</v>
      </c>
      <c r="M6785" t="s">
        <v>219730</v>
      </c>
      <c r="N6785">
        <v>1</v>
      </c>
      <c r="O6785" t="s">
        <v>211281</v>
      </c>
      <c r="P6785" t="s">
        <v>211282</v>
      </c>
      <c r="Q6785">
        <v>399</v>
      </c>
      <c r="R6785">
        <v>120.91</v>
      </c>
      <c r="S6785">
        <v>519.91</v>
      </c>
      <c r="T6785" t="s">
        <v>219331</v>
      </c>
    </row>
    <row r="6786" spans="1:20" x14ac:dyDescent="0.25">
      <c r="A6786" t="s">
        <v>166519</v>
      </c>
      <c r="B6786" t="s">
        <v>166520</v>
      </c>
      <c r="C6786" t="s">
        <v>5</v>
      </c>
      <c r="D6786" s="2">
        <v>43196</v>
      </c>
      <c r="E6786">
        <v>13101</v>
      </c>
      <c r="F6786" t="s">
        <v>201738</v>
      </c>
      <c r="G6786" t="s">
        <v>204537</v>
      </c>
      <c r="H6786" t="str">
        <f>_xlfn.LET(
_xlpm.stateCity, orders[[#This Row],[customer_state]]&amp;"-"&amp;orders[[#This Row],[customer_city]], _xlpm.stateCity
)</f>
        <v>Sao Paulo-campinas</v>
      </c>
      <c r="I6786">
        <v>13483</v>
      </c>
      <c r="J6786" t="s">
        <v>202005</v>
      </c>
      <c r="K6786" t="s">
        <v>204537</v>
      </c>
      <c r="L6786" t="str">
        <f>_xlfn.LET(
_xlpm.stateCity, orders[[#This Row],[seller_state]]&amp;"-"&amp;orders[[#This Row],[seller_city]], _xlpm.stateCity
)</f>
        <v>Sao Paulo-limeira</v>
      </c>
      <c r="M6786" t="s">
        <v>219477</v>
      </c>
      <c r="N6786">
        <v>1</v>
      </c>
      <c r="O6786" t="s">
        <v>215225</v>
      </c>
      <c r="P6786" t="s">
        <v>204789</v>
      </c>
      <c r="Q6786">
        <v>34.299999999999997</v>
      </c>
      <c r="R6786">
        <v>7.87</v>
      </c>
      <c r="S6786">
        <v>42.169999999999995</v>
      </c>
    </row>
    <row r="6787" spans="1:20" x14ac:dyDescent="0.25">
      <c r="A6787" t="s">
        <v>160268</v>
      </c>
      <c r="B6787" t="s">
        <v>160269</v>
      </c>
      <c r="C6787" t="s">
        <v>5</v>
      </c>
      <c r="D6787" s="2">
        <v>43338</v>
      </c>
      <c r="E6787">
        <v>17516</v>
      </c>
      <c r="F6787" t="s">
        <v>201996</v>
      </c>
      <c r="G6787" t="s">
        <v>204537</v>
      </c>
      <c r="H6787" t="str">
        <f>_xlfn.LET(
_xlpm.stateCity, orders[[#This Row],[customer_state]]&amp;"-"&amp;orders[[#This Row],[customer_city]], _xlpm.stateCity
)</f>
        <v>Sao Paulo-marilia</v>
      </c>
      <c r="I6787">
        <v>2955</v>
      </c>
      <c r="J6787" t="s">
        <v>201736</v>
      </c>
      <c r="K6787" t="s">
        <v>204537</v>
      </c>
      <c r="L6787" t="str">
        <f>_xlfn.LET(
_xlpm.stateCity, orders[[#This Row],[seller_state]]&amp;"-"&amp;orders[[#This Row],[seller_city]], _xlpm.stateCity
)</f>
        <v>Sao Paulo-sao paulo</v>
      </c>
      <c r="M6787" t="s">
        <v>219477</v>
      </c>
      <c r="N6787">
        <v>1</v>
      </c>
      <c r="O6787" t="s">
        <v>209869</v>
      </c>
      <c r="P6787" t="s">
        <v>205815</v>
      </c>
      <c r="Q6787">
        <v>13.59</v>
      </c>
      <c r="R6787">
        <v>12.79</v>
      </c>
      <c r="S6787">
        <v>26.38</v>
      </c>
      <c r="T6787" t="s">
        <v>219343</v>
      </c>
    </row>
    <row r="6788" spans="1:20" x14ac:dyDescent="0.25">
      <c r="A6788" t="s">
        <v>6772</v>
      </c>
      <c r="B6788" t="s">
        <v>6773</v>
      </c>
      <c r="C6788" t="s">
        <v>5</v>
      </c>
      <c r="D6788" s="2">
        <v>43275</v>
      </c>
      <c r="E6788">
        <v>87225</v>
      </c>
      <c r="F6788" t="s">
        <v>203677</v>
      </c>
      <c r="G6788" t="s">
        <v>204540</v>
      </c>
      <c r="H6788" t="str">
        <f>_xlfn.LET(
_xlpm.stateCity, orders[[#This Row],[customer_state]]&amp;"-"&amp;orders[[#This Row],[customer_city]], _xlpm.stateCity
)</f>
        <v>Parana-japura</v>
      </c>
      <c r="I6788">
        <v>13327</v>
      </c>
      <c r="J6788" t="s">
        <v>201777</v>
      </c>
      <c r="K6788" t="s">
        <v>204537</v>
      </c>
      <c r="L6788" t="str">
        <f>_xlfn.LET(
_xlpm.stateCity, orders[[#This Row],[seller_state]]&amp;"-"&amp;orders[[#This Row],[seller_city]], _xlpm.stateCity
)</f>
        <v>Sao Paulo-salto</v>
      </c>
      <c r="M6788" t="s">
        <v>219489</v>
      </c>
      <c r="N6788">
        <v>1</v>
      </c>
      <c r="O6788" t="s">
        <v>211861</v>
      </c>
      <c r="P6788" t="s">
        <v>207352</v>
      </c>
      <c r="Q6788">
        <v>56</v>
      </c>
      <c r="R6788">
        <v>18.489999999999998</v>
      </c>
      <c r="S6788">
        <v>74.489999999999995</v>
      </c>
      <c r="T6788" t="s">
        <v>219335</v>
      </c>
    </row>
    <row r="6789" spans="1:20" x14ac:dyDescent="0.25">
      <c r="A6789" t="s">
        <v>21483</v>
      </c>
      <c r="B6789" t="s">
        <v>21484</v>
      </c>
      <c r="C6789" t="s">
        <v>5</v>
      </c>
      <c r="D6789" s="2">
        <v>43266</v>
      </c>
      <c r="E6789">
        <v>31150</v>
      </c>
      <c r="F6789" t="s">
        <v>201742</v>
      </c>
      <c r="G6789" t="s">
        <v>204539</v>
      </c>
      <c r="H6789" t="str">
        <f>_xlfn.LET(
_xlpm.stateCity, orders[[#This Row],[customer_state]]&amp;"-"&amp;orders[[#This Row],[customer_city]], _xlpm.stateCity
)</f>
        <v>Minas Gerais-belo horizonte</v>
      </c>
      <c r="I6789">
        <v>86300</v>
      </c>
      <c r="J6789" t="s">
        <v>202329</v>
      </c>
      <c r="K6789" t="s">
        <v>204540</v>
      </c>
      <c r="L6789" t="str">
        <f>_xlfn.LET(
_xlpm.stateCity, orders[[#This Row],[seller_state]]&amp;"-"&amp;orders[[#This Row],[seller_city]], _xlpm.stateCity
)</f>
        <v>Parana-cornelio procopio</v>
      </c>
      <c r="M6789" t="s">
        <v>219508</v>
      </c>
      <c r="N6789">
        <v>1</v>
      </c>
      <c r="O6789" t="s">
        <v>209587</v>
      </c>
      <c r="P6789" t="s">
        <v>208421</v>
      </c>
      <c r="Q6789">
        <v>52.7</v>
      </c>
      <c r="R6789">
        <v>27.32</v>
      </c>
      <c r="S6789">
        <v>80.02000000000001</v>
      </c>
      <c r="T6789" t="s">
        <v>219336</v>
      </c>
    </row>
    <row r="6790" spans="1:20" x14ac:dyDescent="0.25">
      <c r="A6790" t="s">
        <v>34137</v>
      </c>
      <c r="B6790" t="s">
        <v>34138</v>
      </c>
      <c r="C6790" t="s">
        <v>5</v>
      </c>
      <c r="D6790" s="2">
        <v>43302</v>
      </c>
      <c r="E6790">
        <v>35623</v>
      </c>
      <c r="F6790" t="s">
        <v>204013</v>
      </c>
      <c r="G6790" t="s">
        <v>204539</v>
      </c>
      <c r="H6790" t="str">
        <f>_xlfn.LET(
_xlpm.stateCity, orders[[#This Row],[customer_state]]&amp;"-"&amp;orders[[#This Row],[customer_city]], _xlpm.stateCity
)</f>
        <v>Minas Gerais-pocoes de paineiras</v>
      </c>
      <c r="I6790">
        <v>9400</v>
      </c>
      <c r="J6790" t="s">
        <v>201987</v>
      </c>
      <c r="K6790" t="s">
        <v>204537</v>
      </c>
      <c r="L6790" t="str">
        <f>_xlfn.LET(
_xlpm.stateCity, orders[[#This Row],[seller_state]]&amp;"-"&amp;orders[[#This Row],[seller_city]], _xlpm.stateCity
)</f>
        <v>Sao Paulo-ribeirao pires</v>
      </c>
      <c r="M6790" t="s">
        <v>219482</v>
      </c>
      <c r="N6790">
        <v>2</v>
      </c>
      <c r="O6790" t="s">
        <v>209978</v>
      </c>
      <c r="P6790" t="s">
        <v>209979</v>
      </c>
      <c r="Q6790">
        <v>69.900000000000006</v>
      </c>
      <c r="R6790">
        <v>21.53</v>
      </c>
      <c r="S6790">
        <v>91.43</v>
      </c>
      <c r="T6790" t="s">
        <v>219356</v>
      </c>
    </row>
    <row r="6791" spans="1:20" x14ac:dyDescent="0.25">
      <c r="A6791" t="s">
        <v>30667</v>
      </c>
      <c r="B6791" t="s">
        <v>30668</v>
      </c>
      <c r="C6791" t="s">
        <v>5</v>
      </c>
      <c r="D6791" s="2">
        <v>43148</v>
      </c>
      <c r="E6791">
        <v>21720</v>
      </c>
      <c r="F6791" t="s">
        <v>201744</v>
      </c>
      <c r="G6791" t="s">
        <v>204541</v>
      </c>
      <c r="H6791" t="str">
        <f>_xlfn.LET(
_xlpm.stateCity, orders[[#This Row],[customer_state]]&amp;"-"&amp;orders[[#This Row],[customer_city]], _xlpm.stateCity
)</f>
        <v>Rio de Janeiro-rio de janeiro</v>
      </c>
      <c r="I6791">
        <v>6716</v>
      </c>
      <c r="J6791" t="s">
        <v>201847</v>
      </c>
      <c r="K6791" t="s">
        <v>204537</v>
      </c>
      <c r="L6791" t="str">
        <f>_xlfn.LET(
_xlpm.stateCity, orders[[#This Row],[seller_state]]&amp;"-"&amp;orders[[#This Row],[seller_city]], _xlpm.stateCity
)</f>
        <v>Sao Paulo-cotia</v>
      </c>
      <c r="M6791" t="s">
        <v>219476</v>
      </c>
      <c r="N6791">
        <v>1</v>
      </c>
      <c r="O6791" t="s">
        <v>209908</v>
      </c>
      <c r="P6791" t="s">
        <v>205861</v>
      </c>
      <c r="Q6791">
        <v>45</v>
      </c>
      <c r="R6791">
        <v>14.1</v>
      </c>
      <c r="S6791">
        <v>59.1</v>
      </c>
      <c r="T6791" t="s">
        <v>219333</v>
      </c>
    </row>
    <row r="6792" spans="1:20" x14ac:dyDescent="0.25">
      <c r="A6792" t="s">
        <v>177710</v>
      </c>
      <c r="B6792" t="s">
        <v>177711</v>
      </c>
      <c r="C6792" t="s">
        <v>5</v>
      </c>
      <c r="D6792" s="2">
        <v>43204</v>
      </c>
      <c r="E6792">
        <v>28250</v>
      </c>
      <c r="F6792" t="s">
        <v>201964</v>
      </c>
      <c r="G6792" t="s">
        <v>204541</v>
      </c>
      <c r="H6792" t="str">
        <f>_xlfn.LET(
_xlpm.stateCity, orders[[#This Row],[customer_state]]&amp;"-"&amp;orders[[#This Row],[customer_city]], _xlpm.stateCity
)</f>
        <v>Rio de Janeiro-italva</v>
      </c>
      <c r="I6792">
        <v>13324</v>
      </c>
      <c r="J6792" t="s">
        <v>201777</v>
      </c>
      <c r="K6792" t="s">
        <v>204537</v>
      </c>
      <c r="L6792" t="str">
        <f>_xlfn.LET(
_xlpm.stateCity, orders[[#This Row],[seller_state]]&amp;"-"&amp;orders[[#This Row],[seller_city]], _xlpm.stateCity
)</f>
        <v>Sao Paulo-salto</v>
      </c>
      <c r="M6792" t="s">
        <v>219476</v>
      </c>
      <c r="N6792">
        <v>1</v>
      </c>
      <c r="O6792" t="s">
        <v>209593</v>
      </c>
      <c r="P6792" t="s">
        <v>204857</v>
      </c>
      <c r="Q6792">
        <v>44.9</v>
      </c>
      <c r="R6792">
        <v>18.23</v>
      </c>
      <c r="S6792">
        <v>63.129999999999995</v>
      </c>
      <c r="T6792" t="s">
        <v>219336</v>
      </c>
    </row>
    <row r="6793" spans="1:20" x14ac:dyDescent="0.25">
      <c r="A6793" t="s">
        <v>16600</v>
      </c>
      <c r="B6793" t="s">
        <v>16601</v>
      </c>
      <c r="C6793" t="s">
        <v>5</v>
      </c>
      <c r="D6793" s="2">
        <v>43326</v>
      </c>
      <c r="E6793">
        <v>4575</v>
      </c>
      <c r="F6793" t="s">
        <v>201736</v>
      </c>
      <c r="G6793" t="s">
        <v>204537</v>
      </c>
      <c r="H6793" t="str">
        <f>_xlfn.LET(
_xlpm.stateCity, orders[[#This Row],[customer_state]]&amp;"-"&amp;orders[[#This Row],[customer_city]], _xlpm.stateCity
)</f>
        <v>Sao Paulo-sao paulo</v>
      </c>
      <c r="I6793">
        <v>27700</v>
      </c>
      <c r="J6793" t="s">
        <v>201791</v>
      </c>
      <c r="K6793" t="s">
        <v>204541</v>
      </c>
      <c r="L6793" t="str">
        <f>_xlfn.LET(
_xlpm.stateCity, orders[[#This Row],[seller_state]]&amp;"-"&amp;orders[[#This Row],[seller_city]], _xlpm.stateCity
)</f>
        <v>Rio de Janeiro-vassouras</v>
      </c>
      <c r="M6793" t="s">
        <v>219516</v>
      </c>
      <c r="N6793">
        <v>1</v>
      </c>
      <c r="O6793" t="s">
        <v>210906</v>
      </c>
      <c r="P6793" t="s">
        <v>210907</v>
      </c>
      <c r="Q6793">
        <v>119.9</v>
      </c>
      <c r="R6793">
        <v>19</v>
      </c>
      <c r="S6793">
        <v>138.9</v>
      </c>
      <c r="T6793" t="s">
        <v>219345</v>
      </c>
    </row>
    <row r="6794" spans="1:20" x14ac:dyDescent="0.25">
      <c r="A6794" t="s">
        <v>190872</v>
      </c>
      <c r="B6794" t="s">
        <v>190873</v>
      </c>
      <c r="C6794" t="s">
        <v>5</v>
      </c>
      <c r="D6794" s="2">
        <v>42941</v>
      </c>
      <c r="E6794">
        <v>13606</v>
      </c>
      <c r="F6794" t="s">
        <v>201934</v>
      </c>
      <c r="G6794" t="s">
        <v>204537</v>
      </c>
      <c r="H6794" t="str">
        <f>_xlfn.LET(
_xlpm.stateCity, orders[[#This Row],[customer_state]]&amp;"-"&amp;orders[[#This Row],[customer_city]], _xlpm.stateCity
)</f>
        <v>Sao Paulo-araras</v>
      </c>
      <c r="I6794">
        <v>13660</v>
      </c>
      <c r="J6794" t="s">
        <v>202546</v>
      </c>
      <c r="K6794" t="s">
        <v>204537</v>
      </c>
      <c r="L6794" t="str">
        <f>_xlfn.LET(
_xlpm.stateCity, orders[[#This Row],[seller_state]]&amp;"-"&amp;orders[[#This Row],[seller_city]], _xlpm.stateCity
)</f>
        <v>Sao Paulo-porto ferreira</v>
      </c>
      <c r="M6794" t="s">
        <v>219477</v>
      </c>
      <c r="N6794">
        <v>1</v>
      </c>
      <c r="O6794" t="s">
        <v>209594</v>
      </c>
      <c r="P6794" t="s">
        <v>208991</v>
      </c>
      <c r="Q6794">
        <v>116.9</v>
      </c>
      <c r="R6794">
        <v>16.45</v>
      </c>
      <c r="S6794">
        <v>133.35</v>
      </c>
      <c r="T6794" t="s">
        <v>219345</v>
      </c>
    </row>
    <row r="6795" spans="1:20" x14ac:dyDescent="0.25">
      <c r="A6795" t="s">
        <v>136086</v>
      </c>
      <c r="B6795" t="s">
        <v>136087</v>
      </c>
      <c r="C6795" t="s">
        <v>5</v>
      </c>
      <c r="D6795" s="2">
        <v>43138</v>
      </c>
      <c r="E6795">
        <v>9110</v>
      </c>
      <c r="F6795" t="s">
        <v>201752</v>
      </c>
      <c r="G6795" t="s">
        <v>204537</v>
      </c>
      <c r="H6795" t="str">
        <f>_xlfn.LET(
_xlpm.stateCity, orders[[#This Row],[customer_state]]&amp;"-"&amp;orders[[#This Row],[customer_city]], _xlpm.stateCity
)</f>
        <v>Sao Paulo-santo andre</v>
      </c>
      <c r="I6795">
        <v>11704</v>
      </c>
      <c r="J6795" t="s">
        <v>202370</v>
      </c>
      <c r="K6795" t="s">
        <v>204537</v>
      </c>
      <c r="L6795" t="str">
        <f>_xlfn.LET(
_xlpm.stateCity, orders[[#This Row],[seller_state]]&amp;"-"&amp;orders[[#This Row],[seller_city]], _xlpm.stateCity
)</f>
        <v>Sao Paulo-praia grande</v>
      </c>
      <c r="M6795" t="s">
        <v>219477</v>
      </c>
      <c r="N6795">
        <v>1</v>
      </c>
      <c r="O6795" t="s">
        <v>209597</v>
      </c>
      <c r="P6795" t="s">
        <v>204811</v>
      </c>
      <c r="Q6795">
        <v>56.2</v>
      </c>
      <c r="R6795">
        <v>9.94</v>
      </c>
      <c r="S6795">
        <v>66.14</v>
      </c>
      <c r="T6795" t="s">
        <v>219364</v>
      </c>
    </row>
    <row r="6796" spans="1:20" x14ac:dyDescent="0.25">
      <c r="A6796" t="s">
        <v>35542</v>
      </c>
      <c r="B6796" t="s">
        <v>35543</v>
      </c>
      <c r="C6796" t="s">
        <v>5</v>
      </c>
      <c r="D6796" s="2">
        <v>43237</v>
      </c>
      <c r="E6796">
        <v>44720</v>
      </c>
      <c r="F6796" t="s">
        <v>202946</v>
      </c>
      <c r="G6796" t="s">
        <v>204546</v>
      </c>
      <c r="H6796" t="str">
        <f>_xlfn.LET(
_xlpm.stateCity, orders[[#This Row],[customer_state]]&amp;"-"&amp;orders[[#This Row],[customer_city]], _xlpm.stateCity
)</f>
        <v>Bahia-miguel calmon</v>
      </c>
      <c r="I6796">
        <v>3542</v>
      </c>
      <c r="J6796" t="s">
        <v>201736</v>
      </c>
      <c r="K6796" t="s">
        <v>204537</v>
      </c>
      <c r="L6796" t="str">
        <f>_xlfn.LET(
_xlpm.stateCity, orders[[#This Row],[seller_state]]&amp;"-"&amp;orders[[#This Row],[seller_city]], _xlpm.stateCity
)</f>
        <v>Sao Paulo-sao paulo</v>
      </c>
      <c r="M6796" t="s">
        <v>219490</v>
      </c>
      <c r="N6796">
        <v>1</v>
      </c>
      <c r="O6796" t="s">
        <v>212761</v>
      </c>
      <c r="P6796" t="s">
        <v>205376</v>
      </c>
      <c r="Q6796">
        <v>8.5</v>
      </c>
      <c r="R6796">
        <v>22.06</v>
      </c>
      <c r="S6796">
        <v>30.56</v>
      </c>
      <c r="T6796" t="s">
        <v>219332</v>
      </c>
    </row>
    <row r="6797" spans="1:20" x14ac:dyDescent="0.25">
      <c r="A6797" t="s">
        <v>61373</v>
      </c>
      <c r="B6797" t="s">
        <v>61374</v>
      </c>
      <c r="C6797" t="s">
        <v>5</v>
      </c>
      <c r="D6797" s="2">
        <v>43253</v>
      </c>
      <c r="E6797">
        <v>3605</v>
      </c>
      <c r="F6797" t="s">
        <v>201736</v>
      </c>
      <c r="G6797" t="s">
        <v>204537</v>
      </c>
      <c r="H6797" t="str">
        <f>_xlfn.LET(
_xlpm.stateCity, orders[[#This Row],[customer_state]]&amp;"-"&amp;orders[[#This Row],[customer_city]], _xlpm.stateCity
)</f>
        <v>Sao Paulo-sao paulo</v>
      </c>
      <c r="I6797">
        <v>2030</v>
      </c>
      <c r="J6797" t="s">
        <v>201736</v>
      </c>
      <c r="K6797" t="s">
        <v>204537</v>
      </c>
      <c r="L6797" t="str">
        <f>_xlfn.LET(
_xlpm.stateCity, orders[[#This Row],[seller_state]]&amp;"-"&amp;orders[[#This Row],[seller_city]], _xlpm.stateCity
)</f>
        <v>Sao Paulo-sao paulo</v>
      </c>
      <c r="M6797" t="s">
        <v>219477</v>
      </c>
      <c r="N6797">
        <v>1</v>
      </c>
      <c r="O6797" t="s">
        <v>210489</v>
      </c>
      <c r="P6797" t="s">
        <v>205497</v>
      </c>
      <c r="Q6797">
        <v>12.9</v>
      </c>
      <c r="R6797">
        <v>8.8800000000000008</v>
      </c>
      <c r="S6797">
        <v>21.78</v>
      </c>
      <c r="T6797" t="s">
        <v>219338</v>
      </c>
    </row>
    <row r="6798" spans="1:20" x14ac:dyDescent="0.25">
      <c r="A6798" t="s">
        <v>170713</v>
      </c>
      <c r="B6798" t="s">
        <v>170714</v>
      </c>
      <c r="C6798" t="s">
        <v>5</v>
      </c>
      <c r="D6798" s="2">
        <v>43073</v>
      </c>
      <c r="E6798">
        <v>3511</v>
      </c>
      <c r="F6798" t="s">
        <v>201736</v>
      </c>
      <c r="G6798" t="s">
        <v>204537</v>
      </c>
      <c r="H6798" t="str">
        <f>_xlfn.LET(
_xlpm.stateCity, orders[[#This Row],[customer_state]]&amp;"-"&amp;orders[[#This Row],[customer_city]], _xlpm.stateCity
)</f>
        <v>Sao Paulo-sao paulo</v>
      </c>
      <c r="I6798">
        <v>5849</v>
      </c>
      <c r="J6798" t="s">
        <v>201736</v>
      </c>
      <c r="K6798" t="s">
        <v>204537</v>
      </c>
      <c r="L6798" t="str">
        <f>_xlfn.LET(
_xlpm.stateCity, orders[[#This Row],[seller_state]]&amp;"-"&amp;orders[[#This Row],[seller_city]], _xlpm.stateCity
)</f>
        <v>Sao Paulo-sao paulo</v>
      </c>
      <c r="M6798" t="s">
        <v>219477</v>
      </c>
      <c r="N6798">
        <v>1</v>
      </c>
      <c r="O6798" t="s">
        <v>210088</v>
      </c>
      <c r="P6798" t="s">
        <v>204614</v>
      </c>
      <c r="Q6798">
        <v>55</v>
      </c>
      <c r="R6798">
        <v>7.78</v>
      </c>
      <c r="S6798">
        <v>62.78</v>
      </c>
      <c r="T6798" t="s">
        <v>219340</v>
      </c>
    </row>
    <row r="6799" spans="1:20" x14ac:dyDescent="0.25">
      <c r="A6799" t="s">
        <v>7260</v>
      </c>
      <c r="B6799" t="s">
        <v>7261</v>
      </c>
      <c r="C6799" t="s">
        <v>5</v>
      </c>
      <c r="D6799" s="2">
        <v>42888</v>
      </c>
      <c r="E6799">
        <v>6784</v>
      </c>
      <c r="F6799" t="s">
        <v>201852</v>
      </c>
      <c r="G6799" t="s">
        <v>204537</v>
      </c>
      <c r="H6799" t="str">
        <f>_xlfn.LET(
_xlpm.stateCity, orders[[#This Row],[customer_state]]&amp;"-"&amp;orders[[#This Row],[customer_city]], _xlpm.stateCity
)</f>
        <v>Sao Paulo-taboao da serra</v>
      </c>
      <c r="I6799">
        <v>6429</v>
      </c>
      <c r="J6799" t="s">
        <v>201824</v>
      </c>
      <c r="K6799" t="s">
        <v>204537</v>
      </c>
      <c r="L6799" t="str">
        <f>_xlfn.LET(
_xlpm.stateCity, orders[[#This Row],[seller_state]]&amp;"-"&amp;orders[[#This Row],[seller_city]], _xlpm.stateCity
)</f>
        <v>Sao Paulo-barueri</v>
      </c>
      <c r="M6799" t="s">
        <v>219477</v>
      </c>
      <c r="N6799">
        <v>1</v>
      </c>
      <c r="O6799" t="s">
        <v>215859</v>
      </c>
      <c r="P6799" t="s">
        <v>204749</v>
      </c>
      <c r="Q6799">
        <v>802.14</v>
      </c>
      <c r="R6799">
        <v>13.81</v>
      </c>
      <c r="S6799">
        <v>815.94999999999993</v>
      </c>
      <c r="T6799" t="s">
        <v>219340</v>
      </c>
    </row>
    <row r="6800" spans="1:20" x14ac:dyDescent="0.25">
      <c r="A6800" t="s">
        <v>83096</v>
      </c>
      <c r="B6800" t="s">
        <v>83097</v>
      </c>
      <c r="C6800" t="s">
        <v>5</v>
      </c>
      <c r="D6800" s="2">
        <v>43295</v>
      </c>
      <c r="E6800">
        <v>86635</v>
      </c>
      <c r="F6800" t="s">
        <v>202849</v>
      </c>
      <c r="G6800" t="s">
        <v>204540</v>
      </c>
      <c r="H6800" t="str">
        <f>_xlfn.LET(
_xlpm.stateCity, orders[[#This Row],[customer_state]]&amp;"-"&amp;orders[[#This Row],[customer_city]], _xlpm.stateCity
)</f>
        <v>Parana-lupionopolis</v>
      </c>
      <c r="I6800">
        <v>13321</v>
      </c>
      <c r="J6800" t="s">
        <v>201777</v>
      </c>
      <c r="K6800" t="s">
        <v>204537</v>
      </c>
      <c r="L6800" t="str">
        <f>_xlfn.LET(
_xlpm.stateCity, orders[[#This Row],[seller_state]]&amp;"-"&amp;orders[[#This Row],[seller_city]], _xlpm.stateCity
)</f>
        <v>Sao Paulo-salto</v>
      </c>
      <c r="M6800" t="s">
        <v>219489</v>
      </c>
      <c r="N6800">
        <v>1</v>
      </c>
      <c r="O6800" t="s">
        <v>214533</v>
      </c>
      <c r="P6800" t="s">
        <v>205384</v>
      </c>
      <c r="Q6800">
        <v>119.85</v>
      </c>
      <c r="R6800">
        <v>23.64</v>
      </c>
      <c r="S6800">
        <v>143.49</v>
      </c>
      <c r="T6800" t="s">
        <v>219371</v>
      </c>
    </row>
    <row r="6801" spans="1:20" x14ac:dyDescent="0.25">
      <c r="A6801" t="s">
        <v>105703</v>
      </c>
      <c r="B6801" t="s">
        <v>105704</v>
      </c>
      <c r="C6801" t="s">
        <v>5</v>
      </c>
      <c r="D6801" s="2">
        <v>43166</v>
      </c>
      <c r="E6801">
        <v>68385</v>
      </c>
      <c r="F6801" t="s">
        <v>202988</v>
      </c>
      <c r="G6801" t="s">
        <v>204543</v>
      </c>
      <c r="H6801" t="str">
        <f>_xlfn.LET(
_xlpm.stateCity, orders[[#This Row],[customer_state]]&amp;"-"&amp;orders[[#This Row],[customer_city]], _xlpm.stateCity
)</f>
        <v>Para-tucuma</v>
      </c>
      <c r="I6801">
        <v>4782</v>
      </c>
      <c r="J6801" t="s">
        <v>201736</v>
      </c>
      <c r="K6801" t="s">
        <v>204537</v>
      </c>
      <c r="L6801" t="str">
        <f>_xlfn.LET(
_xlpm.stateCity, orders[[#This Row],[seller_state]]&amp;"-"&amp;orders[[#This Row],[seller_city]], _xlpm.stateCity
)</f>
        <v>Sao Paulo-sao paulo</v>
      </c>
      <c r="M6801" t="s">
        <v>219501</v>
      </c>
      <c r="N6801">
        <v>1</v>
      </c>
      <c r="O6801" t="s">
        <v>215580</v>
      </c>
      <c r="P6801" t="s">
        <v>204674</v>
      </c>
      <c r="Q6801">
        <v>60</v>
      </c>
      <c r="R6801">
        <v>37.11</v>
      </c>
      <c r="S6801">
        <v>97.11</v>
      </c>
      <c r="T6801" t="s">
        <v>219343</v>
      </c>
    </row>
    <row r="6802" spans="1:20" x14ac:dyDescent="0.25">
      <c r="A6802" t="s">
        <v>75372</v>
      </c>
      <c r="B6802" t="s">
        <v>75373</v>
      </c>
      <c r="C6802" t="s">
        <v>5</v>
      </c>
      <c r="D6802" s="2">
        <v>42897</v>
      </c>
      <c r="E6802">
        <v>6325</v>
      </c>
      <c r="F6802" t="s">
        <v>201798</v>
      </c>
      <c r="G6802" t="s">
        <v>204537</v>
      </c>
      <c r="H6802" t="str">
        <f>_xlfn.LET(
_xlpm.stateCity, orders[[#This Row],[customer_state]]&amp;"-"&amp;orders[[#This Row],[customer_city]], _xlpm.stateCity
)</f>
        <v>Sao Paulo-carapicuiba</v>
      </c>
      <c r="I6802">
        <v>17500</v>
      </c>
      <c r="J6802" t="s">
        <v>201996</v>
      </c>
      <c r="K6802" t="s">
        <v>204537</v>
      </c>
      <c r="L6802" t="str">
        <f>_xlfn.LET(
_xlpm.stateCity, orders[[#This Row],[seller_state]]&amp;"-"&amp;orders[[#This Row],[seller_city]], _xlpm.stateCity
)</f>
        <v>Sao Paulo-marilia</v>
      </c>
      <c r="M6802" t="s">
        <v>219477</v>
      </c>
      <c r="N6802">
        <v>1</v>
      </c>
      <c r="O6802" t="s">
        <v>209606</v>
      </c>
      <c r="P6802" t="s">
        <v>205322</v>
      </c>
      <c r="Q6802">
        <v>205.6</v>
      </c>
      <c r="R6802">
        <v>18.149999999999999</v>
      </c>
      <c r="S6802">
        <v>223.75</v>
      </c>
      <c r="T6802" t="s">
        <v>219355</v>
      </c>
    </row>
    <row r="6803" spans="1:20" x14ac:dyDescent="0.25">
      <c r="A6803" t="s">
        <v>10490</v>
      </c>
      <c r="B6803" t="s">
        <v>10491</v>
      </c>
      <c r="C6803" t="s">
        <v>5</v>
      </c>
      <c r="D6803" s="2">
        <v>43220</v>
      </c>
      <c r="E6803">
        <v>2421</v>
      </c>
      <c r="F6803" t="s">
        <v>201736</v>
      </c>
      <c r="G6803" t="s">
        <v>204537</v>
      </c>
      <c r="H6803" t="str">
        <f>_xlfn.LET(
_xlpm.stateCity, orders[[#This Row],[customer_state]]&amp;"-"&amp;orders[[#This Row],[customer_city]], _xlpm.stateCity
)</f>
        <v>Sao Paulo-sao paulo</v>
      </c>
      <c r="I6803">
        <v>13360</v>
      </c>
      <c r="J6803" t="s">
        <v>202519</v>
      </c>
      <c r="K6803" t="s">
        <v>204537</v>
      </c>
      <c r="L6803" t="str">
        <f>_xlfn.LET(
_xlpm.stateCity, orders[[#This Row],[seller_state]]&amp;"-"&amp;orders[[#This Row],[seller_city]], _xlpm.stateCity
)</f>
        <v>Sao Paulo-capivari</v>
      </c>
      <c r="M6803" t="s">
        <v>219477</v>
      </c>
      <c r="N6803">
        <v>1</v>
      </c>
      <c r="O6803" t="s">
        <v>214182</v>
      </c>
      <c r="P6803" t="s">
        <v>204807</v>
      </c>
      <c r="Q6803">
        <v>55.9</v>
      </c>
      <c r="R6803">
        <v>13.75</v>
      </c>
      <c r="S6803">
        <v>69.650000000000006</v>
      </c>
      <c r="T6803" t="s">
        <v>219345</v>
      </c>
    </row>
    <row r="6804" spans="1:20" x14ac:dyDescent="0.25">
      <c r="A6804" t="s">
        <v>68185</v>
      </c>
      <c r="B6804" t="s">
        <v>68186</v>
      </c>
      <c r="C6804" t="s">
        <v>5</v>
      </c>
      <c r="D6804" s="2">
        <v>43144</v>
      </c>
      <c r="E6804">
        <v>78058</v>
      </c>
      <c r="F6804" t="s">
        <v>201921</v>
      </c>
      <c r="G6804" t="s">
        <v>219795</v>
      </c>
      <c r="H6804" t="str">
        <f>_xlfn.LET(
_xlpm.stateCity, orders[[#This Row],[customer_state]]&amp;"-"&amp;orders[[#This Row],[customer_city]], _xlpm.stateCity
)</f>
        <v>Mato Grosso-cuiaba</v>
      </c>
      <c r="I6804">
        <v>4160</v>
      </c>
      <c r="J6804" t="s">
        <v>201736</v>
      </c>
      <c r="K6804" t="s">
        <v>204537</v>
      </c>
      <c r="L6804" t="str">
        <f>_xlfn.LET(
_xlpm.stateCity, orders[[#This Row],[seller_state]]&amp;"-"&amp;orders[[#This Row],[seller_city]], _xlpm.stateCity
)</f>
        <v>Sao Paulo-sao paulo</v>
      </c>
      <c r="M6804" t="s">
        <v>219499</v>
      </c>
      <c r="N6804">
        <v>1</v>
      </c>
      <c r="O6804" t="s">
        <v>213860</v>
      </c>
      <c r="P6804" t="s">
        <v>204610</v>
      </c>
      <c r="Q6804">
        <v>27.99</v>
      </c>
      <c r="R6804">
        <v>15.79</v>
      </c>
      <c r="S6804">
        <v>43.78</v>
      </c>
      <c r="T6804" t="s">
        <v>219339</v>
      </c>
    </row>
    <row r="6805" spans="1:20" x14ac:dyDescent="0.25">
      <c r="A6805" t="s">
        <v>15650</v>
      </c>
      <c r="B6805" t="s">
        <v>15651</v>
      </c>
      <c r="C6805" t="s">
        <v>5</v>
      </c>
      <c r="D6805" s="2">
        <v>43335</v>
      </c>
      <c r="E6805">
        <v>35666</v>
      </c>
      <c r="F6805" t="s">
        <v>203846</v>
      </c>
      <c r="G6805" t="s">
        <v>204539</v>
      </c>
      <c r="H6805" t="str">
        <f>_xlfn.LET(
_xlpm.stateCity, orders[[#This Row],[customer_state]]&amp;"-"&amp;orders[[#This Row],[customer_city]], _xlpm.stateCity
)</f>
        <v>Minas Gerais-maravilhas</v>
      </c>
      <c r="I6805">
        <v>1529</v>
      </c>
      <c r="J6805" t="s">
        <v>201736</v>
      </c>
      <c r="K6805" t="s">
        <v>204537</v>
      </c>
      <c r="L6805" t="str">
        <f>_xlfn.LET(
_xlpm.stateCity, orders[[#This Row],[seller_state]]&amp;"-"&amp;orders[[#This Row],[seller_city]], _xlpm.stateCity
)</f>
        <v>Sao Paulo-sao paulo</v>
      </c>
      <c r="M6805" t="s">
        <v>219482</v>
      </c>
      <c r="N6805">
        <v>1</v>
      </c>
      <c r="O6805" t="s">
        <v>209952</v>
      </c>
      <c r="P6805" t="s">
        <v>208503</v>
      </c>
      <c r="Q6805">
        <v>36.82</v>
      </c>
      <c r="R6805">
        <v>18.36</v>
      </c>
      <c r="S6805">
        <v>55.18</v>
      </c>
      <c r="T6805" t="s">
        <v>219345</v>
      </c>
    </row>
    <row r="6806" spans="1:20" x14ac:dyDescent="0.25">
      <c r="A6806" t="s">
        <v>109012</v>
      </c>
      <c r="B6806" t="s">
        <v>109013</v>
      </c>
      <c r="C6806" t="s">
        <v>5</v>
      </c>
      <c r="D6806" s="2">
        <v>43303</v>
      </c>
      <c r="E6806">
        <v>71907</v>
      </c>
      <c r="F6806" t="s">
        <v>201774</v>
      </c>
      <c r="G6806" t="s">
        <v>204550</v>
      </c>
      <c r="H6806" t="str">
        <f>_xlfn.LET(
_xlpm.stateCity, orders[[#This Row],[customer_state]]&amp;"-"&amp;orders[[#This Row],[customer_city]], _xlpm.stateCity
)</f>
        <v>Distrito Federal-brasilia</v>
      </c>
      <c r="I6806">
        <v>30315</v>
      </c>
      <c r="J6806" t="s">
        <v>201742</v>
      </c>
      <c r="K6806" t="s">
        <v>204539</v>
      </c>
      <c r="L6806" t="str">
        <f>_xlfn.LET(
_xlpm.stateCity, orders[[#This Row],[seller_state]]&amp;"-"&amp;orders[[#This Row],[seller_city]], _xlpm.stateCity
)</f>
        <v>Minas Gerais-belo horizonte</v>
      </c>
      <c r="M6806" t="s">
        <v>219561</v>
      </c>
      <c r="N6806">
        <v>1</v>
      </c>
      <c r="O6806" t="s">
        <v>215071</v>
      </c>
      <c r="P6806" t="s">
        <v>206446</v>
      </c>
      <c r="Q6806">
        <v>818</v>
      </c>
      <c r="R6806">
        <v>20.83</v>
      </c>
      <c r="S6806">
        <v>838.83</v>
      </c>
      <c r="T6806" t="s">
        <v>219340</v>
      </c>
    </row>
    <row r="6807" spans="1:20" x14ac:dyDescent="0.25">
      <c r="A6807" t="s">
        <v>7084</v>
      </c>
      <c r="B6807" t="s">
        <v>7085</v>
      </c>
      <c r="C6807" t="s">
        <v>5</v>
      </c>
      <c r="D6807" s="2">
        <v>43080</v>
      </c>
      <c r="E6807">
        <v>79750</v>
      </c>
      <c r="F6807" t="s">
        <v>202984</v>
      </c>
      <c r="G6807" t="s">
        <v>204549</v>
      </c>
      <c r="H6807" t="str">
        <f>_xlfn.LET(
_xlpm.stateCity, orders[[#This Row],[customer_state]]&amp;"-"&amp;orders[[#This Row],[customer_city]], _xlpm.stateCity
)</f>
        <v>Mato Grosso do Sul-nova andradina</v>
      </c>
      <c r="I6807">
        <v>20756</v>
      </c>
      <c r="J6807" t="s">
        <v>201744</v>
      </c>
      <c r="K6807" t="s">
        <v>204541</v>
      </c>
      <c r="L6807" t="str">
        <f>_xlfn.LET(
_xlpm.stateCity, orders[[#This Row],[seller_state]]&amp;"-"&amp;orders[[#This Row],[seller_city]], _xlpm.stateCity
)</f>
        <v>Rio de Janeiro-rio de janeiro</v>
      </c>
      <c r="M6807" t="s">
        <v>219598</v>
      </c>
      <c r="N6807">
        <v>1</v>
      </c>
      <c r="O6807" t="s">
        <v>210524</v>
      </c>
      <c r="P6807" t="s">
        <v>205151</v>
      </c>
      <c r="Q6807">
        <v>159.99</v>
      </c>
      <c r="R6807">
        <v>20.36</v>
      </c>
      <c r="S6807">
        <v>180.35000000000002</v>
      </c>
      <c r="T6807" t="s">
        <v>219331</v>
      </c>
    </row>
    <row r="6808" spans="1:20" x14ac:dyDescent="0.25">
      <c r="A6808" t="s">
        <v>172069</v>
      </c>
      <c r="B6808" t="s">
        <v>172070</v>
      </c>
      <c r="C6808" t="s">
        <v>5</v>
      </c>
      <c r="D6808" s="2">
        <v>43265</v>
      </c>
      <c r="E6808">
        <v>13530</v>
      </c>
      <c r="F6808" t="s">
        <v>202850</v>
      </c>
      <c r="G6808" t="s">
        <v>204537</v>
      </c>
      <c r="H6808" t="str">
        <f>_xlfn.LET(
_xlpm.stateCity, orders[[#This Row],[customer_state]]&amp;"-"&amp;orders[[#This Row],[customer_city]], _xlpm.stateCity
)</f>
        <v>Sao Paulo-itirapina</v>
      </c>
      <c r="I6808">
        <v>11704</v>
      </c>
      <c r="J6808" t="s">
        <v>202370</v>
      </c>
      <c r="K6808" t="s">
        <v>204537</v>
      </c>
      <c r="L6808" t="str">
        <f>_xlfn.LET(
_xlpm.stateCity, orders[[#This Row],[seller_state]]&amp;"-"&amp;orders[[#This Row],[seller_city]], _xlpm.stateCity
)</f>
        <v>Sao Paulo-praia grande</v>
      </c>
      <c r="M6808" t="s">
        <v>219477</v>
      </c>
      <c r="N6808">
        <v>1</v>
      </c>
      <c r="O6808" t="s">
        <v>212071</v>
      </c>
      <c r="P6808" t="s">
        <v>204811</v>
      </c>
      <c r="Q6808">
        <v>8.6999999999999993</v>
      </c>
      <c r="R6808">
        <v>12.79</v>
      </c>
      <c r="S6808">
        <v>21.49</v>
      </c>
      <c r="T6808" t="s">
        <v>219364</v>
      </c>
    </row>
    <row r="6809" spans="1:20" x14ac:dyDescent="0.25">
      <c r="A6809" t="s">
        <v>63972</v>
      </c>
      <c r="B6809" t="s">
        <v>63973</v>
      </c>
      <c r="C6809" t="s">
        <v>5</v>
      </c>
      <c r="D6809" s="2">
        <v>43206</v>
      </c>
      <c r="E6809">
        <v>3953</v>
      </c>
      <c r="F6809" t="s">
        <v>201736</v>
      </c>
      <c r="G6809" t="s">
        <v>204537</v>
      </c>
      <c r="H6809" t="str">
        <f>_xlfn.LET(
_xlpm.stateCity, orders[[#This Row],[customer_state]]&amp;"-"&amp;orders[[#This Row],[customer_city]], _xlpm.stateCity
)</f>
        <v>Sao Paulo-sao paulo</v>
      </c>
      <c r="I6809">
        <v>7091</v>
      </c>
      <c r="J6809" t="s">
        <v>201748</v>
      </c>
      <c r="K6809" t="s">
        <v>204537</v>
      </c>
      <c r="L6809" t="str">
        <f>_xlfn.LET(
_xlpm.stateCity, orders[[#This Row],[seller_state]]&amp;"-"&amp;orders[[#This Row],[seller_city]], _xlpm.stateCity
)</f>
        <v>Sao Paulo-guarulhos</v>
      </c>
      <c r="M6809" t="s">
        <v>219477</v>
      </c>
      <c r="N6809">
        <v>1</v>
      </c>
      <c r="O6809" t="s">
        <v>209619</v>
      </c>
      <c r="P6809" t="s">
        <v>204646</v>
      </c>
      <c r="Q6809">
        <v>56.9</v>
      </c>
      <c r="R6809">
        <v>7.39</v>
      </c>
      <c r="S6809">
        <v>64.289999999999992</v>
      </c>
      <c r="T6809" t="s">
        <v>219340</v>
      </c>
    </row>
    <row r="6810" spans="1:20" x14ac:dyDescent="0.25">
      <c r="A6810" t="s">
        <v>158586</v>
      </c>
      <c r="B6810" t="s">
        <v>158587</v>
      </c>
      <c r="C6810" t="s">
        <v>5</v>
      </c>
      <c r="D6810" s="2">
        <v>42951</v>
      </c>
      <c r="E6810">
        <v>76820</v>
      </c>
      <c r="F6810" t="s">
        <v>202596</v>
      </c>
      <c r="G6810" t="s">
        <v>204557</v>
      </c>
      <c r="H6810" t="str">
        <f>_xlfn.LET(
_xlpm.stateCity, orders[[#This Row],[customer_state]]&amp;"-"&amp;orders[[#This Row],[customer_city]], _xlpm.stateCity
)</f>
        <v>Rondonia-porto velho</v>
      </c>
      <c r="I6810">
        <v>3880</v>
      </c>
      <c r="J6810" t="s">
        <v>201736</v>
      </c>
      <c r="K6810" t="s">
        <v>204537</v>
      </c>
      <c r="L6810" t="str">
        <f>_xlfn.LET(
_xlpm.stateCity, orders[[#This Row],[seller_state]]&amp;"-"&amp;orders[[#This Row],[seller_city]], _xlpm.stateCity
)</f>
        <v>Sao Paulo-sao paulo</v>
      </c>
      <c r="M6810" t="s">
        <v>219576</v>
      </c>
      <c r="N6810">
        <v>1</v>
      </c>
      <c r="O6810" t="s">
        <v>209874</v>
      </c>
      <c r="P6810" t="s">
        <v>205571</v>
      </c>
      <c r="Q6810">
        <v>35</v>
      </c>
      <c r="R6810">
        <v>21.15</v>
      </c>
      <c r="S6810">
        <v>56.15</v>
      </c>
      <c r="T6810" t="s">
        <v>219333</v>
      </c>
    </row>
    <row r="6811" spans="1:20" x14ac:dyDescent="0.25">
      <c r="A6811" t="s">
        <v>143648</v>
      </c>
      <c r="B6811" t="s">
        <v>143649</v>
      </c>
      <c r="C6811" t="s">
        <v>5</v>
      </c>
      <c r="D6811" s="2">
        <v>43043</v>
      </c>
      <c r="E6811">
        <v>76963</v>
      </c>
      <c r="F6811" t="s">
        <v>202889</v>
      </c>
      <c r="G6811" t="s">
        <v>204557</v>
      </c>
      <c r="H6811" t="str">
        <f>_xlfn.LET(
_xlpm.stateCity, orders[[#This Row],[customer_state]]&amp;"-"&amp;orders[[#This Row],[customer_city]], _xlpm.stateCity
)</f>
        <v>Rondonia-cacoal</v>
      </c>
      <c r="I6811">
        <v>89023</v>
      </c>
      <c r="J6811" t="s">
        <v>201829</v>
      </c>
      <c r="K6811" t="s">
        <v>204538</v>
      </c>
      <c r="L6811" t="str">
        <f>_xlfn.LET(
_xlpm.stateCity, orders[[#This Row],[seller_state]]&amp;"-"&amp;orders[[#This Row],[seller_city]], _xlpm.stateCity
)</f>
        <v>Santa Catarina-blumenau</v>
      </c>
      <c r="M6811" t="s">
        <v>219669</v>
      </c>
      <c r="N6811">
        <v>1</v>
      </c>
      <c r="O6811" t="s">
        <v>209993</v>
      </c>
      <c r="P6811" t="s">
        <v>204797</v>
      </c>
      <c r="Q6811">
        <v>118.9</v>
      </c>
      <c r="R6811">
        <v>53.19</v>
      </c>
      <c r="S6811">
        <v>172.09</v>
      </c>
      <c r="T6811" t="s">
        <v>219361</v>
      </c>
    </row>
    <row r="6812" spans="1:20" x14ac:dyDescent="0.25">
      <c r="A6812" t="s">
        <v>181109</v>
      </c>
      <c r="B6812" t="s">
        <v>181110</v>
      </c>
      <c r="C6812" t="s">
        <v>5</v>
      </c>
      <c r="D6812" s="2">
        <v>43248</v>
      </c>
      <c r="E6812">
        <v>3941</v>
      </c>
      <c r="F6812" t="s">
        <v>201736</v>
      </c>
      <c r="G6812" t="s">
        <v>204537</v>
      </c>
      <c r="H6812" t="str">
        <f>_xlfn.LET(
_xlpm.stateCity, orders[[#This Row],[customer_state]]&amp;"-"&amp;orders[[#This Row],[customer_city]], _xlpm.stateCity
)</f>
        <v>Sao Paulo-sao paulo</v>
      </c>
      <c r="I6812">
        <v>12226</v>
      </c>
      <c r="J6812" t="s">
        <v>201755</v>
      </c>
      <c r="K6812" t="s">
        <v>204537</v>
      </c>
      <c r="L6812" t="str">
        <f>_xlfn.LET(
_xlpm.stateCity, orders[[#This Row],[seller_state]]&amp;"-"&amp;orders[[#This Row],[seller_city]], _xlpm.stateCity
)</f>
        <v>Sao Paulo-sao jose dos campos</v>
      </c>
      <c r="M6812" t="s">
        <v>219477</v>
      </c>
      <c r="N6812">
        <v>1</v>
      </c>
      <c r="O6812" t="s">
        <v>210201</v>
      </c>
      <c r="P6812" t="s">
        <v>207773</v>
      </c>
      <c r="Q6812">
        <v>29.9</v>
      </c>
      <c r="R6812">
        <v>7.87</v>
      </c>
      <c r="S6812">
        <v>37.769999999999996</v>
      </c>
      <c r="T6812" t="s">
        <v>219337</v>
      </c>
    </row>
    <row r="6813" spans="1:20" x14ac:dyDescent="0.25">
      <c r="A6813" t="s">
        <v>12385</v>
      </c>
      <c r="B6813" t="s">
        <v>12386</v>
      </c>
      <c r="C6813" t="s">
        <v>5</v>
      </c>
      <c r="D6813" s="2">
        <v>43276</v>
      </c>
      <c r="E6813">
        <v>5120</v>
      </c>
      <c r="F6813" t="s">
        <v>201736</v>
      </c>
      <c r="G6813" t="s">
        <v>204537</v>
      </c>
      <c r="H6813" t="str">
        <f>_xlfn.LET(
_xlpm.stateCity, orders[[#This Row],[customer_state]]&amp;"-"&amp;orders[[#This Row],[customer_city]], _xlpm.stateCity
)</f>
        <v>Sao Paulo-sao paulo</v>
      </c>
      <c r="I6813">
        <v>31555</v>
      </c>
      <c r="J6813" t="s">
        <v>201742</v>
      </c>
      <c r="K6813" t="s">
        <v>204539</v>
      </c>
      <c r="L6813" t="str">
        <f>_xlfn.LET(
_xlpm.stateCity, orders[[#This Row],[seller_state]]&amp;"-"&amp;orders[[#This Row],[seller_city]], _xlpm.stateCity
)</f>
        <v>Minas Gerais-belo horizonte</v>
      </c>
      <c r="M6813" t="s">
        <v>219512</v>
      </c>
      <c r="N6813">
        <v>1</v>
      </c>
      <c r="O6813" t="s">
        <v>209947</v>
      </c>
      <c r="P6813" t="s">
        <v>205178</v>
      </c>
      <c r="Q6813">
        <v>229.79</v>
      </c>
      <c r="R6813">
        <v>19.41</v>
      </c>
      <c r="S6813">
        <v>249.2</v>
      </c>
      <c r="T6813" t="s">
        <v>219343</v>
      </c>
    </row>
    <row r="6814" spans="1:20" x14ac:dyDescent="0.25">
      <c r="A6814" t="s">
        <v>114004</v>
      </c>
      <c r="B6814" t="s">
        <v>114005</v>
      </c>
      <c r="C6814" t="s">
        <v>5</v>
      </c>
      <c r="D6814" s="2">
        <v>43234</v>
      </c>
      <c r="E6814">
        <v>4042</v>
      </c>
      <c r="F6814" t="s">
        <v>201736</v>
      </c>
      <c r="G6814" t="s">
        <v>204537</v>
      </c>
      <c r="H6814" t="str">
        <f>_xlfn.LET(
_xlpm.stateCity, orders[[#This Row],[customer_state]]&amp;"-"&amp;orders[[#This Row],[customer_city]], _xlpm.stateCity
)</f>
        <v>Sao Paulo-sao paulo</v>
      </c>
      <c r="I6814">
        <v>2215</v>
      </c>
      <c r="J6814" t="s">
        <v>201736</v>
      </c>
      <c r="K6814" t="s">
        <v>204537</v>
      </c>
      <c r="L6814" t="str">
        <f>_xlfn.LET(
_xlpm.stateCity, orders[[#This Row],[seller_state]]&amp;"-"&amp;orders[[#This Row],[seller_city]], _xlpm.stateCity
)</f>
        <v>Sao Paulo-sao paulo</v>
      </c>
      <c r="M6814" t="s">
        <v>219477</v>
      </c>
      <c r="N6814">
        <v>1</v>
      </c>
      <c r="O6814" t="s">
        <v>209637</v>
      </c>
      <c r="P6814" t="s">
        <v>206527</v>
      </c>
      <c r="Q6814">
        <v>6.9</v>
      </c>
      <c r="R6814">
        <v>7.39</v>
      </c>
      <c r="S6814">
        <v>14.29</v>
      </c>
      <c r="T6814" t="s">
        <v>219337</v>
      </c>
    </row>
    <row r="6815" spans="1:20" x14ac:dyDescent="0.25">
      <c r="A6815" t="s">
        <v>107316</v>
      </c>
      <c r="B6815" t="s">
        <v>107317</v>
      </c>
      <c r="C6815" t="s">
        <v>5</v>
      </c>
      <c r="D6815" s="2">
        <v>42867</v>
      </c>
      <c r="E6815">
        <v>5756</v>
      </c>
      <c r="F6815" t="s">
        <v>201736</v>
      </c>
      <c r="G6815" t="s">
        <v>204537</v>
      </c>
      <c r="H6815" t="str">
        <f>_xlfn.LET(
_xlpm.stateCity, orders[[#This Row],[customer_state]]&amp;"-"&amp;orders[[#This Row],[customer_city]], _xlpm.stateCity
)</f>
        <v>Sao Paulo-sao paulo</v>
      </c>
      <c r="I6815">
        <v>3126</v>
      </c>
      <c r="J6815" t="s">
        <v>201736</v>
      </c>
      <c r="K6815" t="s">
        <v>204537</v>
      </c>
      <c r="L6815" t="str">
        <f>_xlfn.LET(
_xlpm.stateCity, orders[[#This Row],[seller_state]]&amp;"-"&amp;orders[[#This Row],[seller_city]], _xlpm.stateCity
)</f>
        <v>Sao Paulo-sao paulo</v>
      </c>
      <c r="M6815" t="s">
        <v>219477</v>
      </c>
      <c r="N6815">
        <v>1</v>
      </c>
      <c r="O6815" t="s">
        <v>210602</v>
      </c>
      <c r="P6815" t="s">
        <v>205200</v>
      </c>
      <c r="Q6815">
        <v>14.99</v>
      </c>
      <c r="R6815">
        <v>7.78</v>
      </c>
      <c r="S6815">
        <v>22.77</v>
      </c>
      <c r="T6815" t="s">
        <v>219339</v>
      </c>
    </row>
    <row r="6816" spans="1:20" x14ac:dyDescent="0.25">
      <c r="A6816" t="s">
        <v>170422</v>
      </c>
      <c r="B6816" t="s">
        <v>170423</v>
      </c>
      <c r="C6816" t="s">
        <v>5</v>
      </c>
      <c r="D6816" s="2">
        <v>43305</v>
      </c>
      <c r="E6816">
        <v>55032</v>
      </c>
      <c r="F6816" t="s">
        <v>202230</v>
      </c>
      <c r="G6816" t="s">
        <v>204552</v>
      </c>
      <c r="H6816" t="str">
        <f>_xlfn.LET(
_xlpm.stateCity, orders[[#This Row],[customer_state]]&amp;"-"&amp;orders[[#This Row],[customer_city]], _xlpm.stateCity
)</f>
        <v>Pernambuco-caruaru</v>
      </c>
      <c r="I6816">
        <v>24900</v>
      </c>
      <c r="J6816" t="s">
        <v>202151</v>
      </c>
      <c r="K6816" t="s">
        <v>204541</v>
      </c>
      <c r="L6816" t="str">
        <f>_xlfn.LET(
_xlpm.stateCity, orders[[#This Row],[seller_state]]&amp;"-"&amp;orders[[#This Row],[seller_city]], _xlpm.stateCity
)</f>
        <v>Rio de Janeiro-marica</v>
      </c>
      <c r="M6816" t="s">
        <v>219639</v>
      </c>
      <c r="N6816">
        <v>1</v>
      </c>
      <c r="O6816" t="s">
        <v>209639</v>
      </c>
      <c r="P6816" t="s">
        <v>209640</v>
      </c>
      <c r="Q6816">
        <v>129.9</v>
      </c>
      <c r="R6816">
        <v>51.63</v>
      </c>
      <c r="S6816">
        <v>181.53</v>
      </c>
      <c r="T6816" t="s">
        <v>219348</v>
      </c>
    </row>
    <row r="6817" spans="1:20" x14ac:dyDescent="0.25">
      <c r="A6817" t="s">
        <v>26400</v>
      </c>
      <c r="B6817" t="s">
        <v>26401</v>
      </c>
      <c r="C6817" t="s">
        <v>5</v>
      </c>
      <c r="D6817" s="2">
        <v>43187</v>
      </c>
      <c r="E6817">
        <v>85506</v>
      </c>
      <c r="F6817" t="s">
        <v>202116</v>
      </c>
      <c r="G6817" t="s">
        <v>204540</v>
      </c>
      <c r="H6817" t="str">
        <f>_xlfn.LET(
_xlpm.stateCity, orders[[#This Row],[customer_state]]&amp;"-"&amp;orders[[#This Row],[customer_city]], _xlpm.stateCity
)</f>
        <v>Parana-pato branco</v>
      </c>
      <c r="I6817">
        <v>1319</v>
      </c>
      <c r="J6817" t="s">
        <v>201736</v>
      </c>
      <c r="K6817" t="s">
        <v>204537</v>
      </c>
      <c r="L6817" t="str">
        <f>_xlfn.LET(
_xlpm.stateCity, orders[[#This Row],[seller_state]]&amp;"-"&amp;orders[[#This Row],[seller_city]], _xlpm.stateCity
)</f>
        <v>Sao Paulo-sao paulo</v>
      </c>
      <c r="M6817" t="s">
        <v>219489</v>
      </c>
      <c r="N6817">
        <v>1</v>
      </c>
      <c r="O6817" t="s">
        <v>209644</v>
      </c>
      <c r="P6817" t="s">
        <v>204904</v>
      </c>
      <c r="Q6817">
        <v>29.35</v>
      </c>
      <c r="R6817">
        <v>18.23</v>
      </c>
      <c r="S6817">
        <v>47.58</v>
      </c>
      <c r="T6817" t="s">
        <v>219332</v>
      </c>
    </row>
    <row r="6818" spans="1:20" x14ac:dyDescent="0.25">
      <c r="A6818" t="s">
        <v>57953</v>
      </c>
      <c r="B6818" t="s">
        <v>57954</v>
      </c>
      <c r="C6818" t="s">
        <v>5</v>
      </c>
      <c r="D6818" s="2">
        <v>42980</v>
      </c>
      <c r="E6818">
        <v>74970</v>
      </c>
      <c r="F6818" t="s">
        <v>201751</v>
      </c>
      <c r="G6818" t="s">
        <v>204544</v>
      </c>
      <c r="H6818" t="str">
        <f>_xlfn.LET(
_xlpm.stateCity, orders[[#This Row],[customer_state]]&amp;"-"&amp;orders[[#This Row],[customer_city]], _xlpm.stateCity
)</f>
        <v>Goias-aparecida de goiania</v>
      </c>
      <c r="I6818">
        <v>42738</v>
      </c>
      <c r="J6818" t="s">
        <v>202271</v>
      </c>
      <c r="K6818" t="s">
        <v>204546</v>
      </c>
      <c r="L6818" t="str">
        <f>_xlfn.LET(
_xlpm.stateCity, orders[[#This Row],[seller_state]]&amp;"-"&amp;orders[[#This Row],[seller_city]], _xlpm.stateCity
)</f>
        <v>Bahia-lauro de freitas</v>
      </c>
      <c r="M6818" t="s">
        <v>219528</v>
      </c>
      <c r="N6818">
        <v>1</v>
      </c>
      <c r="O6818" t="s">
        <v>211091</v>
      </c>
      <c r="P6818" t="s">
        <v>204973</v>
      </c>
      <c r="Q6818">
        <v>850</v>
      </c>
      <c r="R6818">
        <v>35.36</v>
      </c>
      <c r="S6818">
        <v>885.36</v>
      </c>
      <c r="T6818" t="s">
        <v>219384</v>
      </c>
    </row>
    <row r="6819" spans="1:20" x14ac:dyDescent="0.25">
      <c r="A6819" t="s">
        <v>162649</v>
      </c>
      <c r="B6819" t="s">
        <v>162650</v>
      </c>
      <c r="C6819" t="s">
        <v>5</v>
      </c>
      <c r="D6819" s="2">
        <v>43271</v>
      </c>
      <c r="E6819">
        <v>58750</v>
      </c>
      <c r="F6819" t="s">
        <v>204425</v>
      </c>
      <c r="G6819" t="s">
        <v>204558</v>
      </c>
      <c r="H6819" t="str">
        <f>_xlfn.LET(
_xlpm.stateCity, orders[[#This Row],[customer_state]]&amp;"-"&amp;orders[[#This Row],[customer_city]], _xlpm.stateCity
)</f>
        <v>Paraiba-juru</v>
      </c>
      <c r="I6819">
        <v>46430</v>
      </c>
      <c r="J6819" t="s">
        <v>202186</v>
      </c>
      <c r="K6819" t="s">
        <v>204546</v>
      </c>
      <c r="L6819" t="str">
        <f>_xlfn.LET(
_xlpm.stateCity, orders[[#This Row],[seller_state]]&amp;"-"&amp;orders[[#This Row],[seller_city]], _xlpm.stateCity
)</f>
        <v>Bahia-guanambi</v>
      </c>
      <c r="M6819" t="s">
        <v>219711</v>
      </c>
      <c r="N6819">
        <v>1</v>
      </c>
      <c r="O6819" t="s">
        <v>215562</v>
      </c>
      <c r="P6819" t="s">
        <v>208057</v>
      </c>
      <c r="Q6819">
        <v>890</v>
      </c>
      <c r="R6819">
        <v>29.38</v>
      </c>
      <c r="S6819">
        <v>919.38</v>
      </c>
      <c r="T6819" t="s">
        <v>219339</v>
      </c>
    </row>
    <row r="6820" spans="1:20" x14ac:dyDescent="0.25">
      <c r="A6820" t="s">
        <v>16647</v>
      </c>
      <c r="B6820" t="s">
        <v>16648</v>
      </c>
      <c r="C6820" t="s">
        <v>5</v>
      </c>
      <c r="D6820" s="2">
        <v>43265</v>
      </c>
      <c r="E6820">
        <v>32689</v>
      </c>
      <c r="F6820" t="s">
        <v>202166</v>
      </c>
      <c r="G6820" t="s">
        <v>204539</v>
      </c>
      <c r="H6820" t="str">
        <f>_xlfn.LET(
_xlpm.stateCity, orders[[#This Row],[customer_state]]&amp;"-"&amp;orders[[#This Row],[customer_city]], _xlpm.stateCity
)</f>
        <v>Minas Gerais-betim</v>
      </c>
      <c r="I6820">
        <v>16022</v>
      </c>
      <c r="J6820" t="s">
        <v>201892</v>
      </c>
      <c r="K6820" t="s">
        <v>204537</v>
      </c>
      <c r="L6820" t="str">
        <f>_xlfn.LET(
_xlpm.stateCity, orders[[#This Row],[seller_state]]&amp;"-"&amp;orders[[#This Row],[seller_city]], _xlpm.stateCity
)</f>
        <v>Sao Paulo-aracatuba</v>
      </c>
      <c r="M6820" t="s">
        <v>219482</v>
      </c>
      <c r="N6820">
        <v>1</v>
      </c>
      <c r="O6820" t="s">
        <v>209758</v>
      </c>
      <c r="P6820" t="s">
        <v>205180</v>
      </c>
      <c r="Q6820">
        <v>59.99</v>
      </c>
      <c r="R6820">
        <v>18.52</v>
      </c>
      <c r="S6820">
        <v>78.510000000000005</v>
      </c>
      <c r="T6820" t="s">
        <v>219332</v>
      </c>
    </row>
    <row r="6821" spans="1:20" x14ac:dyDescent="0.25">
      <c r="A6821" t="s">
        <v>6886</v>
      </c>
      <c r="B6821" t="s">
        <v>6887</v>
      </c>
      <c r="C6821" t="s">
        <v>5</v>
      </c>
      <c r="D6821" s="2">
        <v>43254</v>
      </c>
      <c r="E6821">
        <v>25806</v>
      </c>
      <c r="F6821" t="s">
        <v>201965</v>
      </c>
      <c r="G6821" t="s">
        <v>204541</v>
      </c>
      <c r="H6821" t="str">
        <f>_xlfn.LET(
_xlpm.stateCity, orders[[#This Row],[customer_state]]&amp;"-"&amp;orders[[#This Row],[customer_city]], _xlpm.stateCity
)</f>
        <v>Rio de Janeiro-tres rios</v>
      </c>
      <c r="I6821">
        <v>4476</v>
      </c>
      <c r="J6821" t="s">
        <v>201736</v>
      </c>
      <c r="K6821" t="s">
        <v>204537</v>
      </c>
      <c r="L6821" t="str">
        <f>_xlfn.LET(
_xlpm.stateCity, orders[[#This Row],[seller_state]]&amp;"-"&amp;orders[[#This Row],[seller_city]], _xlpm.stateCity
)</f>
        <v>Sao Paulo-sao paulo</v>
      </c>
      <c r="M6821" t="s">
        <v>219476</v>
      </c>
      <c r="N6821">
        <v>1</v>
      </c>
      <c r="O6821" t="s">
        <v>215358</v>
      </c>
      <c r="P6821" t="s">
        <v>211744</v>
      </c>
      <c r="Q6821">
        <v>23.9</v>
      </c>
      <c r="R6821">
        <v>18.23</v>
      </c>
      <c r="S6821">
        <v>42.129999999999995</v>
      </c>
      <c r="T6821" t="s">
        <v>219347</v>
      </c>
    </row>
    <row r="6822" spans="1:20" x14ac:dyDescent="0.25">
      <c r="A6822" t="s">
        <v>10000</v>
      </c>
      <c r="B6822" t="s">
        <v>10001</v>
      </c>
      <c r="C6822" t="s">
        <v>5</v>
      </c>
      <c r="D6822" s="2">
        <v>43236</v>
      </c>
      <c r="E6822">
        <v>46445</v>
      </c>
      <c r="F6822" t="s">
        <v>202772</v>
      </c>
      <c r="G6822" t="s">
        <v>204546</v>
      </c>
      <c r="H6822" t="str">
        <f>_xlfn.LET(
_xlpm.stateCity, orders[[#This Row],[customer_state]]&amp;"-"&amp;orders[[#This Row],[customer_city]], _xlpm.stateCity
)</f>
        <v>Bahia-carinhanha</v>
      </c>
      <c r="I6822">
        <v>83408</v>
      </c>
      <c r="J6822" t="s">
        <v>202580</v>
      </c>
      <c r="K6822" t="s">
        <v>204540</v>
      </c>
      <c r="L6822" t="str">
        <f>_xlfn.LET(
_xlpm.stateCity, orders[[#This Row],[seller_state]]&amp;"-"&amp;orders[[#This Row],[seller_city]], _xlpm.stateCity
)</f>
        <v>Parana-colombo</v>
      </c>
      <c r="M6822" t="s">
        <v>219545</v>
      </c>
      <c r="N6822">
        <v>1</v>
      </c>
      <c r="O6822" t="s">
        <v>215114</v>
      </c>
      <c r="P6822" t="s">
        <v>206637</v>
      </c>
      <c r="Q6822">
        <v>199</v>
      </c>
      <c r="R6822">
        <v>51.89</v>
      </c>
      <c r="S6822">
        <v>250.89</v>
      </c>
      <c r="T6822" t="s">
        <v>219340</v>
      </c>
    </row>
    <row r="6823" spans="1:20" x14ac:dyDescent="0.25">
      <c r="A6823" t="s">
        <v>139375</v>
      </c>
      <c r="B6823" t="s">
        <v>139376</v>
      </c>
      <c r="C6823" t="s">
        <v>5</v>
      </c>
      <c r="D6823" s="2">
        <v>43320</v>
      </c>
      <c r="E6823">
        <v>2239</v>
      </c>
      <c r="F6823" t="s">
        <v>201736</v>
      </c>
      <c r="G6823" t="s">
        <v>204537</v>
      </c>
      <c r="H6823" t="str">
        <f>_xlfn.LET(
_xlpm.stateCity, orders[[#This Row],[customer_state]]&amp;"-"&amp;orders[[#This Row],[customer_city]], _xlpm.stateCity
)</f>
        <v>Sao Paulo-sao paulo</v>
      </c>
      <c r="I6823">
        <v>86800</v>
      </c>
      <c r="J6823" t="s">
        <v>201835</v>
      </c>
      <c r="K6823" t="s">
        <v>204540</v>
      </c>
      <c r="L6823" t="str">
        <f>_xlfn.LET(
_xlpm.stateCity, orders[[#This Row],[seller_state]]&amp;"-"&amp;orders[[#This Row],[seller_city]], _xlpm.stateCity
)</f>
        <v>Parana-apucarana</v>
      </c>
      <c r="M6823" t="s">
        <v>219497</v>
      </c>
      <c r="N6823">
        <v>1</v>
      </c>
      <c r="O6823" t="s">
        <v>209650</v>
      </c>
      <c r="P6823" t="s">
        <v>208985</v>
      </c>
      <c r="Q6823">
        <v>240.99</v>
      </c>
      <c r="R6823">
        <v>15.03</v>
      </c>
      <c r="S6823">
        <v>256.02</v>
      </c>
      <c r="T6823" t="s">
        <v>219337</v>
      </c>
    </row>
    <row r="6824" spans="1:20" x14ac:dyDescent="0.25">
      <c r="A6824" t="s">
        <v>185157</v>
      </c>
      <c r="B6824" t="s">
        <v>185158</v>
      </c>
      <c r="C6824" t="s">
        <v>5</v>
      </c>
      <c r="D6824" s="2">
        <v>42946</v>
      </c>
      <c r="E6824">
        <v>41245</v>
      </c>
      <c r="F6824" t="s">
        <v>201865</v>
      </c>
      <c r="G6824" t="s">
        <v>204546</v>
      </c>
      <c r="H6824" t="str">
        <f>_xlfn.LET(
_xlpm.stateCity, orders[[#This Row],[customer_state]]&amp;"-"&amp;orders[[#This Row],[customer_city]], _xlpm.stateCity
)</f>
        <v>Bahia-salvador</v>
      </c>
      <c r="I6824">
        <v>4087</v>
      </c>
      <c r="J6824" t="s">
        <v>201736</v>
      </c>
      <c r="K6824" t="s">
        <v>204537</v>
      </c>
      <c r="L6824" t="str">
        <f>_xlfn.LET(
_xlpm.stateCity, orders[[#This Row],[seller_state]]&amp;"-"&amp;orders[[#This Row],[seller_city]], _xlpm.stateCity
)</f>
        <v>Sao Paulo-sao paulo</v>
      </c>
      <c r="M6824" t="s">
        <v>219490</v>
      </c>
      <c r="N6824">
        <v>1</v>
      </c>
      <c r="O6824" t="s">
        <v>210463</v>
      </c>
      <c r="P6824" t="s">
        <v>210464</v>
      </c>
      <c r="Q6824">
        <v>21.99</v>
      </c>
      <c r="R6824">
        <v>22.22</v>
      </c>
      <c r="S6824">
        <v>44.209999999999994</v>
      </c>
      <c r="T6824" t="s">
        <v>219343</v>
      </c>
    </row>
    <row r="6825" spans="1:20" x14ac:dyDescent="0.25">
      <c r="A6825" t="s">
        <v>6907</v>
      </c>
      <c r="B6825" t="s">
        <v>6908</v>
      </c>
      <c r="C6825" t="s">
        <v>5</v>
      </c>
      <c r="D6825" s="2">
        <v>42648</v>
      </c>
      <c r="E6825">
        <v>32400</v>
      </c>
      <c r="F6825" t="s">
        <v>202558</v>
      </c>
      <c r="G6825" t="s">
        <v>204539</v>
      </c>
      <c r="H6825" t="str">
        <f>_xlfn.LET(
_xlpm.stateCity, orders[[#This Row],[customer_state]]&amp;"-"&amp;orders[[#This Row],[customer_city]], _xlpm.stateCity
)</f>
        <v>Minas Gerais-ibirite</v>
      </c>
      <c r="I6825">
        <v>18530</v>
      </c>
      <c r="J6825" t="s">
        <v>202776</v>
      </c>
      <c r="K6825" t="s">
        <v>204537</v>
      </c>
      <c r="L6825" t="str">
        <f>_xlfn.LET(
_xlpm.stateCity, orders[[#This Row],[seller_state]]&amp;"-"&amp;orders[[#This Row],[seller_city]], _xlpm.stateCity
)</f>
        <v>Sao Paulo-tiete</v>
      </c>
      <c r="M6825" t="s">
        <v>219482</v>
      </c>
      <c r="N6825">
        <v>1</v>
      </c>
      <c r="O6825" t="s">
        <v>215830</v>
      </c>
      <c r="P6825" t="s">
        <v>206716</v>
      </c>
      <c r="Q6825">
        <v>128.9</v>
      </c>
      <c r="R6825">
        <v>21.01</v>
      </c>
      <c r="S6825">
        <v>149.91</v>
      </c>
      <c r="T6825" t="s">
        <v>219345</v>
      </c>
    </row>
    <row r="6826" spans="1:20" x14ac:dyDescent="0.25">
      <c r="A6826" t="s">
        <v>147622</v>
      </c>
      <c r="B6826" t="s">
        <v>147623</v>
      </c>
      <c r="C6826" t="s">
        <v>5</v>
      </c>
      <c r="D6826" s="2">
        <v>43312</v>
      </c>
      <c r="E6826">
        <v>91900</v>
      </c>
      <c r="F6826" t="s">
        <v>201776</v>
      </c>
      <c r="G6826" t="s">
        <v>204542</v>
      </c>
      <c r="H6826" t="str">
        <f>_xlfn.LET(
_xlpm.stateCity, orders[[#This Row],[customer_state]]&amp;"-"&amp;orders[[#This Row],[customer_city]], _xlpm.stateCity
)</f>
        <v>Rio Grande do Sul-porto alegre</v>
      </c>
      <c r="I6826">
        <v>19042</v>
      </c>
      <c r="J6826" t="s">
        <v>202699</v>
      </c>
      <c r="K6826" t="s">
        <v>204537</v>
      </c>
      <c r="L6826" t="str">
        <f>_xlfn.LET(
_xlpm.stateCity, orders[[#This Row],[seller_state]]&amp;"-"&amp;orders[[#This Row],[seller_city]], _xlpm.stateCity
)</f>
        <v>Sao Paulo-presidente prudente</v>
      </c>
      <c r="M6826" t="s">
        <v>219478</v>
      </c>
      <c r="N6826">
        <v>1</v>
      </c>
      <c r="O6826" t="s">
        <v>213674</v>
      </c>
      <c r="P6826" t="s">
        <v>205233</v>
      </c>
      <c r="Q6826">
        <v>137</v>
      </c>
      <c r="R6826">
        <v>44.76</v>
      </c>
      <c r="S6826">
        <v>181.76</v>
      </c>
      <c r="T6826" t="s">
        <v>219334</v>
      </c>
    </row>
    <row r="6827" spans="1:20" x14ac:dyDescent="0.25">
      <c r="A6827" t="s">
        <v>175767</v>
      </c>
      <c r="B6827" t="s">
        <v>175768</v>
      </c>
      <c r="C6827" t="s">
        <v>5</v>
      </c>
      <c r="D6827" s="2">
        <v>43286</v>
      </c>
      <c r="E6827">
        <v>81860</v>
      </c>
      <c r="F6827" t="s">
        <v>201741</v>
      </c>
      <c r="G6827" t="s">
        <v>204540</v>
      </c>
      <c r="H6827" t="str">
        <f>_xlfn.LET(
_xlpm.stateCity, orders[[#This Row],[customer_state]]&amp;"-"&amp;orders[[#This Row],[customer_city]], _xlpm.stateCity
)</f>
        <v>Parana-curitiba</v>
      </c>
      <c r="I6827">
        <v>17400</v>
      </c>
      <c r="J6827" t="s">
        <v>202363</v>
      </c>
      <c r="K6827" t="s">
        <v>204537</v>
      </c>
      <c r="L6827" t="str">
        <f>_xlfn.LET(
_xlpm.stateCity, orders[[#This Row],[seller_state]]&amp;"-"&amp;orders[[#This Row],[seller_city]], _xlpm.stateCity
)</f>
        <v>Sao Paulo-garca</v>
      </c>
      <c r="M6827" t="s">
        <v>219489</v>
      </c>
      <c r="N6827">
        <v>1</v>
      </c>
      <c r="O6827" t="s">
        <v>209655</v>
      </c>
      <c r="P6827" t="s">
        <v>205349</v>
      </c>
      <c r="Q6827">
        <v>334.9</v>
      </c>
      <c r="R6827">
        <v>25.14</v>
      </c>
      <c r="S6827">
        <v>360.03999999999996</v>
      </c>
      <c r="T6827" t="s">
        <v>219379</v>
      </c>
    </row>
    <row r="6828" spans="1:20" x14ac:dyDescent="0.25">
      <c r="A6828" t="s">
        <v>96032</v>
      </c>
      <c r="B6828" t="s">
        <v>96033</v>
      </c>
      <c r="C6828" t="s">
        <v>5</v>
      </c>
      <c r="D6828" s="2">
        <v>43128</v>
      </c>
      <c r="E6828">
        <v>3758</v>
      </c>
      <c r="F6828" t="s">
        <v>201736</v>
      </c>
      <c r="G6828" t="s">
        <v>204537</v>
      </c>
      <c r="H6828" t="str">
        <f>_xlfn.LET(
_xlpm.stateCity, orders[[#This Row],[customer_state]]&amp;"-"&amp;orders[[#This Row],[customer_city]], _xlpm.stateCity
)</f>
        <v>Sao Paulo-sao paulo</v>
      </c>
      <c r="I6828">
        <v>11701</v>
      </c>
      <c r="J6828" t="s">
        <v>202370</v>
      </c>
      <c r="K6828" t="s">
        <v>204537</v>
      </c>
      <c r="L6828" t="str">
        <f>_xlfn.LET(
_xlpm.stateCity, orders[[#This Row],[seller_state]]&amp;"-"&amp;orders[[#This Row],[seller_city]], _xlpm.stateCity
)</f>
        <v>Sao Paulo-praia grande</v>
      </c>
      <c r="M6828" t="s">
        <v>219477</v>
      </c>
      <c r="N6828">
        <v>1</v>
      </c>
      <c r="O6828" t="s">
        <v>209656</v>
      </c>
      <c r="P6828" t="s">
        <v>204923</v>
      </c>
      <c r="Q6828">
        <v>64.489999999999995</v>
      </c>
      <c r="R6828">
        <v>9.94</v>
      </c>
      <c r="S6828">
        <v>74.429999999999993</v>
      </c>
      <c r="T6828" t="s">
        <v>219331</v>
      </c>
    </row>
    <row r="6829" spans="1:20" x14ac:dyDescent="0.25">
      <c r="A6829" t="s">
        <v>73488</v>
      </c>
      <c r="B6829" t="s">
        <v>73489</v>
      </c>
      <c r="C6829" t="s">
        <v>5</v>
      </c>
      <c r="D6829" s="2">
        <v>42648</v>
      </c>
      <c r="E6829">
        <v>71009</v>
      </c>
      <c r="F6829" t="s">
        <v>201774</v>
      </c>
      <c r="G6829" t="s">
        <v>204550</v>
      </c>
      <c r="H6829" t="str">
        <f>_xlfn.LET(
_xlpm.stateCity, orders[[#This Row],[customer_state]]&amp;"-"&amp;orders[[#This Row],[customer_city]], _xlpm.stateCity
)</f>
        <v>Distrito Federal-brasilia</v>
      </c>
      <c r="I6829">
        <v>13660</v>
      </c>
      <c r="J6829" t="s">
        <v>202546</v>
      </c>
      <c r="K6829" t="s">
        <v>204537</v>
      </c>
      <c r="L6829" t="str">
        <f>_xlfn.LET(
_xlpm.stateCity, orders[[#This Row],[seller_state]]&amp;"-"&amp;orders[[#This Row],[seller_city]], _xlpm.stateCity
)</f>
        <v>Sao Paulo-porto ferreira</v>
      </c>
      <c r="M6829" t="s">
        <v>219481</v>
      </c>
      <c r="N6829">
        <v>1</v>
      </c>
      <c r="O6829" t="s">
        <v>210999</v>
      </c>
      <c r="P6829" t="s">
        <v>208991</v>
      </c>
      <c r="Q6829">
        <v>101.9</v>
      </c>
      <c r="R6829">
        <v>21.3</v>
      </c>
      <c r="S6829">
        <v>123.2</v>
      </c>
      <c r="T6829" t="s">
        <v>219345</v>
      </c>
    </row>
    <row r="6830" spans="1:20" x14ac:dyDescent="0.25">
      <c r="A6830" t="s">
        <v>8808</v>
      </c>
      <c r="B6830" t="s">
        <v>8809</v>
      </c>
      <c r="C6830" t="s">
        <v>5</v>
      </c>
      <c r="D6830" s="2">
        <v>43200</v>
      </c>
      <c r="E6830">
        <v>26112</v>
      </c>
      <c r="F6830" t="s">
        <v>201878</v>
      </c>
      <c r="G6830" t="s">
        <v>204541</v>
      </c>
      <c r="H6830" t="str">
        <f>_xlfn.LET(
_xlpm.stateCity, orders[[#This Row],[customer_state]]&amp;"-"&amp;orders[[#This Row],[customer_city]], _xlpm.stateCity
)</f>
        <v>Rio de Janeiro-belford roxo</v>
      </c>
      <c r="I6830">
        <v>28470</v>
      </c>
      <c r="J6830" t="s">
        <v>202126</v>
      </c>
      <c r="K6830" t="s">
        <v>204541</v>
      </c>
      <c r="L6830" t="str">
        <f>_xlfn.LET(
_xlpm.stateCity, orders[[#This Row],[seller_state]]&amp;"-"&amp;orders[[#This Row],[seller_city]], _xlpm.stateCity
)</f>
        <v>Rio de Janeiro-santo antonio de padua</v>
      </c>
      <c r="M6830" t="s">
        <v>219541</v>
      </c>
      <c r="N6830">
        <v>1</v>
      </c>
      <c r="O6830" t="s">
        <v>210450</v>
      </c>
      <c r="P6830" t="s">
        <v>205499</v>
      </c>
      <c r="Q6830">
        <v>198</v>
      </c>
      <c r="R6830">
        <v>14.38</v>
      </c>
      <c r="S6830">
        <v>212.38</v>
      </c>
      <c r="T6830" t="s">
        <v>219331</v>
      </c>
    </row>
    <row r="6831" spans="1:20" x14ac:dyDescent="0.25">
      <c r="A6831" t="s">
        <v>59816</v>
      </c>
      <c r="B6831" t="s">
        <v>59817</v>
      </c>
      <c r="C6831" t="s">
        <v>5</v>
      </c>
      <c r="D6831" s="2">
        <v>43184</v>
      </c>
      <c r="E6831">
        <v>25807</v>
      </c>
      <c r="F6831" t="s">
        <v>201965</v>
      </c>
      <c r="G6831" t="s">
        <v>204541</v>
      </c>
      <c r="H6831" t="str">
        <f>_xlfn.LET(
_xlpm.stateCity, orders[[#This Row],[customer_state]]&amp;"-"&amp;orders[[#This Row],[customer_city]], _xlpm.stateCity
)</f>
        <v>Rio de Janeiro-tres rios</v>
      </c>
      <c r="I6831">
        <v>93348</v>
      </c>
      <c r="J6831" t="s">
        <v>201760</v>
      </c>
      <c r="K6831" t="s">
        <v>204542</v>
      </c>
      <c r="L6831" t="str">
        <f>_xlfn.LET(
_xlpm.stateCity, orders[[#This Row],[seller_state]]&amp;"-"&amp;orders[[#This Row],[seller_city]], _xlpm.stateCity
)</f>
        <v>Rio Grande do Sul-novo hamburgo</v>
      </c>
      <c r="M6831" t="s">
        <v>219531</v>
      </c>
      <c r="N6831">
        <v>1</v>
      </c>
      <c r="O6831" t="s">
        <v>216615</v>
      </c>
      <c r="P6831" t="s">
        <v>206225</v>
      </c>
      <c r="Q6831">
        <v>339.9</v>
      </c>
      <c r="R6831">
        <v>24.09</v>
      </c>
      <c r="S6831">
        <v>363.98999999999995</v>
      </c>
      <c r="T6831" t="s">
        <v>219387</v>
      </c>
    </row>
    <row r="6832" spans="1:20" x14ac:dyDescent="0.25">
      <c r="A6832" t="s">
        <v>95726</v>
      </c>
      <c r="B6832" t="s">
        <v>95727</v>
      </c>
      <c r="C6832" t="s">
        <v>5</v>
      </c>
      <c r="D6832" s="2">
        <v>43167</v>
      </c>
      <c r="E6832">
        <v>37508</v>
      </c>
      <c r="F6832" t="s">
        <v>203085</v>
      </c>
      <c r="G6832" t="s">
        <v>204539</v>
      </c>
      <c r="H6832" t="str">
        <f>_xlfn.LET(
_xlpm.stateCity, orders[[#This Row],[customer_state]]&amp;"-"&amp;orders[[#This Row],[customer_city]], _xlpm.stateCity
)</f>
        <v>Minas Gerais-piranguinho</v>
      </c>
      <c r="I6832">
        <v>9270</v>
      </c>
      <c r="J6832" t="s">
        <v>201752</v>
      </c>
      <c r="K6832" t="s">
        <v>204537</v>
      </c>
      <c r="L6832" t="str">
        <f>_xlfn.LET(
_xlpm.stateCity, orders[[#This Row],[seller_state]]&amp;"-"&amp;orders[[#This Row],[seller_city]], _xlpm.stateCity
)</f>
        <v>Sao Paulo-santo andre</v>
      </c>
      <c r="M6832" t="s">
        <v>219482</v>
      </c>
      <c r="N6832">
        <v>1</v>
      </c>
      <c r="O6832" t="s">
        <v>212924</v>
      </c>
      <c r="P6832" t="s">
        <v>208596</v>
      </c>
      <c r="Q6832">
        <v>56</v>
      </c>
      <c r="R6832">
        <v>19.36</v>
      </c>
      <c r="S6832">
        <v>75.36</v>
      </c>
      <c r="T6832" t="s">
        <v>219335</v>
      </c>
    </row>
    <row r="6833" spans="1:20" x14ac:dyDescent="0.25">
      <c r="A6833" t="s">
        <v>15971</v>
      </c>
      <c r="B6833" t="s">
        <v>15972</v>
      </c>
      <c r="C6833" t="s">
        <v>5</v>
      </c>
      <c r="D6833" s="2">
        <v>42759</v>
      </c>
      <c r="E6833">
        <v>55636</v>
      </c>
      <c r="F6833" t="s">
        <v>204427</v>
      </c>
      <c r="G6833" t="s">
        <v>204552</v>
      </c>
      <c r="H6833" t="str">
        <f>_xlfn.LET(
_xlpm.stateCity, orders[[#This Row],[customer_state]]&amp;"-"&amp;orders[[#This Row],[customer_city]], _xlpm.stateCity
)</f>
        <v>Pernambuco-cha grande</v>
      </c>
      <c r="I6833">
        <v>71065</v>
      </c>
      <c r="J6833" t="s">
        <v>201774</v>
      </c>
      <c r="K6833" t="s">
        <v>204550</v>
      </c>
      <c r="L6833" t="str">
        <f>_xlfn.LET(
_xlpm.stateCity, orders[[#This Row],[seller_state]]&amp;"-"&amp;orders[[#This Row],[seller_city]], _xlpm.stateCity
)</f>
        <v>Distrito Federal-brasilia</v>
      </c>
      <c r="M6833" t="s">
        <v>219668</v>
      </c>
      <c r="N6833">
        <v>1</v>
      </c>
      <c r="O6833" t="s">
        <v>210208</v>
      </c>
      <c r="P6833" t="s">
        <v>208545</v>
      </c>
      <c r="Q6833">
        <v>164.89</v>
      </c>
      <c r="R6833">
        <v>21.6</v>
      </c>
      <c r="S6833">
        <v>186.48999999999998</v>
      </c>
      <c r="T6833" t="s">
        <v>219353</v>
      </c>
    </row>
    <row r="6834" spans="1:20" x14ac:dyDescent="0.25">
      <c r="A6834" t="s">
        <v>23662</v>
      </c>
      <c r="B6834" t="s">
        <v>23663</v>
      </c>
      <c r="C6834" t="s">
        <v>5</v>
      </c>
      <c r="D6834" s="2">
        <v>42872</v>
      </c>
      <c r="E6834">
        <v>7901</v>
      </c>
      <c r="F6834" t="s">
        <v>202119</v>
      </c>
      <c r="G6834" t="s">
        <v>204537</v>
      </c>
      <c r="H6834" t="str">
        <f>_xlfn.LET(
_xlpm.stateCity, orders[[#This Row],[customer_state]]&amp;"-"&amp;orders[[#This Row],[customer_city]], _xlpm.stateCity
)</f>
        <v>Sao Paulo-francisco morato</v>
      </c>
      <c r="I6834">
        <v>14580</v>
      </c>
      <c r="J6834" t="s">
        <v>202903</v>
      </c>
      <c r="K6834" t="s">
        <v>204537</v>
      </c>
      <c r="L6834" t="str">
        <f>_xlfn.LET(
_xlpm.stateCity, orders[[#This Row],[seller_state]]&amp;"-"&amp;orders[[#This Row],[seller_city]], _xlpm.stateCity
)</f>
        <v>Sao Paulo-guara</v>
      </c>
      <c r="M6834" t="s">
        <v>219477</v>
      </c>
      <c r="N6834">
        <v>1</v>
      </c>
      <c r="O6834" t="s">
        <v>210380</v>
      </c>
      <c r="P6834" t="s">
        <v>204847</v>
      </c>
      <c r="Q6834">
        <v>150</v>
      </c>
      <c r="R6834">
        <v>13.39</v>
      </c>
      <c r="S6834">
        <v>163.38999999999999</v>
      </c>
      <c r="T6834" t="s">
        <v>219336</v>
      </c>
    </row>
    <row r="6835" spans="1:20" x14ac:dyDescent="0.25">
      <c r="A6835" t="s">
        <v>113649</v>
      </c>
      <c r="B6835" t="s">
        <v>113650</v>
      </c>
      <c r="C6835" t="s">
        <v>5</v>
      </c>
      <c r="D6835" s="2">
        <v>43254</v>
      </c>
      <c r="E6835">
        <v>15501</v>
      </c>
      <c r="F6835" t="s">
        <v>202513</v>
      </c>
      <c r="G6835" t="s">
        <v>204537</v>
      </c>
      <c r="H6835" t="str">
        <f>_xlfn.LET(
_xlpm.stateCity, orders[[#This Row],[customer_state]]&amp;"-"&amp;orders[[#This Row],[customer_city]], _xlpm.stateCity
)</f>
        <v>Sao Paulo-votuporanga</v>
      </c>
      <c r="I6835">
        <v>12243</v>
      </c>
      <c r="J6835" t="s">
        <v>201755</v>
      </c>
      <c r="K6835" t="s">
        <v>204537</v>
      </c>
      <c r="L6835" t="str">
        <f>_xlfn.LET(
_xlpm.stateCity, orders[[#This Row],[seller_state]]&amp;"-"&amp;orders[[#This Row],[seller_city]], _xlpm.stateCity
)</f>
        <v>Sao Paulo-sao jose dos campos</v>
      </c>
      <c r="M6835" t="s">
        <v>219477</v>
      </c>
      <c r="N6835">
        <v>1</v>
      </c>
      <c r="O6835" t="s">
        <v>209663</v>
      </c>
      <c r="P6835" t="s">
        <v>204874</v>
      </c>
      <c r="Q6835">
        <v>18.899999999999999</v>
      </c>
      <c r="R6835">
        <v>12.79</v>
      </c>
      <c r="S6835">
        <v>31.689999999999998</v>
      </c>
      <c r="T6835" t="s">
        <v>219339</v>
      </c>
    </row>
    <row r="6836" spans="1:20" x14ac:dyDescent="0.25">
      <c r="A6836" t="s">
        <v>183792</v>
      </c>
      <c r="B6836" t="s">
        <v>183793</v>
      </c>
      <c r="C6836" t="s">
        <v>5</v>
      </c>
      <c r="D6836" s="2">
        <v>42920</v>
      </c>
      <c r="E6836">
        <v>14706</v>
      </c>
      <c r="F6836" t="s">
        <v>201881</v>
      </c>
      <c r="G6836" t="s">
        <v>204537</v>
      </c>
      <c r="H6836" t="str">
        <f>_xlfn.LET(
_xlpm.stateCity, orders[[#This Row],[customer_state]]&amp;"-"&amp;orders[[#This Row],[customer_city]], _xlpm.stateCity
)</f>
        <v>Sao Paulo-bebedouro</v>
      </c>
      <c r="I6836">
        <v>13324</v>
      </c>
      <c r="J6836" t="s">
        <v>201777</v>
      </c>
      <c r="K6836" t="s">
        <v>204537</v>
      </c>
      <c r="L6836" t="str">
        <f>_xlfn.LET(
_xlpm.stateCity, orders[[#This Row],[seller_state]]&amp;"-"&amp;orders[[#This Row],[seller_city]], _xlpm.stateCity
)</f>
        <v>Sao Paulo-salto</v>
      </c>
      <c r="M6836" t="s">
        <v>219477</v>
      </c>
      <c r="N6836">
        <v>1</v>
      </c>
      <c r="O6836" t="s">
        <v>210782</v>
      </c>
      <c r="P6836" t="s">
        <v>204857</v>
      </c>
      <c r="Q6836">
        <v>159.9</v>
      </c>
      <c r="R6836">
        <v>13.46</v>
      </c>
      <c r="S6836">
        <v>173.36</v>
      </c>
      <c r="T6836" t="s">
        <v>219351</v>
      </c>
    </row>
    <row r="6837" spans="1:20" x14ac:dyDescent="0.25">
      <c r="A6837" t="s">
        <v>61640</v>
      </c>
      <c r="B6837" t="s">
        <v>61641</v>
      </c>
      <c r="C6837" t="s">
        <v>5</v>
      </c>
      <c r="D6837" s="2">
        <v>43256</v>
      </c>
      <c r="E6837">
        <v>2335</v>
      </c>
      <c r="F6837" t="s">
        <v>201736</v>
      </c>
      <c r="G6837" t="s">
        <v>204537</v>
      </c>
      <c r="H6837" t="str">
        <f>_xlfn.LET(
_xlpm.stateCity, orders[[#This Row],[customer_state]]&amp;"-"&amp;orders[[#This Row],[customer_city]], _xlpm.stateCity
)</f>
        <v>Sao Paulo-sao paulo</v>
      </c>
      <c r="I6837">
        <v>4363</v>
      </c>
      <c r="J6837" t="s">
        <v>201736</v>
      </c>
      <c r="K6837" t="s">
        <v>204537</v>
      </c>
      <c r="L6837" t="str">
        <f>_xlfn.LET(
_xlpm.stateCity, orders[[#This Row],[seller_state]]&amp;"-"&amp;orders[[#This Row],[seller_city]], _xlpm.stateCity
)</f>
        <v>Sao Paulo-sao paulo</v>
      </c>
      <c r="M6837" t="s">
        <v>219477</v>
      </c>
      <c r="N6837">
        <v>1</v>
      </c>
      <c r="O6837" t="s">
        <v>212863</v>
      </c>
      <c r="P6837" t="s">
        <v>207192</v>
      </c>
      <c r="Q6837">
        <v>44.9</v>
      </c>
      <c r="R6837">
        <v>7.39</v>
      </c>
      <c r="S6837">
        <v>52.29</v>
      </c>
      <c r="T6837" t="s">
        <v>219345</v>
      </c>
    </row>
    <row r="6838" spans="1:20" x14ac:dyDescent="0.25">
      <c r="A6838" t="s">
        <v>12605</v>
      </c>
      <c r="B6838" t="s">
        <v>12606</v>
      </c>
      <c r="C6838" t="s">
        <v>5</v>
      </c>
      <c r="D6838" s="2">
        <v>43304</v>
      </c>
      <c r="E6838">
        <v>58400</v>
      </c>
      <c r="F6838" t="s">
        <v>201975</v>
      </c>
      <c r="G6838" t="s">
        <v>204558</v>
      </c>
      <c r="H6838" t="str">
        <f>_xlfn.LET(
_xlpm.stateCity, orders[[#This Row],[customer_state]]&amp;"-"&amp;orders[[#This Row],[customer_city]], _xlpm.stateCity
)</f>
        <v>Paraiba-campina grande</v>
      </c>
      <c r="I6838">
        <v>37640</v>
      </c>
      <c r="J6838" t="s">
        <v>202670</v>
      </c>
      <c r="K6838" t="s">
        <v>204539</v>
      </c>
      <c r="L6838" t="str">
        <f>_xlfn.LET(
_xlpm.stateCity, orders[[#This Row],[seller_state]]&amp;"-"&amp;orders[[#This Row],[seller_city]], _xlpm.stateCity
)</f>
        <v>Minas Gerais-extrema</v>
      </c>
      <c r="M6838" t="s">
        <v>219595</v>
      </c>
      <c r="N6838">
        <v>1</v>
      </c>
      <c r="O6838" t="s">
        <v>210995</v>
      </c>
      <c r="P6838" t="s">
        <v>208007</v>
      </c>
      <c r="Q6838">
        <v>80</v>
      </c>
      <c r="R6838">
        <v>72.91</v>
      </c>
      <c r="S6838">
        <v>152.91</v>
      </c>
      <c r="T6838" t="s">
        <v>219331</v>
      </c>
    </row>
    <row r="6839" spans="1:20" x14ac:dyDescent="0.25">
      <c r="A6839" t="s">
        <v>40409</v>
      </c>
      <c r="B6839" t="s">
        <v>40410</v>
      </c>
      <c r="C6839" t="s">
        <v>5</v>
      </c>
      <c r="D6839" s="2">
        <v>43188</v>
      </c>
      <c r="E6839">
        <v>35340</v>
      </c>
      <c r="F6839" t="s">
        <v>202861</v>
      </c>
      <c r="G6839" t="s">
        <v>204539</v>
      </c>
      <c r="H6839" t="str">
        <f>_xlfn.LET(
_xlpm.stateCity, orders[[#This Row],[customer_state]]&amp;"-"&amp;orders[[#This Row],[customer_city]], _xlpm.stateCity
)</f>
        <v>Minas Gerais-bom jesus do galho</v>
      </c>
      <c r="I6839">
        <v>8260</v>
      </c>
      <c r="J6839" t="s">
        <v>201736</v>
      </c>
      <c r="K6839" t="s">
        <v>204537</v>
      </c>
      <c r="L6839" t="str">
        <f>_xlfn.LET(
_xlpm.stateCity, orders[[#This Row],[seller_state]]&amp;"-"&amp;orders[[#This Row],[seller_city]], _xlpm.stateCity
)</f>
        <v>Sao Paulo-sao paulo</v>
      </c>
      <c r="M6839" t="s">
        <v>219482</v>
      </c>
      <c r="N6839">
        <v>1</v>
      </c>
      <c r="O6839" t="s">
        <v>213987</v>
      </c>
      <c r="P6839" t="s">
        <v>206175</v>
      </c>
      <c r="Q6839">
        <v>4099.99</v>
      </c>
      <c r="R6839">
        <v>75.27</v>
      </c>
      <c r="S6839">
        <v>4175.26</v>
      </c>
      <c r="T6839" t="s">
        <v>219350</v>
      </c>
    </row>
    <row r="6840" spans="1:20" x14ac:dyDescent="0.25">
      <c r="A6840" t="s">
        <v>17738</v>
      </c>
      <c r="B6840" t="s">
        <v>17739</v>
      </c>
      <c r="C6840" t="s">
        <v>5</v>
      </c>
      <c r="D6840" s="2">
        <v>42853</v>
      </c>
      <c r="E6840">
        <v>25730</v>
      </c>
      <c r="F6840" t="s">
        <v>201868</v>
      </c>
      <c r="G6840" t="s">
        <v>204541</v>
      </c>
      <c r="H6840" t="str">
        <f>_xlfn.LET(
_xlpm.stateCity, orders[[#This Row],[customer_state]]&amp;"-"&amp;orders[[#This Row],[customer_city]], _xlpm.stateCity
)</f>
        <v>Rio de Janeiro-petropolis</v>
      </c>
      <c r="I6840">
        <v>13920</v>
      </c>
      <c r="J6840" t="s">
        <v>202180</v>
      </c>
      <c r="K6840" t="s">
        <v>204537</v>
      </c>
      <c r="L6840" t="str">
        <f>_xlfn.LET(
_xlpm.stateCity, orders[[#This Row],[seller_state]]&amp;"-"&amp;orders[[#This Row],[seller_city]], _xlpm.stateCity
)</f>
        <v>Sao Paulo-pedreira</v>
      </c>
      <c r="M6840" t="s">
        <v>219476</v>
      </c>
      <c r="N6840">
        <v>1</v>
      </c>
      <c r="O6840" t="s">
        <v>210421</v>
      </c>
      <c r="P6840" t="s">
        <v>204738</v>
      </c>
      <c r="Q6840">
        <v>47</v>
      </c>
      <c r="R6840">
        <v>17.09</v>
      </c>
      <c r="S6840">
        <v>64.09</v>
      </c>
      <c r="T6840" t="s">
        <v>219338</v>
      </c>
    </row>
    <row r="6841" spans="1:20" x14ac:dyDescent="0.25">
      <c r="A6841" t="s">
        <v>9768</v>
      </c>
      <c r="B6841" t="s">
        <v>9769</v>
      </c>
      <c r="C6841" t="s">
        <v>5</v>
      </c>
      <c r="D6841" s="2">
        <v>43003</v>
      </c>
      <c r="E6841">
        <v>29460</v>
      </c>
      <c r="F6841" t="s">
        <v>203353</v>
      </c>
      <c r="G6841" t="s">
        <v>204545</v>
      </c>
      <c r="H6841" t="str">
        <f>_xlfn.LET(
_xlpm.stateCity, orders[[#This Row],[customer_state]]&amp;"-"&amp;orders[[#This Row],[customer_city]], _xlpm.stateCity
)</f>
        <v>Espirito Santo-bom jesus do norte</v>
      </c>
      <c r="I6841">
        <v>80045</v>
      </c>
      <c r="J6841" t="s">
        <v>201741</v>
      </c>
      <c r="K6841" t="s">
        <v>204540</v>
      </c>
      <c r="L6841" t="str">
        <f>_xlfn.LET(
_xlpm.stateCity, orders[[#This Row],[seller_state]]&amp;"-"&amp;orders[[#This Row],[seller_city]], _xlpm.stateCity
)</f>
        <v>Parana-curitiba</v>
      </c>
      <c r="M6841" t="s">
        <v>219647</v>
      </c>
      <c r="N6841">
        <v>1</v>
      </c>
      <c r="O6841" t="s">
        <v>216563</v>
      </c>
      <c r="P6841" t="s">
        <v>205978</v>
      </c>
      <c r="Q6841">
        <v>179.9</v>
      </c>
      <c r="R6841">
        <v>27.8</v>
      </c>
      <c r="S6841">
        <v>207.70000000000002</v>
      </c>
      <c r="T6841" t="s">
        <v>219333</v>
      </c>
    </row>
    <row r="6842" spans="1:20" x14ac:dyDescent="0.25">
      <c r="A6842" t="s">
        <v>65931</v>
      </c>
      <c r="B6842" t="s">
        <v>65932</v>
      </c>
      <c r="C6842" t="s">
        <v>5</v>
      </c>
      <c r="D6842" s="2">
        <v>42778</v>
      </c>
      <c r="E6842">
        <v>29785</v>
      </c>
      <c r="F6842" t="s">
        <v>203277</v>
      </c>
      <c r="G6842" t="s">
        <v>204545</v>
      </c>
      <c r="H6842" t="str">
        <f>_xlfn.LET(
_xlpm.stateCity, orders[[#This Row],[customer_state]]&amp;"-"&amp;orders[[#This Row],[customer_city]], _xlpm.stateCity
)</f>
        <v>Espirito Santo-vila valerio</v>
      </c>
      <c r="I6842">
        <v>37410</v>
      </c>
      <c r="J6842" t="s">
        <v>201930</v>
      </c>
      <c r="K6842" t="s">
        <v>204539</v>
      </c>
      <c r="L6842" t="str">
        <f>_xlfn.LET(
_xlpm.stateCity, orders[[#This Row],[seller_state]]&amp;"-"&amp;orders[[#This Row],[seller_city]], _xlpm.stateCity
)</f>
        <v>Minas Gerais-tres coracoes</v>
      </c>
      <c r="M6842" t="s">
        <v>219544</v>
      </c>
      <c r="N6842">
        <v>1</v>
      </c>
      <c r="O6842" t="s">
        <v>209677</v>
      </c>
      <c r="P6842" t="s">
        <v>205070</v>
      </c>
      <c r="Q6842">
        <v>99.9</v>
      </c>
      <c r="R6842">
        <v>18.98</v>
      </c>
      <c r="S6842">
        <v>118.88000000000001</v>
      </c>
      <c r="T6842" t="s">
        <v>219334</v>
      </c>
    </row>
    <row r="6843" spans="1:20" x14ac:dyDescent="0.25">
      <c r="A6843" t="s">
        <v>735</v>
      </c>
      <c r="B6843" t="s">
        <v>736</v>
      </c>
      <c r="C6843" t="s">
        <v>5</v>
      </c>
      <c r="D6843" s="2">
        <v>43166</v>
      </c>
      <c r="E6843">
        <v>85805</v>
      </c>
      <c r="F6843" t="s">
        <v>201772</v>
      </c>
      <c r="G6843" t="s">
        <v>204540</v>
      </c>
      <c r="H6843" t="str">
        <f>_xlfn.LET(
_xlpm.stateCity, orders[[#This Row],[customer_state]]&amp;"-"&amp;orders[[#This Row],[customer_city]], _xlpm.stateCity
)</f>
        <v>Parana-cascavel</v>
      </c>
      <c r="I6843">
        <v>88370</v>
      </c>
      <c r="J6843" t="s">
        <v>201911</v>
      </c>
      <c r="K6843" t="s">
        <v>204538</v>
      </c>
      <c r="L6843" t="str">
        <f>_xlfn.LET(
_xlpm.stateCity, orders[[#This Row],[seller_state]]&amp;"-"&amp;orders[[#This Row],[seller_city]], _xlpm.stateCity
)</f>
        <v>Santa Catarina-navegantes</v>
      </c>
      <c r="M6843" t="s">
        <v>219504</v>
      </c>
      <c r="N6843">
        <v>1</v>
      </c>
      <c r="O6843" t="s">
        <v>210082</v>
      </c>
      <c r="P6843" t="s">
        <v>205926</v>
      </c>
      <c r="Q6843">
        <v>219</v>
      </c>
      <c r="R6843">
        <v>19.41</v>
      </c>
      <c r="S6843">
        <v>238.41</v>
      </c>
      <c r="T6843" t="s">
        <v>219340</v>
      </c>
    </row>
    <row r="6844" spans="1:20" x14ac:dyDescent="0.25">
      <c r="A6844" t="s">
        <v>67816</v>
      </c>
      <c r="B6844" t="s">
        <v>67817</v>
      </c>
      <c r="C6844" t="s">
        <v>5</v>
      </c>
      <c r="D6844" s="2">
        <v>43161</v>
      </c>
      <c r="E6844">
        <v>85890</v>
      </c>
      <c r="F6844" t="s">
        <v>203094</v>
      </c>
      <c r="G6844" t="s">
        <v>204540</v>
      </c>
      <c r="H6844" t="str">
        <f>_xlfn.LET(
_xlpm.stateCity, orders[[#This Row],[customer_state]]&amp;"-"&amp;orders[[#This Row],[customer_city]], _xlpm.stateCity
)</f>
        <v>Parana-missal</v>
      </c>
      <c r="I6844">
        <v>9271</v>
      </c>
      <c r="J6844" t="s">
        <v>201752</v>
      </c>
      <c r="K6844" t="s">
        <v>204537</v>
      </c>
      <c r="L6844" t="str">
        <f>_xlfn.LET(
_xlpm.stateCity, orders[[#This Row],[seller_state]]&amp;"-"&amp;orders[[#This Row],[seller_city]], _xlpm.stateCity
)</f>
        <v>Sao Paulo-santo andre</v>
      </c>
      <c r="M6844" t="s">
        <v>219489</v>
      </c>
      <c r="N6844">
        <v>1</v>
      </c>
      <c r="O6844" t="s">
        <v>210363</v>
      </c>
      <c r="P6844" t="s">
        <v>209427</v>
      </c>
      <c r="Q6844">
        <v>18.899999999999999</v>
      </c>
      <c r="R6844">
        <v>15.1</v>
      </c>
      <c r="S6844">
        <v>34</v>
      </c>
      <c r="T6844" t="s">
        <v>219379</v>
      </c>
    </row>
    <row r="6845" spans="1:20" x14ac:dyDescent="0.25">
      <c r="A6845" t="s">
        <v>89611</v>
      </c>
      <c r="B6845" t="s">
        <v>89612</v>
      </c>
      <c r="C6845" t="s">
        <v>5</v>
      </c>
      <c r="D6845" s="2">
        <v>43175</v>
      </c>
      <c r="E6845">
        <v>58056</v>
      </c>
      <c r="F6845" t="s">
        <v>202060</v>
      </c>
      <c r="G6845" t="s">
        <v>204558</v>
      </c>
      <c r="H6845" t="str">
        <f>_xlfn.LET(
_xlpm.stateCity, orders[[#This Row],[customer_state]]&amp;"-"&amp;orders[[#This Row],[customer_city]], _xlpm.stateCity
)</f>
        <v>Paraiba-joao pessoa</v>
      </c>
      <c r="I6845">
        <v>65072</v>
      </c>
      <c r="J6845" t="s">
        <v>201761</v>
      </c>
      <c r="K6845" t="s">
        <v>204547</v>
      </c>
      <c r="L6845" t="str">
        <f>_xlfn.LET(
_xlpm.stateCity, orders[[#This Row],[seller_state]]&amp;"-"&amp;orders[[#This Row],[seller_city]], _xlpm.stateCity
)</f>
        <v>Maranhao-sao luis</v>
      </c>
      <c r="M6845" t="s">
        <v>219681</v>
      </c>
      <c r="N6845">
        <v>1</v>
      </c>
      <c r="O6845" t="s">
        <v>210385</v>
      </c>
      <c r="P6845" t="s">
        <v>204744</v>
      </c>
      <c r="Q6845">
        <v>61.99</v>
      </c>
      <c r="R6845">
        <v>19.12</v>
      </c>
      <c r="S6845">
        <v>81.11</v>
      </c>
      <c r="T6845" t="s">
        <v>219331</v>
      </c>
    </row>
    <row r="6846" spans="1:20" x14ac:dyDescent="0.25">
      <c r="A6846" t="s">
        <v>113811</v>
      </c>
      <c r="B6846" t="s">
        <v>113812</v>
      </c>
      <c r="C6846" t="s">
        <v>5</v>
      </c>
      <c r="D6846" s="2">
        <v>42837</v>
      </c>
      <c r="E6846">
        <v>13473</v>
      </c>
      <c r="F6846" t="s">
        <v>201882</v>
      </c>
      <c r="G6846" t="s">
        <v>204537</v>
      </c>
      <c r="H6846" t="str">
        <f>_xlfn.LET(
_xlpm.stateCity, orders[[#This Row],[customer_state]]&amp;"-"&amp;orders[[#This Row],[customer_city]], _xlpm.stateCity
)</f>
        <v>Sao Paulo-americana</v>
      </c>
      <c r="I6846">
        <v>3569</v>
      </c>
      <c r="J6846" t="s">
        <v>201736</v>
      </c>
      <c r="K6846" t="s">
        <v>204537</v>
      </c>
      <c r="L6846" t="str">
        <f>_xlfn.LET(
_xlpm.stateCity, orders[[#This Row],[seller_state]]&amp;"-"&amp;orders[[#This Row],[seller_city]], _xlpm.stateCity
)</f>
        <v>Sao Paulo-sao paulo</v>
      </c>
      <c r="M6846" t="s">
        <v>219477</v>
      </c>
      <c r="N6846">
        <v>1</v>
      </c>
      <c r="O6846" t="s">
        <v>213326</v>
      </c>
      <c r="P6846" t="s">
        <v>204746</v>
      </c>
      <c r="Q6846">
        <v>17</v>
      </c>
      <c r="R6846">
        <v>10.96</v>
      </c>
      <c r="S6846">
        <v>27.96</v>
      </c>
      <c r="T6846" t="s">
        <v>219339</v>
      </c>
    </row>
    <row r="6847" spans="1:20" x14ac:dyDescent="0.25">
      <c r="A6847" t="s">
        <v>35296</v>
      </c>
      <c r="B6847" t="s">
        <v>35297</v>
      </c>
      <c r="C6847" t="s">
        <v>5</v>
      </c>
      <c r="D6847" s="2">
        <v>42815</v>
      </c>
      <c r="E6847">
        <v>3136</v>
      </c>
      <c r="F6847" t="s">
        <v>201736</v>
      </c>
      <c r="G6847" t="s">
        <v>204537</v>
      </c>
      <c r="H6847" t="str">
        <f>_xlfn.LET(
_xlpm.stateCity, orders[[#This Row],[customer_state]]&amp;"-"&amp;orders[[#This Row],[customer_city]], _xlpm.stateCity
)</f>
        <v>Sao Paulo-sao paulo</v>
      </c>
      <c r="I6847">
        <v>96080</v>
      </c>
      <c r="J6847" t="s">
        <v>201775</v>
      </c>
      <c r="K6847" t="s">
        <v>204542</v>
      </c>
      <c r="L6847" t="str">
        <f>_xlfn.LET(
_xlpm.stateCity, orders[[#This Row],[seller_state]]&amp;"-"&amp;orders[[#This Row],[seller_city]], _xlpm.stateCity
)</f>
        <v>Rio Grande do Sul-pelotas</v>
      </c>
      <c r="M6847" t="s">
        <v>219479</v>
      </c>
      <c r="N6847">
        <v>1</v>
      </c>
      <c r="O6847" t="s">
        <v>209858</v>
      </c>
      <c r="P6847" t="s">
        <v>209859</v>
      </c>
      <c r="Q6847">
        <v>27</v>
      </c>
      <c r="R6847">
        <v>16.05</v>
      </c>
      <c r="S6847">
        <v>43.05</v>
      </c>
    </row>
    <row r="6848" spans="1:20" x14ac:dyDescent="0.25">
      <c r="A6848" t="s">
        <v>84581</v>
      </c>
      <c r="B6848" t="s">
        <v>84582</v>
      </c>
      <c r="C6848" t="s">
        <v>5</v>
      </c>
      <c r="D6848" s="2">
        <v>42794</v>
      </c>
      <c r="E6848">
        <v>3239</v>
      </c>
      <c r="F6848" t="s">
        <v>201736</v>
      </c>
      <c r="G6848" t="s">
        <v>204537</v>
      </c>
      <c r="H6848" t="str">
        <f>_xlfn.LET(
_xlpm.stateCity, orders[[#This Row],[customer_state]]&amp;"-"&amp;orders[[#This Row],[customer_city]], _xlpm.stateCity
)</f>
        <v>Sao Paulo-sao paulo</v>
      </c>
      <c r="I6848">
        <v>13480</v>
      </c>
      <c r="J6848" t="s">
        <v>202005</v>
      </c>
      <c r="K6848" t="s">
        <v>204537</v>
      </c>
      <c r="L6848" t="str">
        <f>_xlfn.LET(
_xlpm.stateCity, orders[[#This Row],[seller_state]]&amp;"-"&amp;orders[[#This Row],[seller_city]], _xlpm.stateCity
)</f>
        <v>Sao Paulo-limeira</v>
      </c>
      <c r="M6848" t="s">
        <v>219477</v>
      </c>
      <c r="N6848">
        <v>1</v>
      </c>
      <c r="O6848" t="s">
        <v>210133</v>
      </c>
      <c r="P6848" t="s">
        <v>209709</v>
      </c>
      <c r="Q6848">
        <v>1890</v>
      </c>
      <c r="R6848">
        <v>46.27</v>
      </c>
      <c r="S6848">
        <v>1936.27</v>
      </c>
      <c r="T6848" t="s">
        <v>219349</v>
      </c>
    </row>
    <row r="6849" spans="1:20" x14ac:dyDescent="0.25">
      <c r="A6849" t="s">
        <v>71683</v>
      </c>
      <c r="B6849" t="s">
        <v>71684</v>
      </c>
      <c r="C6849" t="s">
        <v>5</v>
      </c>
      <c r="D6849" s="2">
        <v>43222</v>
      </c>
      <c r="E6849">
        <v>5011</v>
      </c>
      <c r="F6849" t="s">
        <v>201736</v>
      </c>
      <c r="G6849" t="s">
        <v>204537</v>
      </c>
      <c r="H6849" t="str">
        <f>_xlfn.LET(
_xlpm.stateCity, orders[[#This Row],[customer_state]]&amp;"-"&amp;orders[[#This Row],[customer_city]], _xlpm.stateCity
)</f>
        <v>Sao Paulo-sao paulo</v>
      </c>
      <c r="I6849">
        <v>14092</v>
      </c>
      <c r="J6849" t="s">
        <v>201764</v>
      </c>
      <c r="K6849" t="s">
        <v>204537</v>
      </c>
      <c r="L6849" t="str">
        <f>_xlfn.LET(
_xlpm.stateCity, orders[[#This Row],[seller_state]]&amp;"-"&amp;orders[[#This Row],[seller_city]], _xlpm.stateCity
)</f>
        <v>Sao Paulo-ribeirao preto</v>
      </c>
      <c r="M6849" t="s">
        <v>219477</v>
      </c>
      <c r="N6849">
        <v>1</v>
      </c>
      <c r="O6849" t="s">
        <v>213030</v>
      </c>
      <c r="P6849" t="s">
        <v>207076</v>
      </c>
      <c r="Q6849">
        <v>57.5</v>
      </c>
      <c r="R6849">
        <v>12.84</v>
      </c>
      <c r="S6849">
        <v>70.34</v>
      </c>
      <c r="T6849" t="s">
        <v>219332</v>
      </c>
    </row>
    <row r="6850" spans="1:20" x14ac:dyDescent="0.25">
      <c r="A6850" t="s">
        <v>78965</v>
      </c>
      <c r="B6850" t="s">
        <v>78966</v>
      </c>
      <c r="C6850" t="s">
        <v>5</v>
      </c>
      <c r="D6850" s="2">
        <v>43144</v>
      </c>
      <c r="E6850">
        <v>47440</v>
      </c>
      <c r="F6850" t="s">
        <v>202866</v>
      </c>
      <c r="G6850" t="s">
        <v>204546</v>
      </c>
      <c r="H6850" t="str">
        <f>_xlfn.LET(
_xlpm.stateCity, orders[[#This Row],[customer_state]]&amp;"-"&amp;orders[[#This Row],[customer_city]], _xlpm.stateCity
)</f>
        <v>Bahia-itaguacu da bahia</v>
      </c>
      <c r="I6850">
        <v>13160</v>
      </c>
      <c r="J6850" t="s">
        <v>201954</v>
      </c>
      <c r="K6850" t="s">
        <v>204537</v>
      </c>
      <c r="L6850" t="str">
        <f>_xlfn.LET(
_xlpm.stateCity, orders[[#This Row],[seller_state]]&amp;"-"&amp;orders[[#This Row],[seller_city]], _xlpm.stateCity
)</f>
        <v>Sao Paulo-artur nogueira</v>
      </c>
      <c r="M6850" t="s">
        <v>219490</v>
      </c>
      <c r="N6850">
        <v>1</v>
      </c>
      <c r="O6850" t="s">
        <v>210312</v>
      </c>
      <c r="P6850" t="s">
        <v>208520</v>
      </c>
      <c r="Q6850">
        <v>249.7</v>
      </c>
      <c r="R6850">
        <v>18.190000000000001</v>
      </c>
      <c r="S6850">
        <v>267.89</v>
      </c>
      <c r="T6850" t="s">
        <v>219331</v>
      </c>
    </row>
    <row r="6851" spans="1:20" x14ac:dyDescent="0.25">
      <c r="A6851" t="s">
        <v>100012</v>
      </c>
      <c r="B6851" t="s">
        <v>100013</v>
      </c>
      <c r="C6851" t="s">
        <v>5</v>
      </c>
      <c r="D6851" s="2">
        <v>43109</v>
      </c>
      <c r="E6851">
        <v>32421</v>
      </c>
      <c r="F6851" t="s">
        <v>202558</v>
      </c>
      <c r="G6851" t="s">
        <v>204539</v>
      </c>
      <c r="H6851" t="str">
        <f>_xlfn.LET(
_xlpm.stateCity, orders[[#This Row],[customer_state]]&amp;"-"&amp;orders[[#This Row],[customer_city]], _xlpm.stateCity
)</f>
        <v>Minas Gerais-ibirite</v>
      </c>
      <c r="I6851">
        <v>37564</v>
      </c>
      <c r="J6851" t="s">
        <v>203636</v>
      </c>
      <c r="K6851" t="s">
        <v>204539</v>
      </c>
      <c r="L6851" t="str">
        <f>_xlfn.LET(
_xlpm.stateCity, orders[[#This Row],[seller_state]]&amp;"-"&amp;orders[[#This Row],[seller_city]], _xlpm.stateCity
)</f>
        <v>Minas Gerais-borda da mata</v>
      </c>
      <c r="M6851" t="s">
        <v>219494</v>
      </c>
      <c r="N6851">
        <v>1</v>
      </c>
      <c r="O6851" t="s">
        <v>212975</v>
      </c>
      <c r="P6851" t="s">
        <v>204574</v>
      </c>
      <c r="Q6851">
        <v>289</v>
      </c>
      <c r="R6851">
        <v>19.64</v>
      </c>
      <c r="S6851">
        <v>308.64</v>
      </c>
      <c r="T6851" t="s">
        <v>219335</v>
      </c>
    </row>
    <row r="6852" spans="1:20" x14ac:dyDescent="0.25">
      <c r="A6852" t="s">
        <v>160531</v>
      </c>
      <c r="B6852" t="s">
        <v>160532</v>
      </c>
      <c r="C6852" t="s">
        <v>5</v>
      </c>
      <c r="D6852" s="2">
        <v>43335</v>
      </c>
      <c r="E6852">
        <v>13171</v>
      </c>
      <c r="F6852" t="s">
        <v>201759</v>
      </c>
      <c r="G6852" t="s">
        <v>204537</v>
      </c>
      <c r="H6852" t="str">
        <f>_xlfn.LET(
_xlpm.stateCity, orders[[#This Row],[customer_state]]&amp;"-"&amp;orders[[#This Row],[customer_city]], _xlpm.stateCity
)</f>
        <v>Sao Paulo-sumare</v>
      </c>
      <c r="I6852">
        <v>11702</v>
      </c>
      <c r="J6852" t="s">
        <v>202370</v>
      </c>
      <c r="K6852" t="s">
        <v>204537</v>
      </c>
      <c r="L6852" t="str">
        <f>_xlfn.LET(
_xlpm.stateCity, orders[[#This Row],[seller_state]]&amp;"-"&amp;orders[[#This Row],[seller_city]], _xlpm.stateCity
)</f>
        <v>Sao Paulo-praia grande</v>
      </c>
      <c r="M6852" t="s">
        <v>219477</v>
      </c>
      <c r="N6852">
        <v>1</v>
      </c>
      <c r="O6852" t="s">
        <v>211092</v>
      </c>
      <c r="P6852" t="s">
        <v>206367</v>
      </c>
      <c r="Q6852">
        <v>124.99</v>
      </c>
      <c r="R6852">
        <v>22.63</v>
      </c>
      <c r="S6852">
        <v>147.62</v>
      </c>
      <c r="T6852" t="s">
        <v>219341</v>
      </c>
    </row>
    <row r="6853" spans="1:20" x14ac:dyDescent="0.25">
      <c r="A6853" t="s">
        <v>43222</v>
      </c>
      <c r="B6853" t="s">
        <v>43223</v>
      </c>
      <c r="C6853" t="s">
        <v>5</v>
      </c>
      <c r="D6853" s="2">
        <v>43222</v>
      </c>
      <c r="E6853">
        <v>8771</v>
      </c>
      <c r="F6853" t="s">
        <v>201737</v>
      </c>
      <c r="G6853" t="s">
        <v>204537</v>
      </c>
      <c r="H6853" t="str">
        <f>_xlfn.LET(
_xlpm.stateCity, orders[[#This Row],[customer_state]]&amp;"-"&amp;orders[[#This Row],[customer_city]], _xlpm.stateCity
)</f>
        <v>Sao Paulo-mogi das cruzes</v>
      </c>
      <c r="I6853">
        <v>14075</v>
      </c>
      <c r="J6853" t="s">
        <v>201764</v>
      </c>
      <c r="K6853" t="s">
        <v>204537</v>
      </c>
      <c r="L6853" t="str">
        <f>_xlfn.LET(
_xlpm.stateCity, orders[[#This Row],[seller_state]]&amp;"-"&amp;orders[[#This Row],[seller_city]], _xlpm.stateCity
)</f>
        <v>Sao Paulo-ribeirao preto</v>
      </c>
      <c r="M6853" t="s">
        <v>219477</v>
      </c>
      <c r="N6853">
        <v>1</v>
      </c>
      <c r="O6853" t="s">
        <v>209948</v>
      </c>
      <c r="P6853" t="s">
        <v>206359</v>
      </c>
      <c r="Q6853">
        <v>60</v>
      </c>
      <c r="R6853">
        <v>13.78</v>
      </c>
      <c r="S6853">
        <v>73.78</v>
      </c>
      <c r="T6853" t="s">
        <v>219331</v>
      </c>
    </row>
    <row r="6854" spans="1:20" x14ac:dyDescent="0.25">
      <c r="A6854" t="s">
        <v>61039</v>
      </c>
      <c r="B6854" t="s">
        <v>61040</v>
      </c>
      <c r="C6854" t="s">
        <v>5</v>
      </c>
      <c r="D6854" s="2">
        <v>43126</v>
      </c>
      <c r="E6854">
        <v>3027</v>
      </c>
      <c r="F6854" t="s">
        <v>201736</v>
      </c>
      <c r="G6854" t="s">
        <v>204537</v>
      </c>
      <c r="H6854" t="str">
        <f>_xlfn.LET(
_xlpm.stateCity, orders[[#This Row],[customer_state]]&amp;"-"&amp;orders[[#This Row],[customer_city]], _xlpm.stateCity
)</f>
        <v>Sao Paulo-sao paulo</v>
      </c>
      <c r="I6854">
        <v>87015</v>
      </c>
      <c r="J6854" t="s">
        <v>201894</v>
      </c>
      <c r="K6854" t="s">
        <v>204540</v>
      </c>
      <c r="L6854" t="str">
        <f>_xlfn.LET(
_xlpm.stateCity, orders[[#This Row],[seller_state]]&amp;"-"&amp;orders[[#This Row],[seller_city]], _xlpm.stateCity
)</f>
        <v>Parana-maringa</v>
      </c>
      <c r="M6854" t="s">
        <v>219497</v>
      </c>
      <c r="N6854">
        <v>1</v>
      </c>
      <c r="O6854" t="s">
        <v>209707</v>
      </c>
      <c r="P6854" t="s">
        <v>205981</v>
      </c>
      <c r="Q6854">
        <v>160</v>
      </c>
      <c r="R6854">
        <v>14.14</v>
      </c>
      <c r="S6854">
        <v>174.14</v>
      </c>
      <c r="T6854" t="s">
        <v>219332</v>
      </c>
    </row>
    <row r="6855" spans="1:20" x14ac:dyDescent="0.25">
      <c r="A6855" t="s">
        <v>105973</v>
      </c>
      <c r="B6855" t="s">
        <v>105974</v>
      </c>
      <c r="C6855" t="s">
        <v>5</v>
      </c>
      <c r="D6855" s="2">
        <v>43149</v>
      </c>
      <c r="E6855">
        <v>21512</v>
      </c>
      <c r="F6855" t="s">
        <v>201744</v>
      </c>
      <c r="G6855" t="s">
        <v>204541</v>
      </c>
      <c r="H6855" t="str">
        <f>_xlfn.LET(
_xlpm.stateCity, orders[[#This Row],[customer_state]]&amp;"-"&amp;orders[[#This Row],[customer_city]], _xlpm.stateCity
)</f>
        <v>Rio de Janeiro-rio de janeiro</v>
      </c>
      <c r="I6855">
        <v>85875</v>
      </c>
      <c r="J6855" t="s">
        <v>203137</v>
      </c>
      <c r="K6855" t="s">
        <v>204540</v>
      </c>
      <c r="L6855" t="str">
        <f>_xlfn.LET(
_xlpm.stateCity, orders[[#This Row],[seller_state]]&amp;"-"&amp;orders[[#This Row],[seller_city]], _xlpm.stateCity
)</f>
        <v>Parana-santa terezinha de itaipu</v>
      </c>
      <c r="M6855" t="s">
        <v>219484</v>
      </c>
      <c r="N6855">
        <v>1</v>
      </c>
      <c r="O6855" t="s">
        <v>211146</v>
      </c>
      <c r="P6855" t="s">
        <v>208806</v>
      </c>
      <c r="Q6855">
        <v>59.9</v>
      </c>
      <c r="R6855">
        <v>23.29</v>
      </c>
      <c r="S6855">
        <v>83.19</v>
      </c>
      <c r="T6855" t="s">
        <v>219342</v>
      </c>
    </row>
    <row r="6856" spans="1:20" x14ac:dyDescent="0.25">
      <c r="A6856" t="s">
        <v>17548</v>
      </c>
      <c r="B6856" t="s">
        <v>17549</v>
      </c>
      <c r="C6856" t="s">
        <v>5</v>
      </c>
      <c r="D6856" s="2">
        <v>43079</v>
      </c>
      <c r="E6856">
        <v>32671</v>
      </c>
      <c r="F6856" t="s">
        <v>202166</v>
      </c>
      <c r="G6856" t="s">
        <v>204539</v>
      </c>
      <c r="H6856" t="str">
        <f>_xlfn.LET(
_xlpm.stateCity, orders[[#This Row],[customer_state]]&amp;"-"&amp;orders[[#This Row],[customer_city]], _xlpm.stateCity
)</f>
        <v>Minas Gerais-betim</v>
      </c>
      <c r="I6856">
        <v>88370</v>
      </c>
      <c r="J6856" t="s">
        <v>201911</v>
      </c>
      <c r="K6856" t="s">
        <v>204538</v>
      </c>
      <c r="L6856" t="str">
        <f>_xlfn.LET(
_xlpm.stateCity, orders[[#This Row],[seller_state]]&amp;"-"&amp;orders[[#This Row],[seller_city]], _xlpm.stateCity
)</f>
        <v>Santa Catarina-navegantes</v>
      </c>
      <c r="M6856" t="s">
        <v>219487</v>
      </c>
      <c r="N6856">
        <v>1</v>
      </c>
      <c r="O6856" t="s">
        <v>213988</v>
      </c>
      <c r="P6856" t="s">
        <v>205926</v>
      </c>
      <c r="Q6856">
        <v>649</v>
      </c>
      <c r="R6856">
        <v>20.98</v>
      </c>
      <c r="S6856">
        <v>669.98</v>
      </c>
      <c r="T6856" t="s">
        <v>219336</v>
      </c>
    </row>
    <row r="6857" spans="1:20" x14ac:dyDescent="0.25">
      <c r="A6857" t="s">
        <v>137783</v>
      </c>
      <c r="B6857" t="s">
        <v>137784</v>
      </c>
      <c r="C6857" t="s">
        <v>5</v>
      </c>
      <c r="D6857" s="2">
        <v>43205</v>
      </c>
      <c r="E6857">
        <v>5126</v>
      </c>
      <c r="F6857" t="s">
        <v>201736</v>
      </c>
      <c r="G6857" t="s">
        <v>204537</v>
      </c>
      <c r="H6857" t="str">
        <f>_xlfn.LET(
_xlpm.stateCity, orders[[#This Row],[customer_state]]&amp;"-"&amp;orders[[#This Row],[customer_city]], _xlpm.stateCity
)</f>
        <v>Sao Paulo-sao paulo</v>
      </c>
      <c r="I6857">
        <v>4273</v>
      </c>
      <c r="J6857" t="s">
        <v>201736</v>
      </c>
      <c r="K6857" t="s">
        <v>204537</v>
      </c>
      <c r="L6857" t="str">
        <f>_xlfn.LET(
_xlpm.stateCity, orders[[#This Row],[seller_state]]&amp;"-"&amp;orders[[#This Row],[seller_city]], _xlpm.stateCity
)</f>
        <v>Sao Paulo-sao paulo</v>
      </c>
      <c r="M6857" t="s">
        <v>219477</v>
      </c>
      <c r="N6857">
        <v>1</v>
      </c>
      <c r="O6857" t="s">
        <v>212387</v>
      </c>
      <c r="P6857" t="s">
        <v>207518</v>
      </c>
      <c r="Q6857">
        <v>19.899999999999999</v>
      </c>
      <c r="R6857">
        <v>7.39</v>
      </c>
      <c r="S6857">
        <v>27.29</v>
      </c>
      <c r="T6857" t="s">
        <v>219333</v>
      </c>
    </row>
    <row r="6858" spans="1:20" x14ac:dyDescent="0.25">
      <c r="A6858" t="s">
        <v>162931</v>
      </c>
      <c r="B6858" t="s">
        <v>162932</v>
      </c>
      <c r="C6858" t="s">
        <v>5</v>
      </c>
      <c r="D6858" s="2">
        <v>43076</v>
      </c>
      <c r="E6858">
        <v>72504</v>
      </c>
      <c r="F6858" t="s">
        <v>201774</v>
      </c>
      <c r="G6858" t="s">
        <v>204550</v>
      </c>
      <c r="H6858" t="str">
        <f>_xlfn.LET(
_xlpm.stateCity, orders[[#This Row],[customer_state]]&amp;"-"&amp;orders[[#This Row],[customer_city]], _xlpm.stateCity
)</f>
        <v>Distrito Federal-brasilia</v>
      </c>
      <c r="I6858">
        <v>12570</v>
      </c>
      <c r="J6858" t="s">
        <v>202872</v>
      </c>
      <c r="K6858" t="s">
        <v>204537</v>
      </c>
      <c r="L6858" t="str">
        <f>_xlfn.LET(
_xlpm.stateCity, orders[[#This Row],[seller_state]]&amp;"-"&amp;orders[[#This Row],[seller_city]], _xlpm.stateCity
)</f>
        <v>Sao Paulo-aparecida</v>
      </c>
      <c r="M6858" t="s">
        <v>219481</v>
      </c>
      <c r="N6858">
        <v>1</v>
      </c>
      <c r="O6858" t="s">
        <v>209748</v>
      </c>
      <c r="P6858" t="s">
        <v>207196</v>
      </c>
      <c r="Q6858">
        <v>5.5</v>
      </c>
      <c r="R6858">
        <v>15.1</v>
      </c>
      <c r="S6858">
        <v>20.6</v>
      </c>
      <c r="T6858" t="s">
        <v>219385</v>
      </c>
    </row>
    <row r="6859" spans="1:20" x14ac:dyDescent="0.25">
      <c r="A6859" t="s">
        <v>110445</v>
      </c>
      <c r="B6859" t="s">
        <v>110446</v>
      </c>
      <c r="C6859" t="s">
        <v>5</v>
      </c>
      <c r="D6859" s="2">
        <v>43204</v>
      </c>
      <c r="E6859">
        <v>72630</v>
      </c>
      <c r="F6859" t="s">
        <v>201774</v>
      </c>
      <c r="G6859" t="s">
        <v>204550</v>
      </c>
      <c r="H6859" t="str">
        <f>_xlfn.LET(
_xlpm.stateCity, orders[[#This Row],[customer_state]]&amp;"-"&amp;orders[[#This Row],[customer_city]], _xlpm.stateCity
)</f>
        <v>Distrito Federal-brasilia</v>
      </c>
      <c r="I6859">
        <v>59152</v>
      </c>
      <c r="J6859" t="s">
        <v>202058</v>
      </c>
      <c r="K6859" t="s">
        <v>204551</v>
      </c>
      <c r="L6859" t="str">
        <f>_xlfn.LET(
_xlpm.stateCity, orders[[#This Row],[seller_state]]&amp;"-"&amp;orders[[#This Row],[seller_city]], _xlpm.stateCity
)</f>
        <v>Rio Grande do Norte-parnamirim</v>
      </c>
      <c r="M6859" t="s">
        <v>219733</v>
      </c>
      <c r="N6859">
        <v>1</v>
      </c>
      <c r="O6859" t="s">
        <v>213206</v>
      </c>
      <c r="P6859" t="s">
        <v>205565</v>
      </c>
      <c r="Q6859">
        <v>32.9</v>
      </c>
      <c r="R6859">
        <v>22.85</v>
      </c>
      <c r="S6859">
        <v>55.75</v>
      </c>
      <c r="T6859" t="s">
        <v>219331</v>
      </c>
    </row>
    <row r="6860" spans="1:20" x14ac:dyDescent="0.25">
      <c r="A6860" t="s">
        <v>56272</v>
      </c>
      <c r="B6860" t="s">
        <v>56273</v>
      </c>
      <c r="C6860" t="s">
        <v>5</v>
      </c>
      <c r="D6860" s="2">
        <v>43123</v>
      </c>
      <c r="E6860">
        <v>28911</v>
      </c>
      <c r="F6860" t="s">
        <v>201803</v>
      </c>
      <c r="G6860" t="s">
        <v>204541</v>
      </c>
      <c r="H6860" t="str">
        <f>_xlfn.LET(
_xlpm.stateCity, orders[[#This Row],[customer_state]]&amp;"-"&amp;orders[[#This Row],[customer_city]], _xlpm.stateCity
)</f>
        <v>Rio de Janeiro-cabo frio</v>
      </c>
      <c r="I6860">
        <v>8710</v>
      </c>
      <c r="J6860" t="s">
        <v>201737</v>
      </c>
      <c r="K6860" t="s">
        <v>204537</v>
      </c>
      <c r="L6860" t="str">
        <f>_xlfn.LET(
_xlpm.stateCity, orders[[#This Row],[seller_state]]&amp;"-"&amp;orders[[#This Row],[seller_city]], _xlpm.stateCity
)</f>
        <v>Sao Paulo-mogi das cruzes</v>
      </c>
      <c r="M6860" t="s">
        <v>219476</v>
      </c>
      <c r="N6860">
        <v>1</v>
      </c>
      <c r="O6860" t="s">
        <v>211176</v>
      </c>
      <c r="P6860" t="s">
        <v>206391</v>
      </c>
      <c r="Q6860">
        <v>60</v>
      </c>
      <c r="R6860">
        <v>16.18</v>
      </c>
      <c r="S6860">
        <v>76.180000000000007</v>
      </c>
      <c r="T6860" t="s">
        <v>219342</v>
      </c>
    </row>
    <row r="6861" spans="1:20" x14ac:dyDescent="0.25">
      <c r="A6861" t="s">
        <v>35715</v>
      </c>
      <c r="B6861" t="s">
        <v>35716</v>
      </c>
      <c r="C6861" t="s">
        <v>5</v>
      </c>
      <c r="D6861" s="2">
        <v>43235</v>
      </c>
      <c r="E6861">
        <v>55863</v>
      </c>
      <c r="F6861" t="s">
        <v>204535</v>
      </c>
      <c r="G6861" t="s">
        <v>204552</v>
      </c>
      <c r="H6861" t="str">
        <f>_xlfn.LET(
_xlpm.stateCity, orders[[#This Row],[customer_state]]&amp;"-"&amp;orders[[#This Row],[customer_city]], _xlpm.stateCity
)</f>
        <v>Pernambuco-siriji</v>
      </c>
      <c r="I6861">
        <v>13070</v>
      </c>
      <c r="J6861" t="s">
        <v>201738</v>
      </c>
      <c r="K6861" t="s">
        <v>204537</v>
      </c>
      <c r="L6861" t="str">
        <f>_xlfn.LET(
_xlpm.stateCity, orders[[#This Row],[seller_state]]&amp;"-"&amp;orders[[#This Row],[seller_city]], _xlpm.stateCity
)</f>
        <v>Sao Paulo-campinas</v>
      </c>
      <c r="M6861" t="s">
        <v>219513</v>
      </c>
      <c r="N6861">
        <v>1</v>
      </c>
      <c r="O6861" t="s">
        <v>209717</v>
      </c>
      <c r="P6861" t="s">
        <v>205286</v>
      </c>
      <c r="Q6861">
        <v>39.99</v>
      </c>
      <c r="R6861">
        <v>37.04</v>
      </c>
      <c r="S6861">
        <v>77.03</v>
      </c>
      <c r="T6861" t="s">
        <v>219339</v>
      </c>
    </row>
    <row r="6862" spans="1:20" x14ac:dyDescent="0.25">
      <c r="A6862" t="s">
        <v>7063</v>
      </c>
      <c r="B6862" t="s">
        <v>7064</v>
      </c>
      <c r="C6862" t="s">
        <v>5</v>
      </c>
      <c r="D6862" s="2">
        <v>43074</v>
      </c>
      <c r="E6862">
        <v>4501</v>
      </c>
      <c r="F6862" t="s">
        <v>201736</v>
      </c>
      <c r="G6862" t="s">
        <v>204537</v>
      </c>
      <c r="H6862" t="str">
        <f>_xlfn.LET(
_xlpm.stateCity, orders[[#This Row],[customer_state]]&amp;"-"&amp;orders[[#This Row],[customer_city]], _xlpm.stateCity
)</f>
        <v>Sao Paulo-sao paulo</v>
      </c>
      <c r="I6862">
        <v>13720</v>
      </c>
      <c r="J6862" t="s">
        <v>219461</v>
      </c>
      <c r="K6862" t="s">
        <v>204537</v>
      </c>
      <c r="L6862" t="str">
        <f>_xlfn.LET(
_xlpm.stateCity, orders[[#This Row],[seller_state]]&amp;"-"&amp;orders[[#This Row],[seller_city]], _xlpm.stateCity
)</f>
        <v>Sao Paulo-scao jose do rio pardo</v>
      </c>
      <c r="M6862" t="s">
        <v>219477</v>
      </c>
      <c r="N6862">
        <v>1</v>
      </c>
      <c r="O6862" t="s">
        <v>211445</v>
      </c>
      <c r="P6862" t="s">
        <v>205556</v>
      </c>
      <c r="Q6862">
        <v>47.3</v>
      </c>
      <c r="R6862">
        <v>12.69</v>
      </c>
      <c r="S6862">
        <v>59.989999999999995</v>
      </c>
      <c r="T6862" t="s">
        <v>219353</v>
      </c>
    </row>
    <row r="6863" spans="1:20" x14ac:dyDescent="0.25">
      <c r="A6863" t="s">
        <v>112161</v>
      </c>
      <c r="B6863" t="s">
        <v>112162</v>
      </c>
      <c r="C6863" t="s">
        <v>5</v>
      </c>
      <c r="D6863" s="2">
        <v>42969</v>
      </c>
      <c r="E6863">
        <v>5203</v>
      </c>
      <c r="F6863" t="s">
        <v>201736</v>
      </c>
      <c r="G6863" t="s">
        <v>204537</v>
      </c>
      <c r="H6863" t="str">
        <f>_xlfn.LET(
_xlpm.stateCity, orders[[#This Row],[customer_state]]&amp;"-"&amp;orders[[#This Row],[customer_city]], _xlpm.stateCity
)</f>
        <v>Sao Paulo-sao paulo</v>
      </c>
      <c r="I6863">
        <v>5455</v>
      </c>
      <c r="J6863" t="s">
        <v>201736</v>
      </c>
      <c r="K6863" t="s">
        <v>204537</v>
      </c>
      <c r="L6863" t="str">
        <f>_xlfn.LET(
_xlpm.stateCity, orders[[#This Row],[seller_state]]&amp;"-"&amp;orders[[#This Row],[seller_city]], _xlpm.stateCity
)</f>
        <v>Sao Paulo-sao paulo</v>
      </c>
      <c r="M6863" t="s">
        <v>219477</v>
      </c>
      <c r="N6863">
        <v>1</v>
      </c>
      <c r="O6863" t="s">
        <v>210064</v>
      </c>
      <c r="P6863" t="s">
        <v>208512</v>
      </c>
      <c r="Q6863">
        <v>49.9</v>
      </c>
      <c r="R6863">
        <v>7.78</v>
      </c>
      <c r="S6863">
        <v>57.68</v>
      </c>
      <c r="T6863" t="s">
        <v>219359</v>
      </c>
    </row>
    <row r="6864" spans="1:20" x14ac:dyDescent="0.25">
      <c r="A6864" t="s">
        <v>18049</v>
      </c>
      <c r="B6864" t="s">
        <v>18050</v>
      </c>
      <c r="C6864" t="s">
        <v>5</v>
      </c>
      <c r="D6864" s="2">
        <v>43002</v>
      </c>
      <c r="E6864">
        <v>25821</v>
      </c>
      <c r="F6864" t="s">
        <v>201965</v>
      </c>
      <c r="G6864" t="s">
        <v>204541</v>
      </c>
      <c r="H6864" t="str">
        <f>_xlfn.LET(
_xlpm.stateCity, orders[[#This Row],[customer_state]]&amp;"-"&amp;orders[[#This Row],[customer_city]], _xlpm.stateCity
)</f>
        <v>Rio de Janeiro-tres rios</v>
      </c>
      <c r="I6864">
        <v>14110</v>
      </c>
      <c r="J6864" t="s">
        <v>201764</v>
      </c>
      <c r="K6864" t="s">
        <v>204537</v>
      </c>
      <c r="L6864" t="str">
        <f>_xlfn.LET(
_xlpm.stateCity, orders[[#This Row],[seller_state]]&amp;"-"&amp;orders[[#This Row],[seller_city]], _xlpm.stateCity
)</f>
        <v>Sao Paulo-ribeirao preto</v>
      </c>
      <c r="M6864" t="s">
        <v>219476</v>
      </c>
      <c r="N6864">
        <v>1</v>
      </c>
      <c r="O6864" t="s">
        <v>210681</v>
      </c>
      <c r="P6864" t="s">
        <v>204762</v>
      </c>
      <c r="Q6864">
        <v>54.9</v>
      </c>
      <c r="R6864">
        <v>16.14</v>
      </c>
      <c r="S6864">
        <v>71.039999999999992</v>
      </c>
      <c r="T6864" t="s">
        <v>219331</v>
      </c>
    </row>
    <row r="6865" spans="1:20" x14ac:dyDescent="0.25">
      <c r="A6865" t="s">
        <v>27920</v>
      </c>
      <c r="B6865" t="s">
        <v>27921</v>
      </c>
      <c r="C6865" t="s">
        <v>5</v>
      </c>
      <c r="D6865" s="2">
        <v>42986</v>
      </c>
      <c r="E6865">
        <v>8270</v>
      </c>
      <c r="F6865" t="s">
        <v>201736</v>
      </c>
      <c r="G6865" t="s">
        <v>204537</v>
      </c>
      <c r="H6865" t="str">
        <f>_xlfn.LET(
_xlpm.stateCity, orders[[#This Row],[customer_state]]&amp;"-"&amp;orders[[#This Row],[customer_city]], _xlpm.stateCity
)</f>
        <v>Sao Paulo-sao paulo</v>
      </c>
      <c r="I6865">
        <v>88056</v>
      </c>
      <c r="J6865" t="s">
        <v>201750</v>
      </c>
      <c r="K6865" t="s">
        <v>204538</v>
      </c>
      <c r="L6865" t="str">
        <f>_xlfn.LET(
_xlpm.stateCity, orders[[#This Row],[seller_state]]&amp;"-"&amp;orders[[#This Row],[seller_city]], _xlpm.stateCity
)</f>
        <v>Santa Catarina-florianopolis</v>
      </c>
      <c r="M6865" t="s">
        <v>219495</v>
      </c>
      <c r="N6865">
        <v>1</v>
      </c>
      <c r="O6865" t="s">
        <v>209720</v>
      </c>
      <c r="P6865" t="s">
        <v>209138</v>
      </c>
      <c r="Q6865">
        <v>84.9</v>
      </c>
      <c r="R6865">
        <v>14.34</v>
      </c>
      <c r="S6865">
        <v>99.240000000000009</v>
      </c>
      <c r="T6865" t="s">
        <v>219372</v>
      </c>
    </row>
    <row r="6866" spans="1:20" x14ac:dyDescent="0.25">
      <c r="A6866" t="s">
        <v>199983</v>
      </c>
      <c r="B6866" t="s">
        <v>199984</v>
      </c>
      <c r="C6866" t="s">
        <v>5</v>
      </c>
      <c r="D6866" s="2">
        <v>43197</v>
      </c>
      <c r="E6866">
        <v>29108</v>
      </c>
      <c r="F6866" t="s">
        <v>201862</v>
      </c>
      <c r="G6866" t="s">
        <v>204545</v>
      </c>
      <c r="H6866" t="str">
        <f>_xlfn.LET(
_xlpm.stateCity, orders[[#This Row],[customer_state]]&amp;"-"&amp;orders[[#This Row],[customer_city]], _xlpm.stateCity
)</f>
        <v>Espirito Santo-vila velha</v>
      </c>
      <c r="I6866">
        <v>14940</v>
      </c>
      <c r="J6866" t="s">
        <v>202283</v>
      </c>
      <c r="K6866" t="s">
        <v>204537</v>
      </c>
      <c r="L6866" t="str">
        <f>_xlfn.LET(
_xlpm.stateCity, orders[[#This Row],[seller_state]]&amp;"-"&amp;orders[[#This Row],[seller_city]], _xlpm.stateCity
)</f>
        <v>Sao Paulo-ibitinga</v>
      </c>
      <c r="M6866" t="s">
        <v>219485</v>
      </c>
      <c r="N6866">
        <v>1</v>
      </c>
      <c r="O6866" t="s">
        <v>212772</v>
      </c>
      <c r="P6866" t="s">
        <v>205466</v>
      </c>
      <c r="Q6866">
        <v>109.9</v>
      </c>
      <c r="R6866">
        <v>19.739999999999998</v>
      </c>
      <c r="S6866">
        <v>129.64000000000001</v>
      </c>
      <c r="T6866" t="s">
        <v>219334</v>
      </c>
    </row>
    <row r="6867" spans="1:20" x14ac:dyDescent="0.25">
      <c r="A6867" t="s">
        <v>61299</v>
      </c>
      <c r="B6867" t="s">
        <v>61300</v>
      </c>
      <c r="C6867" t="s">
        <v>5</v>
      </c>
      <c r="D6867" s="2">
        <v>42827</v>
      </c>
      <c r="E6867">
        <v>2241</v>
      </c>
      <c r="F6867" t="s">
        <v>201736</v>
      </c>
      <c r="G6867" t="s">
        <v>204537</v>
      </c>
      <c r="H6867" t="str">
        <f>_xlfn.LET(
_xlpm.stateCity, orders[[#This Row],[customer_state]]&amp;"-"&amp;orders[[#This Row],[customer_city]], _xlpm.stateCity
)</f>
        <v>Sao Paulo-sao paulo</v>
      </c>
      <c r="I6867">
        <v>9220</v>
      </c>
      <c r="J6867" t="s">
        <v>201752</v>
      </c>
      <c r="K6867" t="s">
        <v>204537</v>
      </c>
      <c r="L6867" t="str">
        <f>_xlfn.LET(
_xlpm.stateCity, orders[[#This Row],[seller_state]]&amp;"-"&amp;orders[[#This Row],[seller_city]], _xlpm.stateCity
)</f>
        <v>Sao Paulo-santo andre</v>
      </c>
      <c r="M6867" t="s">
        <v>219477</v>
      </c>
      <c r="N6867">
        <v>1</v>
      </c>
      <c r="O6867" t="s">
        <v>209722</v>
      </c>
      <c r="P6867" t="s">
        <v>204622</v>
      </c>
      <c r="Q6867">
        <v>49.9</v>
      </c>
      <c r="R6867">
        <v>10.96</v>
      </c>
      <c r="S6867">
        <v>60.86</v>
      </c>
      <c r="T6867" t="s">
        <v>219334</v>
      </c>
    </row>
    <row r="6868" spans="1:20" x14ac:dyDescent="0.25">
      <c r="A6868" t="s">
        <v>7081</v>
      </c>
      <c r="B6868" t="s">
        <v>7082</v>
      </c>
      <c r="C6868" t="s">
        <v>5</v>
      </c>
      <c r="D6868" s="2">
        <v>42853</v>
      </c>
      <c r="E6868">
        <v>75908</v>
      </c>
      <c r="F6868" t="s">
        <v>202235</v>
      </c>
      <c r="G6868" t="s">
        <v>204544</v>
      </c>
      <c r="H6868" t="str">
        <f>_xlfn.LET(
_xlpm.stateCity, orders[[#This Row],[customer_state]]&amp;"-"&amp;orders[[#This Row],[customer_city]], _xlpm.stateCity
)</f>
        <v>Goias-rio verde</v>
      </c>
      <c r="I6868">
        <v>3417</v>
      </c>
      <c r="J6868" t="s">
        <v>201736</v>
      </c>
      <c r="K6868" t="s">
        <v>204537</v>
      </c>
      <c r="L6868" t="str">
        <f>_xlfn.LET(
_xlpm.stateCity, orders[[#This Row],[seller_state]]&amp;"-"&amp;orders[[#This Row],[seller_city]], _xlpm.stateCity
)</f>
        <v>Sao Paulo-sao paulo</v>
      </c>
      <c r="M6868" t="s">
        <v>219488</v>
      </c>
      <c r="N6868">
        <v>1</v>
      </c>
      <c r="O6868" t="s">
        <v>213070</v>
      </c>
      <c r="P6868" t="s">
        <v>206902</v>
      </c>
      <c r="Q6868">
        <v>79</v>
      </c>
      <c r="R6868">
        <v>19.25</v>
      </c>
      <c r="S6868">
        <v>98.25</v>
      </c>
    </row>
    <row r="6869" spans="1:20" x14ac:dyDescent="0.25">
      <c r="A6869" t="s">
        <v>35623</v>
      </c>
      <c r="B6869" t="s">
        <v>35624</v>
      </c>
      <c r="C6869" t="s">
        <v>5</v>
      </c>
      <c r="D6869" s="2">
        <v>43159</v>
      </c>
      <c r="E6869">
        <v>25954</v>
      </c>
      <c r="F6869" t="s">
        <v>202018</v>
      </c>
      <c r="G6869" t="s">
        <v>204541</v>
      </c>
      <c r="H6869" t="str">
        <f>_xlfn.LET(
_xlpm.stateCity, orders[[#This Row],[customer_state]]&amp;"-"&amp;orders[[#This Row],[customer_city]], _xlpm.stateCity
)</f>
        <v>Rio de Janeiro-teresopolis</v>
      </c>
      <c r="I6869">
        <v>87025</v>
      </c>
      <c r="J6869" t="s">
        <v>201894</v>
      </c>
      <c r="K6869" t="s">
        <v>204540</v>
      </c>
      <c r="L6869" t="str">
        <f>_xlfn.LET(
_xlpm.stateCity, orders[[#This Row],[seller_state]]&amp;"-"&amp;orders[[#This Row],[seller_city]], _xlpm.stateCity
)</f>
        <v>Parana-maringa</v>
      </c>
      <c r="M6869" t="s">
        <v>219484</v>
      </c>
      <c r="N6869">
        <v>1</v>
      </c>
      <c r="O6869" t="s">
        <v>212652</v>
      </c>
      <c r="P6869" t="s">
        <v>204747</v>
      </c>
      <c r="Q6869">
        <v>108</v>
      </c>
      <c r="R6869">
        <v>18.329999999999998</v>
      </c>
      <c r="S6869">
        <v>126.33</v>
      </c>
      <c r="T6869" t="s">
        <v>219332</v>
      </c>
    </row>
    <row r="6870" spans="1:20" x14ac:dyDescent="0.25">
      <c r="A6870" t="s">
        <v>35526</v>
      </c>
      <c r="B6870" t="s">
        <v>35527</v>
      </c>
      <c r="C6870" t="s">
        <v>5</v>
      </c>
      <c r="D6870" s="2">
        <v>43135</v>
      </c>
      <c r="E6870">
        <v>14160</v>
      </c>
      <c r="F6870" t="s">
        <v>201949</v>
      </c>
      <c r="G6870" t="s">
        <v>204537</v>
      </c>
      <c r="H6870" t="str">
        <f>_xlfn.LET(
_xlpm.stateCity, orders[[#This Row],[customer_state]]&amp;"-"&amp;orders[[#This Row],[customer_city]], _xlpm.stateCity
)</f>
        <v>Sao Paulo-sertaozinho</v>
      </c>
      <c r="I6870">
        <v>19830</v>
      </c>
      <c r="J6870" t="s">
        <v>204453</v>
      </c>
      <c r="K6870" t="s">
        <v>204537</v>
      </c>
      <c r="L6870" t="str">
        <f>_xlfn.LET(
_xlpm.stateCity, orders[[#This Row],[seller_state]]&amp;"-"&amp;orders[[#This Row],[seller_city]], _xlpm.stateCity
)</f>
        <v>Sao Paulo-echapora</v>
      </c>
      <c r="M6870" t="s">
        <v>219477</v>
      </c>
      <c r="N6870">
        <v>1</v>
      </c>
      <c r="O6870" t="s">
        <v>210510</v>
      </c>
      <c r="P6870" t="s">
        <v>210039</v>
      </c>
      <c r="Q6870">
        <v>59.99</v>
      </c>
      <c r="R6870">
        <v>11.92</v>
      </c>
      <c r="S6870">
        <v>71.91</v>
      </c>
      <c r="T6870" t="s">
        <v>219349</v>
      </c>
    </row>
    <row r="6871" spans="1:20" x14ac:dyDescent="0.25">
      <c r="A6871" t="s">
        <v>23372</v>
      </c>
      <c r="B6871" t="s">
        <v>23373</v>
      </c>
      <c r="C6871" t="s">
        <v>5</v>
      </c>
      <c r="D6871" s="2">
        <v>42942</v>
      </c>
      <c r="E6871">
        <v>29017</v>
      </c>
      <c r="F6871" t="s">
        <v>202014</v>
      </c>
      <c r="G6871" t="s">
        <v>204545</v>
      </c>
      <c r="H6871" t="str">
        <f>_xlfn.LET(
_xlpm.stateCity, orders[[#This Row],[customer_state]]&amp;"-"&amp;orders[[#This Row],[customer_city]], _xlpm.stateCity
)</f>
        <v>Espirito Santo-vitoria</v>
      </c>
      <c r="I6871">
        <v>80310</v>
      </c>
      <c r="J6871" t="s">
        <v>201741</v>
      </c>
      <c r="K6871" t="s">
        <v>204540</v>
      </c>
      <c r="L6871" t="str">
        <f>_xlfn.LET(
_xlpm.stateCity, orders[[#This Row],[seller_state]]&amp;"-"&amp;orders[[#This Row],[seller_city]], _xlpm.stateCity
)</f>
        <v>Parana-curitiba</v>
      </c>
      <c r="M6871" t="s">
        <v>219647</v>
      </c>
      <c r="N6871">
        <v>1</v>
      </c>
      <c r="O6871" t="s">
        <v>209732</v>
      </c>
      <c r="P6871" t="s">
        <v>204629</v>
      </c>
      <c r="Q6871">
        <v>49</v>
      </c>
      <c r="R6871">
        <v>17.63</v>
      </c>
      <c r="S6871">
        <v>66.63</v>
      </c>
      <c r="T6871" t="s">
        <v>219335</v>
      </c>
    </row>
    <row r="6872" spans="1:20" x14ac:dyDescent="0.25">
      <c r="A6872" t="s">
        <v>135219</v>
      </c>
      <c r="B6872" t="s">
        <v>135220</v>
      </c>
      <c r="C6872" t="s">
        <v>5</v>
      </c>
      <c r="D6872" s="2">
        <v>43328</v>
      </c>
      <c r="E6872">
        <v>79240</v>
      </c>
      <c r="F6872" t="s">
        <v>203270</v>
      </c>
      <c r="G6872" t="s">
        <v>204549</v>
      </c>
      <c r="H6872" t="str">
        <f>_xlfn.LET(
_xlpm.stateCity, orders[[#This Row],[customer_state]]&amp;"-"&amp;orders[[#This Row],[customer_city]], _xlpm.stateCity
)</f>
        <v>Mato Grosso do Sul-jardim</v>
      </c>
      <c r="I6872">
        <v>12952</v>
      </c>
      <c r="J6872" t="s">
        <v>201864</v>
      </c>
      <c r="K6872" t="s">
        <v>204537</v>
      </c>
      <c r="L6872" t="str">
        <f>_xlfn.LET(
_xlpm.stateCity, orders[[#This Row],[seller_state]]&amp;"-"&amp;orders[[#This Row],[seller_city]], _xlpm.stateCity
)</f>
        <v>Sao Paulo-atibaia</v>
      </c>
      <c r="M6872" t="s">
        <v>219587</v>
      </c>
      <c r="N6872">
        <v>1</v>
      </c>
      <c r="O6872" t="s">
        <v>214596</v>
      </c>
      <c r="P6872" t="s">
        <v>206724</v>
      </c>
      <c r="Q6872">
        <v>78</v>
      </c>
      <c r="R6872">
        <v>18.649999999999999</v>
      </c>
      <c r="S6872">
        <v>96.65</v>
      </c>
      <c r="T6872" t="s">
        <v>219333</v>
      </c>
    </row>
    <row r="6873" spans="1:20" x14ac:dyDescent="0.25">
      <c r="A6873" t="s">
        <v>130132</v>
      </c>
      <c r="B6873" t="s">
        <v>130133</v>
      </c>
      <c r="C6873" t="s">
        <v>5</v>
      </c>
      <c r="D6873" s="2">
        <v>42817</v>
      </c>
      <c r="E6873">
        <v>39408</v>
      </c>
      <c r="F6873" t="s">
        <v>201743</v>
      </c>
      <c r="G6873" t="s">
        <v>204539</v>
      </c>
      <c r="H6873" t="str">
        <f>_xlfn.LET(
_xlpm.stateCity, orders[[#This Row],[customer_state]]&amp;"-"&amp;orders[[#This Row],[customer_city]], _xlpm.stateCity
)</f>
        <v>Minas Gerais-montes claros</v>
      </c>
      <c r="I6873">
        <v>89120</v>
      </c>
      <c r="J6873" t="s">
        <v>201809</v>
      </c>
      <c r="K6873" t="s">
        <v>204538</v>
      </c>
      <c r="L6873" t="str">
        <f>_xlfn.LET(
_xlpm.stateCity, orders[[#This Row],[seller_state]]&amp;"-"&amp;orders[[#This Row],[seller_city]], _xlpm.stateCity
)</f>
        <v>Santa Catarina-timbo</v>
      </c>
      <c r="M6873" t="s">
        <v>219487</v>
      </c>
      <c r="N6873">
        <v>1</v>
      </c>
      <c r="O6873" t="s">
        <v>215339</v>
      </c>
      <c r="P6873" t="s">
        <v>205392</v>
      </c>
      <c r="Q6873">
        <v>20.7</v>
      </c>
      <c r="R6873">
        <v>17.78</v>
      </c>
      <c r="S6873">
        <v>38.480000000000004</v>
      </c>
      <c r="T6873" t="s">
        <v>219336</v>
      </c>
    </row>
    <row r="6874" spans="1:20" x14ac:dyDescent="0.25">
      <c r="A6874" t="s">
        <v>130088</v>
      </c>
      <c r="B6874" t="s">
        <v>130089</v>
      </c>
      <c r="C6874" t="s">
        <v>5</v>
      </c>
      <c r="D6874" s="2">
        <v>42832</v>
      </c>
      <c r="E6874">
        <v>30775</v>
      </c>
      <c r="F6874" t="s">
        <v>201742</v>
      </c>
      <c r="G6874" t="s">
        <v>204539</v>
      </c>
      <c r="H6874" t="str">
        <f>_xlfn.LET(
_xlpm.stateCity, orders[[#This Row],[customer_state]]&amp;"-"&amp;orders[[#This Row],[customer_city]], _xlpm.stateCity
)</f>
        <v>Minas Gerais-belo horizonte</v>
      </c>
      <c r="I6874">
        <v>35700</v>
      </c>
      <c r="J6874" t="s">
        <v>202293</v>
      </c>
      <c r="K6874" t="s">
        <v>204539</v>
      </c>
      <c r="L6874" t="str">
        <f>_xlfn.LET(
_xlpm.stateCity, orders[[#This Row],[seller_state]]&amp;"-"&amp;orders[[#This Row],[seller_city]], _xlpm.stateCity
)</f>
        <v>Minas Gerais-sete lagoas</v>
      </c>
      <c r="M6874" t="s">
        <v>219494</v>
      </c>
      <c r="N6874">
        <v>1</v>
      </c>
      <c r="O6874" t="s">
        <v>210937</v>
      </c>
      <c r="P6874" t="s">
        <v>206016</v>
      </c>
      <c r="Q6874">
        <v>19.899999999999999</v>
      </c>
      <c r="R6874">
        <v>10.96</v>
      </c>
      <c r="S6874">
        <v>30.86</v>
      </c>
      <c r="T6874" t="s">
        <v>219348</v>
      </c>
    </row>
    <row r="6875" spans="1:20" x14ac:dyDescent="0.25">
      <c r="A6875" t="s">
        <v>28284</v>
      </c>
      <c r="B6875" t="s">
        <v>28285</v>
      </c>
      <c r="C6875" t="s">
        <v>5</v>
      </c>
      <c r="D6875" s="2">
        <v>42989</v>
      </c>
      <c r="E6875">
        <v>95901</v>
      </c>
      <c r="F6875" t="s">
        <v>202494</v>
      </c>
      <c r="G6875" t="s">
        <v>204542</v>
      </c>
      <c r="H6875" t="str">
        <f>_xlfn.LET(
_xlpm.stateCity, orders[[#This Row],[customer_state]]&amp;"-"&amp;orders[[#This Row],[customer_city]], _xlpm.stateCity
)</f>
        <v>Rio Grande do Sul-lajeado</v>
      </c>
      <c r="I6875">
        <v>3702</v>
      </c>
      <c r="J6875" t="s">
        <v>201736</v>
      </c>
      <c r="K6875" t="s">
        <v>204537</v>
      </c>
      <c r="L6875" t="str">
        <f>_xlfn.LET(
_xlpm.stateCity, orders[[#This Row],[seller_state]]&amp;"-"&amp;orders[[#This Row],[seller_city]], _xlpm.stateCity
)</f>
        <v>Sao Paulo-sao paulo</v>
      </c>
      <c r="M6875" t="s">
        <v>219478</v>
      </c>
      <c r="N6875">
        <v>1</v>
      </c>
      <c r="O6875" t="s">
        <v>215712</v>
      </c>
      <c r="P6875" t="s">
        <v>205443</v>
      </c>
      <c r="Q6875">
        <v>136.9</v>
      </c>
      <c r="R6875">
        <v>27.37</v>
      </c>
      <c r="S6875">
        <v>164.27</v>
      </c>
      <c r="T6875" t="s">
        <v>219331</v>
      </c>
    </row>
    <row r="6876" spans="1:20" x14ac:dyDescent="0.25">
      <c r="A6876" t="s">
        <v>118963</v>
      </c>
      <c r="B6876" t="s">
        <v>118964</v>
      </c>
      <c r="C6876" t="s">
        <v>5</v>
      </c>
      <c r="D6876" s="2">
        <v>42993</v>
      </c>
      <c r="E6876">
        <v>74255</v>
      </c>
      <c r="F6876" t="s">
        <v>201753</v>
      </c>
      <c r="G6876" t="s">
        <v>204544</v>
      </c>
      <c r="H6876" t="str">
        <f>_xlfn.LET(
_xlpm.stateCity, orders[[#This Row],[customer_state]]&amp;"-"&amp;orders[[#This Row],[customer_city]], _xlpm.stateCity
)</f>
        <v>Goias-goiania</v>
      </c>
      <c r="I6876">
        <v>90220</v>
      </c>
      <c r="J6876" t="s">
        <v>201776</v>
      </c>
      <c r="K6876" t="s">
        <v>204542</v>
      </c>
      <c r="L6876" t="str">
        <f>_xlfn.LET(
_xlpm.stateCity, orders[[#This Row],[seller_state]]&amp;"-"&amp;orders[[#This Row],[seller_city]], _xlpm.stateCity
)</f>
        <v>Rio Grande do Sul-porto alegre</v>
      </c>
      <c r="M6876" t="s">
        <v>219721</v>
      </c>
      <c r="N6876">
        <v>1</v>
      </c>
      <c r="O6876" t="s">
        <v>213492</v>
      </c>
      <c r="P6876" t="s">
        <v>212242</v>
      </c>
      <c r="Q6876">
        <v>21.9</v>
      </c>
      <c r="R6876">
        <v>21.15</v>
      </c>
      <c r="S6876">
        <v>43.05</v>
      </c>
      <c r="T6876" t="s">
        <v>219380</v>
      </c>
    </row>
    <row r="6877" spans="1:20" x14ac:dyDescent="0.25">
      <c r="A6877" t="s">
        <v>89201</v>
      </c>
      <c r="B6877" t="s">
        <v>89202</v>
      </c>
      <c r="C6877" t="s">
        <v>5</v>
      </c>
      <c r="D6877" s="2">
        <v>42831</v>
      </c>
      <c r="E6877">
        <v>88117</v>
      </c>
      <c r="F6877" t="s">
        <v>201762</v>
      </c>
      <c r="G6877" t="s">
        <v>204538</v>
      </c>
      <c r="H6877" t="str">
        <f>_xlfn.LET(
_xlpm.stateCity, orders[[#This Row],[customer_state]]&amp;"-"&amp;orders[[#This Row],[customer_city]], _xlpm.stateCity
)</f>
        <v>Santa Catarina-sao jose</v>
      </c>
      <c r="I6877">
        <v>3872</v>
      </c>
      <c r="J6877" t="s">
        <v>201736</v>
      </c>
      <c r="K6877" t="s">
        <v>204537</v>
      </c>
      <c r="L6877" t="str">
        <f>_xlfn.LET(
_xlpm.stateCity, orders[[#This Row],[seller_state]]&amp;"-"&amp;orders[[#This Row],[seller_city]], _xlpm.stateCity
)</f>
        <v>Sao Paulo-sao paulo</v>
      </c>
      <c r="M6877" t="s">
        <v>219498</v>
      </c>
      <c r="N6877">
        <v>1</v>
      </c>
      <c r="O6877" t="s">
        <v>209736</v>
      </c>
      <c r="P6877" t="s">
        <v>207696</v>
      </c>
      <c r="Q6877">
        <v>29.99</v>
      </c>
      <c r="R6877">
        <v>14.52</v>
      </c>
      <c r="S6877">
        <v>44.51</v>
      </c>
      <c r="T6877" t="s">
        <v>219359</v>
      </c>
    </row>
    <row r="6878" spans="1:20" x14ac:dyDescent="0.25">
      <c r="A6878" t="s">
        <v>49041</v>
      </c>
      <c r="B6878" t="s">
        <v>49042</v>
      </c>
      <c r="C6878" t="s">
        <v>5</v>
      </c>
      <c r="D6878" s="2">
        <v>43299</v>
      </c>
      <c r="E6878">
        <v>9812</v>
      </c>
      <c r="F6878" t="s">
        <v>201735</v>
      </c>
      <c r="G6878" t="s">
        <v>204537</v>
      </c>
      <c r="H6878" t="str">
        <f>_xlfn.LET(
_xlpm.stateCity, orders[[#This Row],[customer_state]]&amp;"-"&amp;orders[[#This Row],[customer_city]], _xlpm.stateCity
)</f>
        <v>Sao Paulo-sao bernardo do campo</v>
      </c>
      <c r="I6878">
        <v>3813</v>
      </c>
      <c r="J6878" t="s">
        <v>201736</v>
      </c>
      <c r="K6878" t="s">
        <v>204537</v>
      </c>
      <c r="L6878" t="str">
        <f>_xlfn.LET(
_xlpm.stateCity, orders[[#This Row],[seller_state]]&amp;"-"&amp;orders[[#This Row],[seller_city]], _xlpm.stateCity
)</f>
        <v>Sao Paulo-sao paulo</v>
      </c>
      <c r="M6878" t="s">
        <v>219477</v>
      </c>
      <c r="N6878">
        <v>1</v>
      </c>
      <c r="O6878" t="s">
        <v>209737</v>
      </c>
      <c r="P6878" t="s">
        <v>204848</v>
      </c>
      <c r="Q6878">
        <v>44</v>
      </c>
      <c r="R6878">
        <v>7.57</v>
      </c>
      <c r="S6878">
        <v>51.57</v>
      </c>
      <c r="T6878" t="s">
        <v>219337</v>
      </c>
    </row>
    <row r="6879" spans="1:20" x14ac:dyDescent="0.25">
      <c r="A6879" t="s">
        <v>28970</v>
      </c>
      <c r="B6879" t="s">
        <v>28971</v>
      </c>
      <c r="C6879" t="s">
        <v>5</v>
      </c>
      <c r="D6879" s="2">
        <v>42802</v>
      </c>
      <c r="E6879">
        <v>45820</v>
      </c>
      <c r="F6879" t="s">
        <v>202262</v>
      </c>
      <c r="G6879" t="s">
        <v>204546</v>
      </c>
      <c r="H6879" t="str">
        <f>_xlfn.LET(
_xlpm.stateCity, orders[[#This Row],[customer_state]]&amp;"-"&amp;orders[[#This Row],[customer_city]], _xlpm.stateCity
)</f>
        <v>Bahia-eunapolis</v>
      </c>
      <c r="I6879">
        <v>14085</v>
      </c>
      <c r="J6879" t="s">
        <v>219471</v>
      </c>
      <c r="K6879" t="s">
        <v>204537</v>
      </c>
      <c r="L6879" t="str">
        <f>_xlfn.LET(
_xlpm.stateCity, orders[[#This Row],[seller_state]]&amp;"-"&amp;orders[[#This Row],[seller_city]], _xlpm.stateCity
)</f>
        <v>Sao Paulo-riberao preto</v>
      </c>
      <c r="M6879" t="s">
        <v>219490</v>
      </c>
      <c r="N6879">
        <v>1</v>
      </c>
      <c r="O6879" t="s">
        <v>209738</v>
      </c>
      <c r="P6879" t="s">
        <v>204903</v>
      </c>
      <c r="Q6879">
        <v>284.99</v>
      </c>
      <c r="R6879">
        <v>22.44</v>
      </c>
      <c r="S6879">
        <v>307.43</v>
      </c>
      <c r="T6879" t="s">
        <v>219337</v>
      </c>
    </row>
    <row r="6880" spans="1:20" x14ac:dyDescent="0.25">
      <c r="A6880" t="s">
        <v>63751</v>
      </c>
      <c r="B6880" t="s">
        <v>63752</v>
      </c>
      <c r="C6880" t="s">
        <v>5</v>
      </c>
      <c r="D6880" s="2">
        <v>43253</v>
      </c>
      <c r="E6880">
        <v>13274</v>
      </c>
      <c r="F6880" t="s">
        <v>201838</v>
      </c>
      <c r="G6880" t="s">
        <v>204537</v>
      </c>
      <c r="H6880" t="str">
        <f>_xlfn.LET(
_xlpm.stateCity, orders[[#This Row],[customer_state]]&amp;"-"&amp;orders[[#This Row],[customer_city]], _xlpm.stateCity
)</f>
        <v>Sao Paulo-valinhos</v>
      </c>
      <c r="I6880">
        <v>14840</v>
      </c>
      <c r="J6880" t="s">
        <v>202160</v>
      </c>
      <c r="K6880" t="s">
        <v>204537</v>
      </c>
      <c r="L6880" t="str">
        <f>_xlfn.LET(
_xlpm.stateCity, orders[[#This Row],[seller_state]]&amp;"-"&amp;orders[[#This Row],[seller_city]], _xlpm.stateCity
)</f>
        <v>Sao Paulo-guariba</v>
      </c>
      <c r="M6880" t="s">
        <v>219477</v>
      </c>
      <c r="N6880">
        <v>1</v>
      </c>
      <c r="O6880" t="s">
        <v>212610</v>
      </c>
      <c r="P6880" t="s">
        <v>204742</v>
      </c>
      <c r="Q6880">
        <v>539.9</v>
      </c>
      <c r="R6880">
        <v>16.22</v>
      </c>
      <c r="S6880">
        <v>556.12</v>
      </c>
      <c r="T6880" t="s">
        <v>219340</v>
      </c>
    </row>
    <row r="6881" spans="1:20" x14ac:dyDescent="0.25">
      <c r="A6881" t="s">
        <v>36849</v>
      </c>
      <c r="B6881" t="s">
        <v>36850</v>
      </c>
      <c r="C6881" t="s">
        <v>5</v>
      </c>
      <c r="D6881" s="2">
        <v>43088</v>
      </c>
      <c r="E6881">
        <v>18535</v>
      </c>
      <c r="F6881" t="s">
        <v>203724</v>
      </c>
      <c r="G6881" t="s">
        <v>204537</v>
      </c>
      <c r="H6881" t="str">
        <f>_xlfn.LET(
_xlpm.stateCity, orders[[#This Row],[customer_state]]&amp;"-"&amp;orders[[#This Row],[customer_city]], _xlpm.stateCity
)</f>
        <v>Sao Paulo-jumirim</v>
      </c>
      <c r="I6881">
        <v>12952</v>
      </c>
      <c r="J6881" t="s">
        <v>201864</v>
      </c>
      <c r="K6881" t="s">
        <v>204537</v>
      </c>
      <c r="L6881" t="str">
        <f>_xlfn.LET(
_xlpm.stateCity, orders[[#This Row],[seller_state]]&amp;"-"&amp;orders[[#This Row],[seller_city]], _xlpm.stateCity
)</f>
        <v>Sao Paulo-atibaia</v>
      </c>
      <c r="M6881" t="s">
        <v>219477</v>
      </c>
      <c r="N6881">
        <v>1</v>
      </c>
      <c r="O6881" t="s">
        <v>215747</v>
      </c>
      <c r="P6881" t="s">
        <v>206724</v>
      </c>
      <c r="Q6881">
        <v>78</v>
      </c>
      <c r="R6881">
        <v>19.43</v>
      </c>
      <c r="S6881">
        <v>97.43</v>
      </c>
      <c r="T6881" t="s">
        <v>219333</v>
      </c>
    </row>
    <row r="6882" spans="1:20" x14ac:dyDescent="0.25">
      <c r="A6882" t="s">
        <v>124415</v>
      </c>
      <c r="B6882" t="s">
        <v>124416</v>
      </c>
      <c r="C6882" t="s">
        <v>5</v>
      </c>
      <c r="D6882" s="2">
        <v>43035</v>
      </c>
      <c r="E6882">
        <v>49065</v>
      </c>
      <c r="F6882" t="s">
        <v>202086</v>
      </c>
      <c r="G6882" t="s">
        <v>204562</v>
      </c>
      <c r="H6882" t="str">
        <f>_xlfn.LET(
_xlpm.stateCity, orders[[#This Row],[customer_state]]&amp;"-"&amp;orders[[#This Row],[customer_city]], _xlpm.stateCity
)</f>
        <v>Sergipe-aracaju</v>
      </c>
      <c r="I6882">
        <v>12243</v>
      </c>
      <c r="J6882" t="s">
        <v>201755</v>
      </c>
      <c r="K6882" t="s">
        <v>204537</v>
      </c>
      <c r="L6882" t="str">
        <f>_xlfn.LET(
_xlpm.stateCity, orders[[#This Row],[seller_state]]&amp;"-"&amp;orders[[#This Row],[seller_city]], _xlpm.stateCity
)</f>
        <v>Sao Paulo-sao jose dos campos</v>
      </c>
      <c r="M6882" t="s">
        <v>219500</v>
      </c>
      <c r="N6882">
        <v>1</v>
      </c>
      <c r="O6882" t="s">
        <v>209752</v>
      </c>
      <c r="P6882" t="s">
        <v>204874</v>
      </c>
      <c r="Q6882">
        <v>15.87</v>
      </c>
      <c r="R6882">
        <v>15.1</v>
      </c>
      <c r="S6882">
        <v>30.97</v>
      </c>
      <c r="T6882" t="s">
        <v>219332</v>
      </c>
    </row>
    <row r="6883" spans="1:20" x14ac:dyDescent="0.25">
      <c r="A6883" t="s">
        <v>83339</v>
      </c>
      <c r="B6883" t="s">
        <v>83340</v>
      </c>
      <c r="C6883" t="s">
        <v>5</v>
      </c>
      <c r="D6883" s="2">
        <v>43056</v>
      </c>
      <c r="E6883">
        <v>53220</v>
      </c>
      <c r="F6883" t="s">
        <v>202100</v>
      </c>
      <c r="G6883" t="s">
        <v>204552</v>
      </c>
      <c r="H6883" t="str">
        <f>_xlfn.LET(
_xlpm.stateCity, orders[[#This Row],[customer_state]]&amp;"-"&amp;orders[[#This Row],[customer_city]], _xlpm.stateCity
)</f>
        <v>Pernambuco-olinda</v>
      </c>
      <c r="I6883">
        <v>8225</v>
      </c>
      <c r="J6883" t="s">
        <v>201736</v>
      </c>
      <c r="K6883" t="s">
        <v>204537</v>
      </c>
      <c r="L6883" t="str">
        <f>_xlfn.LET(
_xlpm.stateCity, orders[[#This Row],[seller_state]]&amp;"-"&amp;orders[[#This Row],[seller_city]], _xlpm.stateCity
)</f>
        <v>Sao Paulo-sao paulo</v>
      </c>
      <c r="M6883" t="s">
        <v>219513</v>
      </c>
      <c r="N6883">
        <v>1</v>
      </c>
      <c r="O6883" t="s">
        <v>210281</v>
      </c>
      <c r="P6883" t="s">
        <v>210282</v>
      </c>
      <c r="Q6883">
        <v>49.9</v>
      </c>
      <c r="R6883">
        <v>20.75</v>
      </c>
      <c r="S6883">
        <v>70.650000000000006</v>
      </c>
      <c r="T6883" t="s">
        <v>219336</v>
      </c>
    </row>
    <row r="6884" spans="1:20" x14ac:dyDescent="0.25">
      <c r="A6884" t="s">
        <v>12721</v>
      </c>
      <c r="B6884" t="s">
        <v>12722</v>
      </c>
      <c r="C6884" t="s">
        <v>5</v>
      </c>
      <c r="D6884" s="2">
        <v>42974</v>
      </c>
      <c r="E6884">
        <v>67140</v>
      </c>
      <c r="F6884" t="s">
        <v>202581</v>
      </c>
      <c r="G6884" t="s">
        <v>204543</v>
      </c>
      <c r="H6884" t="str">
        <f>_xlfn.LET(
_xlpm.stateCity, orders[[#This Row],[customer_state]]&amp;"-"&amp;orders[[#This Row],[customer_city]], _xlpm.stateCity
)</f>
        <v>Para-ananindeua</v>
      </c>
      <c r="I6884">
        <v>5537</v>
      </c>
      <c r="J6884" t="s">
        <v>201736</v>
      </c>
      <c r="K6884" t="s">
        <v>204537</v>
      </c>
      <c r="L6884" t="str">
        <f>_xlfn.LET(
_xlpm.stateCity, orders[[#This Row],[seller_state]]&amp;"-"&amp;orders[[#This Row],[seller_city]], _xlpm.stateCity
)</f>
        <v>Sao Paulo-sao paulo</v>
      </c>
      <c r="M6884" t="s">
        <v>219501</v>
      </c>
      <c r="N6884">
        <v>1</v>
      </c>
      <c r="O6884" t="s">
        <v>210888</v>
      </c>
      <c r="P6884" t="s">
        <v>204862</v>
      </c>
      <c r="Q6884">
        <v>389</v>
      </c>
      <c r="R6884">
        <v>21.26</v>
      </c>
      <c r="S6884">
        <v>410.26</v>
      </c>
      <c r="T6884" t="s">
        <v>219332</v>
      </c>
    </row>
    <row r="6885" spans="1:20" x14ac:dyDescent="0.25">
      <c r="A6885" t="s">
        <v>7156</v>
      </c>
      <c r="B6885" t="s">
        <v>7157</v>
      </c>
      <c r="C6885" t="s">
        <v>5</v>
      </c>
      <c r="D6885" s="2">
        <v>42899</v>
      </c>
      <c r="E6885">
        <v>37660</v>
      </c>
      <c r="F6885" t="s">
        <v>202815</v>
      </c>
      <c r="G6885" t="s">
        <v>204539</v>
      </c>
      <c r="H6885" t="str">
        <f>_xlfn.LET(
_xlpm.stateCity, orders[[#This Row],[customer_state]]&amp;"-"&amp;orders[[#This Row],[customer_city]], _xlpm.stateCity
)</f>
        <v>Minas Gerais-paraisopolis</v>
      </c>
      <c r="I6885">
        <v>4119</v>
      </c>
      <c r="J6885" t="s">
        <v>201736</v>
      </c>
      <c r="K6885" t="s">
        <v>204537</v>
      </c>
      <c r="L6885" t="str">
        <f>_xlfn.LET(
_xlpm.stateCity, orders[[#This Row],[seller_state]]&amp;"-"&amp;orders[[#This Row],[seller_city]], _xlpm.stateCity
)</f>
        <v>Sao Paulo-sao paulo</v>
      </c>
      <c r="M6885" t="s">
        <v>219482</v>
      </c>
      <c r="N6885">
        <v>1</v>
      </c>
      <c r="O6885" t="s">
        <v>215131</v>
      </c>
      <c r="P6885" t="s">
        <v>205311</v>
      </c>
      <c r="Q6885">
        <v>37</v>
      </c>
      <c r="R6885">
        <v>15.1</v>
      </c>
      <c r="S6885">
        <v>52.1</v>
      </c>
      <c r="T6885" t="s">
        <v>219338</v>
      </c>
    </row>
    <row r="6886" spans="1:20" x14ac:dyDescent="0.25">
      <c r="A6886" t="s">
        <v>21032</v>
      </c>
      <c r="B6886" t="s">
        <v>21033</v>
      </c>
      <c r="C6886" t="s">
        <v>5</v>
      </c>
      <c r="D6886" s="2">
        <v>42965</v>
      </c>
      <c r="E6886">
        <v>13147</v>
      </c>
      <c r="F6886" t="s">
        <v>201834</v>
      </c>
      <c r="G6886" t="s">
        <v>204537</v>
      </c>
      <c r="H6886" t="str">
        <f>_xlfn.LET(
_xlpm.stateCity, orders[[#This Row],[customer_state]]&amp;"-"&amp;orders[[#This Row],[customer_city]], _xlpm.stateCity
)</f>
        <v>Sao Paulo-paulinia</v>
      </c>
      <c r="I6886">
        <v>5083</v>
      </c>
      <c r="J6886" t="s">
        <v>201736</v>
      </c>
      <c r="K6886" t="s">
        <v>204537</v>
      </c>
      <c r="L6886" t="str">
        <f>_xlfn.LET(
_xlpm.stateCity, orders[[#This Row],[seller_state]]&amp;"-"&amp;orders[[#This Row],[seller_city]], _xlpm.stateCity
)</f>
        <v>Sao Paulo-sao paulo</v>
      </c>
      <c r="M6886" t="s">
        <v>219477</v>
      </c>
      <c r="N6886">
        <v>1</v>
      </c>
      <c r="O6886" t="s">
        <v>211144</v>
      </c>
      <c r="P6886" t="s">
        <v>211145</v>
      </c>
      <c r="Q6886">
        <v>84.6</v>
      </c>
      <c r="R6886">
        <v>9.41</v>
      </c>
      <c r="S6886">
        <v>94.009999999999991</v>
      </c>
      <c r="T6886" t="s">
        <v>219353</v>
      </c>
    </row>
    <row r="6887" spans="1:20" x14ac:dyDescent="0.25">
      <c r="A6887" t="s">
        <v>140143</v>
      </c>
      <c r="B6887" t="s">
        <v>140144</v>
      </c>
      <c r="C6887" t="s">
        <v>5</v>
      </c>
      <c r="D6887" s="2">
        <v>43269</v>
      </c>
      <c r="E6887">
        <v>6112</v>
      </c>
      <c r="F6887" t="s">
        <v>201837</v>
      </c>
      <c r="G6887" t="s">
        <v>204537</v>
      </c>
      <c r="H6887" t="str">
        <f>_xlfn.LET(
_xlpm.stateCity, orders[[#This Row],[customer_state]]&amp;"-"&amp;orders[[#This Row],[customer_city]], _xlpm.stateCity
)</f>
        <v>Sao Paulo-osasco</v>
      </c>
      <c r="I6887">
        <v>13405</v>
      </c>
      <c r="J6887" t="s">
        <v>201747</v>
      </c>
      <c r="K6887" t="s">
        <v>204537</v>
      </c>
      <c r="L6887" t="str">
        <f>_xlfn.LET(
_xlpm.stateCity, orders[[#This Row],[seller_state]]&amp;"-"&amp;orders[[#This Row],[seller_city]], _xlpm.stateCity
)</f>
        <v>Sao Paulo-piracicaba</v>
      </c>
      <c r="M6887" t="s">
        <v>219477</v>
      </c>
      <c r="N6887">
        <v>1</v>
      </c>
      <c r="O6887" t="s">
        <v>210026</v>
      </c>
      <c r="P6887" t="s">
        <v>205210</v>
      </c>
      <c r="Q6887">
        <v>179.9</v>
      </c>
      <c r="R6887">
        <v>14.09</v>
      </c>
      <c r="S6887">
        <v>193.99</v>
      </c>
      <c r="T6887" t="s">
        <v>219334</v>
      </c>
    </row>
    <row r="6888" spans="1:20" x14ac:dyDescent="0.25">
      <c r="A6888" t="s">
        <v>142256</v>
      </c>
      <c r="B6888" t="s">
        <v>142257</v>
      </c>
      <c r="C6888" t="s">
        <v>5</v>
      </c>
      <c r="D6888" s="2">
        <v>43325</v>
      </c>
      <c r="E6888">
        <v>4560</v>
      </c>
      <c r="F6888" t="s">
        <v>201736</v>
      </c>
      <c r="G6888" t="s">
        <v>204537</v>
      </c>
      <c r="H6888" t="str">
        <f>_xlfn.LET(
_xlpm.stateCity, orders[[#This Row],[customer_state]]&amp;"-"&amp;orders[[#This Row],[customer_city]], _xlpm.stateCity
)</f>
        <v>Sao Paulo-sao paulo</v>
      </c>
      <c r="I6888">
        <v>9360</v>
      </c>
      <c r="J6888" t="s">
        <v>201976</v>
      </c>
      <c r="K6888" t="s">
        <v>204537</v>
      </c>
      <c r="L6888" t="str">
        <f>_xlfn.LET(
_xlpm.stateCity, orders[[#This Row],[seller_state]]&amp;"-"&amp;orders[[#This Row],[seller_city]], _xlpm.stateCity
)</f>
        <v>Sao Paulo-maua</v>
      </c>
      <c r="M6888" t="s">
        <v>219477</v>
      </c>
      <c r="N6888">
        <v>1</v>
      </c>
      <c r="O6888" t="s">
        <v>209767</v>
      </c>
      <c r="P6888" t="s">
        <v>208554</v>
      </c>
      <c r="Q6888">
        <v>16.89</v>
      </c>
      <c r="R6888">
        <v>8.8800000000000008</v>
      </c>
      <c r="S6888">
        <v>25.770000000000003</v>
      </c>
      <c r="T6888" t="s">
        <v>219336</v>
      </c>
    </row>
    <row r="6889" spans="1:20" x14ac:dyDescent="0.25">
      <c r="A6889" t="s">
        <v>103792</v>
      </c>
      <c r="B6889" t="s">
        <v>103793</v>
      </c>
      <c r="C6889" t="s">
        <v>5</v>
      </c>
      <c r="D6889" s="2">
        <v>43277</v>
      </c>
      <c r="E6889">
        <v>57085</v>
      </c>
      <c r="F6889" t="s">
        <v>201866</v>
      </c>
      <c r="G6889" t="s">
        <v>204556</v>
      </c>
      <c r="H6889" t="str">
        <f>_xlfn.LET(
_xlpm.stateCity, orders[[#This Row],[customer_state]]&amp;"-"&amp;orders[[#This Row],[customer_city]], _xlpm.stateCity
)</f>
        <v>Alagoas-maceio</v>
      </c>
      <c r="I6889">
        <v>20770</v>
      </c>
      <c r="J6889" t="s">
        <v>201744</v>
      </c>
      <c r="K6889" t="s">
        <v>204541</v>
      </c>
      <c r="L6889" t="str">
        <f>_xlfn.LET(
_xlpm.stateCity, orders[[#This Row],[seller_state]]&amp;"-"&amp;orders[[#This Row],[seller_city]], _xlpm.stateCity
)</f>
        <v>Rio de Janeiro-rio de janeiro</v>
      </c>
      <c r="M6889" t="s">
        <v>219734</v>
      </c>
      <c r="N6889">
        <v>1</v>
      </c>
      <c r="O6889" t="s">
        <v>209771</v>
      </c>
      <c r="P6889" t="s">
        <v>206785</v>
      </c>
      <c r="Q6889">
        <v>24.12</v>
      </c>
      <c r="R6889">
        <v>26.94</v>
      </c>
      <c r="S6889">
        <v>51.06</v>
      </c>
      <c r="T6889" t="s">
        <v>219363</v>
      </c>
    </row>
    <row r="6890" spans="1:20" x14ac:dyDescent="0.25">
      <c r="A6890" t="s">
        <v>86585</v>
      </c>
      <c r="B6890" t="s">
        <v>86586</v>
      </c>
      <c r="C6890" t="s">
        <v>5</v>
      </c>
      <c r="D6890" s="2">
        <v>43102</v>
      </c>
      <c r="E6890">
        <v>76540</v>
      </c>
      <c r="F6890" t="s">
        <v>203329</v>
      </c>
      <c r="G6890" t="s">
        <v>204544</v>
      </c>
      <c r="H6890" t="str">
        <f>_xlfn.LET(
_xlpm.stateCity, orders[[#This Row],[customer_state]]&amp;"-"&amp;orders[[#This Row],[customer_city]], _xlpm.stateCity
)</f>
        <v>Goias-mutunopolis</v>
      </c>
      <c r="I6890">
        <v>55002</v>
      </c>
      <c r="J6890" t="s">
        <v>202230</v>
      </c>
      <c r="K6890" t="s">
        <v>204552</v>
      </c>
      <c r="L6890" t="str">
        <f>_xlfn.LET(
_xlpm.stateCity, orders[[#This Row],[seller_state]]&amp;"-"&amp;orders[[#This Row],[seller_city]], _xlpm.stateCity
)</f>
        <v>Pernambuco-caruaru</v>
      </c>
      <c r="M6890" t="s">
        <v>219519</v>
      </c>
      <c r="N6890">
        <v>1</v>
      </c>
      <c r="O6890" t="s">
        <v>209774</v>
      </c>
      <c r="P6890" t="s">
        <v>209775</v>
      </c>
      <c r="Q6890">
        <v>24.41</v>
      </c>
      <c r="R6890">
        <v>34.15</v>
      </c>
      <c r="S6890">
        <v>58.56</v>
      </c>
      <c r="T6890" t="s">
        <v>219336</v>
      </c>
    </row>
    <row r="6891" spans="1:20" x14ac:dyDescent="0.25">
      <c r="A6891" t="s">
        <v>129418</v>
      </c>
      <c r="B6891" t="s">
        <v>129419</v>
      </c>
      <c r="C6891" t="s">
        <v>5</v>
      </c>
      <c r="D6891" s="2">
        <v>42987</v>
      </c>
      <c r="E6891">
        <v>84045</v>
      </c>
      <c r="F6891" t="s">
        <v>201974</v>
      </c>
      <c r="G6891" t="s">
        <v>204540</v>
      </c>
      <c r="H6891" t="str">
        <f>_xlfn.LET(
_xlpm.stateCity, orders[[#This Row],[customer_state]]&amp;"-"&amp;orders[[#This Row],[customer_city]], _xlpm.stateCity
)</f>
        <v>Parana-ponta grossa</v>
      </c>
      <c r="I6891">
        <v>80610</v>
      </c>
      <c r="J6891" t="s">
        <v>201741</v>
      </c>
      <c r="K6891" t="s">
        <v>204540</v>
      </c>
      <c r="L6891" t="str">
        <f>_xlfn.LET(
_xlpm.stateCity, orders[[#This Row],[seller_state]]&amp;"-"&amp;orders[[#This Row],[seller_city]], _xlpm.stateCity
)</f>
        <v>Parana-curitiba</v>
      </c>
      <c r="M6891" t="s">
        <v>219502</v>
      </c>
      <c r="N6891">
        <v>1</v>
      </c>
      <c r="O6891" t="s">
        <v>214298</v>
      </c>
      <c r="P6891" t="s">
        <v>204666</v>
      </c>
      <c r="Q6891">
        <v>189.9</v>
      </c>
      <c r="R6891">
        <v>14.44</v>
      </c>
      <c r="S6891">
        <v>204.34</v>
      </c>
      <c r="T6891" t="s">
        <v>219336</v>
      </c>
    </row>
    <row r="6892" spans="1:20" x14ac:dyDescent="0.25">
      <c r="A6892" t="s">
        <v>77924</v>
      </c>
      <c r="B6892" t="s">
        <v>77925</v>
      </c>
      <c r="C6892" t="s">
        <v>5</v>
      </c>
      <c r="D6892" s="2">
        <v>43020</v>
      </c>
      <c r="E6892">
        <v>29200</v>
      </c>
      <c r="F6892" t="s">
        <v>202277</v>
      </c>
      <c r="G6892" t="s">
        <v>204545</v>
      </c>
      <c r="H6892" t="str">
        <f>_xlfn.LET(
_xlpm.stateCity, orders[[#This Row],[customer_state]]&amp;"-"&amp;orders[[#This Row],[customer_city]], _xlpm.stateCity
)</f>
        <v>Espirito Santo-guarapari</v>
      </c>
      <c r="I6892">
        <v>14940</v>
      </c>
      <c r="J6892" t="s">
        <v>202283</v>
      </c>
      <c r="K6892" t="s">
        <v>204537</v>
      </c>
      <c r="L6892" t="str">
        <f>_xlfn.LET(
_xlpm.stateCity, orders[[#This Row],[seller_state]]&amp;"-"&amp;orders[[#This Row],[seller_city]], _xlpm.stateCity
)</f>
        <v>Sao Paulo-ibitinga</v>
      </c>
      <c r="M6892" t="s">
        <v>219485</v>
      </c>
      <c r="N6892">
        <v>1</v>
      </c>
      <c r="O6892" t="s">
        <v>210244</v>
      </c>
      <c r="P6892" t="s">
        <v>204594</v>
      </c>
      <c r="Q6892">
        <v>199.9</v>
      </c>
      <c r="R6892">
        <v>26.24</v>
      </c>
      <c r="S6892">
        <v>226.14000000000001</v>
      </c>
      <c r="T6892" t="s">
        <v>219334</v>
      </c>
    </row>
    <row r="6893" spans="1:20" x14ac:dyDescent="0.25">
      <c r="A6893" t="s">
        <v>73256</v>
      </c>
      <c r="B6893" t="s">
        <v>73257</v>
      </c>
      <c r="C6893" t="s">
        <v>5</v>
      </c>
      <c r="D6893" s="2">
        <v>43114</v>
      </c>
      <c r="E6893">
        <v>55006</v>
      </c>
      <c r="F6893" t="s">
        <v>202230</v>
      </c>
      <c r="G6893" t="s">
        <v>204552</v>
      </c>
      <c r="H6893" t="str">
        <f>_xlfn.LET(
_xlpm.stateCity, orders[[#This Row],[customer_state]]&amp;"-"&amp;orders[[#This Row],[customer_city]], _xlpm.stateCity
)</f>
        <v>Pernambuco-caruaru</v>
      </c>
      <c r="I6893">
        <v>13483</v>
      </c>
      <c r="J6893" t="s">
        <v>202005</v>
      </c>
      <c r="K6893" t="s">
        <v>204537</v>
      </c>
      <c r="L6893" t="str">
        <f>_xlfn.LET(
_xlpm.stateCity, orders[[#This Row],[seller_state]]&amp;"-"&amp;orders[[#This Row],[seller_city]], _xlpm.stateCity
)</f>
        <v>Sao Paulo-limeira</v>
      </c>
      <c r="M6893" t="s">
        <v>219513</v>
      </c>
      <c r="N6893">
        <v>1</v>
      </c>
      <c r="O6893" t="s">
        <v>210569</v>
      </c>
      <c r="P6893" t="s">
        <v>204789</v>
      </c>
      <c r="Q6893">
        <v>39.9</v>
      </c>
      <c r="R6893">
        <v>25.63</v>
      </c>
      <c r="S6893">
        <v>65.53</v>
      </c>
      <c r="T6893" t="s">
        <v>219348</v>
      </c>
    </row>
    <row r="6894" spans="1:20" x14ac:dyDescent="0.25">
      <c r="A6894" t="s">
        <v>67725</v>
      </c>
      <c r="B6894" t="s">
        <v>67726</v>
      </c>
      <c r="C6894" t="s">
        <v>5</v>
      </c>
      <c r="D6894" s="2">
        <v>43291</v>
      </c>
      <c r="E6894">
        <v>2042</v>
      </c>
      <c r="F6894" t="s">
        <v>201736</v>
      </c>
      <c r="G6894" t="s">
        <v>204537</v>
      </c>
      <c r="H6894" t="str">
        <f>_xlfn.LET(
_xlpm.stateCity, orders[[#This Row],[customer_state]]&amp;"-"&amp;orders[[#This Row],[customer_city]], _xlpm.stateCity
)</f>
        <v>Sao Paulo-sao paulo</v>
      </c>
      <c r="I6894">
        <v>2407</v>
      </c>
      <c r="J6894" t="s">
        <v>201736</v>
      </c>
      <c r="K6894" t="s">
        <v>204537</v>
      </c>
      <c r="L6894" t="str">
        <f>_xlfn.LET(
_xlpm.stateCity, orders[[#This Row],[seller_state]]&amp;"-"&amp;orders[[#This Row],[seller_city]], _xlpm.stateCity
)</f>
        <v>Sao Paulo-sao paulo</v>
      </c>
      <c r="M6894" t="s">
        <v>219477</v>
      </c>
      <c r="N6894">
        <v>1</v>
      </c>
      <c r="O6894" t="s">
        <v>212834</v>
      </c>
      <c r="P6894" t="s">
        <v>206430</v>
      </c>
      <c r="Q6894">
        <v>14.5</v>
      </c>
      <c r="R6894">
        <v>7.39</v>
      </c>
      <c r="S6894">
        <v>21.89</v>
      </c>
      <c r="T6894" t="s">
        <v>219354</v>
      </c>
    </row>
    <row r="6895" spans="1:20" x14ac:dyDescent="0.25">
      <c r="A6895" t="s">
        <v>149419</v>
      </c>
      <c r="B6895" t="s">
        <v>149420</v>
      </c>
      <c r="C6895" t="s">
        <v>5</v>
      </c>
      <c r="D6895" s="2">
        <v>42752</v>
      </c>
      <c r="E6895">
        <v>45606</v>
      </c>
      <c r="F6895" t="s">
        <v>202201</v>
      </c>
      <c r="G6895" t="s">
        <v>204546</v>
      </c>
      <c r="H6895" t="str">
        <f>_xlfn.LET(
_xlpm.stateCity, orders[[#This Row],[customer_state]]&amp;"-"&amp;orders[[#This Row],[customer_city]], _xlpm.stateCity
)</f>
        <v>Bahia-itabuna</v>
      </c>
      <c r="I6895">
        <v>15502</v>
      </c>
      <c r="J6895" t="s">
        <v>202513</v>
      </c>
      <c r="K6895" t="s">
        <v>204537</v>
      </c>
      <c r="L6895" t="str">
        <f>_xlfn.LET(
_xlpm.stateCity, orders[[#This Row],[seller_state]]&amp;"-"&amp;orders[[#This Row],[seller_city]], _xlpm.stateCity
)</f>
        <v>Sao Paulo-votuporanga</v>
      </c>
      <c r="M6895" t="s">
        <v>219490</v>
      </c>
      <c r="N6895">
        <v>1</v>
      </c>
      <c r="O6895" t="s">
        <v>210460</v>
      </c>
      <c r="P6895" t="s">
        <v>206517</v>
      </c>
      <c r="Q6895">
        <v>159.9</v>
      </c>
      <c r="R6895">
        <v>27.59</v>
      </c>
      <c r="S6895">
        <v>187.49</v>
      </c>
      <c r="T6895" t="s">
        <v>219336</v>
      </c>
    </row>
    <row r="6896" spans="1:20" x14ac:dyDescent="0.25">
      <c r="A6896" t="s">
        <v>163809</v>
      </c>
      <c r="B6896" t="s">
        <v>163810</v>
      </c>
      <c r="C6896" t="s">
        <v>5</v>
      </c>
      <c r="D6896" s="2">
        <v>43241</v>
      </c>
      <c r="E6896">
        <v>8391</v>
      </c>
      <c r="F6896" t="s">
        <v>201736</v>
      </c>
      <c r="G6896" t="s">
        <v>204537</v>
      </c>
      <c r="H6896" t="str">
        <f>_xlfn.LET(
_xlpm.stateCity, orders[[#This Row],[customer_state]]&amp;"-"&amp;orders[[#This Row],[customer_city]], _xlpm.stateCity
)</f>
        <v>Sao Paulo-sao paulo</v>
      </c>
      <c r="I6896">
        <v>11704</v>
      </c>
      <c r="J6896" t="s">
        <v>202370</v>
      </c>
      <c r="K6896" t="s">
        <v>204537</v>
      </c>
      <c r="L6896" t="str">
        <f>_xlfn.LET(
_xlpm.stateCity, orders[[#This Row],[seller_state]]&amp;"-"&amp;orders[[#This Row],[seller_city]], _xlpm.stateCity
)</f>
        <v>Sao Paulo-praia grande</v>
      </c>
      <c r="M6896" t="s">
        <v>219477</v>
      </c>
      <c r="N6896">
        <v>1</v>
      </c>
      <c r="O6896" t="s">
        <v>209778</v>
      </c>
      <c r="P6896" t="s">
        <v>204811</v>
      </c>
      <c r="Q6896">
        <v>130</v>
      </c>
      <c r="R6896">
        <v>8.25</v>
      </c>
      <c r="S6896">
        <v>138.25</v>
      </c>
      <c r="T6896" t="s">
        <v>219364</v>
      </c>
    </row>
    <row r="6897" spans="1:20" x14ac:dyDescent="0.25">
      <c r="A6897" t="s">
        <v>45432</v>
      </c>
      <c r="B6897" t="s">
        <v>45433</v>
      </c>
      <c r="C6897" t="s">
        <v>5</v>
      </c>
      <c r="D6897" s="2">
        <v>43133</v>
      </c>
      <c r="E6897">
        <v>72242</v>
      </c>
      <c r="F6897" t="s">
        <v>201774</v>
      </c>
      <c r="G6897" t="s">
        <v>204550</v>
      </c>
      <c r="H6897" t="str">
        <f>_xlfn.LET(
_xlpm.stateCity, orders[[#This Row],[customer_state]]&amp;"-"&amp;orders[[#This Row],[customer_city]], _xlpm.stateCity
)</f>
        <v>Distrito Federal-brasilia</v>
      </c>
      <c r="I6897">
        <v>4160</v>
      </c>
      <c r="J6897" t="s">
        <v>201736</v>
      </c>
      <c r="K6897" t="s">
        <v>204537</v>
      </c>
      <c r="L6897" t="str">
        <f>_xlfn.LET(
_xlpm.stateCity, orders[[#This Row],[seller_state]]&amp;"-"&amp;orders[[#This Row],[seller_city]], _xlpm.stateCity
)</f>
        <v>Sao Paulo-sao paulo</v>
      </c>
      <c r="M6897" t="s">
        <v>219481</v>
      </c>
      <c r="N6897">
        <v>1</v>
      </c>
      <c r="O6897" t="s">
        <v>210437</v>
      </c>
      <c r="P6897" t="s">
        <v>204610</v>
      </c>
      <c r="Q6897">
        <v>23.99</v>
      </c>
      <c r="R6897">
        <v>14.1</v>
      </c>
      <c r="S6897">
        <v>38.089999999999996</v>
      </c>
      <c r="T6897" t="s">
        <v>219339</v>
      </c>
    </row>
    <row r="6898" spans="1:20" x14ac:dyDescent="0.25">
      <c r="A6898" t="s">
        <v>65563</v>
      </c>
      <c r="B6898" t="s">
        <v>65564</v>
      </c>
      <c r="C6898" t="s">
        <v>5</v>
      </c>
      <c r="D6898" s="2">
        <v>42806</v>
      </c>
      <c r="E6898">
        <v>6713</v>
      </c>
      <c r="F6898" t="s">
        <v>201847</v>
      </c>
      <c r="G6898" t="s">
        <v>204537</v>
      </c>
      <c r="H6898" t="str">
        <f>_xlfn.LET(
_xlpm.stateCity, orders[[#This Row],[customer_state]]&amp;"-"&amp;orders[[#This Row],[customer_city]], _xlpm.stateCity
)</f>
        <v>Sao Paulo-cotia</v>
      </c>
      <c r="I6898">
        <v>19802</v>
      </c>
      <c r="J6898" t="s">
        <v>202276</v>
      </c>
      <c r="K6898" t="s">
        <v>204537</v>
      </c>
      <c r="L6898" t="str">
        <f>_xlfn.LET(
_xlpm.stateCity, orders[[#This Row],[seller_state]]&amp;"-"&amp;orders[[#This Row],[seller_city]], _xlpm.stateCity
)</f>
        <v>Sao Paulo-assis</v>
      </c>
      <c r="M6898" t="s">
        <v>219477</v>
      </c>
      <c r="N6898">
        <v>1</v>
      </c>
      <c r="O6898" t="s">
        <v>209785</v>
      </c>
      <c r="P6898" t="s">
        <v>209786</v>
      </c>
      <c r="Q6898">
        <v>155</v>
      </c>
      <c r="R6898">
        <v>12.48</v>
      </c>
      <c r="S6898">
        <v>167.48</v>
      </c>
      <c r="T6898" t="s">
        <v>219336</v>
      </c>
    </row>
    <row r="6899" spans="1:20" x14ac:dyDescent="0.25">
      <c r="A6899" t="s">
        <v>81948</v>
      </c>
      <c r="B6899" t="s">
        <v>81949</v>
      </c>
      <c r="C6899" t="s">
        <v>5</v>
      </c>
      <c r="D6899" s="2">
        <v>43114</v>
      </c>
      <c r="E6899">
        <v>48605</v>
      </c>
      <c r="F6899" t="s">
        <v>202712</v>
      </c>
      <c r="G6899" t="s">
        <v>204546</v>
      </c>
      <c r="H6899" t="str">
        <f>_xlfn.LET(
_xlpm.stateCity, orders[[#This Row],[customer_state]]&amp;"-"&amp;orders[[#This Row],[customer_city]], _xlpm.stateCity
)</f>
        <v>Bahia-paulo afonso</v>
      </c>
      <c r="I6899">
        <v>9720</v>
      </c>
      <c r="J6899" t="s">
        <v>201735</v>
      </c>
      <c r="K6899" t="s">
        <v>204537</v>
      </c>
      <c r="L6899" t="str">
        <f>_xlfn.LET(
_xlpm.stateCity, orders[[#This Row],[seller_state]]&amp;"-"&amp;orders[[#This Row],[seller_city]], _xlpm.stateCity
)</f>
        <v>Sao Paulo-sao bernardo do campo</v>
      </c>
      <c r="M6899" t="s">
        <v>219490</v>
      </c>
      <c r="N6899">
        <v>1</v>
      </c>
      <c r="O6899" t="s">
        <v>209788</v>
      </c>
      <c r="P6899" t="s">
        <v>205871</v>
      </c>
      <c r="Q6899">
        <v>379</v>
      </c>
      <c r="R6899">
        <v>70.8</v>
      </c>
      <c r="S6899">
        <v>449.8</v>
      </c>
      <c r="T6899" t="s">
        <v>219372</v>
      </c>
    </row>
    <row r="6900" spans="1:20" x14ac:dyDescent="0.25">
      <c r="A6900" t="s">
        <v>106702</v>
      </c>
      <c r="B6900" t="s">
        <v>106703</v>
      </c>
      <c r="C6900" t="s">
        <v>5</v>
      </c>
      <c r="D6900" s="2">
        <v>42805</v>
      </c>
      <c r="E6900">
        <v>18290</v>
      </c>
      <c r="F6900" t="s">
        <v>202886</v>
      </c>
      <c r="G6900" t="s">
        <v>204537</v>
      </c>
      <c r="H6900" t="str">
        <f>_xlfn.LET(
_xlpm.stateCity, orders[[#This Row],[customer_state]]&amp;"-"&amp;orders[[#This Row],[customer_city]], _xlpm.stateCity
)</f>
        <v>Sao Paulo-buri</v>
      </c>
      <c r="I6900">
        <v>14400</v>
      </c>
      <c r="J6900" t="s">
        <v>201734</v>
      </c>
      <c r="K6900" t="s">
        <v>204537</v>
      </c>
      <c r="L6900" t="str">
        <f>_xlfn.LET(
_xlpm.stateCity, orders[[#This Row],[seller_state]]&amp;"-"&amp;orders[[#This Row],[seller_city]], _xlpm.stateCity
)</f>
        <v>Sao Paulo-franca</v>
      </c>
      <c r="M6900" t="s">
        <v>219477</v>
      </c>
      <c r="N6900">
        <v>1</v>
      </c>
      <c r="O6900" t="s">
        <v>215107</v>
      </c>
      <c r="P6900" t="s">
        <v>204681</v>
      </c>
      <c r="Q6900">
        <v>114</v>
      </c>
      <c r="R6900">
        <v>11.41</v>
      </c>
      <c r="S6900">
        <v>125.41</v>
      </c>
      <c r="T6900" t="s">
        <v>219339</v>
      </c>
    </row>
    <row r="6901" spans="1:20" x14ac:dyDescent="0.25">
      <c r="A6901" t="s">
        <v>127794</v>
      </c>
      <c r="B6901" t="s">
        <v>127795</v>
      </c>
      <c r="C6901" t="s">
        <v>5</v>
      </c>
      <c r="D6901" s="2">
        <v>42947</v>
      </c>
      <c r="E6901">
        <v>81110</v>
      </c>
      <c r="F6901" t="s">
        <v>201741</v>
      </c>
      <c r="G6901" t="s">
        <v>204540</v>
      </c>
      <c r="H6901" t="str">
        <f>_xlfn.LET(
_xlpm.stateCity, orders[[#This Row],[customer_state]]&amp;"-"&amp;orders[[#This Row],[customer_city]], _xlpm.stateCity
)</f>
        <v>Parana-curitiba</v>
      </c>
      <c r="I6901">
        <v>11010</v>
      </c>
      <c r="J6901" t="s">
        <v>201820</v>
      </c>
      <c r="K6901" t="s">
        <v>204537</v>
      </c>
      <c r="L6901" t="str">
        <f>_xlfn.LET(
_xlpm.stateCity, orders[[#This Row],[seller_state]]&amp;"-"&amp;orders[[#This Row],[seller_city]], _xlpm.stateCity
)</f>
        <v>Sao Paulo-santos</v>
      </c>
      <c r="M6901" t="s">
        <v>219489</v>
      </c>
      <c r="N6901">
        <v>1</v>
      </c>
      <c r="O6901" t="s">
        <v>210766</v>
      </c>
      <c r="P6901" t="s">
        <v>205399</v>
      </c>
      <c r="Q6901">
        <v>49.9</v>
      </c>
      <c r="R6901">
        <v>15.1</v>
      </c>
      <c r="S6901">
        <v>65</v>
      </c>
      <c r="T6901" t="s">
        <v>219332</v>
      </c>
    </row>
    <row r="6902" spans="1:20" x14ac:dyDescent="0.25">
      <c r="A6902" t="s">
        <v>127864</v>
      </c>
      <c r="B6902" t="s">
        <v>127865</v>
      </c>
      <c r="C6902" t="s">
        <v>5</v>
      </c>
      <c r="D6902" s="2">
        <v>43133</v>
      </c>
      <c r="E6902">
        <v>5182</v>
      </c>
      <c r="F6902" t="s">
        <v>201736</v>
      </c>
      <c r="G6902" t="s">
        <v>204537</v>
      </c>
      <c r="H6902" t="str">
        <f>_xlfn.LET(
_xlpm.stateCity, orders[[#This Row],[customer_state]]&amp;"-"&amp;orders[[#This Row],[customer_city]], _xlpm.stateCity
)</f>
        <v>Sao Paulo-sao paulo</v>
      </c>
      <c r="I6902">
        <v>11450</v>
      </c>
      <c r="J6902" t="s">
        <v>219409</v>
      </c>
      <c r="K6902" t="s">
        <v>204537</v>
      </c>
      <c r="L6902" t="str">
        <f>_xlfn.LET(
_xlpm.stateCity, orders[[#This Row],[seller_state]]&amp;"-"&amp;orders[[#This Row],[seller_city]], _xlpm.stateCity
)</f>
        <v>Sao Paulo-vicente de carvalho</v>
      </c>
      <c r="M6902" t="s">
        <v>219477</v>
      </c>
      <c r="N6902">
        <v>1</v>
      </c>
      <c r="O6902" t="s">
        <v>209790</v>
      </c>
      <c r="P6902" t="s">
        <v>206115</v>
      </c>
      <c r="Q6902">
        <v>19.489999999999998</v>
      </c>
      <c r="R6902">
        <v>9.27</v>
      </c>
      <c r="S6902">
        <v>28.759999999999998</v>
      </c>
      <c r="T6902" t="s">
        <v>219376</v>
      </c>
    </row>
    <row r="6903" spans="1:20" x14ac:dyDescent="0.25">
      <c r="A6903" t="s">
        <v>188431</v>
      </c>
      <c r="B6903" t="s">
        <v>188432</v>
      </c>
      <c r="C6903" t="s">
        <v>5</v>
      </c>
      <c r="D6903" s="2">
        <v>43081</v>
      </c>
      <c r="E6903">
        <v>33170</v>
      </c>
      <c r="F6903" t="s">
        <v>202240</v>
      </c>
      <c r="G6903" t="s">
        <v>204539</v>
      </c>
      <c r="H6903" t="str">
        <f>_xlfn.LET(
_xlpm.stateCity, orders[[#This Row],[customer_state]]&amp;"-"&amp;orders[[#This Row],[customer_city]], _xlpm.stateCity
)</f>
        <v>Minas Gerais-santa luzia</v>
      </c>
      <c r="I6903">
        <v>3880</v>
      </c>
      <c r="J6903" t="s">
        <v>201736</v>
      </c>
      <c r="K6903" t="s">
        <v>204537</v>
      </c>
      <c r="L6903" t="str">
        <f>_xlfn.LET(
_xlpm.stateCity, orders[[#This Row],[seller_state]]&amp;"-"&amp;orders[[#This Row],[seller_city]], _xlpm.stateCity
)</f>
        <v>Sao Paulo-sao paulo</v>
      </c>
      <c r="M6903" t="s">
        <v>219482</v>
      </c>
      <c r="N6903">
        <v>1</v>
      </c>
      <c r="O6903" t="s">
        <v>210328</v>
      </c>
      <c r="P6903" t="s">
        <v>205571</v>
      </c>
      <c r="Q6903">
        <v>18.399999999999999</v>
      </c>
      <c r="R6903">
        <v>14.1</v>
      </c>
      <c r="S6903">
        <v>32.5</v>
      </c>
      <c r="T6903" t="s">
        <v>219333</v>
      </c>
    </row>
    <row r="6904" spans="1:20" x14ac:dyDescent="0.25">
      <c r="A6904" t="s">
        <v>187788</v>
      </c>
      <c r="B6904" t="s">
        <v>187789</v>
      </c>
      <c r="C6904" t="s">
        <v>5</v>
      </c>
      <c r="D6904" s="2">
        <v>42896</v>
      </c>
      <c r="E6904">
        <v>1318</v>
      </c>
      <c r="F6904" t="s">
        <v>201736</v>
      </c>
      <c r="G6904" t="s">
        <v>204537</v>
      </c>
      <c r="H6904" t="str">
        <f>_xlfn.LET(
_xlpm.stateCity, orders[[#This Row],[customer_state]]&amp;"-"&amp;orders[[#This Row],[customer_city]], _xlpm.stateCity
)</f>
        <v>Sao Paulo-sao paulo</v>
      </c>
      <c r="I6904">
        <v>41820</v>
      </c>
      <c r="J6904" t="s">
        <v>201865</v>
      </c>
      <c r="K6904" t="s">
        <v>204546</v>
      </c>
      <c r="L6904" t="str">
        <f>_xlfn.LET(
_xlpm.stateCity, orders[[#This Row],[seller_state]]&amp;"-"&amp;orders[[#This Row],[seller_city]], _xlpm.stateCity
)</f>
        <v>Bahia-salvador</v>
      </c>
      <c r="M6904" t="s">
        <v>219496</v>
      </c>
      <c r="N6904">
        <v>1</v>
      </c>
      <c r="O6904" t="s">
        <v>212796</v>
      </c>
      <c r="P6904" t="s">
        <v>205971</v>
      </c>
      <c r="Q6904">
        <v>149.99</v>
      </c>
      <c r="R6904">
        <v>21.85</v>
      </c>
      <c r="S6904">
        <v>171.84</v>
      </c>
      <c r="T6904" t="s">
        <v>219339</v>
      </c>
    </row>
    <row r="6905" spans="1:20" x14ac:dyDescent="0.25">
      <c r="A6905" t="s">
        <v>140779</v>
      </c>
      <c r="B6905" t="s">
        <v>140780</v>
      </c>
      <c r="C6905" t="s">
        <v>5</v>
      </c>
      <c r="D6905" s="2">
        <v>43163</v>
      </c>
      <c r="E6905">
        <v>4296</v>
      </c>
      <c r="F6905" t="s">
        <v>201736</v>
      </c>
      <c r="G6905" t="s">
        <v>204537</v>
      </c>
      <c r="H6905" t="str">
        <f>_xlfn.LET(
_xlpm.stateCity, orders[[#This Row],[customer_state]]&amp;"-"&amp;orders[[#This Row],[customer_city]], _xlpm.stateCity
)</f>
        <v>Sao Paulo-sao paulo</v>
      </c>
      <c r="I6905">
        <v>36500</v>
      </c>
      <c r="J6905" t="s">
        <v>201883</v>
      </c>
      <c r="K6905" t="s">
        <v>204539</v>
      </c>
      <c r="L6905" t="str">
        <f>_xlfn.LET(
_xlpm.stateCity, orders[[#This Row],[seller_state]]&amp;"-"&amp;orders[[#This Row],[seller_city]], _xlpm.stateCity
)</f>
        <v>Minas Gerais-uba</v>
      </c>
      <c r="M6905" t="s">
        <v>219512</v>
      </c>
      <c r="N6905">
        <v>1</v>
      </c>
      <c r="O6905" t="s">
        <v>216119</v>
      </c>
      <c r="P6905" t="s">
        <v>208240</v>
      </c>
      <c r="Q6905">
        <v>49.99</v>
      </c>
      <c r="R6905">
        <v>17.600000000000001</v>
      </c>
      <c r="S6905">
        <v>67.59</v>
      </c>
      <c r="T6905" t="s">
        <v>219335</v>
      </c>
    </row>
    <row r="6906" spans="1:20" x14ac:dyDescent="0.25">
      <c r="A6906" t="s">
        <v>133488</v>
      </c>
      <c r="B6906" t="s">
        <v>133489</v>
      </c>
      <c r="C6906" t="s">
        <v>5</v>
      </c>
      <c r="D6906" s="2">
        <v>43073</v>
      </c>
      <c r="E6906">
        <v>38301</v>
      </c>
      <c r="F6906" t="s">
        <v>201765</v>
      </c>
      <c r="G6906" t="s">
        <v>204539</v>
      </c>
      <c r="H6906" t="str">
        <f>_xlfn.LET(
_xlpm.stateCity, orders[[#This Row],[customer_state]]&amp;"-"&amp;orders[[#This Row],[customer_city]], _xlpm.stateCity
)</f>
        <v>Minas Gerais-ituiutaba</v>
      </c>
      <c r="I6906">
        <v>8832</v>
      </c>
      <c r="J6906" t="s">
        <v>201737</v>
      </c>
      <c r="K6906" t="s">
        <v>204537</v>
      </c>
      <c r="L6906" t="str">
        <f>_xlfn.LET(
_xlpm.stateCity, orders[[#This Row],[seller_state]]&amp;"-"&amp;orders[[#This Row],[seller_city]], _xlpm.stateCity
)</f>
        <v>Sao Paulo-mogi das cruzes</v>
      </c>
      <c r="M6906" t="s">
        <v>219482</v>
      </c>
      <c r="N6906">
        <v>1</v>
      </c>
      <c r="O6906" t="s">
        <v>215679</v>
      </c>
      <c r="P6906" t="s">
        <v>210632</v>
      </c>
      <c r="Q6906">
        <v>46</v>
      </c>
      <c r="R6906">
        <v>16.11</v>
      </c>
      <c r="S6906">
        <v>62.11</v>
      </c>
      <c r="T6906" t="s">
        <v>219335</v>
      </c>
    </row>
    <row r="6907" spans="1:20" x14ac:dyDescent="0.25">
      <c r="A6907" t="s">
        <v>7296</v>
      </c>
      <c r="B6907" t="s">
        <v>7297</v>
      </c>
      <c r="C6907" t="s">
        <v>5</v>
      </c>
      <c r="D6907" s="2">
        <v>43112</v>
      </c>
      <c r="E6907">
        <v>42806</v>
      </c>
      <c r="F6907" t="s">
        <v>201757</v>
      </c>
      <c r="G6907" t="s">
        <v>204546</v>
      </c>
      <c r="H6907" t="str">
        <f>_xlfn.LET(
_xlpm.stateCity, orders[[#This Row],[customer_state]]&amp;"-"&amp;orders[[#This Row],[customer_city]], _xlpm.stateCity
)</f>
        <v>Bahia-camacari</v>
      </c>
      <c r="I6907">
        <v>87025</v>
      </c>
      <c r="J6907" t="s">
        <v>201894</v>
      </c>
      <c r="K6907" t="s">
        <v>204540</v>
      </c>
      <c r="L6907" t="str">
        <f>_xlfn.LET(
_xlpm.stateCity, orders[[#This Row],[seller_state]]&amp;"-"&amp;orders[[#This Row],[seller_city]], _xlpm.stateCity
)</f>
        <v>Parana-maringa</v>
      </c>
      <c r="M6907" t="s">
        <v>219545</v>
      </c>
      <c r="N6907">
        <v>1</v>
      </c>
      <c r="O6907" t="s">
        <v>215167</v>
      </c>
      <c r="P6907" t="s">
        <v>204747</v>
      </c>
      <c r="Q6907">
        <v>168.9</v>
      </c>
      <c r="R6907">
        <v>36.5</v>
      </c>
      <c r="S6907">
        <v>205.4</v>
      </c>
      <c r="T6907" t="s">
        <v>219332</v>
      </c>
    </row>
    <row r="6908" spans="1:20" x14ac:dyDescent="0.25">
      <c r="A6908" t="s">
        <v>139443</v>
      </c>
      <c r="B6908" t="s">
        <v>139444</v>
      </c>
      <c r="C6908" t="s">
        <v>5</v>
      </c>
      <c r="D6908" s="2">
        <v>43127</v>
      </c>
      <c r="E6908">
        <v>79980</v>
      </c>
      <c r="F6908" t="s">
        <v>204075</v>
      </c>
      <c r="G6908" t="s">
        <v>204549</v>
      </c>
      <c r="H6908" t="str">
        <f>_xlfn.LET(
_xlpm.stateCity, orders[[#This Row],[customer_state]]&amp;"-"&amp;orders[[#This Row],[customer_city]], _xlpm.stateCity
)</f>
        <v>Mato Grosso do Sul-mundo novo</v>
      </c>
      <c r="I6908">
        <v>4782</v>
      </c>
      <c r="J6908" t="s">
        <v>201736</v>
      </c>
      <c r="K6908" t="s">
        <v>204537</v>
      </c>
      <c r="L6908" t="str">
        <f>_xlfn.LET(
_xlpm.stateCity, orders[[#This Row],[seller_state]]&amp;"-"&amp;orders[[#This Row],[seller_city]], _xlpm.stateCity
)</f>
        <v>Sao Paulo-sao paulo</v>
      </c>
      <c r="M6908" t="s">
        <v>219587</v>
      </c>
      <c r="N6908">
        <v>1</v>
      </c>
      <c r="O6908" t="s">
        <v>209805</v>
      </c>
      <c r="P6908" t="s">
        <v>204674</v>
      </c>
      <c r="Q6908">
        <v>120</v>
      </c>
      <c r="R6908">
        <v>18.09</v>
      </c>
      <c r="S6908">
        <v>138.09</v>
      </c>
      <c r="T6908" t="s">
        <v>219343</v>
      </c>
    </row>
    <row r="6909" spans="1:20" x14ac:dyDescent="0.25">
      <c r="A6909" t="s">
        <v>76553</v>
      </c>
      <c r="B6909" t="s">
        <v>76554</v>
      </c>
      <c r="C6909" t="s">
        <v>5</v>
      </c>
      <c r="D6909" s="2">
        <v>43179</v>
      </c>
      <c r="E6909">
        <v>2875</v>
      </c>
      <c r="F6909" t="s">
        <v>201736</v>
      </c>
      <c r="G6909" t="s">
        <v>204537</v>
      </c>
      <c r="H6909" t="str">
        <f>_xlfn.LET(
_xlpm.stateCity, orders[[#This Row],[customer_state]]&amp;"-"&amp;orders[[#This Row],[customer_city]], _xlpm.stateCity
)</f>
        <v>Sao Paulo-sao paulo</v>
      </c>
      <c r="I6909">
        <v>18044</v>
      </c>
      <c r="J6909" t="s">
        <v>201958</v>
      </c>
      <c r="K6909" t="s">
        <v>204537</v>
      </c>
      <c r="L6909" t="str">
        <f>_xlfn.LET(
_xlpm.stateCity, orders[[#This Row],[seller_state]]&amp;"-"&amp;orders[[#This Row],[seller_city]], _xlpm.stateCity
)</f>
        <v>Sao Paulo-sorocaba</v>
      </c>
      <c r="M6909" t="s">
        <v>219477</v>
      </c>
      <c r="N6909">
        <v>1</v>
      </c>
      <c r="O6909" t="s">
        <v>212950</v>
      </c>
      <c r="P6909" t="s">
        <v>212951</v>
      </c>
      <c r="Q6909">
        <v>119</v>
      </c>
      <c r="R6909">
        <v>13.54</v>
      </c>
      <c r="S6909">
        <v>132.54</v>
      </c>
      <c r="T6909" t="s">
        <v>219336</v>
      </c>
    </row>
    <row r="6910" spans="1:20" x14ac:dyDescent="0.25">
      <c r="A6910" t="s">
        <v>57845</v>
      </c>
      <c r="B6910" t="s">
        <v>57846</v>
      </c>
      <c r="C6910" t="s">
        <v>5</v>
      </c>
      <c r="D6910" s="2">
        <v>42862</v>
      </c>
      <c r="E6910">
        <v>37740</v>
      </c>
      <c r="F6910" t="s">
        <v>203927</v>
      </c>
      <c r="G6910" t="s">
        <v>204539</v>
      </c>
      <c r="H6910" t="str">
        <f>_xlfn.LET(
_xlpm.stateCity, orders[[#This Row],[customer_state]]&amp;"-"&amp;orders[[#This Row],[customer_city]], _xlpm.stateCity
)</f>
        <v>Minas Gerais-bandeira do sul</v>
      </c>
      <c r="I6910">
        <v>88820</v>
      </c>
      <c r="J6910" t="s">
        <v>202423</v>
      </c>
      <c r="K6910" t="s">
        <v>204538</v>
      </c>
      <c r="L6910" t="str">
        <f>_xlfn.LET(
_xlpm.stateCity, orders[[#This Row],[seller_state]]&amp;"-"&amp;orders[[#This Row],[seller_city]], _xlpm.stateCity
)</f>
        <v>Santa Catarina-icara</v>
      </c>
      <c r="M6910" t="s">
        <v>219487</v>
      </c>
      <c r="N6910">
        <v>1</v>
      </c>
      <c r="O6910" t="s">
        <v>209811</v>
      </c>
      <c r="P6910" t="s">
        <v>207675</v>
      </c>
      <c r="Q6910">
        <v>135.9</v>
      </c>
      <c r="R6910">
        <v>27.49</v>
      </c>
      <c r="S6910">
        <v>163.39000000000001</v>
      </c>
      <c r="T6910" t="s">
        <v>219360</v>
      </c>
    </row>
    <row r="6911" spans="1:20" x14ac:dyDescent="0.25">
      <c r="A6911" t="s">
        <v>61291</v>
      </c>
      <c r="B6911" t="s">
        <v>61292</v>
      </c>
      <c r="C6911" t="s">
        <v>5</v>
      </c>
      <c r="D6911" s="2">
        <v>42876</v>
      </c>
      <c r="E6911">
        <v>37655</v>
      </c>
      <c r="F6911" t="s">
        <v>202858</v>
      </c>
      <c r="G6911" t="s">
        <v>204539</v>
      </c>
      <c r="H6911" t="str">
        <f>_xlfn.LET(
_xlpm.stateCity, orders[[#This Row],[customer_state]]&amp;"-"&amp;orders[[#This Row],[customer_city]], _xlpm.stateCity
)</f>
        <v>Minas Gerais-itapeva</v>
      </c>
      <c r="I6911">
        <v>13820</v>
      </c>
      <c r="J6911" t="s">
        <v>202826</v>
      </c>
      <c r="K6911" t="s">
        <v>204537</v>
      </c>
      <c r="L6911" t="str">
        <f>_xlfn.LET(
_xlpm.stateCity, orders[[#This Row],[seller_state]]&amp;"-"&amp;orders[[#This Row],[seller_city]], _xlpm.stateCity
)</f>
        <v>Sao Paulo-jaguariuna</v>
      </c>
      <c r="M6911" t="s">
        <v>219482</v>
      </c>
      <c r="N6911">
        <v>1</v>
      </c>
      <c r="O6911" t="s">
        <v>210145</v>
      </c>
      <c r="P6911" t="s">
        <v>209275</v>
      </c>
      <c r="Q6911">
        <v>40</v>
      </c>
      <c r="R6911">
        <v>15.1</v>
      </c>
      <c r="S6911">
        <v>55.1</v>
      </c>
      <c r="T6911" t="s">
        <v>219363</v>
      </c>
    </row>
    <row r="6912" spans="1:20" x14ac:dyDescent="0.25">
      <c r="A6912" t="s">
        <v>114121</v>
      </c>
      <c r="B6912" t="s">
        <v>114122</v>
      </c>
      <c r="C6912" t="s">
        <v>5</v>
      </c>
      <c r="D6912" s="2">
        <v>42772</v>
      </c>
      <c r="E6912">
        <v>8526</v>
      </c>
      <c r="F6912" t="s">
        <v>202064</v>
      </c>
      <c r="G6912" t="s">
        <v>204537</v>
      </c>
      <c r="H6912" t="str">
        <f>_xlfn.LET(
_xlpm.stateCity, orders[[#This Row],[customer_state]]&amp;"-"&amp;orders[[#This Row],[customer_city]], _xlpm.stateCity
)</f>
        <v>Sao Paulo-ferraz de vasconcelos</v>
      </c>
      <c r="I6912">
        <v>15502</v>
      </c>
      <c r="J6912" t="s">
        <v>202513</v>
      </c>
      <c r="K6912" t="s">
        <v>204537</v>
      </c>
      <c r="L6912" t="str">
        <f>_xlfn.LET(
_xlpm.stateCity, orders[[#This Row],[seller_state]]&amp;"-"&amp;orders[[#This Row],[seller_city]], _xlpm.stateCity
)</f>
        <v>Sao Paulo-votuporanga</v>
      </c>
      <c r="M6912" t="s">
        <v>219477</v>
      </c>
      <c r="N6912">
        <v>1</v>
      </c>
      <c r="O6912" t="s">
        <v>213610</v>
      </c>
      <c r="P6912" t="s">
        <v>206517</v>
      </c>
      <c r="Q6912">
        <v>24.9</v>
      </c>
      <c r="R6912">
        <v>10.96</v>
      </c>
      <c r="S6912">
        <v>35.86</v>
      </c>
      <c r="T6912" t="s">
        <v>219336</v>
      </c>
    </row>
    <row r="6913" spans="1:20" x14ac:dyDescent="0.25">
      <c r="A6913" t="s">
        <v>140630</v>
      </c>
      <c r="B6913" t="s">
        <v>140631</v>
      </c>
      <c r="C6913" t="s">
        <v>5</v>
      </c>
      <c r="D6913" s="2">
        <v>43181</v>
      </c>
      <c r="E6913">
        <v>7790</v>
      </c>
      <c r="F6913" t="s">
        <v>202136</v>
      </c>
      <c r="G6913" t="s">
        <v>204537</v>
      </c>
      <c r="H6913" t="str">
        <f>_xlfn.LET(
_xlpm.stateCity, orders[[#This Row],[customer_state]]&amp;"-"&amp;orders[[#This Row],[customer_city]], _xlpm.stateCity
)</f>
        <v>Sao Paulo-cajamar</v>
      </c>
      <c r="I6913">
        <v>14315</v>
      </c>
      <c r="J6913" t="s">
        <v>202424</v>
      </c>
      <c r="K6913" t="s">
        <v>204537</v>
      </c>
      <c r="L6913" t="str">
        <f>_xlfn.LET(
_xlpm.stateCity, orders[[#This Row],[seller_state]]&amp;"-"&amp;orders[[#This Row],[seller_city]], _xlpm.stateCity
)</f>
        <v>Sao Paulo-batatais</v>
      </c>
      <c r="M6913" t="s">
        <v>219477</v>
      </c>
      <c r="N6913">
        <v>1</v>
      </c>
      <c r="O6913" t="s">
        <v>214874</v>
      </c>
      <c r="P6913" t="s">
        <v>206571</v>
      </c>
      <c r="Q6913">
        <v>49.98</v>
      </c>
      <c r="R6913">
        <v>12.79</v>
      </c>
      <c r="S6913">
        <v>62.769999999999996</v>
      </c>
      <c r="T6913" t="s">
        <v>219342</v>
      </c>
    </row>
    <row r="6914" spans="1:20" x14ac:dyDescent="0.25">
      <c r="A6914" t="s">
        <v>177684</v>
      </c>
      <c r="B6914" t="s">
        <v>177685</v>
      </c>
      <c r="C6914" t="s">
        <v>5</v>
      </c>
      <c r="D6914" s="2">
        <v>43336</v>
      </c>
      <c r="E6914">
        <v>8665</v>
      </c>
      <c r="F6914" t="s">
        <v>201808</v>
      </c>
      <c r="G6914" t="s">
        <v>204537</v>
      </c>
      <c r="H6914" t="str">
        <f>_xlfn.LET(
_xlpm.stateCity, orders[[#This Row],[customer_state]]&amp;"-"&amp;orders[[#This Row],[customer_city]], _xlpm.stateCity
)</f>
        <v>Sao Paulo-suzano</v>
      </c>
      <c r="I6914">
        <v>22230</v>
      </c>
      <c r="J6914" t="s">
        <v>201744</v>
      </c>
      <c r="K6914" t="s">
        <v>204541</v>
      </c>
      <c r="L6914" t="str">
        <f>_xlfn.LET(
_xlpm.stateCity, orders[[#This Row],[seller_state]]&amp;"-"&amp;orders[[#This Row],[seller_city]], _xlpm.stateCity
)</f>
        <v>Rio de Janeiro-rio de janeiro</v>
      </c>
      <c r="M6914" t="s">
        <v>219516</v>
      </c>
      <c r="N6914">
        <v>1</v>
      </c>
      <c r="O6914" t="s">
        <v>209819</v>
      </c>
      <c r="P6914" t="s">
        <v>204721</v>
      </c>
      <c r="Q6914">
        <v>88</v>
      </c>
      <c r="R6914">
        <v>18.420000000000002</v>
      </c>
      <c r="S6914">
        <v>106.42</v>
      </c>
      <c r="T6914" t="s">
        <v>219331</v>
      </c>
    </row>
    <row r="6915" spans="1:20" x14ac:dyDescent="0.25">
      <c r="A6915" t="s">
        <v>38077</v>
      </c>
      <c r="B6915" t="s">
        <v>38078</v>
      </c>
      <c r="C6915" t="s">
        <v>5</v>
      </c>
      <c r="D6915" s="2">
        <v>43213</v>
      </c>
      <c r="E6915">
        <v>7055</v>
      </c>
      <c r="F6915" t="s">
        <v>201748</v>
      </c>
      <c r="G6915" t="s">
        <v>204537</v>
      </c>
      <c r="H6915" t="str">
        <f>_xlfn.LET(
_xlpm.stateCity, orders[[#This Row],[customer_state]]&amp;"-"&amp;orders[[#This Row],[customer_city]], _xlpm.stateCity
)</f>
        <v>Sao Paulo-guarulhos</v>
      </c>
      <c r="I6915">
        <v>14940</v>
      </c>
      <c r="J6915" t="s">
        <v>202283</v>
      </c>
      <c r="K6915" t="s">
        <v>204537</v>
      </c>
      <c r="L6915" t="str">
        <f>_xlfn.LET(
_xlpm.stateCity, orders[[#This Row],[seller_state]]&amp;"-"&amp;orders[[#This Row],[seller_city]], _xlpm.stateCity
)</f>
        <v>Sao Paulo-ibitinga</v>
      </c>
      <c r="M6915" t="s">
        <v>219477</v>
      </c>
      <c r="N6915">
        <v>1</v>
      </c>
      <c r="O6915" t="s">
        <v>211156</v>
      </c>
      <c r="P6915" t="s">
        <v>206581</v>
      </c>
      <c r="Q6915">
        <v>89.9</v>
      </c>
      <c r="R6915">
        <v>14.72</v>
      </c>
      <c r="S6915">
        <v>104.62</v>
      </c>
      <c r="T6915" t="s">
        <v>219334</v>
      </c>
    </row>
    <row r="6916" spans="1:20" x14ac:dyDescent="0.25">
      <c r="A6916" t="s">
        <v>91458</v>
      </c>
      <c r="B6916" t="s">
        <v>91459</v>
      </c>
      <c r="C6916" t="s">
        <v>5</v>
      </c>
      <c r="D6916" s="2">
        <v>43200</v>
      </c>
      <c r="E6916">
        <v>16075</v>
      </c>
      <c r="F6916" t="s">
        <v>201892</v>
      </c>
      <c r="G6916" t="s">
        <v>204537</v>
      </c>
      <c r="H6916" t="str">
        <f>_xlfn.LET(
_xlpm.stateCity, orders[[#This Row],[customer_state]]&amp;"-"&amp;orders[[#This Row],[customer_city]], _xlpm.stateCity
)</f>
        <v>Sao Paulo-aracatuba</v>
      </c>
      <c r="I6916">
        <v>86073</v>
      </c>
      <c r="J6916" t="s">
        <v>202068</v>
      </c>
      <c r="K6916" t="s">
        <v>204540</v>
      </c>
      <c r="L6916" t="str">
        <f>_xlfn.LET(
_xlpm.stateCity, orders[[#This Row],[seller_state]]&amp;"-"&amp;orders[[#This Row],[seller_city]], _xlpm.stateCity
)</f>
        <v>Parana-londrina</v>
      </c>
      <c r="M6916" t="s">
        <v>219497</v>
      </c>
      <c r="N6916">
        <v>1</v>
      </c>
      <c r="O6916" t="s">
        <v>210114</v>
      </c>
      <c r="P6916" t="s">
        <v>205827</v>
      </c>
      <c r="Q6916">
        <v>89</v>
      </c>
      <c r="R6916">
        <v>54.21</v>
      </c>
      <c r="S6916">
        <v>143.21</v>
      </c>
      <c r="T6916" t="s">
        <v>219372</v>
      </c>
    </row>
    <row r="6917" spans="1:20" x14ac:dyDescent="0.25">
      <c r="A6917" t="s">
        <v>179466</v>
      </c>
      <c r="B6917" t="s">
        <v>179467</v>
      </c>
      <c r="C6917" t="s">
        <v>5</v>
      </c>
      <c r="D6917" s="2">
        <v>43294</v>
      </c>
      <c r="E6917">
        <v>22760</v>
      </c>
      <c r="F6917" t="s">
        <v>201744</v>
      </c>
      <c r="G6917" t="s">
        <v>204541</v>
      </c>
      <c r="H6917" t="str">
        <f>_xlfn.LET(
_xlpm.stateCity, orders[[#This Row],[customer_state]]&amp;"-"&amp;orders[[#This Row],[customer_city]], _xlpm.stateCity
)</f>
        <v>Rio de Janeiro-rio de janeiro</v>
      </c>
      <c r="I6917">
        <v>11704</v>
      </c>
      <c r="J6917" t="s">
        <v>202370</v>
      </c>
      <c r="K6917" t="s">
        <v>204537</v>
      </c>
      <c r="L6917" t="str">
        <f>_xlfn.LET(
_xlpm.stateCity, orders[[#This Row],[seller_state]]&amp;"-"&amp;orders[[#This Row],[seller_city]], _xlpm.stateCity
)</f>
        <v>Sao Paulo-praia grande</v>
      </c>
      <c r="M6917" t="s">
        <v>219476</v>
      </c>
      <c r="N6917">
        <v>1</v>
      </c>
      <c r="O6917" t="s">
        <v>211186</v>
      </c>
      <c r="P6917" t="s">
        <v>204811</v>
      </c>
      <c r="Q6917">
        <v>37.99</v>
      </c>
      <c r="R6917">
        <v>20.99</v>
      </c>
      <c r="S6917">
        <v>58.980000000000004</v>
      </c>
      <c r="T6917" t="s">
        <v>219364</v>
      </c>
    </row>
    <row r="6918" spans="1:20" x14ac:dyDescent="0.25">
      <c r="A6918" t="s">
        <v>26464</v>
      </c>
      <c r="B6918" t="s">
        <v>26465</v>
      </c>
      <c r="C6918" t="s">
        <v>5</v>
      </c>
      <c r="D6918" s="2">
        <v>43106</v>
      </c>
      <c r="E6918">
        <v>6657</v>
      </c>
      <c r="F6918" t="s">
        <v>202173</v>
      </c>
      <c r="G6918" t="s">
        <v>204537</v>
      </c>
      <c r="H6918" t="str">
        <f>_xlfn.LET(
_xlpm.stateCity, orders[[#This Row],[customer_state]]&amp;"-"&amp;orders[[#This Row],[customer_city]], _xlpm.stateCity
)</f>
        <v>Sao Paulo-itapevi</v>
      </c>
      <c r="I6918">
        <v>87230</v>
      </c>
      <c r="J6918" t="s">
        <v>202474</v>
      </c>
      <c r="K6918" t="s">
        <v>204540</v>
      </c>
      <c r="L6918" t="str">
        <f>_xlfn.LET(
_xlpm.stateCity, orders[[#This Row],[seller_state]]&amp;"-"&amp;orders[[#This Row],[seller_city]], _xlpm.stateCity
)</f>
        <v>Parana-jussara</v>
      </c>
      <c r="M6918" t="s">
        <v>219497</v>
      </c>
      <c r="N6918">
        <v>1</v>
      </c>
      <c r="O6918" t="s">
        <v>213671</v>
      </c>
      <c r="P6918" t="s">
        <v>207125</v>
      </c>
      <c r="Q6918">
        <v>104.9</v>
      </c>
      <c r="R6918">
        <v>12.86</v>
      </c>
      <c r="S6918">
        <v>117.76</v>
      </c>
      <c r="T6918" t="s">
        <v>219350</v>
      </c>
    </row>
    <row r="6919" spans="1:20" x14ac:dyDescent="0.25">
      <c r="A6919" t="s">
        <v>196414</v>
      </c>
      <c r="B6919" t="s">
        <v>196415</v>
      </c>
      <c r="C6919" t="s">
        <v>5</v>
      </c>
      <c r="D6919" s="2">
        <v>42802</v>
      </c>
      <c r="E6919">
        <v>64800</v>
      </c>
      <c r="F6919" t="s">
        <v>202562</v>
      </c>
      <c r="G6919" t="s">
        <v>204560</v>
      </c>
      <c r="H6919" t="str">
        <f>_xlfn.LET(
_xlpm.stateCity, orders[[#This Row],[customer_state]]&amp;"-"&amp;orders[[#This Row],[customer_city]], _xlpm.stateCity
)</f>
        <v>Piaui-floriano</v>
      </c>
      <c r="I6919">
        <v>14940</v>
      </c>
      <c r="J6919" t="s">
        <v>202283</v>
      </c>
      <c r="K6919" t="s">
        <v>204537</v>
      </c>
      <c r="L6919" t="str">
        <f>_xlfn.LET(
_xlpm.stateCity, orders[[#This Row],[seller_state]]&amp;"-"&amp;orders[[#This Row],[seller_city]], _xlpm.stateCity
)</f>
        <v>Sao Paulo-ibitinga</v>
      </c>
      <c r="M6919" t="s">
        <v>219491</v>
      </c>
      <c r="N6919">
        <v>1</v>
      </c>
      <c r="O6919" t="s">
        <v>209830</v>
      </c>
      <c r="P6919" t="s">
        <v>204850</v>
      </c>
      <c r="Q6919">
        <v>209.9</v>
      </c>
      <c r="R6919">
        <v>33.07</v>
      </c>
      <c r="S6919">
        <v>242.97</v>
      </c>
      <c r="T6919" t="s">
        <v>219334</v>
      </c>
    </row>
    <row r="6920" spans="1:20" x14ac:dyDescent="0.25">
      <c r="A6920" t="s">
        <v>150920</v>
      </c>
      <c r="B6920" t="s">
        <v>150921</v>
      </c>
      <c r="C6920" t="s">
        <v>5</v>
      </c>
      <c r="D6920" s="2">
        <v>42778</v>
      </c>
      <c r="E6920">
        <v>55297</v>
      </c>
      <c r="F6920" t="s">
        <v>202780</v>
      </c>
      <c r="G6920" t="s">
        <v>204552</v>
      </c>
      <c r="H6920" t="str">
        <f>_xlfn.LET(
_xlpm.stateCity, orders[[#This Row],[customer_state]]&amp;"-"&amp;orders[[#This Row],[customer_city]], _xlpm.stateCity
)</f>
        <v>Pernambuco-garanhuns</v>
      </c>
      <c r="I6920">
        <v>3542</v>
      </c>
      <c r="J6920" t="s">
        <v>201736</v>
      </c>
      <c r="K6920" t="s">
        <v>204537</v>
      </c>
      <c r="L6920" t="str">
        <f>_xlfn.LET(
_xlpm.stateCity, orders[[#This Row],[seller_state]]&amp;"-"&amp;orders[[#This Row],[seller_city]], _xlpm.stateCity
)</f>
        <v>Sao Paulo-sao paulo</v>
      </c>
      <c r="M6920" t="s">
        <v>219513</v>
      </c>
      <c r="N6920">
        <v>1</v>
      </c>
      <c r="O6920" t="s">
        <v>209831</v>
      </c>
      <c r="P6920" t="s">
        <v>205376</v>
      </c>
      <c r="Q6920">
        <v>99</v>
      </c>
      <c r="R6920">
        <v>25.18</v>
      </c>
      <c r="S6920">
        <v>124.18</v>
      </c>
      <c r="T6920" t="s">
        <v>219332</v>
      </c>
    </row>
    <row r="6921" spans="1:20" x14ac:dyDescent="0.25">
      <c r="A6921" t="s">
        <v>161192</v>
      </c>
      <c r="B6921" t="s">
        <v>161193</v>
      </c>
      <c r="C6921" t="s">
        <v>5</v>
      </c>
      <c r="D6921" s="2">
        <v>43194</v>
      </c>
      <c r="E6921">
        <v>98930</v>
      </c>
      <c r="F6921" t="s">
        <v>202680</v>
      </c>
      <c r="G6921" t="s">
        <v>204542</v>
      </c>
      <c r="H6921" t="str">
        <f>_xlfn.LET(
_xlpm.stateCity, orders[[#This Row],[customer_state]]&amp;"-"&amp;orders[[#This Row],[customer_city]], _xlpm.stateCity
)</f>
        <v>Rio Grande do Sul-tucunduva</v>
      </c>
      <c r="I6921">
        <v>95012</v>
      </c>
      <c r="J6921" t="s">
        <v>201746</v>
      </c>
      <c r="K6921" t="s">
        <v>204542</v>
      </c>
      <c r="L6921" t="str">
        <f>_xlfn.LET(
_xlpm.stateCity, orders[[#This Row],[seller_state]]&amp;"-"&amp;orders[[#This Row],[seller_city]], _xlpm.stateCity
)</f>
        <v>Rio Grande do Sul-caxias do sul</v>
      </c>
      <c r="M6921" t="s">
        <v>219548</v>
      </c>
      <c r="N6921">
        <v>1</v>
      </c>
      <c r="O6921" t="s">
        <v>209835</v>
      </c>
      <c r="P6921" t="s">
        <v>207811</v>
      </c>
      <c r="Q6921">
        <v>204</v>
      </c>
      <c r="R6921">
        <v>16.28</v>
      </c>
      <c r="S6921">
        <v>220.28</v>
      </c>
      <c r="T6921" t="s">
        <v>219338</v>
      </c>
    </row>
    <row r="6922" spans="1:20" x14ac:dyDescent="0.25">
      <c r="A6922" t="s">
        <v>67117</v>
      </c>
      <c r="B6922" t="s">
        <v>67118</v>
      </c>
      <c r="C6922" t="s">
        <v>5</v>
      </c>
      <c r="D6922" s="2">
        <v>43214</v>
      </c>
      <c r="E6922">
        <v>65665</v>
      </c>
      <c r="F6922" t="s">
        <v>203690</v>
      </c>
      <c r="G6922" t="s">
        <v>204547</v>
      </c>
      <c r="H6922" t="str">
        <f>_xlfn.LET(
_xlpm.stateCity, orders[[#This Row],[customer_state]]&amp;"-"&amp;orders[[#This Row],[customer_city]], _xlpm.stateCity
)</f>
        <v>Maranhao-sao joao dos patos</v>
      </c>
      <c r="I6922">
        <v>16304</v>
      </c>
      <c r="J6922" t="s">
        <v>202313</v>
      </c>
      <c r="K6922" t="s">
        <v>204537</v>
      </c>
      <c r="L6922" t="str">
        <f>_xlfn.LET(
_xlpm.stateCity, orders[[#This Row],[seller_state]]&amp;"-"&amp;orders[[#This Row],[seller_city]], _xlpm.stateCity
)</f>
        <v>Sao Paulo-penapolis</v>
      </c>
      <c r="M6922" t="s">
        <v>219480</v>
      </c>
      <c r="N6922">
        <v>1</v>
      </c>
      <c r="O6922" t="s">
        <v>210117</v>
      </c>
      <c r="P6922" t="s">
        <v>206202</v>
      </c>
      <c r="Q6922">
        <v>56.7</v>
      </c>
      <c r="R6922">
        <v>56.95</v>
      </c>
      <c r="S6922">
        <v>113.65</v>
      </c>
      <c r="T6922" t="s">
        <v>219333</v>
      </c>
    </row>
    <row r="6923" spans="1:20" x14ac:dyDescent="0.25">
      <c r="A6923" t="s">
        <v>185433</v>
      </c>
      <c r="B6923" t="s">
        <v>185434</v>
      </c>
      <c r="C6923" t="s">
        <v>5</v>
      </c>
      <c r="D6923" s="2">
        <v>43228</v>
      </c>
      <c r="E6923">
        <v>13901</v>
      </c>
      <c r="F6923" t="s">
        <v>202348</v>
      </c>
      <c r="G6923" t="s">
        <v>204537</v>
      </c>
      <c r="H6923" t="str">
        <f>_xlfn.LET(
_xlpm.stateCity, orders[[#This Row],[customer_state]]&amp;"-"&amp;orders[[#This Row],[customer_city]], _xlpm.stateCity
)</f>
        <v>Sao Paulo-amparo</v>
      </c>
      <c r="I6923">
        <v>15013</v>
      </c>
      <c r="J6923" t="s">
        <v>201802</v>
      </c>
      <c r="K6923" t="s">
        <v>204537</v>
      </c>
      <c r="L6923" t="str">
        <f>_xlfn.LET(
_xlpm.stateCity, orders[[#This Row],[seller_state]]&amp;"-"&amp;orders[[#This Row],[seller_city]], _xlpm.stateCity
)</f>
        <v>Sao Paulo-sao jose do rio preto</v>
      </c>
      <c r="M6923" t="s">
        <v>219477</v>
      </c>
      <c r="N6923">
        <v>1</v>
      </c>
      <c r="O6923" t="s">
        <v>209842</v>
      </c>
      <c r="P6923" t="s">
        <v>206138</v>
      </c>
      <c r="Q6923">
        <v>270</v>
      </c>
      <c r="R6923">
        <v>14.33</v>
      </c>
      <c r="S6923">
        <v>284.33</v>
      </c>
      <c r="T6923" t="s">
        <v>219348</v>
      </c>
    </row>
    <row r="6924" spans="1:20" x14ac:dyDescent="0.25">
      <c r="A6924" t="s">
        <v>10561</v>
      </c>
      <c r="B6924" t="s">
        <v>10562</v>
      </c>
      <c r="C6924" t="s">
        <v>5</v>
      </c>
      <c r="D6924" s="2">
        <v>43240</v>
      </c>
      <c r="E6924">
        <v>5186</v>
      </c>
      <c r="F6924" t="s">
        <v>201736</v>
      </c>
      <c r="G6924" t="s">
        <v>204537</v>
      </c>
      <c r="H6924" t="str">
        <f>_xlfn.LET(
_xlpm.stateCity, orders[[#This Row],[customer_state]]&amp;"-"&amp;orders[[#This Row],[customer_city]], _xlpm.stateCity
)</f>
        <v>Sao Paulo-sao paulo</v>
      </c>
      <c r="I6924">
        <v>12952</v>
      </c>
      <c r="J6924" t="s">
        <v>201864</v>
      </c>
      <c r="K6924" t="s">
        <v>204537</v>
      </c>
      <c r="L6924" t="str">
        <f>_xlfn.LET(
_xlpm.stateCity, orders[[#This Row],[seller_state]]&amp;"-"&amp;orders[[#This Row],[seller_city]], _xlpm.stateCity
)</f>
        <v>Sao Paulo-atibaia</v>
      </c>
      <c r="M6924" t="s">
        <v>219477</v>
      </c>
      <c r="N6924">
        <v>1</v>
      </c>
      <c r="O6924" t="s">
        <v>215061</v>
      </c>
      <c r="P6924" t="s">
        <v>206724</v>
      </c>
      <c r="Q6924">
        <v>50.9</v>
      </c>
      <c r="R6924">
        <v>14.29</v>
      </c>
      <c r="S6924">
        <v>65.19</v>
      </c>
      <c r="T6924" t="s">
        <v>219333</v>
      </c>
    </row>
    <row r="6925" spans="1:20" x14ac:dyDescent="0.25">
      <c r="A6925" t="s">
        <v>166993</v>
      </c>
      <c r="B6925" t="s">
        <v>166994</v>
      </c>
      <c r="C6925" t="s">
        <v>5</v>
      </c>
      <c r="D6925" s="2">
        <v>42984</v>
      </c>
      <c r="E6925">
        <v>40070</v>
      </c>
      <c r="F6925" t="s">
        <v>201865</v>
      </c>
      <c r="G6925" t="s">
        <v>204546</v>
      </c>
      <c r="H6925" t="str">
        <f>_xlfn.LET(
_xlpm.stateCity, orders[[#This Row],[customer_state]]&amp;"-"&amp;orders[[#This Row],[customer_city]], _xlpm.stateCity
)</f>
        <v>Bahia-salvador</v>
      </c>
      <c r="I6925">
        <v>13566</v>
      </c>
      <c r="J6925" t="s">
        <v>201788</v>
      </c>
      <c r="K6925" t="s">
        <v>204537</v>
      </c>
      <c r="L6925" t="str">
        <f>_xlfn.LET(
_xlpm.stateCity, orders[[#This Row],[seller_state]]&amp;"-"&amp;orders[[#This Row],[seller_city]], _xlpm.stateCity
)</f>
        <v>Sao Paulo-sao carlos</v>
      </c>
      <c r="M6925" t="s">
        <v>219490</v>
      </c>
      <c r="N6925">
        <v>1</v>
      </c>
      <c r="O6925" t="s">
        <v>214027</v>
      </c>
      <c r="P6925" t="s">
        <v>206460</v>
      </c>
      <c r="Q6925">
        <v>198</v>
      </c>
      <c r="R6925">
        <v>17.829999999999998</v>
      </c>
      <c r="S6925">
        <v>215.82999999999998</v>
      </c>
      <c r="T6925" t="s">
        <v>219337</v>
      </c>
    </row>
    <row r="6926" spans="1:20" x14ac:dyDescent="0.25">
      <c r="A6926" t="s">
        <v>114512</v>
      </c>
      <c r="B6926" t="s">
        <v>114513</v>
      </c>
      <c r="C6926" t="s">
        <v>5</v>
      </c>
      <c r="D6926" s="2">
        <v>43164</v>
      </c>
      <c r="E6926">
        <v>8738</v>
      </c>
      <c r="F6926" t="s">
        <v>201737</v>
      </c>
      <c r="G6926" t="s">
        <v>204537</v>
      </c>
      <c r="H6926" t="str">
        <f>_xlfn.LET(
_xlpm.stateCity, orders[[#This Row],[customer_state]]&amp;"-"&amp;orders[[#This Row],[customer_city]], _xlpm.stateCity
)</f>
        <v>Sao Paulo-mogi das cruzes</v>
      </c>
      <c r="I6926">
        <v>74150</v>
      </c>
      <c r="J6926" t="s">
        <v>201753</v>
      </c>
      <c r="K6926" t="s">
        <v>204544</v>
      </c>
      <c r="L6926" t="str">
        <f>_xlfn.LET(
_xlpm.stateCity, orders[[#This Row],[seller_state]]&amp;"-"&amp;orders[[#This Row],[seller_city]], _xlpm.stateCity
)</f>
        <v>Goias-goiania</v>
      </c>
      <c r="M6926" t="s">
        <v>219526</v>
      </c>
      <c r="N6926">
        <v>1</v>
      </c>
      <c r="O6926" t="s">
        <v>209848</v>
      </c>
      <c r="P6926" t="s">
        <v>207281</v>
      </c>
      <c r="Q6926">
        <v>22</v>
      </c>
      <c r="R6926">
        <v>9.98</v>
      </c>
      <c r="S6926">
        <v>31.98</v>
      </c>
      <c r="T6926" t="s">
        <v>219334</v>
      </c>
    </row>
    <row r="6927" spans="1:20" x14ac:dyDescent="0.25">
      <c r="A6927" t="s">
        <v>7392</v>
      </c>
      <c r="B6927" t="s">
        <v>7393</v>
      </c>
      <c r="C6927" t="s">
        <v>5</v>
      </c>
      <c r="D6927" s="2">
        <v>43139</v>
      </c>
      <c r="E6927">
        <v>4079</v>
      </c>
      <c r="F6927" t="s">
        <v>201736</v>
      </c>
      <c r="G6927" t="s">
        <v>204537</v>
      </c>
      <c r="H6927" t="str">
        <f>_xlfn.LET(
_xlpm.stateCity, orders[[#This Row],[customer_state]]&amp;"-"&amp;orders[[#This Row],[customer_city]], _xlpm.stateCity
)</f>
        <v>Sao Paulo-sao paulo</v>
      </c>
      <c r="I6927">
        <v>13483</v>
      </c>
      <c r="J6927" t="s">
        <v>202005</v>
      </c>
      <c r="K6927" t="s">
        <v>204537</v>
      </c>
      <c r="L6927" t="str">
        <f>_xlfn.LET(
_xlpm.stateCity, orders[[#This Row],[seller_state]]&amp;"-"&amp;orders[[#This Row],[seller_city]], _xlpm.stateCity
)</f>
        <v>Sao Paulo-limeira</v>
      </c>
      <c r="M6927" t="s">
        <v>219477</v>
      </c>
      <c r="N6927">
        <v>1</v>
      </c>
      <c r="O6927" t="s">
        <v>214977</v>
      </c>
      <c r="P6927" t="s">
        <v>204789</v>
      </c>
      <c r="Q6927">
        <v>27.3</v>
      </c>
      <c r="R6927">
        <v>8.11</v>
      </c>
      <c r="S6927">
        <v>35.409999999999997</v>
      </c>
      <c r="T6927" t="s">
        <v>219348</v>
      </c>
    </row>
    <row r="6928" spans="1:20" x14ac:dyDescent="0.25">
      <c r="A6928" t="s">
        <v>52469</v>
      </c>
      <c r="B6928" t="s">
        <v>52470</v>
      </c>
      <c r="C6928" t="s">
        <v>5</v>
      </c>
      <c r="D6928" s="2">
        <v>43068</v>
      </c>
      <c r="E6928">
        <v>13735</v>
      </c>
      <c r="F6928" t="s">
        <v>202027</v>
      </c>
      <c r="G6928" t="s">
        <v>204537</v>
      </c>
      <c r="H6928" t="str">
        <f>_xlfn.LET(
_xlpm.stateCity, orders[[#This Row],[customer_state]]&amp;"-"&amp;orders[[#This Row],[customer_city]], _xlpm.stateCity
)</f>
        <v>Sao Paulo-mococa</v>
      </c>
      <c r="I6928">
        <v>76900</v>
      </c>
      <c r="J6928" t="s">
        <v>219454</v>
      </c>
      <c r="K6928" t="s">
        <v>204557</v>
      </c>
      <c r="L6928" t="str">
        <f>_xlfn.LET(
_xlpm.stateCity, orders[[#This Row],[seller_state]]&amp;"-"&amp;orders[[#This Row],[seller_city]], _xlpm.stateCity
)</f>
        <v>Rondonia-ji parana</v>
      </c>
      <c r="M6928" t="s">
        <v>219651</v>
      </c>
      <c r="N6928">
        <v>1</v>
      </c>
      <c r="O6928" t="s">
        <v>213004</v>
      </c>
      <c r="P6928" t="s">
        <v>205147</v>
      </c>
      <c r="Q6928">
        <v>349</v>
      </c>
      <c r="R6928">
        <v>54.8</v>
      </c>
      <c r="S6928">
        <v>403.8</v>
      </c>
      <c r="T6928" t="s">
        <v>219333</v>
      </c>
    </row>
    <row r="6929" spans="1:20" x14ac:dyDescent="0.25">
      <c r="A6929" t="s">
        <v>60165</v>
      </c>
      <c r="B6929" t="s">
        <v>60166</v>
      </c>
      <c r="C6929" t="s">
        <v>5</v>
      </c>
      <c r="D6929" s="2">
        <v>42880</v>
      </c>
      <c r="E6929">
        <v>36021</v>
      </c>
      <c r="F6929" t="s">
        <v>201943</v>
      </c>
      <c r="G6929" t="s">
        <v>204539</v>
      </c>
      <c r="H6929" t="str">
        <f>_xlfn.LET(
_xlpm.stateCity, orders[[#This Row],[customer_state]]&amp;"-"&amp;orders[[#This Row],[customer_city]], _xlpm.stateCity
)</f>
        <v>Minas Gerais-juiz de fora</v>
      </c>
      <c r="I6929">
        <v>82510</v>
      </c>
      <c r="J6929" t="s">
        <v>201741</v>
      </c>
      <c r="K6929" t="s">
        <v>204540</v>
      </c>
      <c r="L6929" t="str">
        <f>_xlfn.LET(
_xlpm.stateCity, orders[[#This Row],[seller_state]]&amp;"-"&amp;orders[[#This Row],[seller_city]], _xlpm.stateCity
)</f>
        <v>Parana-curitiba</v>
      </c>
      <c r="M6929" t="s">
        <v>219508</v>
      </c>
      <c r="N6929">
        <v>1</v>
      </c>
      <c r="O6929" t="s">
        <v>209854</v>
      </c>
      <c r="P6929" t="s">
        <v>208963</v>
      </c>
      <c r="Q6929">
        <v>94.9</v>
      </c>
      <c r="R6929">
        <v>19.899999999999999</v>
      </c>
      <c r="S6929">
        <v>114.80000000000001</v>
      </c>
      <c r="T6929" t="s">
        <v>219345</v>
      </c>
    </row>
    <row r="6930" spans="1:20" x14ac:dyDescent="0.25">
      <c r="A6930" t="s">
        <v>77869</v>
      </c>
      <c r="B6930" t="s">
        <v>77870</v>
      </c>
      <c r="C6930" t="s">
        <v>5</v>
      </c>
      <c r="D6930" s="2">
        <v>43305</v>
      </c>
      <c r="E6930">
        <v>6150</v>
      </c>
      <c r="F6930" t="s">
        <v>201837</v>
      </c>
      <c r="G6930" t="s">
        <v>204537</v>
      </c>
      <c r="H6930" t="str">
        <f>_xlfn.LET(
_xlpm.stateCity, orders[[#This Row],[customer_state]]&amp;"-"&amp;orders[[#This Row],[customer_city]], _xlpm.stateCity
)</f>
        <v>Sao Paulo-osasco</v>
      </c>
      <c r="I6930">
        <v>87120</v>
      </c>
      <c r="J6930" t="s">
        <v>202263</v>
      </c>
      <c r="K6930" t="s">
        <v>204540</v>
      </c>
      <c r="L6930" t="str">
        <f>_xlfn.LET(
_xlpm.stateCity, orders[[#This Row],[seller_state]]&amp;"-"&amp;orders[[#This Row],[seller_city]], _xlpm.stateCity
)</f>
        <v>Parana-floresta</v>
      </c>
      <c r="M6930" t="s">
        <v>219497</v>
      </c>
      <c r="N6930">
        <v>1</v>
      </c>
      <c r="O6930" t="s">
        <v>210562</v>
      </c>
      <c r="P6930" t="s">
        <v>207829</v>
      </c>
      <c r="Q6930">
        <v>29.99</v>
      </c>
      <c r="R6930">
        <v>15.89</v>
      </c>
      <c r="S6930">
        <v>45.879999999999995</v>
      </c>
      <c r="T6930" t="s">
        <v>219342</v>
      </c>
    </row>
    <row r="6931" spans="1:20" x14ac:dyDescent="0.25">
      <c r="A6931" t="s">
        <v>85261</v>
      </c>
      <c r="B6931" t="s">
        <v>85262</v>
      </c>
      <c r="C6931" t="s">
        <v>5</v>
      </c>
      <c r="D6931" s="2">
        <v>43317</v>
      </c>
      <c r="E6931">
        <v>31340</v>
      </c>
      <c r="F6931" t="s">
        <v>201742</v>
      </c>
      <c r="G6931" t="s">
        <v>204539</v>
      </c>
      <c r="H6931" t="str">
        <f>_xlfn.LET(
_xlpm.stateCity, orders[[#This Row],[customer_state]]&amp;"-"&amp;orders[[#This Row],[customer_city]], _xlpm.stateCity
)</f>
        <v>Minas Gerais-belo horizonte</v>
      </c>
      <c r="I6931">
        <v>35570</v>
      </c>
      <c r="J6931" t="s">
        <v>202343</v>
      </c>
      <c r="K6931" t="s">
        <v>204539</v>
      </c>
      <c r="L6931" t="str">
        <f>_xlfn.LET(
_xlpm.stateCity, orders[[#This Row],[seller_state]]&amp;"-"&amp;orders[[#This Row],[seller_city]], _xlpm.stateCity
)</f>
        <v>Minas Gerais-formiga</v>
      </c>
      <c r="M6931" t="s">
        <v>219494</v>
      </c>
      <c r="N6931">
        <v>1</v>
      </c>
      <c r="O6931" t="s">
        <v>209857</v>
      </c>
      <c r="P6931" t="s">
        <v>208416</v>
      </c>
      <c r="Q6931">
        <v>54.5</v>
      </c>
      <c r="R6931">
        <v>14.68</v>
      </c>
      <c r="S6931">
        <v>69.180000000000007</v>
      </c>
      <c r="T6931" t="s">
        <v>219358</v>
      </c>
    </row>
    <row r="6932" spans="1:20" x14ac:dyDescent="0.25">
      <c r="A6932" t="s">
        <v>160538</v>
      </c>
      <c r="B6932" t="s">
        <v>160539</v>
      </c>
      <c r="C6932" t="s">
        <v>5</v>
      </c>
      <c r="D6932" s="2">
        <v>43298</v>
      </c>
      <c r="E6932">
        <v>88809</v>
      </c>
      <c r="F6932" t="s">
        <v>201914</v>
      </c>
      <c r="G6932" t="s">
        <v>204538</v>
      </c>
      <c r="H6932" t="str">
        <f>_xlfn.LET(
_xlpm.stateCity, orders[[#This Row],[customer_state]]&amp;"-"&amp;orders[[#This Row],[customer_city]], _xlpm.stateCity
)</f>
        <v>Santa Catarina-criciuma</v>
      </c>
      <c r="I6932">
        <v>8577</v>
      </c>
      <c r="J6932" t="s">
        <v>201926</v>
      </c>
      <c r="K6932" t="s">
        <v>204537</v>
      </c>
      <c r="L6932" t="str">
        <f>_xlfn.LET(
_xlpm.stateCity, orders[[#This Row],[seller_state]]&amp;"-"&amp;orders[[#This Row],[seller_city]], _xlpm.stateCity
)</f>
        <v>Sao Paulo-itaquaquecetuba</v>
      </c>
      <c r="M6932" t="s">
        <v>219498</v>
      </c>
      <c r="N6932">
        <v>1</v>
      </c>
      <c r="O6932" t="s">
        <v>209860</v>
      </c>
      <c r="P6932" t="s">
        <v>204612</v>
      </c>
      <c r="Q6932">
        <v>139.99</v>
      </c>
      <c r="R6932">
        <v>57.46</v>
      </c>
      <c r="S6932">
        <v>197.45000000000002</v>
      </c>
      <c r="T6932" t="s">
        <v>219361</v>
      </c>
    </row>
    <row r="6933" spans="1:20" x14ac:dyDescent="0.25">
      <c r="A6933" t="s">
        <v>133318</v>
      </c>
      <c r="B6933" t="s">
        <v>133319</v>
      </c>
      <c r="C6933" t="s">
        <v>5</v>
      </c>
      <c r="D6933" s="2">
        <v>42815</v>
      </c>
      <c r="E6933">
        <v>87300</v>
      </c>
      <c r="F6933" t="s">
        <v>202162</v>
      </c>
      <c r="G6933" t="s">
        <v>204540</v>
      </c>
      <c r="H6933" t="str">
        <f>_xlfn.LET(
_xlpm.stateCity, orders[[#This Row],[customer_state]]&amp;"-"&amp;orders[[#This Row],[customer_city]], _xlpm.stateCity
)</f>
        <v>Parana-campo mourao</v>
      </c>
      <c r="I6933">
        <v>3265</v>
      </c>
      <c r="J6933" t="s">
        <v>201736</v>
      </c>
      <c r="K6933" t="s">
        <v>204537</v>
      </c>
      <c r="L6933" t="str">
        <f>_xlfn.LET(
_xlpm.stateCity, orders[[#This Row],[seller_state]]&amp;"-"&amp;orders[[#This Row],[seller_city]], _xlpm.stateCity
)</f>
        <v>Sao Paulo-sao paulo</v>
      </c>
      <c r="M6933" t="s">
        <v>219489</v>
      </c>
      <c r="N6933">
        <v>1</v>
      </c>
      <c r="O6933" t="s">
        <v>210638</v>
      </c>
      <c r="P6933" t="s">
        <v>206396</v>
      </c>
      <c r="Q6933">
        <v>69.900000000000006</v>
      </c>
      <c r="R6933">
        <v>14.66</v>
      </c>
      <c r="S6933">
        <v>84.56</v>
      </c>
      <c r="T6933" t="s">
        <v>219348</v>
      </c>
    </row>
    <row r="6934" spans="1:20" x14ac:dyDescent="0.25">
      <c r="A6934" t="s">
        <v>9859</v>
      </c>
      <c r="B6934" t="s">
        <v>9860</v>
      </c>
      <c r="C6934" t="s">
        <v>5</v>
      </c>
      <c r="D6934" s="2">
        <v>43153</v>
      </c>
      <c r="E6934">
        <v>89160</v>
      </c>
      <c r="F6934" t="s">
        <v>202507</v>
      </c>
      <c r="G6934" t="s">
        <v>204538</v>
      </c>
      <c r="H6934" t="str">
        <f>_xlfn.LET(
_xlpm.stateCity, orders[[#This Row],[customer_state]]&amp;"-"&amp;orders[[#This Row],[customer_city]], _xlpm.stateCity
)</f>
        <v>Santa Catarina-rio do sul</v>
      </c>
      <c r="I6934">
        <v>14092</v>
      </c>
      <c r="J6934" t="s">
        <v>201764</v>
      </c>
      <c r="K6934" t="s">
        <v>204537</v>
      </c>
      <c r="L6934" t="str">
        <f>_xlfn.LET(
_xlpm.stateCity, orders[[#This Row],[seller_state]]&amp;"-"&amp;orders[[#This Row],[seller_city]], _xlpm.stateCity
)</f>
        <v>Sao Paulo-ribeirao preto</v>
      </c>
      <c r="M6934" t="s">
        <v>219498</v>
      </c>
      <c r="N6934">
        <v>1</v>
      </c>
      <c r="O6934" t="s">
        <v>209865</v>
      </c>
      <c r="P6934" t="s">
        <v>207076</v>
      </c>
      <c r="Q6934">
        <v>47</v>
      </c>
      <c r="R6934">
        <v>17.600000000000001</v>
      </c>
      <c r="S6934">
        <v>64.599999999999994</v>
      </c>
      <c r="T6934" t="s">
        <v>219332</v>
      </c>
    </row>
    <row r="6935" spans="1:20" x14ac:dyDescent="0.25">
      <c r="A6935" t="s">
        <v>121661</v>
      </c>
      <c r="B6935" t="s">
        <v>121662</v>
      </c>
      <c r="C6935" t="s">
        <v>5</v>
      </c>
      <c r="D6935" s="2">
        <v>43236</v>
      </c>
      <c r="E6935">
        <v>9411</v>
      </c>
      <c r="F6935" t="s">
        <v>201987</v>
      </c>
      <c r="G6935" t="s">
        <v>204537</v>
      </c>
      <c r="H6935" t="str">
        <f>_xlfn.LET(
_xlpm.stateCity, orders[[#This Row],[customer_state]]&amp;"-"&amp;orders[[#This Row],[customer_city]], _xlpm.stateCity
)</f>
        <v>Sao Paulo-ribeirao pires</v>
      </c>
      <c r="I6935">
        <v>5201</v>
      </c>
      <c r="J6935" t="s">
        <v>201736</v>
      </c>
      <c r="K6935" t="s">
        <v>204537</v>
      </c>
      <c r="L6935" t="str">
        <f>_xlfn.LET(
_xlpm.stateCity, orders[[#This Row],[seller_state]]&amp;"-"&amp;orders[[#This Row],[seller_city]], _xlpm.stateCity
)</f>
        <v>Sao Paulo-sao paulo</v>
      </c>
      <c r="M6935" t="s">
        <v>219477</v>
      </c>
      <c r="N6935">
        <v>1</v>
      </c>
      <c r="O6935" t="s">
        <v>210141</v>
      </c>
      <c r="P6935" t="s">
        <v>206342</v>
      </c>
      <c r="Q6935">
        <v>58.99</v>
      </c>
      <c r="R6935">
        <v>7.39</v>
      </c>
      <c r="S6935">
        <v>66.38</v>
      </c>
      <c r="T6935" t="s">
        <v>219388</v>
      </c>
    </row>
    <row r="6936" spans="1:20" x14ac:dyDescent="0.25">
      <c r="A6936" t="s">
        <v>129857</v>
      </c>
      <c r="B6936" t="s">
        <v>129858</v>
      </c>
      <c r="C6936" t="s">
        <v>5</v>
      </c>
      <c r="D6936" s="2">
        <v>43119</v>
      </c>
      <c r="E6936">
        <v>7180</v>
      </c>
      <c r="F6936" t="s">
        <v>201748</v>
      </c>
      <c r="G6936" t="s">
        <v>204537</v>
      </c>
      <c r="H6936" t="str">
        <f>_xlfn.LET(
_xlpm.stateCity, orders[[#This Row],[customer_state]]&amp;"-"&amp;orders[[#This Row],[customer_city]], _xlpm.stateCity
)</f>
        <v>Sao Paulo-guarulhos</v>
      </c>
      <c r="I6936">
        <v>3426</v>
      </c>
      <c r="J6936" t="s">
        <v>201736</v>
      </c>
      <c r="K6936" t="s">
        <v>204537</v>
      </c>
      <c r="L6936" t="str">
        <f>_xlfn.LET(
_xlpm.stateCity, orders[[#This Row],[seller_state]]&amp;"-"&amp;orders[[#This Row],[seller_city]], _xlpm.stateCity
)</f>
        <v>Sao Paulo-sao paulo</v>
      </c>
      <c r="M6936" t="s">
        <v>219477</v>
      </c>
      <c r="N6936">
        <v>1</v>
      </c>
      <c r="O6936" t="s">
        <v>211474</v>
      </c>
      <c r="P6936" t="s">
        <v>204642</v>
      </c>
      <c r="Q6936">
        <v>62.99</v>
      </c>
      <c r="R6936">
        <v>11.73</v>
      </c>
      <c r="S6936">
        <v>74.72</v>
      </c>
      <c r="T6936" t="s">
        <v>219353</v>
      </c>
    </row>
    <row r="6937" spans="1:20" x14ac:dyDescent="0.25">
      <c r="A6937" t="s">
        <v>194650</v>
      </c>
      <c r="B6937" t="s">
        <v>194651</v>
      </c>
      <c r="C6937" t="s">
        <v>5</v>
      </c>
      <c r="D6937" s="2">
        <v>43320</v>
      </c>
      <c r="E6937">
        <v>9810</v>
      </c>
      <c r="F6937" t="s">
        <v>201735</v>
      </c>
      <c r="G6937" t="s">
        <v>204537</v>
      </c>
      <c r="H6937" t="str">
        <f>_xlfn.LET(
_xlpm.stateCity, orders[[#This Row],[customer_state]]&amp;"-"&amp;orders[[#This Row],[customer_city]], _xlpm.stateCity
)</f>
        <v>Sao Paulo-sao bernardo do campo</v>
      </c>
      <c r="I6937">
        <v>9360</v>
      </c>
      <c r="J6937" t="s">
        <v>201976</v>
      </c>
      <c r="K6937" t="s">
        <v>204537</v>
      </c>
      <c r="L6937" t="str">
        <f>_xlfn.LET(
_xlpm.stateCity, orders[[#This Row],[seller_state]]&amp;"-"&amp;orders[[#This Row],[seller_city]], _xlpm.stateCity
)</f>
        <v>Sao Paulo-maua</v>
      </c>
      <c r="M6937" t="s">
        <v>219477</v>
      </c>
      <c r="N6937">
        <v>1</v>
      </c>
      <c r="O6937" t="s">
        <v>210794</v>
      </c>
      <c r="P6937" t="s">
        <v>205600</v>
      </c>
      <c r="Q6937">
        <v>44.99</v>
      </c>
      <c r="R6937">
        <v>8.48</v>
      </c>
      <c r="S6937">
        <v>53.47</v>
      </c>
      <c r="T6937" t="s">
        <v>219379</v>
      </c>
    </row>
    <row r="6938" spans="1:20" x14ac:dyDescent="0.25">
      <c r="A6938" t="s">
        <v>21157</v>
      </c>
      <c r="B6938" t="s">
        <v>21158</v>
      </c>
      <c r="C6938" t="s">
        <v>5</v>
      </c>
      <c r="D6938" s="2">
        <v>43123</v>
      </c>
      <c r="E6938">
        <v>79116</v>
      </c>
      <c r="F6938" t="s">
        <v>202179</v>
      </c>
      <c r="G6938" t="s">
        <v>204549</v>
      </c>
      <c r="H6938" t="str">
        <f>_xlfn.LET(
_xlpm.stateCity, orders[[#This Row],[customer_state]]&amp;"-"&amp;orders[[#This Row],[customer_city]], _xlpm.stateCity
)</f>
        <v>Mato Grosso do Sul-campo grande</v>
      </c>
      <c r="I6938">
        <v>31255</v>
      </c>
      <c r="J6938" t="s">
        <v>201742</v>
      </c>
      <c r="K6938" t="s">
        <v>204539</v>
      </c>
      <c r="L6938" t="str">
        <f>_xlfn.LET(
_xlpm.stateCity, orders[[#This Row],[seller_state]]&amp;"-"&amp;orders[[#This Row],[seller_city]], _xlpm.stateCity
)</f>
        <v>Minas Gerais-belo horizonte</v>
      </c>
      <c r="M6938" t="s">
        <v>219614</v>
      </c>
      <c r="N6938">
        <v>1</v>
      </c>
      <c r="O6938" t="s">
        <v>214452</v>
      </c>
      <c r="P6938" t="s">
        <v>204873</v>
      </c>
      <c r="Q6938">
        <v>27.9</v>
      </c>
      <c r="R6938">
        <v>15.79</v>
      </c>
      <c r="S6938">
        <v>43.69</v>
      </c>
      <c r="T6938" t="s">
        <v>219332</v>
      </c>
    </row>
    <row r="6939" spans="1:20" x14ac:dyDescent="0.25">
      <c r="A6939" t="s">
        <v>169429</v>
      </c>
      <c r="B6939" t="s">
        <v>169430</v>
      </c>
      <c r="C6939" t="s">
        <v>5</v>
      </c>
      <c r="D6939" s="2">
        <v>43202</v>
      </c>
      <c r="E6939">
        <v>89770</v>
      </c>
      <c r="F6939" t="s">
        <v>202928</v>
      </c>
      <c r="G6939" t="s">
        <v>204538</v>
      </c>
      <c r="H6939" t="str">
        <f>_xlfn.LET(
_xlpm.stateCity, orders[[#This Row],[customer_state]]&amp;"-"&amp;orders[[#This Row],[customer_city]], _xlpm.stateCity
)</f>
        <v>Santa Catarina-seara</v>
      </c>
      <c r="I6939">
        <v>80310</v>
      </c>
      <c r="J6939" t="s">
        <v>201741</v>
      </c>
      <c r="K6939" t="s">
        <v>204540</v>
      </c>
      <c r="L6939" t="str">
        <f>_xlfn.LET(
_xlpm.stateCity, orders[[#This Row],[seller_state]]&amp;"-"&amp;orders[[#This Row],[seller_city]], _xlpm.stateCity
)</f>
        <v>Parana-curitiba</v>
      </c>
      <c r="M6939" t="s">
        <v>219534</v>
      </c>
      <c r="N6939">
        <v>1</v>
      </c>
      <c r="O6939" t="s">
        <v>213043</v>
      </c>
      <c r="P6939" t="s">
        <v>204629</v>
      </c>
      <c r="Q6939">
        <v>299</v>
      </c>
      <c r="R6939">
        <v>28.17</v>
      </c>
      <c r="S6939">
        <v>327.17</v>
      </c>
      <c r="T6939" t="s">
        <v>219335</v>
      </c>
    </row>
    <row r="6940" spans="1:20" x14ac:dyDescent="0.25">
      <c r="A6940" t="s">
        <v>81893</v>
      </c>
      <c r="B6940" t="s">
        <v>81894</v>
      </c>
      <c r="C6940" t="s">
        <v>5</v>
      </c>
      <c r="D6940" s="2">
        <v>43069</v>
      </c>
      <c r="E6940">
        <v>4713</v>
      </c>
      <c r="F6940" t="s">
        <v>201736</v>
      </c>
      <c r="G6940" t="s">
        <v>204537</v>
      </c>
      <c r="H6940" t="str">
        <f>_xlfn.LET(
_xlpm.stateCity, orders[[#This Row],[customer_state]]&amp;"-"&amp;orders[[#This Row],[customer_city]], _xlpm.stateCity
)</f>
        <v>Sao Paulo-sao paulo</v>
      </c>
      <c r="I6940">
        <v>17504</v>
      </c>
      <c r="J6940" t="s">
        <v>201996</v>
      </c>
      <c r="K6940" t="s">
        <v>204537</v>
      </c>
      <c r="L6940" t="str">
        <f>_xlfn.LET(
_xlpm.stateCity, orders[[#This Row],[seller_state]]&amp;"-"&amp;orders[[#This Row],[seller_city]], _xlpm.stateCity
)</f>
        <v>Sao Paulo-marilia</v>
      </c>
      <c r="M6940" t="s">
        <v>219477</v>
      </c>
      <c r="N6940">
        <v>1</v>
      </c>
      <c r="O6940" t="s">
        <v>214984</v>
      </c>
      <c r="P6940" t="s">
        <v>205208</v>
      </c>
      <c r="Q6940">
        <v>29.9</v>
      </c>
      <c r="R6940">
        <v>11.85</v>
      </c>
      <c r="S6940">
        <v>41.75</v>
      </c>
      <c r="T6940" t="s">
        <v>219380</v>
      </c>
    </row>
    <row r="6941" spans="1:20" x14ac:dyDescent="0.25">
      <c r="A6941" t="s">
        <v>131081</v>
      </c>
      <c r="B6941" t="s">
        <v>131082</v>
      </c>
      <c r="C6941" t="s">
        <v>5</v>
      </c>
      <c r="D6941" s="2">
        <v>43182</v>
      </c>
      <c r="E6941">
        <v>8051</v>
      </c>
      <c r="F6941" t="s">
        <v>201736</v>
      </c>
      <c r="G6941" t="s">
        <v>204537</v>
      </c>
      <c r="H6941" t="str">
        <f>_xlfn.LET(
_xlpm.stateCity, orders[[#This Row],[customer_state]]&amp;"-"&amp;orders[[#This Row],[customer_city]], _xlpm.stateCity
)</f>
        <v>Sao Paulo-sao paulo</v>
      </c>
      <c r="I6941">
        <v>1026</v>
      </c>
      <c r="J6941" t="s">
        <v>201736</v>
      </c>
      <c r="K6941" t="s">
        <v>204537</v>
      </c>
      <c r="L6941" t="str">
        <f>_xlfn.LET(
_xlpm.stateCity, orders[[#This Row],[seller_state]]&amp;"-"&amp;orders[[#This Row],[seller_city]], _xlpm.stateCity
)</f>
        <v>Sao Paulo-sao paulo</v>
      </c>
      <c r="M6941" t="s">
        <v>219477</v>
      </c>
      <c r="N6941">
        <v>1</v>
      </c>
      <c r="O6941" t="s">
        <v>209872</v>
      </c>
      <c r="P6941" t="s">
        <v>209873</v>
      </c>
      <c r="Q6941">
        <v>22.99</v>
      </c>
      <c r="R6941">
        <v>8.8800000000000008</v>
      </c>
      <c r="S6941">
        <v>31.869999999999997</v>
      </c>
      <c r="T6941" t="s">
        <v>219333</v>
      </c>
    </row>
    <row r="6942" spans="1:20" x14ac:dyDescent="0.25">
      <c r="A6942" t="s">
        <v>154605</v>
      </c>
      <c r="B6942" t="s">
        <v>154606</v>
      </c>
      <c r="C6942" t="s">
        <v>5</v>
      </c>
      <c r="D6942" s="2">
        <v>43063</v>
      </c>
      <c r="E6942">
        <v>69067</v>
      </c>
      <c r="F6942" t="s">
        <v>201839</v>
      </c>
      <c r="G6942" t="s">
        <v>204554</v>
      </c>
      <c r="H6942" t="str">
        <f>_xlfn.LET(
_xlpm.stateCity, orders[[#This Row],[customer_state]]&amp;"-"&amp;orders[[#This Row],[customer_city]], _xlpm.stateCity
)</f>
        <v>Amazonas-manaus</v>
      </c>
      <c r="I6942">
        <v>19027</v>
      </c>
      <c r="J6942" t="s">
        <v>202699</v>
      </c>
      <c r="K6942" t="s">
        <v>204537</v>
      </c>
      <c r="L6942" t="str">
        <f>_xlfn.LET(
_xlpm.stateCity, orders[[#This Row],[seller_state]]&amp;"-"&amp;orders[[#This Row],[seller_city]], _xlpm.stateCity
)</f>
        <v>Sao Paulo-presidente prudente</v>
      </c>
      <c r="M6942" t="s">
        <v>219568</v>
      </c>
      <c r="N6942">
        <v>1</v>
      </c>
      <c r="O6942" t="s">
        <v>209875</v>
      </c>
      <c r="P6942" t="s">
        <v>208434</v>
      </c>
      <c r="Q6942">
        <v>171.9</v>
      </c>
      <c r="R6942">
        <v>48.64</v>
      </c>
      <c r="S6942">
        <v>220.54000000000002</v>
      </c>
      <c r="T6942" t="s">
        <v>219336</v>
      </c>
    </row>
    <row r="6943" spans="1:20" x14ac:dyDescent="0.25">
      <c r="A6943" t="s">
        <v>124013</v>
      </c>
      <c r="B6943" t="s">
        <v>124014</v>
      </c>
      <c r="C6943" t="s">
        <v>5</v>
      </c>
      <c r="D6943" s="2">
        <v>43251</v>
      </c>
      <c r="E6943">
        <v>31580</v>
      </c>
      <c r="F6943" t="s">
        <v>201742</v>
      </c>
      <c r="G6943" t="s">
        <v>204539</v>
      </c>
      <c r="H6943" t="str">
        <f>_xlfn.LET(
_xlpm.stateCity, orders[[#This Row],[customer_state]]&amp;"-"&amp;orders[[#This Row],[customer_city]], _xlpm.stateCity
)</f>
        <v>Minas Gerais-belo horizonte</v>
      </c>
      <c r="I6943">
        <v>15085</v>
      </c>
      <c r="J6943" t="s">
        <v>201802</v>
      </c>
      <c r="K6943" t="s">
        <v>204537</v>
      </c>
      <c r="L6943" t="str">
        <f>_xlfn.LET(
_xlpm.stateCity, orders[[#This Row],[seller_state]]&amp;"-"&amp;orders[[#This Row],[seller_city]], _xlpm.stateCity
)</f>
        <v>Sao Paulo-sao jose do rio preto</v>
      </c>
      <c r="M6943" t="s">
        <v>219482</v>
      </c>
      <c r="N6943">
        <v>1</v>
      </c>
      <c r="O6943" t="s">
        <v>209876</v>
      </c>
      <c r="P6943" t="s">
        <v>209271</v>
      </c>
      <c r="Q6943">
        <v>119.98</v>
      </c>
      <c r="R6943">
        <v>18.72</v>
      </c>
      <c r="S6943">
        <v>138.69999999999999</v>
      </c>
      <c r="T6943" t="s">
        <v>219342</v>
      </c>
    </row>
    <row r="6944" spans="1:20" x14ac:dyDescent="0.25">
      <c r="A6944" t="s">
        <v>131149</v>
      </c>
      <c r="B6944" t="s">
        <v>131150</v>
      </c>
      <c r="C6944" t="s">
        <v>5</v>
      </c>
      <c r="D6944" s="2">
        <v>42956</v>
      </c>
      <c r="E6944">
        <v>25959</v>
      </c>
      <c r="F6944" t="s">
        <v>202018</v>
      </c>
      <c r="G6944" t="s">
        <v>204541</v>
      </c>
      <c r="H6944" t="str">
        <f>_xlfn.LET(
_xlpm.stateCity, orders[[#This Row],[customer_state]]&amp;"-"&amp;orders[[#This Row],[customer_city]], _xlpm.stateCity
)</f>
        <v>Rio de Janeiro-teresopolis</v>
      </c>
      <c r="I6944">
        <v>37795</v>
      </c>
      <c r="J6944" t="s">
        <v>202930</v>
      </c>
      <c r="K6944" t="s">
        <v>204537</v>
      </c>
      <c r="L6944" t="str">
        <f>_xlfn.LET(
_xlpm.stateCity, orders[[#This Row],[seller_state]]&amp;"-"&amp;orders[[#This Row],[seller_city]], _xlpm.stateCity
)</f>
        <v>Sao Paulo-andradas</v>
      </c>
      <c r="M6944" t="s">
        <v>219476</v>
      </c>
      <c r="N6944">
        <v>1</v>
      </c>
      <c r="O6944" t="s">
        <v>210034</v>
      </c>
      <c r="P6944" t="s">
        <v>204715</v>
      </c>
      <c r="Q6944">
        <v>70.900000000000006</v>
      </c>
      <c r="R6944">
        <v>15.25</v>
      </c>
      <c r="S6944">
        <v>86.15</v>
      </c>
      <c r="T6944" t="s">
        <v>219345</v>
      </c>
    </row>
    <row r="6945" spans="1:20" x14ac:dyDescent="0.25">
      <c r="A6945" t="s">
        <v>7457</v>
      </c>
      <c r="B6945" t="s">
        <v>7458</v>
      </c>
      <c r="C6945" t="s">
        <v>5</v>
      </c>
      <c r="D6945" s="2">
        <v>43063</v>
      </c>
      <c r="E6945">
        <v>44695</v>
      </c>
      <c r="F6945" t="s">
        <v>202568</v>
      </c>
      <c r="G6945" t="s">
        <v>204546</v>
      </c>
      <c r="H6945" t="str">
        <f>_xlfn.LET(
_xlpm.stateCity, orders[[#This Row],[customer_state]]&amp;"-"&amp;orders[[#This Row],[customer_city]], _xlpm.stateCity
)</f>
        <v>Bahia-capim grosso</v>
      </c>
      <c r="I6945">
        <v>2016</v>
      </c>
      <c r="J6945" t="s">
        <v>201736</v>
      </c>
      <c r="K6945" t="s">
        <v>204537</v>
      </c>
      <c r="L6945" t="str">
        <f>_xlfn.LET(
_xlpm.stateCity, orders[[#This Row],[seller_state]]&amp;"-"&amp;orders[[#This Row],[seller_city]], _xlpm.stateCity
)</f>
        <v>Sao Paulo-sao paulo</v>
      </c>
      <c r="M6945" t="s">
        <v>219490</v>
      </c>
      <c r="N6945">
        <v>1</v>
      </c>
      <c r="O6945" t="s">
        <v>210347</v>
      </c>
      <c r="P6945" t="s">
        <v>205521</v>
      </c>
      <c r="Q6945">
        <v>19.899999999999999</v>
      </c>
      <c r="R6945">
        <v>16.79</v>
      </c>
      <c r="S6945">
        <v>36.69</v>
      </c>
      <c r="T6945" t="s">
        <v>219336</v>
      </c>
    </row>
    <row r="6946" spans="1:20" x14ac:dyDescent="0.25">
      <c r="A6946" t="s">
        <v>185491</v>
      </c>
      <c r="B6946" t="s">
        <v>185492</v>
      </c>
      <c r="C6946" t="s">
        <v>5</v>
      </c>
      <c r="D6946" s="2">
        <v>43321</v>
      </c>
      <c r="E6946">
        <v>13104</v>
      </c>
      <c r="F6946" t="s">
        <v>201738</v>
      </c>
      <c r="G6946" t="s">
        <v>204537</v>
      </c>
      <c r="H6946" t="str">
        <f>_xlfn.LET(
_xlpm.stateCity, orders[[#This Row],[customer_state]]&amp;"-"&amp;orders[[#This Row],[customer_city]], _xlpm.stateCity
)</f>
        <v>Sao Paulo-campinas</v>
      </c>
      <c r="I6946">
        <v>80510</v>
      </c>
      <c r="J6946" t="s">
        <v>201741</v>
      </c>
      <c r="K6946" t="s">
        <v>204540</v>
      </c>
      <c r="L6946" t="str">
        <f>_xlfn.LET(
_xlpm.stateCity, orders[[#This Row],[seller_state]]&amp;"-"&amp;orders[[#This Row],[seller_city]], _xlpm.stateCity
)</f>
        <v>Parana-curitiba</v>
      </c>
      <c r="M6946" t="s">
        <v>219497</v>
      </c>
      <c r="N6946">
        <v>1</v>
      </c>
      <c r="O6946" t="s">
        <v>210343</v>
      </c>
      <c r="P6946" t="s">
        <v>206269</v>
      </c>
      <c r="Q6946">
        <v>40</v>
      </c>
      <c r="R6946">
        <v>15.38</v>
      </c>
      <c r="S6946">
        <v>55.38</v>
      </c>
      <c r="T6946" t="s">
        <v>219338</v>
      </c>
    </row>
    <row r="6947" spans="1:20" x14ac:dyDescent="0.25">
      <c r="A6947" t="s">
        <v>20080</v>
      </c>
      <c r="B6947" t="s">
        <v>20081</v>
      </c>
      <c r="C6947" t="s">
        <v>5</v>
      </c>
      <c r="D6947" s="2">
        <v>43233</v>
      </c>
      <c r="E6947">
        <v>83090</v>
      </c>
      <c r="F6947" t="s">
        <v>201767</v>
      </c>
      <c r="G6947" t="s">
        <v>204540</v>
      </c>
      <c r="H6947" t="str">
        <f>_xlfn.LET(
_xlpm.stateCity, orders[[#This Row],[customer_state]]&amp;"-"&amp;orders[[#This Row],[customer_city]], _xlpm.stateCity
)</f>
        <v>Parana-sao jose dos pinhais</v>
      </c>
      <c r="I6947">
        <v>14940</v>
      </c>
      <c r="J6947" t="s">
        <v>202283</v>
      </c>
      <c r="K6947" t="s">
        <v>204537</v>
      </c>
      <c r="L6947" t="str">
        <f>_xlfn.LET(
_xlpm.stateCity, orders[[#This Row],[seller_state]]&amp;"-"&amp;orders[[#This Row],[seller_city]], _xlpm.stateCity
)</f>
        <v>Sao Paulo-ibitinga</v>
      </c>
      <c r="M6947" t="s">
        <v>219489</v>
      </c>
      <c r="N6947">
        <v>1</v>
      </c>
      <c r="O6947" t="s">
        <v>213700</v>
      </c>
      <c r="P6947" t="s">
        <v>211357</v>
      </c>
      <c r="Q6947">
        <v>107.9</v>
      </c>
      <c r="R6947">
        <v>22.2</v>
      </c>
      <c r="S6947">
        <v>130.1</v>
      </c>
      <c r="T6947" t="s">
        <v>219334</v>
      </c>
    </row>
    <row r="6948" spans="1:20" x14ac:dyDescent="0.25">
      <c r="A6948" t="s">
        <v>201245</v>
      </c>
      <c r="B6948" t="s">
        <v>201246</v>
      </c>
      <c r="C6948" t="s">
        <v>5</v>
      </c>
      <c r="D6948" s="2">
        <v>43240</v>
      </c>
      <c r="E6948">
        <v>27332</v>
      </c>
      <c r="F6948" t="s">
        <v>201898</v>
      </c>
      <c r="G6948" t="s">
        <v>204541</v>
      </c>
      <c r="H6948" t="str">
        <f>_xlfn.LET(
_xlpm.stateCity, orders[[#This Row],[customer_state]]&amp;"-"&amp;orders[[#This Row],[customer_city]], _xlpm.stateCity
)</f>
        <v>Rio de Janeiro-barra mansa</v>
      </c>
      <c r="I6948">
        <v>3186</v>
      </c>
      <c r="J6948" t="s">
        <v>201736</v>
      </c>
      <c r="K6948" t="s">
        <v>204537</v>
      </c>
      <c r="L6948" t="str">
        <f>_xlfn.LET(
_xlpm.stateCity, orders[[#This Row],[seller_state]]&amp;"-"&amp;orders[[#This Row],[seller_city]], _xlpm.stateCity
)</f>
        <v>Sao Paulo-sao paulo</v>
      </c>
      <c r="M6948" t="s">
        <v>219476</v>
      </c>
      <c r="N6948">
        <v>1</v>
      </c>
      <c r="O6948" t="s">
        <v>214376</v>
      </c>
      <c r="P6948" t="s">
        <v>205681</v>
      </c>
      <c r="Q6948">
        <v>136</v>
      </c>
      <c r="R6948">
        <v>23.53</v>
      </c>
      <c r="S6948">
        <v>159.53</v>
      </c>
      <c r="T6948" t="s">
        <v>219333</v>
      </c>
    </row>
    <row r="6949" spans="1:20" x14ac:dyDescent="0.25">
      <c r="A6949" t="s">
        <v>189089</v>
      </c>
      <c r="B6949" t="s">
        <v>189090</v>
      </c>
      <c r="C6949" t="s">
        <v>5</v>
      </c>
      <c r="D6949" s="2">
        <v>43328</v>
      </c>
      <c r="E6949">
        <v>90880</v>
      </c>
      <c r="F6949" t="s">
        <v>201776</v>
      </c>
      <c r="G6949" t="s">
        <v>204542</v>
      </c>
      <c r="H6949" t="str">
        <f>_xlfn.LET(
_xlpm.stateCity, orders[[#This Row],[customer_state]]&amp;"-"&amp;orders[[#This Row],[customer_city]], _xlpm.stateCity
)</f>
        <v>Rio Grande do Sul-porto alegre</v>
      </c>
      <c r="I6949">
        <v>87015</v>
      </c>
      <c r="J6949" t="s">
        <v>201894</v>
      </c>
      <c r="K6949" t="s">
        <v>204540</v>
      </c>
      <c r="L6949" t="str">
        <f>_xlfn.LET(
_xlpm.stateCity, orders[[#This Row],[seller_state]]&amp;"-"&amp;orders[[#This Row],[seller_city]], _xlpm.stateCity
)</f>
        <v>Parana-maringa</v>
      </c>
      <c r="M6949" t="s">
        <v>219521</v>
      </c>
      <c r="N6949">
        <v>1</v>
      </c>
      <c r="O6949" t="s">
        <v>209884</v>
      </c>
      <c r="P6949" t="s">
        <v>207036</v>
      </c>
      <c r="Q6949">
        <v>79.989999999999995</v>
      </c>
      <c r="R6949">
        <v>18.66</v>
      </c>
      <c r="S6949">
        <v>98.649999999999991</v>
      </c>
      <c r="T6949" t="s">
        <v>219343</v>
      </c>
    </row>
    <row r="6950" spans="1:20" x14ac:dyDescent="0.25">
      <c r="A6950" t="s">
        <v>56593</v>
      </c>
      <c r="B6950" t="s">
        <v>56594</v>
      </c>
      <c r="C6950" t="s">
        <v>5</v>
      </c>
      <c r="D6950" s="2">
        <v>43061</v>
      </c>
      <c r="E6950">
        <v>36280</v>
      </c>
      <c r="F6950" t="s">
        <v>202783</v>
      </c>
      <c r="G6950" t="s">
        <v>204539</v>
      </c>
      <c r="H6950" t="str">
        <f>_xlfn.LET(
_xlpm.stateCity, orders[[#This Row],[customer_state]]&amp;"-"&amp;orders[[#This Row],[customer_city]], _xlpm.stateCity
)</f>
        <v>Minas Gerais-carandai</v>
      </c>
      <c r="I6950">
        <v>13483</v>
      </c>
      <c r="J6950" t="s">
        <v>202005</v>
      </c>
      <c r="K6950" t="s">
        <v>204537</v>
      </c>
      <c r="L6950" t="str">
        <f>_xlfn.LET(
_xlpm.stateCity, orders[[#This Row],[seller_state]]&amp;"-"&amp;orders[[#This Row],[seller_city]], _xlpm.stateCity
)</f>
        <v>Sao Paulo-limeira</v>
      </c>
      <c r="M6950" t="s">
        <v>219482</v>
      </c>
      <c r="N6950">
        <v>1</v>
      </c>
      <c r="O6950" t="s">
        <v>213446</v>
      </c>
      <c r="P6950" t="s">
        <v>204789</v>
      </c>
      <c r="Q6950">
        <v>55.3</v>
      </c>
      <c r="R6950">
        <v>15.14</v>
      </c>
      <c r="S6950">
        <v>70.44</v>
      </c>
    </row>
    <row r="6951" spans="1:20" x14ac:dyDescent="0.25">
      <c r="A6951" t="s">
        <v>98484</v>
      </c>
      <c r="B6951" t="s">
        <v>98485</v>
      </c>
      <c r="C6951" t="s">
        <v>5</v>
      </c>
      <c r="D6951" s="2">
        <v>43191</v>
      </c>
      <c r="E6951">
        <v>96930</v>
      </c>
      <c r="F6951" t="s">
        <v>202921</v>
      </c>
      <c r="G6951" t="s">
        <v>204542</v>
      </c>
      <c r="H6951" t="str">
        <f>_xlfn.LET(
_xlpm.stateCity, orders[[#This Row],[customer_state]]&amp;"-"&amp;orders[[#This Row],[customer_city]], _xlpm.stateCity
)</f>
        <v>Rio Grande do Sul-candelaria</v>
      </c>
      <c r="I6951">
        <v>11704</v>
      </c>
      <c r="J6951" t="s">
        <v>202370</v>
      </c>
      <c r="K6951" t="s">
        <v>204537</v>
      </c>
      <c r="L6951" t="str">
        <f>_xlfn.LET(
_xlpm.stateCity, orders[[#This Row],[seller_state]]&amp;"-"&amp;orders[[#This Row],[seller_city]], _xlpm.stateCity
)</f>
        <v>Sao Paulo-praia grande</v>
      </c>
      <c r="M6951" t="s">
        <v>219478</v>
      </c>
      <c r="N6951">
        <v>1</v>
      </c>
      <c r="O6951" t="s">
        <v>212233</v>
      </c>
      <c r="P6951" t="s">
        <v>204811</v>
      </c>
      <c r="Q6951">
        <v>39</v>
      </c>
      <c r="R6951">
        <v>22.93</v>
      </c>
      <c r="S6951">
        <v>61.93</v>
      </c>
      <c r="T6951" t="s">
        <v>219364</v>
      </c>
    </row>
    <row r="6952" spans="1:20" x14ac:dyDescent="0.25">
      <c r="A6952" t="s">
        <v>108967</v>
      </c>
      <c r="B6952" t="s">
        <v>108968</v>
      </c>
      <c r="C6952" t="s">
        <v>5</v>
      </c>
      <c r="D6952" s="2">
        <v>43061</v>
      </c>
      <c r="E6952">
        <v>58410</v>
      </c>
      <c r="F6952" t="s">
        <v>201975</v>
      </c>
      <c r="G6952" t="s">
        <v>204558</v>
      </c>
      <c r="H6952" t="str">
        <f>_xlfn.LET(
_xlpm.stateCity, orders[[#This Row],[customer_state]]&amp;"-"&amp;orders[[#This Row],[customer_city]], _xlpm.stateCity
)</f>
        <v>Paraiba-campina grande</v>
      </c>
      <c r="I6952">
        <v>36071</v>
      </c>
      <c r="J6952" t="s">
        <v>201943</v>
      </c>
      <c r="K6952" t="s">
        <v>204539</v>
      </c>
      <c r="L6952" t="str">
        <f>_xlfn.LET(
_xlpm.stateCity, orders[[#This Row],[seller_state]]&amp;"-"&amp;orders[[#This Row],[seller_city]], _xlpm.stateCity
)</f>
        <v>Minas Gerais-juiz de fora</v>
      </c>
      <c r="M6952" t="s">
        <v>219595</v>
      </c>
      <c r="N6952">
        <v>1</v>
      </c>
      <c r="O6952" t="s">
        <v>216426</v>
      </c>
      <c r="P6952" t="s">
        <v>211769</v>
      </c>
      <c r="Q6952">
        <v>409</v>
      </c>
      <c r="R6952">
        <v>251.39</v>
      </c>
      <c r="S6952">
        <v>660.39</v>
      </c>
      <c r="T6952" t="s">
        <v>219357</v>
      </c>
    </row>
    <row r="6953" spans="1:20" x14ac:dyDescent="0.25">
      <c r="A6953" t="s">
        <v>170303</v>
      </c>
      <c r="B6953" t="s">
        <v>170304</v>
      </c>
      <c r="C6953" t="s">
        <v>5</v>
      </c>
      <c r="D6953" s="2">
        <v>42920</v>
      </c>
      <c r="E6953">
        <v>29960</v>
      </c>
      <c r="F6953" t="s">
        <v>202996</v>
      </c>
      <c r="G6953" t="s">
        <v>204545</v>
      </c>
      <c r="H6953" t="str">
        <f>_xlfn.LET(
_xlpm.stateCity, orders[[#This Row],[customer_state]]&amp;"-"&amp;orders[[#This Row],[customer_city]], _xlpm.stateCity
)</f>
        <v>Espirito Santo-conceicao da barra</v>
      </c>
      <c r="I6953">
        <v>9220</v>
      </c>
      <c r="J6953" t="s">
        <v>201752</v>
      </c>
      <c r="K6953" t="s">
        <v>204537</v>
      </c>
      <c r="L6953" t="str">
        <f>_xlfn.LET(
_xlpm.stateCity, orders[[#This Row],[seller_state]]&amp;"-"&amp;orders[[#This Row],[seller_city]], _xlpm.stateCity
)</f>
        <v>Sao Paulo-santo andre</v>
      </c>
      <c r="M6953" t="s">
        <v>219485</v>
      </c>
      <c r="N6953">
        <v>1</v>
      </c>
      <c r="O6953" t="s">
        <v>209887</v>
      </c>
      <c r="P6953" t="s">
        <v>204622</v>
      </c>
      <c r="Q6953">
        <v>49.9</v>
      </c>
      <c r="R6953">
        <v>15.1</v>
      </c>
      <c r="S6953">
        <v>65</v>
      </c>
      <c r="T6953" t="s">
        <v>219334</v>
      </c>
    </row>
    <row r="6954" spans="1:20" x14ac:dyDescent="0.25">
      <c r="A6954" t="s">
        <v>143449</v>
      </c>
      <c r="B6954" t="s">
        <v>143450</v>
      </c>
      <c r="C6954" t="s">
        <v>5</v>
      </c>
      <c r="D6954" s="2">
        <v>43308</v>
      </c>
      <c r="E6954">
        <v>56700</v>
      </c>
      <c r="F6954" t="s">
        <v>202900</v>
      </c>
      <c r="G6954" t="s">
        <v>204552</v>
      </c>
      <c r="H6954" t="str">
        <f>_xlfn.LET(
_xlpm.stateCity, orders[[#This Row],[customer_state]]&amp;"-"&amp;orders[[#This Row],[customer_city]], _xlpm.stateCity
)</f>
        <v>Pernambuco-sao jose do egito</v>
      </c>
      <c r="I6954">
        <v>12943</v>
      </c>
      <c r="J6954" t="s">
        <v>201864</v>
      </c>
      <c r="K6954" t="s">
        <v>204537</v>
      </c>
      <c r="L6954" t="str">
        <f>_xlfn.LET(
_xlpm.stateCity, orders[[#This Row],[seller_state]]&amp;"-"&amp;orders[[#This Row],[seller_city]], _xlpm.stateCity
)</f>
        <v>Sao Paulo-atibaia</v>
      </c>
      <c r="M6954" t="s">
        <v>219513</v>
      </c>
      <c r="N6954">
        <v>1</v>
      </c>
      <c r="O6954" t="s">
        <v>210041</v>
      </c>
      <c r="P6954" t="s">
        <v>209012</v>
      </c>
      <c r="Q6954">
        <v>157.9</v>
      </c>
      <c r="R6954">
        <v>43.33</v>
      </c>
      <c r="S6954">
        <v>201.23000000000002</v>
      </c>
      <c r="T6954" t="s">
        <v>219354</v>
      </c>
    </row>
    <row r="6955" spans="1:20" x14ac:dyDescent="0.25">
      <c r="A6955" t="s">
        <v>178721</v>
      </c>
      <c r="B6955" t="s">
        <v>178722</v>
      </c>
      <c r="C6955" t="s">
        <v>5</v>
      </c>
      <c r="D6955" s="2">
        <v>43241</v>
      </c>
      <c r="E6955">
        <v>23097</v>
      </c>
      <c r="F6955" t="s">
        <v>201744</v>
      </c>
      <c r="G6955" t="s">
        <v>204541</v>
      </c>
      <c r="H6955" t="str">
        <f>_xlfn.LET(
_xlpm.stateCity, orders[[#This Row],[customer_state]]&amp;"-"&amp;orders[[#This Row],[customer_city]], _xlpm.stateCity
)</f>
        <v>Rio de Janeiro-rio de janeiro</v>
      </c>
      <c r="I6955">
        <v>20060</v>
      </c>
      <c r="J6955" t="s">
        <v>201744</v>
      </c>
      <c r="K6955" t="s">
        <v>204541</v>
      </c>
      <c r="L6955" t="str">
        <f>_xlfn.LET(
_xlpm.stateCity, orders[[#This Row],[seller_state]]&amp;"-"&amp;orders[[#This Row],[seller_city]], _xlpm.stateCity
)</f>
        <v>Rio de Janeiro-rio de janeiro</v>
      </c>
      <c r="M6955" t="s">
        <v>219541</v>
      </c>
      <c r="N6955">
        <v>1</v>
      </c>
      <c r="O6955" t="s">
        <v>209891</v>
      </c>
      <c r="P6955" t="s">
        <v>209892</v>
      </c>
      <c r="Q6955">
        <v>18.899999999999999</v>
      </c>
      <c r="R6955">
        <v>7.55</v>
      </c>
      <c r="S6955">
        <v>26.45</v>
      </c>
      <c r="T6955" t="s">
        <v>219345</v>
      </c>
    </row>
    <row r="6956" spans="1:20" x14ac:dyDescent="0.25">
      <c r="A6956" t="s">
        <v>7511</v>
      </c>
      <c r="B6956" t="s">
        <v>7512</v>
      </c>
      <c r="C6956" t="s">
        <v>5</v>
      </c>
      <c r="D6956" s="2">
        <v>43208</v>
      </c>
      <c r="E6956">
        <v>35370</v>
      </c>
      <c r="F6956" t="s">
        <v>203924</v>
      </c>
      <c r="G6956" t="s">
        <v>204539</v>
      </c>
      <c r="H6956" t="str">
        <f>_xlfn.LET(
_xlpm.stateCity, orders[[#This Row],[customer_state]]&amp;"-"&amp;orders[[#This Row],[customer_city]], _xlpm.stateCity
)</f>
        <v>Minas Gerais-rio casca</v>
      </c>
      <c r="I6956">
        <v>3106</v>
      </c>
      <c r="J6956" t="s">
        <v>201736</v>
      </c>
      <c r="K6956" t="s">
        <v>204537</v>
      </c>
      <c r="L6956" t="str">
        <f>_xlfn.LET(
_xlpm.stateCity, orders[[#This Row],[seller_state]]&amp;"-"&amp;orders[[#This Row],[seller_city]], _xlpm.stateCity
)</f>
        <v>Sao Paulo-sao paulo</v>
      </c>
      <c r="M6956" t="s">
        <v>219482</v>
      </c>
      <c r="N6956">
        <v>1</v>
      </c>
      <c r="O6956" t="s">
        <v>211107</v>
      </c>
      <c r="P6956" t="s">
        <v>206670</v>
      </c>
      <c r="Q6956">
        <v>92.34</v>
      </c>
      <c r="R6956">
        <v>23.23</v>
      </c>
      <c r="S6956">
        <v>115.57000000000001</v>
      </c>
      <c r="T6956" t="s">
        <v>219336</v>
      </c>
    </row>
    <row r="6957" spans="1:20" x14ac:dyDescent="0.25">
      <c r="A6957" t="s">
        <v>39882</v>
      </c>
      <c r="B6957" t="s">
        <v>39883</v>
      </c>
      <c r="C6957" t="s">
        <v>5</v>
      </c>
      <c r="D6957" s="2">
        <v>43238</v>
      </c>
      <c r="E6957">
        <v>81770</v>
      </c>
      <c r="F6957" t="s">
        <v>201741</v>
      </c>
      <c r="G6957" t="s">
        <v>204540</v>
      </c>
      <c r="H6957" t="str">
        <f>_xlfn.LET(
_xlpm.stateCity, orders[[#This Row],[customer_state]]&amp;"-"&amp;orders[[#This Row],[customer_city]], _xlpm.stateCity
)</f>
        <v>Parana-curitiba</v>
      </c>
      <c r="I6957">
        <v>27345</v>
      </c>
      <c r="J6957" t="s">
        <v>201898</v>
      </c>
      <c r="K6957" t="s">
        <v>204541</v>
      </c>
      <c r="L6957" t="str">
        <f>_xlfn.LET(
_xlpm.stateCity, orders[[#This Row],[seller_state]]&amp;"-"&amp;orders[[#This Row],[seller_city]], _xlpm.stateCity
)</f>
        <v>Rio de Janeiro-barra mansa</v>
      </c>
      <c r="M6957" t="s">
        <v>219549</v>
      </c>
      <c r="N6957">
        <v>1</v>
      </c>
      <c r="O6957" t="s">
        <v>215825</v>
      </c>
      <c r="P6957" t="s">
        <v>206431</v>
      </c>
      <c r="Q6957">
        <v>29.9</v>
      </c>
      <c r="R6957">
        <v>18.23</v>
      </c>
      <c r="S6957">
        <v>48.129999999999995</v>
      </c>
      <c r="T6957" t="s">
        <v>219374</v>
      </c>
    </row>
    <row r="6958" spans="1:20" x14ac:dyDescent="0.25">
      <c r="A6958" t="s">
        <v>35570</v>
      </c>
      <c r="B6958" t="s">
        <v>35571</v>
      </c>
      <c r="C6958" t="s">
        <v>5</v>
      </c>
      <c r="D6958" s="2">
        <v>42968</v>
      </c>
      <c r="E6958">
        <v>17065</v>
      </c>
      <c r="F6958" t="s">
        <v>201887</v>
      </c>
      <c r="G6958" t="s">
        <v>204537</v>
      </c>
      <c r="H6958" t="str">
        <f>_xlfn.LET(
_xlpm.stateCity, orders[[#This Row],[customer_state]]&amp;"-"&amp;orders[[#This Row],[customer_city]], _xlpm.stateCity
)</f>
        <v>Sao Paulo-bauru</v>
      </c>
      <c r="I6958">
        <v>16012</v>
      </c>
      <c r="J6958" t="s">
        <v>201892</v>
      </c>
      <c r="K6958" t="s">
        <v>204537</v>
      </c>
      <c r="L6958" t="str">
        <f>_xlfn.LET(
_xlpm.stateCity, orders[[#This Row],[seller_state]]&amp;"-"&amp;orders[[#This Row],[seller_city]], _xlpm.stateCity
)</f>
        <v>Sao Paulo-aracatuba</v>
      </c>
      <c r="M6958" t="s">
        <v>219477</v>
      </c>
      <c r="N6958">
        <v>1</v>
      </c>
      <c r="O6958" t="s">
        <v>215998</v>
      </c>
      <c r="P6958" t="s">
        <v>205204</v>
      </c>
      <c r="Q6958">
        <v>40</v>
      </c>
      <c r="R6958">
        <v>11.85</v>
      </c>
      <c r="S6958">
        <v>51.85</v>
      </c>
      <c r="T6958" t="s">
        <v>219348</v>
      </c>
    </row>
    <row r="6959" spans="1:20" x14ac:dyDescent="0.25">
      <c r="A6959" t="s">
        <v>64341</v>
      </c>
      <c r="B6959" t="s">
        <v>64342</v>
      </c>
      <c r="C6959" t="s">
        <v>5</v>
      </c>
      <c r="D6959" s="2">
        <v>43234</v>
      </c>
      <c r="E6959">
        <v>31680</v>
      </c>
      <c r="F6959" t="s">
        <v>201742</v>
      </c>
      <c r="G6959" t="s">
        <v>204539</v>
      </c>
      <c r="H6959" t="str">
        <f>_xlfn.LET(
_xlpm.stateCity, orders[[#This Row],[customer_state]]&amp;"-"&amp;orders[[#This Row],[customer_city]], _xlpm.stateCity
)</f>
        <v>Minas Gerais-belo horizonte</v>
      </c>
      <c r="I6959">
        <v>31710</v>
      </c>
      <c r="J6959" t="s">
        <v>201742</v>
      </c>
      <c r="K6959" t="s">
        <v>204539</v>
      </c>
      <c r="L6959" t="str">
        <f>_xlfn.LET(
_xlpm.stateCity, orders[[#This Row],[seller_state]]&amp;"-"&amp;orders[[#This Row],[seller_city]], _xlpm.stateCity
)</f>
        <v>Minas Gerais-belo horizonte</v>
      </c>
      <c r="M6959" t="s">
        <v>219494</v>
      </c>
      <c r="N6959">
        <v>1</v>
      </c>
      <c r="O6959" t="s">
        <v>209907</v>
      </c>
      <c r="P6959" t="s">
        <v>204939</v>
      </c>
      <c r="Q6959">
        <v>143.9</v>
      </c>
      <c r="R6959">
        <v>9.74</v>
      </c>
      <c r="S6959">
        <v>153.64000000000001</v>
      </c>
      <c r="T6959" t="s">
        <v>219336</v>
      </c>
    </row>
    <row r="6960" spans="1:20" x14ac:dyDescent="0.25">
      <c r="A6960" t="s">
        <v>27370</v>
      </c>
      <c r="B6960" t="s">
        <v>27371</v>
      </c>
      <c r="C6960" t="s">
        <v>5</v>
      </c>
      <c r="D6960" s="2">
        <v>43254</v>
      </c>
      <c r="E6960">
        <v>95885</v>
      </c>
      <c r="F6960" t="s">
        <v>204069</v>
      </c>
      <c r="G6960" t="s">
        <v>204542</v>
      </c>
      <c r="H6960" t="str">
        <f>_xlfn.LET(
_xlpm.stateCity, orders[[#This Row],[customer_state]]&amp;"-"&amp;orders[[#This Row],[customer_city]], _xlpm.stateCity
)</f>
        <v>Rio Grande do Sul-imigrante</v>
      </c>
      <c r="I6960">
        <v>84920</v>
      </c>
      <c r="J6960" t="s">
        <v>204083</v>
      </c>
      <c r="K6960" t="s">
        <v>204540</v>
      </c>
      <c r="L6960" t="str">
        <f>_xlfn.LET(
_xlpm.stateCity, orders[[#This Row],[seller_state]]&amp;"-"&amp;orders[[#This Row],[seller_city]], _xlpm.stateCity
)</f>
        <v>Parana-japira</v>
      </c>
      <c r="M6960" t="s">
        <v>219521</v>
      </c>
      <c r="N6960">
        <v>1</v>
      </c>
      <c r="O6960" t="s">
        <v>215973</v>
      </c>
      <c r="P6960" t="s">
        <v>210590</v>
      </c>
      <c r="Q6960">
        <v>202</v>
      </c>
      <c r="R6960">
        <v>19.29</v>
      </c>
      <c r="S6960">
        <v>221.29</v>
      </c>
      <c r="T6960" t="s">
        <v>219333</v>
      </c>
    </row>
    <row r="6961" spans="1:20" x14ac:dyDescent="0.25">
      <c r="A6961" t="s">
        <v>115972</v>
      </c>
      <c r="B6961" t="s">
        <v>115973</v>
      </c>
      <c r="C6961" t="s">
        <v>5</v>
      </c>
      <c r="D6961" s="2">
        <v>43315</v>
      </c>
      <c r="E6961">
        <v>14935</v>
      </c>
      <c r="F6961" t="s">
        <v>204461</v>
      </c>
      <c r="G6961" t="s">
        <v>204537</v>
      </c>
      <c r="H6961" t="str">
        <f>_xlfn.LET(
_xlpm.stateCity, orders[[#This Row],[customer_state]]&amp;"-"&amp;orders[[#This Row],[customer_city]], _xlpm.stateCity
)</f>
        <v>Sao Paulo-trabiju</v>
      </c>
      <c r="I6961">
        <v>24120</v>
      </c>
      <c r="J6961" t="s">
        <v>201793</v>
      </c>
      <c r="K6961" t="s">
        <v>204541</v>
      </c>
      <c r="L6961" t="str">
        <f>_xlfn.LET(
_xlpm.stateCity, orders[[#This Row],[seller_state]]&amp;"-"&amp;orders[[#This Row],[seller_city]], _xlpm.stateCity
)</f>
        <v>Rio de Janeiro-niteroi</v>
      </c>
      <c r="M6961" t="s">
        <v>219516</v>
      </c>
      <c r="N6961">
        <v>1</v>
      </c>
      <c r="O6961" t="s">
        <v>209912</v>
      </c>
      <c r="P6961" t="s">
        <v>208161</v>
      </c>
      <c r="Q6961">
        <v>259.99</v>
      </c>
      <c r="R6961">
        <v>19.920000000000002</v>
      </c>
      <c r="S6961">
        <v>279.91000000000003</v>
      </c>
      <c r="T6961" t="s">
        <v>219339</v>
      </c>
    </row>
    <row r="6962" spans="1:20" x14ac:dyDescent="0.25">
      <c r="A6962" t="s">
        <v>134505</v>
      </c>
      <c r="B6962" t="s">
        <v>134506</v>
      </c>
      <c r="C6962" t="s">
        <v>5</v>
      </c>
      <c r="D6962" s="2">
        <v>43222</v>
      </c>
      <c r="E6962">
        <v>59025</v>
      </c>
      <c r="F6962" t="s">
        <v>202021</v>
      </c>
      <c r="G6962" t="s">
        <v>204551</v>
      </c>
      <c r="H6962" t="str">
        <f>_xlfn.LET(
_xlpm.stateCity, orders[[#This Row],[customer_state]]&amp;"-"&amp;orders[[#This Row],[customer_city]], _xlpm.stateCity
)</f>
        <v>Rio Grande do Norte-natal</v>
      </c>
      <c r="I6962">
        <v>3688</v>
      </c>
      <c r="J6962" t="s">
        <v>201736</v>
      </c>
      <c r="K6962" t="s">
        <v>204537</v>
      </c>
      <c r="L6962" t="str">
        <f>_xlfn.LET(
_xlpm.stateCity, orders[[#This Row],[seller_state]]&amp;"-"&amp;orders[[#This Row],[seller_city]], _xlpm.stateCity
)</f>
        <v>Sao Paulo-sao paulo</v>
      </c>
      <c r="M6962" t="s">
        <v>219538</v>
      </c>
      <c r="N6962">
        <v>1</v>
      </c>
      <c r="O6962" t="s">
        <v>210827</v>
      </c>
      <c r="P6962" t="s">
        <v>210161</v>
      </c>
      <c r="Q6962">
        <v>14.9</v>
      </c>
      <c r="R6962">
        <v>22.85</v>
      </c>
      <c r="S6962">
        <v>37.75</v>
      </c>
      <c r="T6962" t="s">
        <v>219342</v>
      </c>
    </row>
    <row r="6963" spans="1:20" x14ac:dyDescent="0.25">
      <c r="A6963" t="s">
        <v>140307</v>
      </c>
      <c r="B6963" t="s">
        <v>140308</v>
      </c>
      <c r="C6963" t="s">
        <v>5</v>
      </c>
      <c r="D6963" s="2">
        <v>43026</v>
      </c>
      <c r="E6963">
        <v>3238</v>
      </c>
      <c r="F6963" t="s">
        <v>201736</v>
      </c>
      <c r="G6963" t="s">
        <v>204537</v>
      </c>
      <c r="H6963" t="str">
        <f>_xlfn.LET(
_xlpm.stateCity, orders[[#This Row],[customer_state]]&amp;"-"&amp;orders[[#This Row],[customer_city]], _xlpm.stateCity
)</f>
        <v>Sao Paulo-sao paulo</v>
      </c>
      <c r="I6963">
        <v>19803</v>
      </c>
      <c r="J6963" t="s">
        <v>202276</v>
      </c>
      <c r="K6963" t="s">
        <v>204537</v>
      </c>
      <c r="L6963" t="str">
        <f>_xlfn.LET(
_xlpm.stateCity, orders[[#This Row],[seller_state]]&amp;"-"&amp;orders[[#This Row],[seller_city]], _xlpm.stateCity
)</f>
        <v>Sao Paulo-assis</v>
      </c>
      <c r="M6963" t="s">
        <v>219477</v>
      </c>
      <c r="N6963">
        <v>1</v>
      </c>
      <c r="O6963" t="s">
        <v>209916</v>
      </c>
      <c r="P6963" t="s">
        <v>207644</v>
      </c>
      <c r="Q6963">
        <v>24</v>
      </c>
      <c r="R6963">
        <v>11.85</v>
      </c>
      <c r="S6963">
        <v>35.85</v>
      </c>
      <c r="T6963" t="s">
        <v>219358</v>
      </c>
    </row>
    <row r="6964" spans="1:20" x14ac:dyDescent="0.25">
      <c r="A6964" t="s">
        <v>7575</v>
      </c>
      <c r="B6964" t="s">
        <v>7576</v>
      </c>
      <c r="C6964" t="s">
        <v>5</v>
      </c>
      <c r="D6964" s="2">
        <v>43137</v>
      </c>
      <c r="E6964">
        <v>74886</v>
      </c>
      <c r="F6964" t="s">
        <v>201753</v>
      </c>
      <c r="G6964" t="s">
        <v>204544</v>
      </c>
      <c r="H6964" t="str">
        <f>_xlfn.LET(
_xlpm.stateCity, orders[[#This Row],[customer_state]]&amp;"-"&amp;orders[[#This Row],[customer_city]], _xlpm.stateCity
)</f>
        <v>Goias-goiania</v>
      </c>
      <c r="I6964">
        <v>95012</v>
      </c>
      <c r="J6964" t="s">
        <v>201746</v>
      </c>
      <c r="K6964" t="s">
        <v>204542</v>
      </c>
      <c r="L6964" t="str">
        <f>_xlfn.LET(
_xlpm.stateCity, orders[[#This Row],[seller_state]]&amp;"-"&amp;orders[[#This Row],[seller_city]], _xlpm.stateCity
)</f>
        <v>Rio Grande do Sul-caxias do sul</v>
      </c>
      <c r="M6964" t="s">
        <v>219721</v>
      </c>
      <c r="N6964">
        <v>1</v>
      </c>
      <c r="O6964" t="s">
        <v>215449</v>
      </c>
      <c r="P6964" t="s">
        <v>207811</v>
      </c>
      <c r="Q6964">
        <v>165</v>
      </c>
      <c r="R6964">
        <v>38.700000000000003</v>
      </c>
      <c r="S6964">
        <v>203.7</v>
      </c>
    </row>
    <row r="6965" spans="1:20" x14ac:dyDescent="0.25">
      <c r="A6965" t="s">
        <v>8647</v>
      </c>
      <c r="B6965" t="s">
        <v>8648</v>
      </c>
      <c r="C6965" t="s">
        <v>5</v>
      </c>
      <c r="D6965" s="2">
        <v>43318</v>
      </c>
      <c r="E6965">
        <v>23026</v>
      </c>
      <c r="F6965" t="s">
        <v>201744</v>
      </c>
      <c r="G6965" t="s">
        <v>204541</v>
      </c>
      <c r="H6965" t="str">
        <f>_xlfn.LET(
_xlpm.stateCity, orders[[#This Row],[customer_state]]&amp;"-"&amp;orders[[#This Row],[customer_city]], _xlpm.stateCity
)</f>
        <v>Rio de Janeiro-rio de janeiro</v>
      </c>
      <c r="I6965">
        <v>9850</v>
      </c>
      <c r="J6965" t="s">
        <v>201735</v>
      </c>
      <c r="K6965" t="s">
        <v>204537</v>
      </c>
      <c r="L6965" t="str">
        <f>_xlfn.LET(
_xlpm.stateCity, orders[[#This Row],[seller_state]]&amp;"-"&amp;orders[[#This Row],[seller_city]], _xlpm.stateCity
)</f>
        <v>Sao Paulo-sao bernardo do campo</v>
      </c>
      <c r="M6965" t="s">
        <v>219476</v>
      </c>
      <c r="N6965">
        <v>1</v>
      </c>
      <c r="O6965" t="s">
        <v>216657</v>
      </c>
      <c r="P6965" t="s">
        <v>209495</v>
      </c>
      <c r="Q6965">
        <v>24.35</v>
      </c>
      <c r="R6965">
        <v>15.27</v>
      </c>
      <c r="S6965">
        <v>39.620000000000005</v>
      </c>
      <c r="T6965" t="s">
        <v>219363</v>
      </c>
    </row>
    <row r="6966" spans="1:20" x14ac:dyDescent="0.25">
      <c r="A6966" t="s">
        <v>7585</v>
      </c>
      <c r="B6966" t="s">
        <v>7586</v>
      </c>
      <c r="C6966" t="s">
        <v>5</v>
      </c>
      <c r="D6966" s="2">
        <v>43281</v>
      </c>
      <c r="E6966">
        <v>6144</v>
      </c>
      <c r="F6966" t="s">
        <v>201837</v>
      </c>
      <c r="G6966" t="s">
        <v>204537</v>
      </c>
      <c r="H6966" t="str">
        <f>_xlfn.LET(
_xlpm.stateCity, orders[[#This Row],[customer_state]]&amp;"-"&amp;orders[[#This Row],[customer_city]], _xlpm.stateCity
)</f>
        <v>Sao Paulo-osasco</v>
      </c>
      <c r="I6966">
        <v>14940</v>
      </c>
      <c r="J6966" t="s">
        <v>202283</v>
      </c>
      <c r="K6966" t="s">
        <v>204537</v>
      </c>
      <c r="L6966" t="str">
        <f>_xlfn.LET(
_xlpm.stateCity, orders[[#This Row],[seller_state]]&amp;"-"&amp;orders[[#This Row],[seller_city]], _xlpm.stateCity
)</f>
        <v>Sao Paulo-ibitinga</v>
      </c>
      <c r="M6966" t="s">
        <v>219477</v>
      </c>
      <c r="N6966">
        <v>1</v>
      </c>
      <c r="O6966" t="s">
        <v>211064</v>
      </c>
      <c r="P6966" t="s">
        <v>204886</v>
      </c>
      <c r="Q6966">
        <v>199</v>
      </c>
      <c r="R6966">
        <v>19.690000000000001</v>
      </c>
      <c r="S6966">
        <v>218.69</v>
      </c>
      <c r="T6966" t="s">
        <v>219334</v>
      </c>
    </row>
    <row r="6967" spans="1:20" x14ac:dyDescent="0.25">
      <c r="A6967" t="s">
        <v>35238</v>
      </c>
      <c r="B6967" t="s">
        <v>35239</v>
      </c>
      <c r="C6967" t="s">
        <v>5</v>
      </c>
      <c r="D6967" s="2">
        <v>42869</v>
      </c>
      <c r="E6967">
        <v>15057</v>
      </c>
      <c r="F6967" t="s">
        <v>201802</v>
      </c>
      <c r="G6967" t="s">
        <v>204537</v>
      </c>
      <c r="H6967" t="str">
        <f>_xlfn.LET(
_xlpm.stateCity, orders[[#This Row],[customer_state]]&amp;"-"&amp;orders[[#This Row],[customer_city]], _xlpm.stateCity
)</f>
        <v>Sao Paulo-sao jose do rio preto</v>
      </c>
      <c r="I6967">
        <v>31510</v>
      </c>
      <c r="J6967" t="s">
        <v>201742</v>
      </c>
      <c r="K6967" t="s">
        <v>204539</v>
      </c>
      <c r="L6967" t="str">
        <f>_xlfn.LET(
_xlpm.stateCity, orders[[#This Row],[seller_state]]&amp;"-"&amp;orders[[#This Row],[seller_city]], _xlpm.stateCity
)</f>
        <v>Minas Gerais-belo horizonte</v>
      </c>
      <c r="M6967" t="s">
        <v>219512</v>
      </c>
      <c r="N6967">
        <v>1</v>
      </c>
      <c r="O6967" t="s">
        <v>209959</v>
      </c>
      <c r="P6967" t="s">
        <v>209960</v>
      </c>
      <c r="Q6967">
        <v>45.8</v>
      </c>
      <c r="R6967">
        <v>17.600000000000001</v>
      </c>
      <c r="S6967">
        <v>63.4</v>
      </c>
      <c r="T6967" t="s">
        <v>219331</v>
      </c>
    </row>
    <row r="6968" spans="1:20" x14ac:dyDescent="0.25">
      <c r="A6968" t="s">
        <v>29495</v>
      </c>
      <c r="B6968" t="s">
        <v>29496</v>
      </c>
      <c r="C6968" t="s">
        <v>5</v>
      </c>
      <c r="D6968" s="2">
        <v>43293</v>
      </c>
      <c r="E6968">
        <v>53110</v>
      </c>
      <c r="F6968" t="s">
        <v>202100</v>
      </c>
      <c r="G6968" t="s">
        <v>204552</v>
      </c>
      <c r="H6968" t="str">
        <f>_xlfn.LET(
_xlpm.stateCity, orders[[#This Row],[customer_state]]&amp;"-"&amp;orders[[#This Row],[customer_city]], _xlpm.stateCity
)</f>
        <v>Pernambuco-olinda</v>
      </c>
      <c r="I6968">
        <v>18604</v>
      </c>
      <c r="J6968" t="s">
        <v>202134</v>
      </c>
      <c r="K6968" t="s">
        <v>204537</v>
      </c>
      <c r="L6968" t="str">
        <f>_xlfn.LET(
_xlpm.stateCity, orders[[#This Row],[seller_state]]&amp;"-"&amp;orders[[#This Row],[seller_city]], _xlpm.stateCity
)</f>
        <v>Sao Paulo-botucatu</v>
      </c>
      <c r="M6968" t="s">
        <v>219513</v>
      </c>
      <c r="N6968">
        <v>1</v>
      </c>
      <c r="O6968" t="s">
        <v>214734</v>
      </c>
      <c r="P6968" t="s">
        <v>206592</v>
      </c>
      <c r="Q6968">
        <v>76.05</v>
      </c>
      <c r="R6968">
        <v>38.799999999999997</v>
      </c>
      <c r="S6968">
        <v>114.85</v>
      </c>
      <c r="T6968" t="s">
        <v>219338</v>
      </c>
    </row>
    <row r="6969" spans="1:20" x14ac:dyDescent="0.25">
      <c r="A6969" t="s">
        <v>98246</v>
      </c>
      <c r="B6969" t="s">
        <v>98247</v>
      </c>
      <c r="C6969" t="s">
        <v>5</v>
      </c>
      <c r="D6969" s="2">
        <v>43269</v>
      </c>
      <c r="E6969">
        <v>18960</v>
      </c>
      <c r="F6969" t="s">
        <v>203917</v>
      </c>
      <c r="G6969" t="s">
        <v>204537</v>
      </c>
      <c r="H6969" t="str">
        <f>_xlfn.LET(
_xlpm.stateCity, orders[[#This Row],[customer_state]]&amp;"-"&amp;orders[[#This Row],[customer_city]], _xlpm.stateCity
)</f>
        <v>Sao Paulo-bernardino de campos</v>
      </c>
      <c r="I6969">
        <v>14709</v>
      </c>
      <c r="J6969" t="s">
        <v>201881</v>
      </c>
      <c r="K6969" t="s">
        <v>204537</v>
      </c>
      <c r="L6969" t="str">
        <f>_xlfn.LET(
_xlpm.stateCity, orders[[#This Row],[seller_state]]&amp;"-"&amp;orders[[#This Row],[seller_city]], _xlpm.stateCity
)</f>
        <v>Sao Paulo-bebedouro</v>
      </c>
      <c r="M6969" t="s">
        <v>219477</v>
      </c>
      <c r="N6969">
        <v>1</v>
      </c>
      <c r="O6969" t="s">
        <v>210804</v>
      </c>
      <c r="P6969" t="s">
        <v>204884</v>
      </c>
      <c r="Q6969">
        <v>17.5</v>
      </c>
      <c r="R6969">
        <v>12.79</v>
      </c>
      <c r="S6969">
        <v>30.29</v>
      </c>
      <c r="T6969" t="s">
        <v>219333</v>
      </c>
    </row>
    <row r="6970" spans="1:20" x14ac:dyDescent="0.25">
      <c r="A6970" t="s">
        <v>70411</v>
      </c>
      <c r="B6970" t="s">
        <v>70412</v>
      </c>
      <c r="C6970" t="s">
        <v>5</v>
      </c>
      <c r="D6970" s="2">
        <v>42876</v>
      </c>
      <c r="E6970">
        <v>18500</v>
      </c>
      <c r="F6970" t="s">
        <v>203233</v>
      </c>
      <c r="G6970" t="s">
        <v>204537</v>
      </c>
      <c r="H6970" t="str">
        <f>_xlfn.LET(
_xlpm.stateCity, orders[[#This Row],[customer_state]]&amp;"-"&amp;orders[[#This Row],[customer_city]], _xlpm.stateCity
)</f>
        <v>Sao Paulo-laranjal paulista</v>
      </c>
      <c r="I6970">
        <v>14050</v>
      </c>
      <c r="J6970" t="s">
        <v>201764</v>
      </c>
      <c r="K6970" t="s">
        <v>204537</v>
      </c>
      <c r="L6970" t="str">
        <f>_xlfn.LET(
_xlpm.stateCity, orders[[#This Row],[seller_state]]&amp;"-"&amp;orders[[#This Row],[seller_city]], _xlpm.stateCity
)</f>
        <v>Sao Paulo-ribeirao preto</v>
      </c>
      <c r="M6970" t="s">
        <v>219477</v>
      </c>
      <c r="N6970">
        <v>1</v>
      </c>
      <c r="O6970" t="s">
        <v>209981</v>
      </c>
      <c r="P6970" t="s">
        <v>205718</v>
      </c>
      <c r="Q6970">
        <v>199</v>
      </c>
      <c r="R6970">
        <v>12.89</v>
      </c>
      <c r="S6970">
        <v>211.89</v>
      </c>
      <c r="T6970" t="s">
        <v>219336</v>
      </c>
    </row>
    <row r="6971" spans="1:20" x14ac:dyDescent="0.25">
      <c r="A6971" t="s">
        <v>136418</v>
      </c>
      <c r="B6971" t="s">
        <v>136419</v>
      </c>
      <c r="C6971" t="s">
        <v>5</v>
      </c>
      <c r="D6971" s="2">
        <v>43276</v>
      </c>
      <c r="E6971">
        <v>78870</v>
      </c>
      <c r="F6971" t="s">
        <v>204244</v>
      </c>
      <c r="G6971" t="s">
        <v>219795</v>
      </c>
      <c r="H6971" t="str">
        <f>_xlfn.LET(
_xlpm.stateCity, orders[[#This Row],[customer_state]]&amp;"-"&amp;orders[[#This Row],[customer_city]], _xlpm.stateCity
)</f>
        <v>Mato Grosso-paranatinga</v>
      </c>
      <c r="I6971">
        <v>9780</v>
      </c>
      <c r="J6971" t="s">
        <v>201735</v>
      </c>
      <c r="K6971" t="s">
        <v>204537</v>
      </c>
      <c r="L6971" t="str">
        <f>_xlfn.LET(
_xlpm.stateCity, orders[[#This Row],[seller_state]]&amp;"-"&amp;orders[[#This Row],[seller_city]], _xlpm.stateCity
)</f>
        <v>Sao Paulo-sao bernardo do campo</v>
      </c>
      <c r="M6971" t="s">
        <v>219499</v>
      </c>
      <c r="N6971">
        <v>1</v>
      </c>
      <c r="O6971" t="s">
        <v>209927</v>
      </c>
      <c r="P6971" t="s">
        <v>205059</v>
      </c>
      <c r="Q6971">
        <v>63.49</v>
      </c>
      <c r="R6971">
        <v>23.59</v>
      </c>
      <c r="S6971">
        <v>87.08</v>
      </c>
      <c r="T6971" t="s">
        <v>219336</v>
      </c>
    </row>
    <row r="6972" spans="1:20" x14ac:dyDescent="0.25">
      <c r="A6972" t="s">
        <v>32670</v>
      </c>
      <c r="B6972" t="s">
        <v>32671</v>
      </c>
      <c r="C6972" t="s">
        <v>5</v>
      </c>
      <c r="D6972" s="2">
        <v>43134</v>
      </c>
      <c r="E6972">
        <v>8501</v>
      </c>
      <c r="F6972" t="s">
        <v>202064</v>
      </c>
      <c r="G6972" t="s">
        <v>204537</v>
      </c>
      <c r="H6972" t="str">
        <f>_xlfn.LET(
_xlpm.stateCity, orders[[#This Row],[customer_state]]&amp;"-"&amp;orders[[#This Row],[customer_city]], _xlpm.stateCity
)</f>
        <v>Sao Paulo-ferraz de vasconcelos</v>
      </c>
      <c r="I6972">
        <v>7135</v>
      </c>
      <c r="J6972" t="s">
        <v>201748</v>
      </c>
      <c r="K6972" t="s">
        <v>204537</v>
      </c>
      <c r="L6972" t="str">
        <f>_xlfn.LET(
_xlpm.stateCity, orders[[#This Row],[seller_state]]&amp;"-"&amp;orders[[#This Row],[seller_city]], _xlpm.stateCity
)</f>
        <v>Sao Paulo-guarulhos</v>
      </c>
      <c r="M6972" t="s">
        <v>219477</v>
      </c>
      <c r="N6972">
        <v>1</v>
      </c>
      <c r="O6972" t="s">
        <v>216636</v>
      </c>
      <c r="P6972" t="s">
        <v>204999</v>
      </c>
      <c r="Q6972">
        <v>54.9</v>
      </c>
      <c r="R6972">
        <v>8.7200000000000006</v>
      </c>
      <c r="S6972">
        <v>63.62</v>
      </c>
      <c r="T6972" t="s">
        <v>219343</v>
      </c>
    </row>
    <row r="6973" spans="1:20" x14ac:dyDescent="0.25">
      <c r="A6973" t="s">
        <v>45504</v>
      </c>
      <c r="B6973" t="s">
        <v>45505</v>
      </c>
      <c r="C6973" t="s">
        <v>5</v>
      </c>
      <c r="D6973" s="2">
        <v>43112</v>
      </c>
      <c r="E6973">
        <v>3712</v>
      </c>
      <c r="F6973" t="s">
        <v>201736</v>
      </c>
      <c r="G6973" t="s">
        <v>204537</v>
      </c>
      <c r="H6973" t="str">
        <f>_xlfn.LET(
_xlpm.stateCity, orders[[#This Row],[customer_state]]&amp;"-"&amp;orders[[#This Row],[customer_city]], _xlpm.stateCity
)</f>
        <v>Sao Paulo-sao paulo</v>
      </c>
      <c r="I6973">
        <v>80310</v>
      </c>
      <c r="J6973" t="s">
        <v>201741</v>
      </c>
      <c r="K6973" t="s">
        <v>204540</v>
      </c>
      <c r="L6973" t="str">
        <f>_xlfn.LET(
_xlpm.stateCity, orders[[#This Row],[seller_state]]&amp;"-"&amp;orders[[#This Row],[seller_city]], _xlpm.stateCity
)</f>
        <v>Parana-curitiba</v>
      </c>
      <c r="M6973" t="s">
        <v>219497</v>
      </c>
      <c r="N6973">
        <v>1</v>
      </c>
      <c r="O6973" t="s">
        <v>211079</v>
      </c>
      <c r="P6973" t="s">
        <v>204629</v>
      </c>
      <c r="Q6973">
        <v>299</v>
      </c>
      <c r="R6973">
        <v>21.58</v>
      </c>
      <c r="S6973">
        <v>320.58</v>
      </c>
      <c r="T6973" t="s">
        <v>219335</v>
      </c>
    </row>
    <row r="6974" spans="1:20" x14ac:dyDescent="0.25">
      <c r="A6974" t="s">
        <v>137103</v>
      </c>
      <c r="B6974" t="s">
        <v>137104</v>
      </c>
      <c r="C6974" t="s">
        <v>5</v>
      </c>
      <c r="D6974" s="2">
        <v>43251</v>
      </c>
      <c r="E6974">
        <v>94490</v>
      </c>
      <c r="F6974" t="s">
        <v>202148</v>
      </c>
      <c r="G6974" t="s">
        <v>204542</v>
      </c>
      <c r="H6974" t="str">
        <f>_xlfn.LET(
_xlpm.stateCity, orders[[#This Row],[customer_state]]&amp;"-"&amp;orders[[#This Row],[customer_city]], _xlpm.stateCity
)</f>
        <v>Rio Grande do Sul-viamao</v>
      </c>
      <c r="I6974">
        <v>14940</v>
      </c>
      <c r="J6974" t="s">
        <v>202283</v>
      </c>
      <c r="K6974" t="s">
        <v>204537</v>
      </c>
      <c r="L6974" t="str">
        <f>_xlfn.LET(
_xlpm.stateCity, orders[[#This Row],[seller_state]]&amp;"-"&amp;orders[[#This Row],[seller_city]], _xlpm.stateCity
)</f>
        <v>Sao Paulo-ibitinga</v>
      </c>
      <c r="M6974" t="s">
        <v>219478</v>
      </c>
      <c r="N6974">
        <v>1</v>
      </c>
      <c r="O6974" t="s">
        <v>211075</v>
      </c>
      <c r="P6974" t="s">
        <v>204886</v>
      </c>
      <c r="Q6974">
        <v>107</v>
      </c>
      <c r="R6974">
        <v>18.63</v>
      </c>
      <c r="S6974">
        <v>125.63</v>
      </c>
      <c r="T6974" t="s">
        <v>219334</v>
      </c>
    </row>
    <row r="6975" spans="1:20" x14ac:dyDescent="0.25">
      <c r="A6975" t="s">
        <v>12493</v>
      </c>
      <c r="B6975" t="s">
        <v>12494</v>
      </c>
      <c r="C6975" t="s">
        <v>5</v>
      </c>
      <c r="D6975" s="2">
        <v>43179</v>
      </c>
      <c r="E6975">
        <v>12701</v>
      </c>
      <c r="F6975" t="s">
        <v>202093</v>
      </c>
      <c r="G6975" t="s">
        <v>204537</v>
      </c>
      <c r="H6975" t="str">
        <f>_xlfn.LET(
_xlpm.stateCity, orders[[#This Row],[customer_state]]&amp;"-"&amp;orders[[#This Row],[customer_city]], _xlpm.stateCity
)</f>
        <v>Sao Paulo-cruzeiro</v>
      </c>
      <c r="I6975">
        <v>8270</v>
      </c>
      <c r="J6975" t="s">
        <v>201736</v>
      </c>
      <c r="K6975" t="s">
        <v>204537</v>
      </c>
      <c r="L6975" t="str">
        <f>_xlfn.LET(
_xlpm.stateCity, orders[[#This Row],[seller_state]]&amp;"-"&amp;orders[[#This Row],[seller_city]], _xlpm.stateCity
)</f>
        <v>Sao Paulo-sao paulo</v>
      </c>
      <c r="M6975" t="s">
        <v>219477</v>
      </c>
      <c r="N6975">
        <v>1</v>
      </c>
      <c r="O6975" t="s">
        <v>213226</v>
      </c>
      <c r="P6975" t="s">
        <v>206153</v>
      </c>
      <c r="Q6975">
        <v>299.99</v>
      </c>
      <c r="R6975">
        <v>28.96</v>
      </c>
      <c r="S6975">
        <v>328.95</v>
      </c>
      <c r="T6975" t="s">
        <v>219332</v>
      </c>
    </row>
    <row r="6976" spans="1:20" x14ac:dyDescent="0.25">
      <c r="A6976" t="s">
        <v>181236</v>
      </c>
      <c r="B6976" t="s">
        <v>181237</v>
      </c>
      <c r="C6976" t="s">
        <v>5</v>
      </c>
      <c r="D6976" s="2">
        <v>42801</v>
      </c>
      <c r="E6976">
        <v>3347</v>
      </c>
      <c r="F6976" t="s">
        <v>201736</v>
      </c>
      <c r="G6976" t="s">
        <v>204537</v>
      </c>
      <c r="H6976" t="str">
        <f>_xlfn.LET(
_xlpm.stateCity, orders[[#This Row],[customer_state]]&amp;"-"&amp;orders[[#This Row],[customer_city]], _xlpm.stateCity
)</f>
        <v>Sao Paulo-sao paulo</v>
      </c>
      <c r="I6976">
        <v>9715</v>
      </c>
      <c r="J6976" t="s">
        <v>201735</v>
      </c>
      <c r="K6976" t="s">
        <v>204537</v>
      </c>
      <c r="L6976" t="str">
        <f>_xlfn.LET(
_xlpm.stateCity, orders[[#This Row],[seller_state]]&amp;"-"&amp;orders[[#This Row],[seller_city]], _xlpm.stateCity
)</f>
        <v>Sao Paulo-sao bernardo do campo</v>
      </c>
      <c r="M6976" t="s">
        <v>219477</v>
      </c>
      <c r="N6976">
        <v>1</v>
      </c>
      <c r="O6976" t="s">
        <v>216084</v>
      </c>
      <c r="P6976" t="s">
        <v>205477</v>
      </c>
      <c r="Q6976">
        <v>39.9</v>
      </c>
      <c r="R6976">
        <v>10.96</v>
      </c>
      <c r="S6976">
        <v>50.86</v>
      </c>
      <c r="T6976" t="s">
        <v>219338</v>
      </c>
    </row>
    <row r="6977" spans="1:20" x14ac:dyDescent="0.25">
      <c r="A6977" t="s">
        <v>149682</v>
      </c>
      <c r="B6977" t="s">
        <v>149683</v>
      </c>
      <c r="C6977" t="s">
        <v>5</v>
      </c>
      <c r="D6977" s="2">
        <v>43213</v>
      </c>
      <c r="E6977">
        <v>60192</v>
      </c>
      <c r="F6977" t="s">
        <v>201773</v>
      </c>
      <c r="G6977" t="s">
        <v>204548</v>
      </c>
      <c r="H6977" t="str">
        <f>_xlfn.LET(
_xlpm.stateCity, orders[[#This Row],[customer_state]]&amp;"-"&amp;orders[[#This Row],[customer_city]], _xlpm.stateCity
)</f>
        <v>Ceara-fortaleza</v>
      </c>
      <c r="I6977">
        <v>91350</v>
      </c>
      <c r="J6977" t="s">
        <v>201776</v>
      </c>
      <c r="K6977" t="s">
        <v>204542</v>
      </c>
      <c r="L6977" t="str">
        <f>_xlfn.LET(
_xlpm.stateCity, orders[[#This Row],[seller_state]]&amp;"-"&amp;orders[[#This Row],[seller_city]], _xlpm.stateCity
)</f>
        <v>Rio Grande do Sul-porto alegre</v>
      </c>
      <c r="M6977" t="s">
        <v>219685</v>
      </c>
      <c r="N6977">
        <v>1</v>
      </c>
      <c r="O6977" t="s">
        <v>210627</v>
      </c>
      <c r="P6977" t="s">
        <v>204760</v>
      </c>
      <c r="Q6977">
        <v>499.99</v>
      </c>
      <c r="R6977">
        <v>25.66</v>
      </c>
      <c r="S6977">
        <v>525.65</v>
      </c>
      <c r="T6977" t="s">
        <v>219332</v>
      </c>
    </row>
    <row r="6978" spans="1:20" x14ac:dyDescent="0.25">
      <c r="A6978" t="s">
        <v>31664</v>
      </c>
      <c r="B6978" t="s">
        <v>31665</v>
      </c>
      <c r="C6978" t="s">
        <v>5</v>
      </c>
      <c r="D6978" s="2">
        <v>42769</v>
      </c>
      <c r="E6978">
        <v>84350</v>
      </c>
      <c r="F6978" t="s">
        <v>203479</v>
      </c>
      <c r="G6978" t="s">
        <v>204540</v>
      </c>
      <c r="H6978" t="str">
        <f>_xlfn.LET(
_xlpm.stateCity, orders[[#This Row],[customer_state]]&amp;"-"&amp;orders[[#This Row],[customer_city]], _xlpm.stateCity
)</f>
        <v>Parana-ortigueira</v>
      </c>
      <c r="I6978">
        <v>14940</v>
      </c>
      <c r="J6978" t="s">
        <v>202283</v>
      </c>
      <c r="K6978" t="s">
        <v>204537</v>
      </c>
      <c r="L6978" t="str">
        <f>_xlfn.LET(
_xlpm.stateCity, orders[[#This Row],[seller_state]]&amp;"-"&amp;orders[[#This Row],[seller_city]], _xlpm.stateCity
)</f>
        <v>Sao Paulo-ibitinga</v>
      </c>
      <c r="M6978" t="s">
        <v>219489</v>
      </c>
      <c r="N6978">
        <v>1</v>
      </c>
      <c r="O6978" t="s">
        <v>209940</v>
      </c>
      <c r="P6978" t="s">
        <v>204850</v>
      </c>
      <c r="Q6978">
        <v>99.9</v>
      </c>
      <c r="R6978">
        <v>19.190000000000001</v>
      </c>
      <c r="S6978">
        <v>119.09</v>
      </c>
      <c r="T6978" t="s">
        <v>219334</v>
      </c>
    </row>
    <row r="6979" spans="1:20" x14ac:dyDescent="0.25">
      <c r="A6979" t="s">
        <v>179840</v>
      </c>
      <c r="B6979" t="s">
        <v>179841</v>
      </c>
      <c r="C6979" t="s">
        <v>5</v>
      </c>
      <c r="D6979" s="2">
        <v>42800</v>
      </c>
      <c r="E6979">
        <v>1214</v>
      </c>
      <c r="F6979" t="s">
        <v>201736</v>
      </c>
      <c r="G6979" t="s">
        <v>204537</v>
      </c>
      <c r="H6979" t="str">
        <f>_xlfn.LET(
_xlpm.stateCity, orders[[#This Row],[customer_state]]&amp;"-"&amp;orders[[#This Row],[customer_city]], _xlpm.stateCity
)</f>
        <v>Sao Paulo-sao paulo</v>
      </c>
      <c r="I6979">
        <v>13825</v>
      </c>
      <c r="J6979" t="s">
        <v>203218</v>
      </c>
      <c r="K6979" t="s">
        <v>204537</v>
      </c>
      <c r="L6979" t="str">
        <f>_xlfn.LET(
_xlpm.stateCity, orders[[#This Row],[seller_state]]&amp;"-"&amp;orders[[#This Row],[seller_city]], _xlpm.stateCity
)</f>
        <v>Sao Paulo-holambra</v>
      </c>
      <c r="M6979" t="s">
        <v>219477</v>
      </c>
      <c r="N6979">
        <v>1</v>
      </c>
      <c r="O6979" t="s">
        <v>214421</v>
      </c>
      <c r="P6979" t="s">
        <v>212184</v>
      </c>
      <c r="Q6979">
        <v>188.99</v>
      </c>
      <c r="R6979">
        <v>15.09</v>
      </c>
      <c r="S6979">
        <v>204.08</v>
      </c>
    </row>
    <row r="6980" spans="1:20" x14ac:dyDescent="0.25">
      <c r="A6980" t="s">
        <v>176978</v>
      </c>
      <c r="B6980" t="s">
        <v>176979</v>
      </c>
      <c r="C6980" t="s">
        <v>5</v>
      </c>
      <c r="D6980" s="2">
        <v>43324</v>
      </c>
      <c r="E6980">
        <v>84261</v>
      </c>
      <c r="F6980" t="s">
        <v>202970</v>
      </c>
      <c r="G6980" t="s">
        <v>204540</v>
      </c>
      <c r="H6980" t="str">
        <f>_xlfn.LET(
_xlpm.stateCity, orders[[#This Row],[customer_state]]&amp;"-"&amp;orders[[#This Row],[customer_city]], _xlpm.stateCity
)</f>
        <v>Parana-telemaco borba</v>
      </c>
      <c r="I6980">
        <v>13484</v>
      </c>
      <c r="J6980" t="s">
        <v>202005</v>
      </c>
      <c r="K6980" t="s">
        <v>204537</v>
      </c>
      <c r="L6980" t="str">
        <f>_xlfn.LET(
_xlpm.stateCity, orders[[#This Row],[seller_state]]&amp;"-"&amp;orders[[#This Row],[seller_city]], _xlpm.stateCity
)</f>
        <v>Sao Paulo-limeira</v>
      </c>
      <c r="M6980" t="s">
        <v>219489</v>
      </c>
      <c r="N6980">
        <v>1</v>
      </c>
      <c r="O6980" t="s">
        <v>210870</v>
      </c>
      <c r="P6980" t="s">
        <v>205590</v>
      </c>
      <c r="Q6980">
        <v>48.9</v>
      </c>
      <c r="R6980">
        <v>19.53</v>
      </c>
      <c r="S6980">
        <v>68.430000000000007</v>
      </c>
      <c r="T6980" t="s">
        <v>219342</v>
      </c>
    </row>
    <row r="6981" spans="1:20" x14ac:dyDescent="0.25">
      <c r="A6981" t="s">
        <v>7674</v>
      </c>
      <c r="B6981" t="s">
        <v>7675</v>
      </c>
      <c r="C6981" t="s">
        <v>5</v>
      </c>
      <c r="D6981" s="2">
        <v>43082</v>
      </c>
      <c r="E6981">
        <v>49700</v>
      </c>
      <c r="F6981" t="s">
        <v>204096</v>
      </c>
      <c r="G6981" t="s">
        <v>204562</v>
      </c>
      <c r="H6981" t="str">
        <f>_xlfn.LET(
_xlpm.stateCity, orders[[#This Row],[customer_state]]&amp;"-"&amp;orders[[#This Row],[customer_city]], _xlpm.stateCity
)</f>
        <v>Sergipe-capela</v>
      </c>
      <c r="I6981">
        <v>1512</v>
      </c>
      <c r="J6981" t="s">
        <v>201736</v>
      </c>
      <c r="K6981" t="s">
        <v>204537</v>
      </c>
      <c r="L6981" t="str">
        <f>_xlfn.LET(
_xlpm.stateCity, orders[[#This Row],[seller_state]]&amp;"-"&amp;orders[[#This Row],[seller_city]], _xlpm.stateCity
)</f>
        <v>Sao Paulo-sao paulo</v>
      </c>
      <c r="M6981" t="s">
        <v>219500</v>
      </c>
      <c r="N6981">
        <v>1</v>
      </c>
      <c r="O6981" t="s">
        <v>210682</v>
      </c>
      <c r="P6981" t="s">
        <v>207285</v>
      </c>
      <c r="Q6981">
        <v>66.38</v>
      </c>
      <c r="R6981">
        <v>34.26</v>
      </c>
      <c r="S6981">
        <v>100.63999999999999</v>
      </c>
      <c r="T6981" t="s">
        <v>219347</v>
      </c>
    </row>
    <row r="6982" spans="1:20" x14ac:dyDescent="0.25">
      <c r="A6982" t="s">
        <v>47750</v>
      </c>
      <c r="B6982" t="s">
        <v>47751</v>
      </c>
      <c r="C6982" t="s">
        <v>5</v>
      </c>
      <c r="D6982" s="2">
        <v>43285</v>
      </c>
      <c r="E6982">
        <v>21011</v>
      </c>
      <c r="F6982" t="s">
        <v>201744</v>
      </c>
      <c r="G6982" t="s">
        <v>204541</v>
      </c>
      <c r="H6982" t="str">
        <f>_xlfn.LET(
_xlpm.stateCity, orders[[#This Row],[customer_state]]&amp;"-"&amp;orders[[#This Row],[customer_city]], _xlpm.stateCity
)</f>
        <v>Rio de Janeiro-rio de janeiro</v>
      </c>
      <c r="I6982">
        <v>21041</v>
      </c>
      <c r="J6982" t="s">
        <v>201744</v>
      </c>
      <c r="K6982" t="s">
        <v>204541</v>
      </c>
      <c r="L6982" t="str">
        <f>_xlfn.LET(
_xlpm.stateCity, orders[[#This Row],[seller_state]]&amp;"-"&amp;orders[[#This Row],[seller_city]], _xlpm.stateCity
)</f>
        <v>Rio de Janeiro-rio de janeiro</v>
      </c>
      <c r="M6982" t="s">
        <v>219541</v>
      </c>
      <c r="N6982">
        <v>1</v>
      </c>
      <c r="O6982" t="s">
        <v>210547</v>
      </c>
      <c r="P6982" t="s">
        <v>208700</v>
      </c>
      <c r="Q6982">
        <v>70</v>
      </c>
      <c r="R6982">
        <v>7.91</v>
      </c>
      <c r="S6982">
        <v>77.91</v>
      </c>
      <c r="T6982" t="s">
        <v>219333</v>
      </c>
    </row>
    <row r="6983" spans="1:20" x14ac:dyDescent="0.25">
      <c r="A6983" t="s">
        <v>159901</v>
      </c>
      <c r="B6983" t="s">
        <v>159902</v>
      </c>
      <c r="C6983" t="s">
        <v>5</v>
      </c>
      <c r="D6983" s="2">
        <v>42809</v>
      </c>
      <c r="E6983">
        <v>87209</v>
      </c>
      <c r="F6983" t="s">
        <v>202737</v>
      </c>
      <c r="G6983" t="s">
        <v>204540</v>
      </c>
      <c r="H6983" t="str">
        <f>_xlfn.LET(
_xlpm.stateCity, orders[[#This Row],[customer_state]]&amp;"-"&amp;orders[[#This Row],[customer_city]], _xlpm.stateCity
)</f>
        <v>Parana-cianorte</v>
      </c>
      <c r="I6983">
        <v>8577</v>
      </c>
      <c r="J6983" t="s">
        <v>201926</v>
      </c>
      <c r="K6983" t="s">
        <v>204537</v>
      </c>
      <c r="L6983" t="str">
        <f>_xlfn.LET(
_xlpm.stateCity, orders[[#This Row],[seller_state]]&amp;"-"&amp;orders[[#This Row],[seller_city]], _xlpm.stateCity
)</f>
        <v>Sao Paulo-itaquaquecetuba</v>
      </c>
      <c r="M6983" t="s">
        <v>219489</v>
      </c>
      <c r="N6983">
        <v>1</v>
      </c>
      <c r="O6983" t="s">
        <v>212112</v>
      </c>
      <c r="P6983" t="s">
        <v>204612</v>
      </c>
      <c r="Q6983">
        <v>43.99</v>
      </c>
      <c r="R6983">
        <v>21.82</v>
      </c>
      <c r="S6983">
        <v>65.81</v>
      </c>
      <c r="T6983" t="s">
        <v>219335</v>
      </c>
    </row>
    <row r="6984" spans="1:20" x14ac:dyDescent="0.25">
      <c r="A6984" t="s">
        <v>153535</v>
      </c>
      <c r="B6984" t="s">
        <v>153536</v>
      </c>
      <c r="C6984" t="s">
        <v>5</v>
      </c>
      <c r="D6984" s="2">
        <v>43180</v>
      </c>
      <c r="E6984">
        <v>70747</v>
      </c>
      <c r="F6984" t="s">
        <v>201774</v>
      </c>
      <c r="G6984" t="s">
        <v>204550</v>
      </c>
      <c r="H6984" t="str">
        <f>_xlfn.LET(
_xlpm.stateCity, orders[[#This Row],[customer_state]]&amp;"-"&amp;orders[[#This Row],[customer_city]], _xlpm.stateCity
)</f>
        <v>Distrito Federal-brasilia</v>
      </c>
      <c r="I6984">
        <v>4265</v>
      </c>
      <c r="J6984" t="s">
        <v>201736</v>
      </c>
      <c r="K6984" t="s">
        <v>204537</v>
      </c>
      <c r="L6984" t="str">
        <f>_xlfn.LET(
_xlpm.stateCity, orders[[#This Row],[seller_state]]&amp;"-"&amp;orders[[#This Row],[seller_city]], _xlpm.stateCity
)</f>
        <v>Sao Paulo-sao paulo</v>
      </c>
      <c r="M6984" t="s">
        <v>219481</v>
      </c>
      <c r="N6984">
        <v>1</v>
      </c>
      <c r="O6984" t="s">
        <v>211375</v>
      </c>
      <c r="P6984" t="s">
        <v>204882</v>
      </c>
      <c r="Q6984">
        <v>15.99</v>
      </c>
      <c r="R6984">
        <v>15.23</v>
      </c>
      <c r="S6984">
        <v>31.22</v>
      </c>
      <c r="T6984" t="s">
        <v>219343</v>
      </c>
    </row>
    <row r="6985" spans="1:20" x14ac:dyDescent="0.25">
      <c r="A6985" t="s">
        <v>116166</v>
      </c>
      <c r="B6985" t="s">
        <v>116167</v>
      </c>
      <c r="C6985" t="s">
        <v>5</v>
      </c>
      <c r="D6985" s="2">
        <v>43173</v>
      </c>
      <c r="E6985">
        <v>30112</v>
      </c>
      <c r="F6985" t="s">
        <v>201742</v>
      </c>
      <c r="G6985" t="s">
        <v>204539</v>
      </c>
      <c r="H6985" t="str">
        <f>_xlfn.LET(
_xlpm.stateCity, orders[[#This Row],[customer_state]]&amp;"-"&amp;orders[[#This Row],[customer_city]], _xlpm.stateCity
)</f>
        <v>Minas Gerais-belo horizonte</v>
      </c>
      <c r="I6985">
        <v>13481</v>
      </c>
      <c r="J6985" t="s">
        <v>202005</v>
      </c>
      <c r="K6985" t="s">
        <v>204537</v>
      </c>
      <c r="L6985" t="str">
        <f>_xlfn.LET(
_xlpm.stateCity, orders[[#This Row],[seller_state]]&amp;"-"&amp;orders[[#This Row],[seller_city]], _xlpm.stateCity
)</f>
        <v>Sao Paulo-limeira</v>
      </c>
      <c r="M6985" t="s">
        <v>219482</v>
      </c>
      <c r="N6985">
        <v>1</v>
      </c>
      <c r="O6985" t="s">
        <v>209955</v>
      </c>
      <c r="P6985" t="s">
        <v>205285</v>
      </c>
      <c r="Q6985">
        <v>34.99</v>
      </c>
      <c r="R6985">
        <v>18.23</v>
      </c>
      <c r="S6985">
        <v>53.22</v>
      </c>
      <c r="T6985" t="s">
        <v>219332</v>
      </c>
    </row>
    <row r="6986" spans="1:20" x14ac:dyDescent="0.25">
      <c r="A6986" t="s">
        <v>175472</v>
      </c>
      <c r="B6986" t="s">
        <v>175473</v>
      </c>
      <c r="C6986" t="s">
        <v>5</v>
      </c>
      <c r="D6986" s="2">
        <v>43238</v>
      </c>
      <c r="E6986">
        <v>41706</v>
      </c>
      <c r="F6986" t="s">
        <v>201865</v>
      </c>
      <c r="G6986" t="s">
        <v>204546</v>
      </c>
      <c r="H6986" t="str">
        <f>_xlfn.LET(
_xlpm.stateCity, orders[[#This Row],[customer_state]]&amp;"-"&amp;orders[[#This Row],[customer_city]], _xlpm.stateCity
)</f>
        <v>Bahia-salvador</v>
      </c>
      <c r="I6986">
        <v>6154</v>
      </c>
      <c r="J6986" t="s">
        <v>201837</v>
      </c>
      <c r="K6986" t="s">
        <v>204537</v>
      </c>
      <c r="L6986" t="str">
        <f>_xlfn.LET(
_xlpm.stateCity, orders[[#This Row],[seller_state]]&amp;"-"&amp;orders[[#This Row],[seller_city]], _xlpm.stateCity
)</f>
        <v>Sao Paulo-osasco</v>
      </c>
      <c r="M6986" t="s">
        <v>219490</v>
      </c>
      <c r="N6986">
        <v>1</v>
      </c>
      <c r="O6986" t="s">
        <v>209956</v>
      </c>
      <c r="P6986" t="s">
        <v>205932</v>
      </c>
      <c r="Q6986">
        <v>19.89</v>
      </c>
      <c r="R6986">
        <v>17.059999999999999</v>
      </c>
      <c r="S6986">
        <v>36.950000000000003</v>
      </c>
      <c r="T6986" t="s">
        <v>219338</v>
      </c>
    </row>
    <row r="6987" spans="1:20" x14ac:dyDescent="0.25">
      <c r="A6987" t="s">
        <v>191592</v>
      </c>
      <c r="B6987" t="s">
        <v>191593</v>
      </c>
      <c r="C6987" t="s">
        <v>5</v>
      </c>
      <c r="D6987" s="2">
        <v>42855</v>
      </c>
      <c r="E6987">
        <v>84178</v>
      </c>
      <c r="F6987" t="s">
        <v>202291</v>
      </c>
      <c r="G6987" t="s">
        <v>204540</v>
      </c>
      <c r="H6987" t="str">
        <f>_xlfn.LET(
_xlpm.stateCity, orders[[#This Row],[customer_state]]&amp;"-"&amp;orders[[#This Row],[customer_city]], _xlpm.stateCity
)</f>
        <v>Parana-castro</v>
      </c>
      <c r="I6987">
        <v>81880</v>
      </c>
      <c r="J6987" t="s">
        <v>201741</v>
      </c>
      <c r="K6987" t="s">
        <v>204540</v>
      </c>
      <c r="L6987" t="str">
        <f>_xlfn.LET(
_xlpm.stateCity, orders[[#This Row],[seller_state]]&amp;"-"&amp;orders[[#This Row],[seller_city]], _xlpm.stateCity
)</f>
        <v>Parana-curitiba</v>
      </c>
      <c r="M6987" t="s">
        <v>219502</v>
      </c>
      <c r="N6987">
        <v>2</v>
      </c>
      <c r="O6987" t="s">
        <v>215247</v>
      </c>
      <c r="P6987" t="s">
        <v>205298</v>
      </c>
      <c r="Q6987">
        <v>29.9</v>
      </c>
      <c r="R6987">
        <v>10.96</v>
      </c>
      <c r="S6987">
        <v>40.86</v>
      </c>
      <c r="T6987" t="s">
        <v>219352</v>
      </c>
    </row>
    <row r="6988" spans="1:20" x14ac:dyDescent="0.25">
      <c r="A6988" t="s">
        <v>83628</v>
      </c>
      <c r="B6988" t="s">
        <v>83629</v>
      </c>
      <c r="C6988" t="s">
        <v>5</v>
      </c>
      <c r="D6988" s="2">
        <v>43145</v>
      </c>
      <c r="E6988">
        <v>18720</v>
      </c>
      <c r="F6988" t="s">
        <v>203121</v>
      </c>
      <c r="G6988" t="s">
        <v>204537</v>
      </c>
      <c r="H6988" t="str">
        <f>_xlfn.LET(
_xlpm.stateCity, orders[[#This Row],[customer_state]]&amp;"-"&amp;orders[[#This Row],[customer_city]], _xlpm.stateCity
)</f>
        <v>Sao Paulo-paranapanema</v>
      </c>
      <c r="I6988">
        <v>9810</v>
      </c>
      <c r="J6988" t="s">
        <v>201735</v>
      </c>
      <c r="K6988" t="s">
        <v>204537</v>
      </c>
      <c r="L6988" t="str">
        <f>_xlfn.LET(
_xlpm.stateCity, orders[[#This Row],[seller_state]]&amp;"-"&amp;orders[[#This Row],[seller_city]], _xlpm.stateCity
)</f>
        <v>Sao Paulo-sao bernardo do campo</v>
      </c>
      <c r="M6988" t="s">
        <v>219477</v>
      </c>
      <c r="N6988">
        <v>1</v>
      </c>
      <c r="O6988" t="s">
        <v>210090</v>
      </c>
      <c r="P6988" t="s">
        <v>209751</v>
      </c>
      <c r="Q6988">
        <v>58</v>
      </c>
      <c r="R6988">
        <v>13.05</v>
      </c>
      <c r="S6988">
        <v>71.05</v>
      </c>
      <c r="T6988" t="s">
        <v>219389</v>
      </c>
    </row>
    <row r="6989" spans="1:20" x14ac:dyDescent="0.25">
      <c r="A6989" t="s">
        <v>7743</v>
      </c>
      <c r="B6989" t="s">
        <v>7744</v>
      </c>
      <c r="C6989" t="s">
        <v>5</v>
      </c>
      <c r="D6989" s="2">
        <v>43138</v>
      </c>
      <c r="E6989">
        <v>9831</v>
      </c>
      <c r="F6989" t="s">
        <v>201735</v>
      </c>
      <c r="G6989" t="s">
        <v>204537</v>
      </c>
      <c r="H6989" t="str">
        <f>_xlfn.LET(
_xlpm.stateCity, orders[[#This Row],[customer_state]]&amp;"-"&amp;orders[[#This Row],[customer_city]], _xlpm.stateCity
)</f>
        <v>Sao Paulo-sao bernardo do campo</v>
      </c>
      <c r="I6989">
        <v>13170</v>
      </c>
      <c r="J6989" t="s">
        <v>201759</v>
      </c>
      <c r="K6989" t="s">
        <v>204537</v>
      </c>
      <c r="L6989" t="str">
        <f>_xlfn.LET(
_xlpm.stateCity, orders[[#This Row],[seller_state]]&amp;"-"&amp;orders[[#This Row],[seller_city]], _xlpm.stateCity
)</f>
        <v>Sao Paulo-sumare</v>
      </c>
      <c r="M6989" t="s">
        <v>219477</v>
      </c>
      <c r="N6989">
        <v>1</v>
      </c>
      <c r="O6989" t="s">
        <v>211000</v>
      </c>
      <c r="P6989" t="s">
        <v>205126</v>
      </c>
      <c r="Q6989">
        <v>224.8</v>
      </c>
      <c r="R6989">
        <v>8.83</v>
      </c>
      <c r="S6989">
        <v>233.63000000000002</v>
      </c>
      <c r="T6989" t="s">
        <v>219340</v>
      </c>
    </row>
    <row r="6990" spans="1:20" x14ac:dyDescent="0.25">
      <c r="A6990" t="s">
        <v>67031</v>
      </c>
      <c r="B6990" t="s">
        <v>67032</v>
      </c>
      <c r="C6990" t="s">
        <v>5</v>
      </c>
      <c r="D6990" s="2">
        <v>43182</v>
      </c>
      <c r="E6990">
        <v>44008</v>
      </c>
      <c r="F6990" t="s">
        <v>201792</v>
      </c>
      <c r="G6990" t="s">
        <v>204546</v>
      </c>
      <c r="H6990" t="str">
        <f>_xlfn.LET(
_xlpm.stateCity, orders[[#This Row],[customer_state]]&amp;"-"&amp;orders[[#This Row],[customer_city]], _xlpm.stateCity
)</f>
        <v>Bahia-feira de santana</v>
      </c>
      <c r="I6990">
        <v>4160</v>
      </c>
      <c r="J6990" t="s">
        <v>201736</v>
      </c>
      <c r="K6990" t="s">
        <v>204537</v>
      </c>
      <c r="L6990" t="str">
        <f>_xlfn.LET(
_xlpm.stateCity, orders[[#This Row],[seller_state]]&amp;"-"&amp;orders[[#This Row],[seller_city]], _xlpm.stateCity
)</f>
        <v>Sao Paulo-sao paulo</v>
      </c>
      <c r="M6990" t="s">
        <v>219490</v>
      </c>
      <c r="N6990">
        <v>1</v>
      </c>
      <c r="O6990" t="s">
        <v>212669</v>
      </c>
      <c r="P6990" t="s">
        <v>204610</v>
      </c>
      <c r="Q6990">
        <v>27.99</v>
      </c>
      <c r="R6990">
        <v>22.06</v>
      </c>
      <c r="S6990">
        <v>50.05</v>
      </c>
      <c r="T6990" t="s">
        <v>219339</v>
      </c>
    </row>
    <row r="6991" spans="1:20" x14ac:dyDescent="0.25">
      <c r="A6991" t="s">
        <v>69919</v>
      </c>
      <c r="B6991" t="s">
        <v>69920</v>
      </c>
      <c r="C6991" t="s">
        <v>5</v>
      </c>
      <c r="D6991" s="2">
        <v>43089</v>
      </c>
      <c r="E6991">
        <v>30870</v>
      </c>
      <c r="F6991" t="s">
        <v>201742</v>
      </c>
      <c r="G6991" t="s">
        <v>204539</v>
      </c>
      <c r="H6991" t="str">
        <f>_xlfn.LET(
_xlpm.stateCity, orders[[#This Row],[customer_state]]&amp;"-"&amp;orders[[#This Row],[customer_city]], _xlpm.stateCity
)</f>
        <v>Minas Gerais-belo horizonte</v>
      </c>
      <c r="I6991">
        <v>31255</v>
      </c>
      <c r="J6991" t="s">
        <v>201742</v>
      </c>
      <c r="K6991" t="s">
        <v>204539</v>
      </c>
      <c r="L6991" t="str">
        <f>_xlfn.LET(
_xlpm.stateCity, orders[[#This Row],[seller_state]]&amp;"-"&amp;orders[[#This Row],[seller_city]], _xlpm.stateCity
)</f>
        <v>Minas Gerais-belo horizonte</v>
      </c>
      <c r="M6991" t="s">
        <v>219494</v>
      </c>
      <c r="N6991">
        <v>1</v>
      </c>
      <c r="O6991" t="s">
        <v>209972</v>
      </c>
      <c r="P6991" t="s">
        <v>206111</v>
      </c>
      <c r="Q6991">
        <v>39.9</v>
      </c>
      <c r="R6991">
        <v>9.74</v>
      </c>
      <c r="S6991">
        <v>49.64</v>
      </c>
      <c r="T6991" t="s">
        <v>219334</v>
      </c>
    </row>
    <row r="6992" spans="1:20" x14ac:dyDescent="0.25">
      <c r="A6992" t="s">
        <v>136175</v>
      </c>
      <c r="B6992" t="s">
        <v>136176</v>
      </c>
      <c r="C6992" t="s">
        <v>5</v>
      </c>
      <c r="D6992" s="2">
        <v>43199</v>
      </c>
      <c r="E6992">
        <v>13475</v>
      </c>
      <c r="F6992" t="s">
        <v>201882</v>
      </c>
      <c r="G6992" t="s">
        <v>204537</v>
      </c>
      <c r="H6992" t="str">
        <f>_xlfn.LET(
_xlpm.stateCity, orders[[#This Row],[customer_state]]&amp;"-"&amp;orders[[#This Row],[customer_city]], _xlpm.stateCity
)</f>
        <v>Sao Paulo-americana</v>
      </c>
      <c r="I6992">
        <v>1319</v>
      </c>
      <c r="J6992" t="s">
        <v>201736</v>
      </c>
      <c r="K6992" t="s">
        <v>204537</v>
      </c>
      <c r="L6992" t="str">
        <f>_xlfn.LET(
_xlpm.stateCity, orders[[#This Row],[seller_state]]&amp;"-"&amp;orders[[#This Row],[seller_city]], _xlpm.stateCity
)</f>
        <v>Sao Paulo-sao paulo</v>
      </c>
      <c r="M6992" t="s">
        <v>219477</v>
      </c>
      <c r="N6992">
        <v>1</v>
      </c>
      <c r="O6992" t="s">
        <v>211947</v>
      </c>
      <c r="P6992" t="s">
        <v>204904</v>
      </c>
      <c r="Q6992">
        <v>35.64</v>
      </c>
      <c r="R6992">
        <v>11.15</v>
      </c>
      <c r="S6992">
        <v>46.79</v>
      </c>
      <c r="T6992" t="s">
        <v>219351</v>
      </c>
    </row>
    <row r="6993" spans="1:20" x14ac:dyDescent="0.25">
      <c r="A6993" t="s">
        <v>193122</v>
      </c>
      <c r="B6993" t="s">
        <v>193123</v>
      </c>
      <c r="C6993" t="s">
        <v>5</v>
      </c>
      <c r="D6993" s="2">
        <v>42829</v>
      </c>
      <c r="E6993">
        <v>8265</v>
      </c>
      <c r="F6993" t="s">
        <v>201736</v>
      </c>
      <c r="G6993" t="s">
        <v>204537</v>
      </c>
      <c r="H6993" t="str">
        <f>_xlfn.LET(
_xlpm.stateCity, orders[[#This Row],[customer_state]]&amp;"-"&amp;orders[[#This Row],[customer_city]], _xlpm.stateCity
)</f>
        <v>Sao Paulo-sao paulo</v>
      </c>
      <c r="I6993">
        <v>95082</v>
      </c>
      <c r="J6993" t="s">
        <v>201746</v>
      </c>
      <c r="K6993" t="s">
        <v>204542</v>
      </c>
      <c r="L6993" t="str">
        <f>_xlfn.LET(
_xlpm.stateCity, orders[[#This Row],[seller_state]]&amp;"-"&amp;orders[[#This Row],[seller_city]], _xlpm.stateCity
)</f>
        <v>Rio Grande do Sul-caxias do sul</v>
      </c>
      <c r="M6993" t="s">
        <v>219479</v>
      </c>
      <c r="N6993">
        <v>1</v>
      </c>
      <c r="O6993" t="s">
        <v>210677</v>
      </c>
      <c r="P6993" t="s">
        <v>208349</v>
      </c>
      <c r="Q6993">
        <v>27.9</v>
      </c>
      <c r="R6993">
        <v>16.05</v>
      </c>
      <c r="S6993">
        <v>43.95</v>
      </c>
      <c r="T6993" t="s">
        <v>219335</v>
      </c>
    </row>
    <row r="6994" spans="1:20" x14ac:dyDescent="0.25">
      <c r="A6994" t="s">
        <v>198869</v>
      </c>
      <c r="B6994" t="s">
        <v>198870</v>
      </c>
      <c r="C6994" t="s">
        <v>5</v>
      </c>
      <c r="D6994" s="2">
        <v>43039</v>
      </c>
      <c r="E6994">
        <v>86790</v>
      </c>
      <c r="F6994" t="s">
        <v>203522</v>
      </c>
      <c r="G6994" t="s">
        <v>204540</v>
      </c>
      <c r="H6994" t="str">
        <f>_xlfn.LET(
_xlpm.stateCity, orders[[#This Row],[customer_state]]&amp;"-"&amp;orders[[#This Row],[customer_city]], _xlpm.stateCity
)</f>
        <v>Parana-lobato</v>
      </c>
      <c r="I6994">
        <v>31255</v>
      </c>
      <c r="J6994" t="s">
        <v>201742</v>
      </c>
      <c r="K6994" t="s">
        <v>204539</v>
      </c>
      <c r="L6994" t="str">
        <f>_xlfn.LET(
_xlpm.stateCity, orders[[#This Row],[seller_state]]&amp;"-"&amp;orders[[#This Row],[seller_city]], _xlpm.stateCity
)</f>
        <v>Minas Gerais-belo horizonte</v>
      </c>
      <c r="M6994" t="s">
        <v>219567</v>
      </c>
      <c r="N6994">
        <v>1</v>
      </c>
      <c r="O6994" t="s">
        <v>210714</v>
      </c>
      <c r="P6994" t="s">
        <v>204873</v>
      </c>
      <c r="Q6994">
        <v>27.9</v>
      </c>
      <c r="R6994">
        <v>16.79</v>
      </c>
      <c r="S6994">
        <v>44.69</v>
      </c>
      <c r="T6994" t="s">
        <v>219332</v>
      </c>
    </row>
    <row r="6995" spans="1:20" x14ac:dyDescent="0.25">
      <c r="A6995" t="s">
        <v>103168</v>
      </c>
      <c r="B6995" t="s">
        <v>103169</v>
      </c>
      <c r="C6995" t="s">
        <v>5</v>
      </c>
      <c r="D6995" s="2">
        <v>43163</v>
      </c>
      <c r="E6995">
        <v>4344</v>
      </c>
      <c r="F6995" t="s">
        <v>201736</v>
      </c>
      <c r="G6995" t="s">
        <v>204537</v>
      </c>
      <c r="H6995" t="str">
        <f>_xlfn.LET(
_xlpm.stateCity, orders[[#This Row],[customer_state]]&amp;"-"&amp;orders[[#This Row],[customer_city]], _xlpm.stateCity
)</f>
        <v>Sao Paulo-sao paulo</v>
      </c>
      <c r="I6995">
        <v>2451</v>
      </c>
      <c r="J6995" t="s">
        <v>201736</v>
      </c>
      <c r="K6995" t="s">
        <v>204537</v>
      </c>
      <c r="L6995" t="str">
        <f>_xlfn.LET(
_xlpm.stateCity, orders[[#This Row],[seller_state]]&amp;"-"&amp;orders[[#This Row],[seller_city]], _xlpm.stateCity
)</f>
        <v>Sao Paulo-sao paulo</v>
      </c>
      <c r="M6995" t="s">
        <v>219477</v>
      </c>
      <c r="N6995">
        <v>1</v>
      </c>
      <c r="O6995" t="s">
        <v>209987</v>
      </c>
      <c r="P6995" t="s">
        <v>209988</v>
      </c>
      <c r="Q6995">
        <v>391.87</v>
      </c>
      <c r="R6995">
        <v>36.909999999999997</v>
      </c>
      <c r="S6995">
        <v>428.78</v>
      </c>
      <c r="T6995" t="s">
        <v>219333</v>
      </c>
    </row>
    <row r="6996" spans="1:20" x14ac:dyDescent="0.25">
      <c r="A6996" t="s">
        <v>13278</v>
      </c>
      <c r="B6996" t="s">
        <v>13279</v>
      </c>
      <c r="C6996" t="s">
        <v>5</v>
      </c>
      <c r="D6996" s="2">
        <v>43169</v>
      </c>
      <c r="E6996">
        <v>5754</v>
      </c>
      <c r="F6996" t="s">
        <v>201736</v>
      </c>
      <c r="G6996" t="s">
        <v>204537</v>
      </c>
      <c r="H6996" t="str">
        <f>_xlfn.LET(
_xlpm.stateCity, orders[[#This Row],[customer_state]]&amp;"-"&amp;orders[[#This Row],[customer_city]], _xlpm.stateCity
)</f>
        <v>Sao Paulo-sao paulo</v>
      </c>
      <c r="I6996">
        <v>1212</v>
      </c>
      <c r="J6996" t="s">
        <v>201736</v>
      </c>
      <c r="K6996" t="s">
        <v>204537</v>
      </c>
      <c r="L6996" t="str">
        <f>_xlfn.LET(
_xlpm.stateCity, orders[[#This Row],[seller_state]]&amp;"-"&amp;orders[[#This Row],[seller_city]], _xlpm.stateCity
)</f>
        <v>Sao Paulo-sao paulo</v>
      </c>
      <c r="M6996" t="s">
        <v>219477</v>
      </c>
      <c r="N6996">
        <v>1</v>
      </c>
      <c r="O6996" t="s">
        <v>210270</v>
      </c>
      <c r="P6996" t="s">
        <v>204635</v>
      </c>
      <c r="Q6996">
        <v>13.65</v>
      </c>
      <c r="R6996">
        <v>7.39</v>
      </c>
      <c r="S6996">
        <v>21.04</v>
      </c>
      <c r="T6996" t="s">
        <v>219363</v>
      </c>
    </row>
    <row r="6997" spans="1:20" x14ac:dyDescent="0.25">
      <c r="A6997" t="s">
        <v>164375</v>
      </c>
      <c r="B6997" t="s">
        <v>164376</v>
      </c>
      <c r="C6997" t="s">
        <v>5</v>
      </c>
      <c r="D6997" s="2">
        <v>43188</v>
      </c>
      <c r="E6997">
        <v>25046</v>
      </c>
      <c r="F6997" t="s">
        <v>201860</v>
      </c>
      <c r="G6997" t="s">
        <v>204541</v>
      </c>
      <c r="H6997" t="str">
        <f>_xlfn.LET(
_xlpm.stateCity, orders[[#This Row],[customer_state]]&amp;"-"&amp;orders[[#This Row],[customer_city]], _xlpm.stateCity
)</f>
        <v>Rio de Janeiro-duque de caxias</v>
      </c>
      <c r="I6997">
        <v>14940</v>
      </c>
      <c r="J6997" t="s">
        <v>202283</v>
      </c>
      <c r="K6997" t="s">
        <v>204537</v>
      </c>
      <c r="L6997" t="str">
        <f>_xlfn.LET(
_xlpm.stateCity, orders[[#This Row],[seller_state]]&amp;"-"&amp;orders[[#This Row],[seller_city]], _xlpm.stateCity
)</f>
        <v>Sao Paulo-ibitinga</v>
      </c>
      <c r="M6997" t="s">
        <v>219476</v>
      </c>
      <c r="N6997">
        <v>1</v>
      </c>
      <c r="O6997" t="s">
        <v>214982</v>
      </c>
      <c r="P6997" t="s">
        <v>204913</v>
      </c>
      <c r="Q6997">
        <v>118.75</v>
      </c>
      <c r="R6997">
        <v>26.91</v>
      </c>
      <c r="S6997">
        <v>145.66</v>
      </c>
      <c r="T6997" t="s">
        <v>219335</v>
      </c>
    </row>
    <row r="6998" spans="1:20" x14ac:dyDescent="0.25">
      <c r="A6998" t="s">
        <v>83209</v>
      </c>
      <c r="B6998" t="s">
        <v>83210</v>
      </c>
      <c r="C6998" t="s">
        <v>5</v>
      </c>
      <c r="D6998" s="2">
        <v>43200</v>
      </c>
      <c r="E6998">
        <v>88790</v>
      </c>
      <c r="F6998" t="s">
        <v>202924</v>
      </c>
      <c r="G6998" t="s">
        <v>204538</v>
      </c>
      <c r="H6998" t="str">
        <f>_xlfn.LET(
_xlpm.stateCity, orders[[#This Row],[customer_state]]&amp;"-"&amp;orders[[#This Row],[customer_city]], _xlpm.stateCity
)</f>
        <v>Santa Catarina-laguna</v>
      </c>
      <c r="I6998">
        <v>14940</v>
      </c>
      <c r="J6998" t="s">
        <v>202283</v>
      </c>
      <c r="K6998" t="s">
        <v>204537</v>
      </c>
      <c r="L6998" t="str">
        <f>_xlfn.LET(
_xlpm.stateCity, orders[[#This Row],[seller_state]]&amp;"-"&amp;orders[[#This Row],[seller_city]], _xlpm.stateCity
)</f>
        <v>Sao Paulo-ibitinga</v>
      </c>
      <c r="M6998" t="s">
        <v>219498</v>
      </c>
      <c r="N6998">
        <v>1</v>
      </c>
      <c r="O6998" t="s">
        <v>209997</v>
      </c>
      <c r="P6998" t="s">
        <v>205441</v>
      </c>
      <c r="Q6998">
        <v>33.9</v>
      </c>
      <c r="R6998">
        <v>3.63</v>
      </c>
      <c r="S6998">
        <v>37.53</v>
      </c>
      <c r="T6998" t="s">
        <v>219353</v>
      </c>
    </row>
    <row r="6999" spans="1:20" x14ac:dyDescent="0.25">
      <c r="A6999" t="s">
        <v>8890</v>
      </c>
      <c r="B6999" t="s">
        <v>8891</v>
      </c>
      <c r="C6999" t="s">
        <v>5</v>
      </c>
      <c r="D6999" s="2">
        <v>43212</v>
      </c>
      <c r="E6999">
        <v>12307</v>
      </c>
      <c r="F6999" t="s">
        <v>202073</v>
      </c>
      <c r="G6999" t="s">
        <v>204537</v>
      </c>
      <c r="H6999" t="str">
        <f>_xlfn.LET(
_xlpm.stateCity, orders[[#This Row],[customer_state]]&amp;"-"&amp;orders[[#This Row],[customer_city]], _xlpm.stateCity
)</f>
        <v>Sao Paulo-jacarei</v>
      </c>
      <c r="I6999">
        <v>3320</v>
      </c>
      <c r="J6999" t="s">
        <v>201736</v>
      </c>
      <c r="K6999" t="s">
        <v>204537</v>
      </c>
      <c r="L6999" t="str">
        <f>_xlfn.LET(
_xlpm.stateCity, orders[[#This Row],[seller_state]]&amp;"-"&amp;orders[[#This Row],[seller_city]], _xlpm.stateCity
)</f>
        <v>Sao Paulo-sao paulo</v>
      </c>
      <c r="M6999" t="s">
        <v>219477</v>
      </c>
      <c r="N6999">
        <v>1</v>
      </c>
      <c r="O6999" t="s">
        <v>210889</v>
      </c>
      <c r="P6999" t="s">
        <v>206004</v>
      </c>
      <c r="Q6999">
        <v>79.989999999999995</v>
      </c>
      <c r="R6999">
        <v>11.18</v>
      </c>
      <c r="S6999">
        <v>91.169999999999987</v>
      </c>
      <c r="T6999" t="s">
        <v>219345</v>
      </c>
    </row>
    <row r="7000" spans="1:20" x14ac:dyDescent="0.25">
      <c r="A7000" t="s">
        <v>7829</v>
      </c>
      <c r="B7000" t="s">
        <v>7830</v>
      </c>
      <c r="C7000" t="s">
        <v>5</v>
      </c>
      <c r="D7000" s="2">
        <v>43213</v>
      </c>
      <c r="E7000">
        <v>79970</v>
      </c>
      <c r="F7000" t="s">
        <v>203210</v>
      </c>
      <c r="G7000" t="s">
        <v>204549</v>
      </c>
      <c r="H7000" t="str">
        <f>_xlfn.LET(
_xlpm.stateCity, orders[[#This Row],[customer_state]]&amp;"-"&amp;orders[[#This Row],[customer_city]], _xlpm.stateCity
)</f>
        <v>Mato Grosso do Sul-eldorado</v>
      </c>
      <c r="I7000">
        <v>4142</v>
      </c>
      <c r="J7000" t="s">
        <v>201736</v>
      </c>
      <c r="K7000" t="s">
        <v>204537</v>
      </c>
      <c r="L7000" t="str">
        <f>_xlfn.LET(
_xlpm.stateCity, orders[[#This Row],[seller_state]]&amp;"-"&amp;orders[[#This Row],[seller_city]], _xlpm.stateCity
)</f>
        <v>Sao Paulo-sao paulo</v>
      </c>
      <c r="M7000" t="s">
        <v>219587</v>
      </c>
      <c r="N7000">
        <v>1</v>
      </c>
      <c r="O7000" t="s">
        <v>212072</v>
      </c>
      <c r="P7000" t="s">
        <v>207060</v>
      </c>
      <c r="Q7000">
        <v>25.9</v>
      </c>
      <c r="R7000">
        <v>18.23</v>
      </c>
      <c r="S7000">
        <v>44.129999999999995</v>
      </c>
      <c r="T7000" t="s">
        <v>219335</v>
      </c>
    </row>
    <row r="7001" spans="1:20" x14ac:dyDescent="0.25">
      <c r="A7001" t="s">
        <v>188352</v>
      </c>
      <c r="B7001" t="s">
        <v>188353</v>
      </c>
      <c r="C7001" t="s">
        <v>5</v>
      </c>
      <c r="D7001" s="2">
        <v>43144</v>
      </c>
      <c r="E7001">
        <v>1503</v>
      </c>
      <c r="F7001" t="s">
        <v>201736</v>
      </c>
      <c r="G7001" t="s">
        <v>204537</v>
      </c>
      <c r="H7001" t="str">
        <f>_xlfn.LET(
_xlpm.stateCity, orders[[#This Row],[customer_state]]&amp;"-"&amp;orders[[#This Row],[customer_city]], _xlpm.stateCity
)</f>
        <v>Sao Paulo-sao paulo</v>
      </c>
      <c r="I7001">
        <v>13070</v>
      </c>
      <c r="J7001" t="s">
        <v>201738</v>
      </c>
      <c r="K7001" t="s">
        <v>204537</v>
      </c>
      <c r="L7001" t="str">
        <f>_xlfn.LET(
_xlpm.stateCity, orders[[#This Row],[seller_state]]&amp;"-"&amp;orders[[#This Row],[seller_city]], _xlpm.stateCity
)</f>
        <v>Sao Paulo-campinas</v>
      </c>
      <c r="M7001" t="s">
        <v>219477</v>
      </c>
      <c r="N7001">
        <v>1</v>
      </c>
      <c r="O7001" t="s">
        <v>209998</v>
      </c>
      <c r="P7001" t="s">
        <v>205286</v>
      </c>
      <c r="Q7001">
        <v>29.99</v>
      </c>
      <c r="R7001">
        <v>7.78</v>
      </c>
      <c r="S7001">
        <v>37.769999999999996</v>
      </c>
      <c r="T7001" t="s">
        <v>219339</v>
      </c>
    </row>
    <row r="7002" spans="1:20" x14ac:dyDescent="0.25">
      <c r="A7002" t="s">
        <v>160717</v>
      </c>
      <c r="B7002" t="s">
        <v>160718</v>
      </c>
      <c r="C7002" t="s">
        <v>5</v>
      </c>
      <c r="D7002" s="2">
        <v>43220</v>
      </c>
      <c r="E7002">
        <v>5516</v>
      </c>
      <c r="F7002" t="s">
        <v>201736</v>
      </c>
      <c r="G7002" t="s">
        <v>204537</v>
      </c>
      <c r="H7002" t="str">
        <f>_xlfn.LET(
_xlpm.stateCity, orders[[#This Row],[customer_state]]&amp;"-"&amp;orders[[#This Row],[customer_city]], _xlpm.stateCity
)</f>
        <v>Sao Paulo-sao paulo</v>
      </c>
      <c r="I7002">
        <v>81720</v>
      </c>
      <c r="J7002" t="s">
        <v>201741</v>
      </c>
      <c r="K7002" t="s">
        <v>204540</v>
      </c>
      <c r="L7002" t="str">
        <f>_xlfn.LET(
_xlpm.stateCity, orders[[#This Row],[seller_state]]&amp;"-"&amp;orders[[#This Row],[seller_city]], _xlpm.stateCity
)</f>
        <v>Parana-curitiba</v>
      </c>
      <c r="M7002" t="s">
        <v>219497</v>
      </c>
      <c r="N7002">
        <v>1</v>
      </c>
      <c r="O7002" t="s">
        <v>210785</v>
      </c>
      <c r="P7002" t="s">
        <v>210786</v>
      </c>
      <c r="Q7002">
        <v>14.99</v>
      </c>
      <c r="R7002">
        <v>15.23</v>
      </c>
      <c r="S7002">
        <v>30.22</v>
      </c>
      <c r="T7002" t="s">
        <v>219333</v>
      </c>
    </row>
    <row r="7003" spans="1:20" x14ac:dyDescent="0.25">
      <c r="A7003" t="s">
        <v>144934</v>
      </c>
      <c r="B7003" t="s">
        <v>144935</v>
      </c>
      <c r="C7003" t="s">
        <v>5</v>
      </c>
      <c r="D7003" s="2">
        <v>42967</v>
      </c>
      <c r="E7003">
        <v>59066</v>
      </c>
      <c r="F7003" t="s">
        <v>202021</v>
      </c>
      <c r="G7003" t="s">
        <v>204551</v>
      </c>
      <c r="H7003" t="str">
        <f>_xlfn.LET(
_xlpm.stateCity, orders[[#This Row],[customer_state]]&amp;"-"&amp;orders[[#This Row],[customer_city]], _xlpm.stateCity
)</f>
        <v>Rio Grande do Norte-natal</v>
      </c>
      <c r="I7003">
        <v>5126</v>
      </c>
      <c r="J7003" t="s">
        <v>201736</v>
      </c>
      <c r="K7003" t="s">
        <v>204537</v>
      </c>
      <c r="L7003" t="str">
        <f>_xlfn.LET(
_xlpm.stateCity, orders[[#This Row],[seller_state]]&amp;"-"&amp;orders[[#This Row],[seller_city]], _xlpm.stateCity
)</f>
        <v>Sao Paulo-sao paulo</v>
      </c>
      <c r="M7003" t="s">
        <v>219538</v>
      </c>
      <c r="N7003">
        <v>1</v>
      </c>
      <c r="O7003" t="s">
        <v>210217</v>
      </c>
      <c r="P7003" t="s">
        <v>208436</v>
      </c>
      <c r="Q7003">
        <v>45.9</v>
      </c>
      <c r="R7003">
        <v>21.15</v>
      </c>
      <c r="S7003">
        <v>67.05</v>
      </c>
      <c r="T7003" t="s">
        <v>219345</v>
      </c>
    </row>
    <row r="7004" spans="1:20" x14ac:dyDescent="0.25">
      <c r="A7004" t="s">
        <v>9288</v>
      </c>
      <c r="B7004" t="s">
        <v>9289</v>
      </c>
      <c r="C7004" t="s">
        <v>5</v>
      </c>
      <c r="D7004" s="2">
        <v>43063</v>
      </c>
      <c r="E7004">
        <v>21770</v>
      </c>
      <c r="F7004" t="s">
        <v>201744</v>
      </c>
      <c r="G7004" t="s">
        <v>204541</v>
      </c>
      <c r="H7004" t="str">
        <f>_xlfn.LET(
_xlpm.stateCity, orders[[#This Row],[customer_state]]&amp;"-"&amp;orders[[#This Row],[customer_city]], _xlpm.stateCity
)</f>
        <v>Rio de Janeiro-rio de janeiro</v>
      </c>
      <c r="I7004">
        <v>31255</v>
      </c>
      <c r="J7004" t="s">
        <v>201742</v>
      </c>
      <c r="K7004" t="s">
        <v>204539</v>
      </c>
      <c r="L7004" t="str">
        <f>_xlfn.LET(
_xlpm.stateCity, orders[[#This Row],[seller_state]]&amp;"-"&amp;orders[[#This Row],[seller_city]], _xlpm.stateCity
)</f>
        <v>Minas Gerais-belo horizonte</v>
      </c>
      <c r="M7004" t="s">
        <v>219511</v>
      </c>
      <c r="N7004">
        <v>1</v>
      </c>
      <c r="O7004" t="s">
        <v>215681</v>
      </c>
      <c r="P7004" t="s">
        <v>205790</v>
      </c>
      <c r="Q7004">
        <v>25.9</v>
      </c>
      <c r="R7004">
        <v>14.1</v>
      </c>
      <c r="S7004">
        <v>40</v>
      </c>
      <c r="T7004" t="s">
        <v>219343</v>
      </c>
    </row>
    <row r="7005" spans="1:20" x14ac:dyDescent="0.25">
      <c r="A7005" t="s">
        <v>137348</v>
      </c>
      <c r="B7005" t="s">
        <v>137349</v>
      </c>
      <c r="C7005" t="s">
        <v>5</v>
      </c>
      <c r="D7005" s="2">
        <v>43159</v>
      </c>
      <c r="E7005">
        <v>83830</v>
      </c>
      <c r="F7005" t="s">
        <v>202396</v>
      </c>
      <c r="G7005" t="s">
        <v>204540</v>
      </c>
      <c r="H7005" t="str">
        <f>_xlfn.LET(
_xlpm.stateCity, orders[[#This Row],[customer_state]]&amp;"-"&amp;orders[[#This Row],[customer_city]], _xlpm.stateCity
)</f>
        <v>Parana-fazenda rio grande</v>
      </c>
      <c r="I7005">
        <v>86800</v>
      </c>
      <c r="J7005" t="s">
        <v>201835</v>
      </c>
      <c r="K7005" t="s">
        <v>204540</v>
      </c>
      <c r="L7005" t="str">
        <f>_xlfn.LET(
_xlpm.stateCity, orders[[#This Row],[seller_state]]&amp;"-"&amp;orders[[#This Row],[seller_city]], _xlpm.stateCity
)</f>
        <v>Parana-apucarana</v>
      </c>
      <c r="M7005" t="s">
        <v>219502</v>
      </c>
      <c r="N7005">
        <v>1</v>
      </c>
      <c r="O7005" t="s">
        <v>210006</v>
      </c>
      <c r="P7005" t="s">
        <v>208400</v>
      </c>
      <c r="Q7005">
        <v>16.989999999999998</v>
      </c>
      <c r="R7005">
        <v>12.48</v>
      </c>
      <c r="S7005">
        <v>29.47</v>
      </c>
      <c r="T7005" t="s">
        <v>219387</v>
      </c>
    </row>
    <row r="7006" spans="1:20" x14ac:dyDescent="0.25">
      <c r="A7006" t="s">
        <v>29695</v>
      </c>
      <c r="B7006" t="s">
        <v>29696</v>
      </c>
      <c r="C7006" t="s">
        <v>5</v>
      </c>
      <c r="D7006" s="2">
        <v>42894</v>
      </c>
      <c r="E7006">
        <v>24902</v>
      </c>
      <c r="F7006" t="s">
        <v>202151</v>
      </c>
      <c r="G7006" t="s">
        <v>204541</v>
      </c>
      <c r="H7006" t="str">
        <f>_xlfn.LET(
_xlpm.stateCity, orders[[#This Row],[customer_state]]&amp;"-"&amp;orders[[#This Row],[customer_city]], _xlpm.stateCity
)</f>
        <v>Rio de Janeiro-marica</v>
      </c>
      <c r="I7006">
        <v>21040</v>
      </c>
      <c r="J7006" t="s">
        <v>201744</v>
      </c>
      <c r="K7006" t="s">
        <v>204541</v>
      </c>
      <c r="L7006" t="str">
        <f>_xlfn.LET(
_xlpm.stateCity, orders[[#This Row],[seller_state]]&amp;"-"&amp;orders[[#This Row],[seller_city]], _xlpm.stateCity
)</f>
        <v>Rio de Janeiro-rio de janeiro</v>
      </c>
      <c r="M7006" t="s">
        <v>219541</v>
      </c>
      <c r="N7006">
        <v>1</v>
      </c>
      <c r="O7006" t="s">
        <v>210013</v>
      </c>
      <c r="P7006" t="s">
        <v>209279</v>
      </c>
      <c r="Q7006">
        <v>97.9</v>
      </c>
      <c r="R7006">
        <v>9.06</v>
      </c>
      <c r="S7006">
        <v>106.96000000000001</v>
      </c>
      <c r="T7006" t="s">
        <v>219331</v>
      </c>
    </row>
    <row r="7007" spans="1:20" x14ac:dyDescent="0.25">
      <c r="A7007" t="s">
        <v>102333</v>
      </c>
      <c r="B7007" t="s">
        <v>102334</v>
      </c>
      <c r="C7007" t="s">
        <v>5</v>
      </c>
      <c r="D7007" s="2">
        <v>43318</v>
      </c>
      <c r="E7007">
        <v>29314</v>
      </c>
      <c r="F7007" t="s">
        <v>201754</v>
      </c>
      <c r="G7007" t="s">
        <v>204545</v>
      </c>
      <c r="H7007" t="str">
        <f>_xlfn.LET(
_xlpm.stateCity, orders[[#This Row],[customer_state]]&amp;"-"&amp;orders[[#This Row],[customer_city]], _xlpm.stateCity
)</f>
        <v>Espirito Santo-cachoeiro de itapemirim</v>
      </c>
      <c r="I7007">
        <v>17511</v>
      </c>
      <c r="J7007" t="s">
        <v>201996</v>
      </c>
      <c r="K7007" t="s">
        <v>204537</v>
      </c>
      <c r="L7007" t="str">
        <f>_xlfn.LET(
_xlpm.stateCity, orders[[#This Row],[seller_state]]&amp;"-"&amp;orders[[#This Row],[seller_city]], _xlpm.stateCity
)</f>
        <v>Sao Paulo-marilia</v>
      </c>
      <c r="M7007" t="s">
        <v>219485</v>
      </c>
      <c r="N7007">
        <v>1</v>
      </c>
      <c r="O7007" t="s">
        <v>210017</v>
      </c>
      <c r="P7007" t="s">
        <v>210018</v>
      </c>
      <c r="Q7007">
        <v>120</v>
      </c>
      <c r="R7007">
        <v>58.92</v>
      </c>
      <c r="S7007">
        <v>178.92000000000002</v>
      </c>
      <c r="T7007" t="s">
        <v>219389</v>
      </c>
    </row>
    <row r="7008" spans="1:20" x14ac:dyDescent="0.25">
      <c r="A7008" t="s">
        <v>8355</v>
      </c>
      <c r="B7008" t="s">
        <v>8356</v>
      </c>
      <c r="C7008" t="s">
        <v>5</v>
      </c>
      <c r="D7008" s="2">
        <v>42827</v>
      </c>
      <c r="E7008">
        <v>66017</v>
      </c>
      <c r="F7008" t="s">
        <v>201818</v>
      </c>
      <c r="G7008" t="s">
        <v>204543</v>
      </c>
      <c r="H7008" t="str">
        <f>_xlfn.LET(
_xlpm.stateCity, orders[[#This Row],[customer_state]]&amp;"-"&amp;orders[[#This Row],[customer_city]], _xlpm.stateCity
)</f>
        <v>Para-belem</v>
      </c>
      <c r="I7008">
        <v>35700</v>
      </c>
      <c r="J7008" t="s">
        <v>202293</v>
      </c>
      <c r="K7008" t="s">
        <v>204539</v>
      </c>
      <c r="L7008" t="str">
        <f>_xlfn.LET(
_xlpm.stateCity, orders[[#This Row],[seller_state]]&amp;"-"&amp;orders[[#This Row],[seller_city]], _xlpm.stateCity
)</f>
        <v>Minas Gerais-sete lagoas</v>
      </c>
      <c r="M7008" t="s">
        <v>219579</v>
      </c>
      <c r="N7008">
        <v>1</v>
      </c>
      <c r="O7008" t="s">
        <v>211381</v>
      </c>
      <c r="P7008" t="s">
        <v>206016</v>
      </c>
      <c r="Q7008">
        <v>39.9</v>
      </c>
      <c r="R7008">
        <v>24.84</v>
      </c>
      <c r="S7008">
        <v>64.739999999999995</v>
      </c>
      <c r="T7008" t="s">
        <v>219348</v>
      </c>
    </row>
    <row r="7009" spans="1:20" x14ac:dyDescent="0.25">
      <c r="A7009" t="s">
        <v>56109</v>
      </c>
      <c r="B7009" t="s">
        <v>56110</v>
      </c>
      <c r="C7009" t="s">
        <v>5</v>
      </c>
      <c r="D7009" s="2">
        <v>43222</v>
      </c>
      <c r="E7009">
        <v>44075</v>
      </c>
      <c r="F7009" t="s">
        <v>201792</v>
      </c>
      <c r="G7009" t="s">
        <v>204546</v>
      </c>
      <c r="H7009" t="str">
        <f>_xlfn.LET(
_xlpm.stateCity, orders[[#This Row],[customer_state]]&amp;"-"&amp;orders[[#This Row],[customer_city]], _xlpm.stateCity
)</f>
        <v>Bahia-feira de santana</v>
      </c>
      <c r="I7009">
        <v>1539</v>
      </c>
      <c r="J7009" t="s">
        <v>201736</v>
      </c>
      <c r="K7009" t="s">
        <v>204537</v>
      </c>
      <c r="L7009" t="str">
        <f>_xlfn.LET(
_xlpm.stateCity, orders[[#This Row],[seller_state]]&amp;"-"&amp;orders[[#This Row],[seller_city]], _xlpm.stateCity
)</f>
        <v>Sao Paulo-sao paulo</v>
      </c>
      <c r="M7009" t="s">
        <v>219490</v>
      </c>
      <c r="N7009">
        <v>1</v>
      </c>
      <c r="O7009" t="s">
        <v>210245</v>
      </c>
      <c r="P7009" t="s">
        <v>207845</v>
      </c>
      <c r="Q7009">
        <v>287.7</v>
      </c>
      <c r="R7009">
        <v>24.94</v>
      </c>
      <c r="S7009">
        <v>312.64</v>
      </c>
      <c r="T7009" t="s">
        <v>219331</v>
      </c>
    </row>
    <row r="7010" spans="1:20" x14ac:dyDescent="0.25">
      <c r="A7010" t="s">
        <v>100529</v>
      </c>
      <c r="B7010" t="s">
        <v>100530</v>
      </c>
      <c r="C7010" t="s">
        <v>5</v>
      </c>
      <c r="D7010" s="2">
        <v>42900</v>
      </c>
      <c r="E7010">
        <v>92020</v>
      </c>
      <c r="F7010" t="s">
        <v>201922</v>
      </c>
      <c r="G7010" t="s">
        <v>204542</v>
      </c>
      <c r="H7010" t="str">
        <f>_xlfn.LET(
_xlpm.stateCity, orders[[#This Row],[customer_state]]&amp;"-"&amp;orders[[#This Row],[customer_city]], _xlpm.stateCity
)</f>
        <v>Rio Grande do Sul-canoas</v>
      </c>
      <c r="I7010">
        <v>82320</v>
      </c>
      <c r="J7010" t="s">
        <v>201741</v>
      </c>
      <c r="K7010" t="s">
        <v>204540</v>
      </c>
      <c r="L7010" t="str">
        <f>_xlfn.LET(
_xlpm.stateCity, orders[[#This Row],[seller_state]]&amp;"-"&amp;orders[[#This Row],[seller_city]], _xlpm.stateCity
)</f>
        <v>Parana-curitiba</v>
      </c>
      <c r="M7010" t="s">
        <v>219521</v>
      </c>
      <c r="N7010">
        <v>1</v>
      </c>
      <c r="O7010" t="s">
        <v>214457</v>
      </c>
      <c r="P7010" t="s">
        <v>208407</v>
      </c>
      <c r="Q7010">
        <v>179.9</v>
      </c>
      <c r="R7010">
        <v>36.92</v>
      </c>
      <c r="S7010">
        <v>216.82</v>
      </c>
      <c r="T7010" t="s">
        <v>219335</v>
      </c>
    </row>
    <row r="7011" spans="1:20" x14ac:dyDescent="0.25">
      <c r="A7011" t="s">
        <v>145826</v>
      </c>
      <c r="B7011" t="s">
        <v>145827</v>
      </c>
      <c r="C7011" t="s">
        <v>5</v>
      </c>
      <c r="D7011" s="2">
        <v>43152</v>
      </c>
      <c r="E7011">
        <v>5303</v>
      </c>
      <c r="F7011" t="s">
        <v>201736</v>
      </c>
      <c r="G7011" t="s">
        <v>204537</v>
      </c>
      <c r="H7011" t="str">
        <f>_xlfn.LET(
_xlpm.stateCity, orders[[#This Row],[customer_state]]&amp;"-"&amp;orders[[#This Row],[customer_city]], _xlpm.stateCity
)</f>
        <v>Sao Paulo-sao paulo</v>
      </c>
      <c r="I7011">
        <v>4850</v>
      </c>
      <c r="J7011" t="s">
        <v>201736</v>
      </c>
      <c r="K7011" t="s">
        <v>204537</v>
      </c>
      <c r="L7011" t="str">
        <f>_xlfn.LET(
_xlpm.stateCity, orders[[#This Row],[seller_state]]&amp;"-"&amp;orders[[#This Row],[seller_city]], _xlpm.stateCity
)</f>
        <v>Sao Paulo-sao paulo</v>
      </c>
      <c r="M7011" t="s">
        <v>219477</v>
      </c>
      <c r="N7011">
        <v>1</v>
      </c>
      <c r="O7011" t="s">
        <v>211711</v>
      </c>
      <c r="P7011" t="s">
        <v>204878</v>
      </c>
      <c r="Q7011">
        <v>54.99</v>
      </c>
      <c r="R7011">
        <v>7.78</v>
      </c>
      <c r="S7011">
        <v>62.77</v>
      </c>
      <c r="T7011" t="s">
        <v>219336</v>
      </c>
    </row>
    <row r="7012" spans="1:20" x14ac:dyDescent="0.25">
      <c r="A7012" t="s">
        <v>173654</v>
      </c>
      <c r="B7012" t="s">
        <v>173655</v>
      </c>
      <c r="C7012" t="s">
        <v>5</v>
      </c>
      <c r="D7012" s="2">
        <v>43154</v>
      </c>
      <c r="E7012">
        <v>5433</v>
      </c>
      <c r="F7012" t="s">
        <v>201736</v>
      </c>
      <c r="G7012" t="s">
        <v>204537</v>
      </c>
      <c r="H7012" t="str">
        <f>_xlfn.LET(
_xlpm.stateCity, orders[[#This Row],[customer_state]]&amp;"-"&amp;orders[[#This Row],[customer_city]], _xlpm.stateCity
)</f>
        <v>Sao Paulo-sao paulo</v>
      </c>
      <c r="I7012">
        <v>12246</v>
      </c>
      <c r="J7012" t="s">
        <v>201755</v>
      </c>
      <c r="K7012" t="s">
        <v>204537</v>
      </c>
      <c r="L7012" t="str">
        <f>_xlfn.LET(
_xlpm.stateCity, orders[[#This Row],[seller_state]]&amp;"-"&amp;orders[[#This Row],[seller_city]], _xlpm.stateCity
)</f>
        <v>Sao Paulo-sao jose dos campos</v>
      </c>
      <c r="M7012" t="s">
        <v>219477</v>
      </c>
      <c r="N7012">
        <v>1</v>
      </c>
      <c r="O7012" t="s">
        <v>212611</v>
      </c>
      <c r="P7012" t="s">
        <v>206860</v>
      </c>
      <c r="Q7012">
        <v>108.99</v>
      </c>
      <c r="R7012">
        <v>15.27</v>
      </c>
      <c r="S7012">
        <v>124.25999999999999</v>
      </c>
      <c r="T7012" t="s">
        <v>219356</v>
      </c>
    </row>
    <row r="7013" spans="1:20" x14ac:dyDescent="0.25">
      <c r="A7013" t="s">
        <v>141852</v>
      </c>
      <c r="B7013" t="s">
        <v>141853</v>
      </c>
      <c r="C7013" t="s">
        <v>5</v>
      </c>
      <c r="D7013" s="2">
        <v>43240</v>
      </c>
      <c r="E7013">
        <v>2324</v>
      </c>
      <c r="F7013" t="s">
        <v>201736</v>
      </c>
      <c r="G7013" t="s">
        <v>204537</v>
      </c>
      <c r="H7013" t="str">
        <f>_xlfn.LET(
_xlpm.stateCity, orders[[#This Row],[customer_state]]&amp;"-"&amp;orders[[#This Row],[customer_city]], _xlpm.stateCity
)</f>
        <v>Sao Paulo-sao paulo</v>
      </c>
      <c r="I7013">
        <v>7094</v>
      </c>
      <c r="J7013" t="s">
        <v>201748</v>
      </c>
      <c r="K7013" t="s">
        <v>204537</v>
      </c>
      <c r="L7013" t="str">
        <f>_xlfn.LET(
_xlpm.stateCity, orders[[#This Row],[seller_state]]&amp;"-"&amp;orders[[#This Row],[seller_city]], _xlpm.stateCity
)</f>
        <v>Sao Paulo-guarulhos</v>
      </c>
      <c r="M7013" t="s">
        <v>219477</v>
      </c>
      <c r="N7013">
        <v>1</v>
      </c>
      <c r="O7013" t="s">
        <v>213519</v>
      </c>
      <c r="P7013" t="s">
        <v>204892</v>
      </c>
      <c r="Q7013">
        <v>85</v>
      </c>
      <c r="R7013">
        <v>60.74</v>
      </c>
      <c r="S7013">
        <v>145.74</v>
      </c>
      <c r="T7013" t="s">
        <v>219338</v>
      </c>
    </row>
    <row r="7014" spans="1:20" x14ac:dyDescent="0.25">
      <c r="A7014" t="s">
        <v>7901</v>
      </c>
      <c r="B7014" t="s">
        <v>7902</v>
      </c>
      <c r="C7014" t="s">
        <v>5</v>
      </c>
      <c r="D7014" s="2">
        <v>42797</v>
      </c>
      <c r="E7014">
        <v>68820</v>
      </c>
      <c r="F7014" t="s">
        <v>203158</v>
      </c>
      <c r="G7014" t="s">
        <v>204543</v>
      </c>
      <c r="H7014" t="str">
        <f>_xlfn.LET(
_xlpm.stateCity, orders[[#This Row],[customer_state]]&amp;"-"&amp;orders[[#This Row],[customer_city]], _xlpm.stateCity
)</f>
        <v>Para-sao sebastiao da boa vista</v>
      </c>
      <c r="I7014">
        <v>31255</v>
      </c>
      <c r="J7014" t="s">
        <v>201742</v>
      </c>
      <c r="K7014" t="s">
        <v>204539</v>
      </c>
      <c r="L7014" t="str">
        <f>_xlfn.LET(
_xlpm.stateCity, orders[[#This Row],[seller_state]]&amp;"-"&amp;orders[[#This Row],[seller_city]], _xlpm.stateCity
)</f>
        <v>Minas Gerais-belo horizonte</v>
      </c>
      <c r="M7014" t="s">
        <v>219579</v>
      </c>
      <c r="N7014">
        <v>1</v>
      </c>
      <c r="O7014" t="s">
        <v>210692</v>
      </c>
      <c r="P7014" t="s">
        <v>206111</v>
      </c>
      <c r="Q7014">
        <v>69.900000000000006</v>
      </c>
      <c r="R7014">
        <v>26.75</v>
      </c>
      <c r="S7014">
        <v>96.65</v>
      </c>
      <c r="T7014" t="s">
        <v>219334</v>
      </c>
    </row>
    <row r="7015" spans="1:20" x14ac:dyDescent="0.25">
      <c r="A7015" t="s">
        <v>115010</v>
      </c>
      <c r="B7015" t="s">
        <v>115011</v>
      </c>
      <c r="C7015" t="s">
        <v>5</v>
      </c>
      <c r="D7015" s="2">
        <v>42923</v>
      </c>
      <c r="E7015">
        <v>12922</v>
      </c>
      <c r="F7015" t="s">
        <v>201813</v>
      </c>
      <c r="G7015" t="s">
        <v>204537</v>
      </c>
      <c r="H7015" t="str">
        <f>_xlfn.LET(
_xlpm.stateCity, orders[[#This Row],[customer_state]]&amp;"-"&amp;orders[[#This Row],[customer_city]], _xlpm.stateCity
)</f>
        <v>Sao Paulo-braganca paulista</v>
      </c>
      <c r="I7015">
        <v>2443</v>
      </c>
      <c r="J7015" t="s">
        <v>201736</v>
      </c>
      <c r="K7015" t="s">
        <v>204537</v>
      </c>
      <c r="L7015" t="str">
        <f>_xlfn.LET(
_xlpm.stateCity, orders[[#This Row],[seller_state]]&amp;"-"&amp;orders[[#This Row],[seller_city]], _xlpm.stateCity
)</f>
        <v>Sao Paulo-sao paulo</v>
      </c>
      <c r="M7015" t="s">
        <v>219477</v>
      </c>
      <c r="N7015">
        <v>1</v>
      </c>
      <c r="O7015" t="s">
        <v>210025</v>
      </c>
      <c r="P7015" t="s">
        <v>204662</v>
      </c>
      <c r="Q7015">
        <v>79.989999999999995</v>
      </c>
      <c r="R7015">
        <v>11.76</v>
      </c>
      <c r="S7015">
        <v>91.75</v>
      </c>
      <c r="T7015" t="s">
        <v>219334</v>
      </c>
    </row>
    <row r="7016" spans="1:20" x14ac:dyDescent="0.25">
      <c r="A7016" t="s">
        <v>196833</v>
      </c>
      <c r="B7016" t="s">
        <v>196834</v>
      </c>
      <c r="C7016" t="s">
        <v>5</v>
      </c>
      <c r="D7016" s="2">
        <v>43087</v>
      </c>
      <c r="E7016">
        <v>22765</v>
      </c>
      <c r="F7016" t="s">
        <v>201744</v>
      </c>
      <c r="G7016" t="s">
        <v>204541</v>
      </c>
      <c r="H7016" t="str">
        <f>_xlfn.LET(
_xlpm.stateCity, orders[[#This Row],[customer_state]]&amp;"-"&amp;orders[[#This Row],[customer_city]], _xlpm.stateCity
)</f>
        <v>Rio de Janeiro-rio de janeiro</v>
      </c>
      <c r="I7016">
        <v>4378</v>
      </c>
      <c r="J7016" t="s">
        <v>201736</v>
      </c>
      <c r="K7016" t="s">
        <v>204537</v>
      </c>
      <c r="L7016" t="str">
        <f>_xlfn.LET(
_xlpm.stateCity, orders[[#This Row],[seller_state]]&amp;"-"&amp;orders[[#This Row],[seller_city]], _xlpm.stateCity
)</f>
        <v>Sao Paulo-sao paulo</v>
      </c>
      <c r="M7016" t="s">
        <v>219476</v>
      </c>
      <c r="N7016">
        <v>1</v>
      </c>
      <c r="O7016" t="s">
        <v>215593</v>
      </c>
      <c r="P7016" t="s">
        <v>205020</v>
      </c>
      <c r="Q7016">
        <v>83.9</v>
      </c>
      <c r="R7016">
        <v>15.35</v>
      </c>
      <c r="S7016">
        <v>99.25</v>
      </c>
      <c r="T7016" t="s">
        <v>219372</v>
      </c>
    </row>
    <row r="7017" spans="1:20" x14ac:dyDescent="0.25">
      <c r="A7017" t="s">
        <v>81520</v>
      </c>
      <c r="B7017" t="s">
        <v>81521</v>
      </c>
      <c r="C7017" t="s">
        <v>5</v>
      </c>
      <c r="D7017" s="2">
        <v>43094</v>
      </c>
      <c r="E7017">
        <v>13510</v>
      </c>
      <c r="F7017" t="s">
        <v>202971</v>
      </c>
      <c r="G7017" t="s">
        <v>204537</v>
      </c>
      <c r="H7017" t="str">
        <f>_xlfn.LET(
_xlpm.stateCity, orders[[#This Row],[customer_state]]&amp;"-"&amp;orders[[#This Row],[customer_city]], _xlpm.stateCity
)</f>
        <v>Sao Paulo-santa gertrudes</v>
      </c>
      <c r="I7017">
        <v>4265</v>
      </c>
      <c r="J7017" t="s">
        <v>201736</v>
      </c>
      <c r="K7017" t="s">
        <v>204537</v>
      </c>
      <c r="L7017" t="str">
        <f>_xlfn.LET(
_xlpm.stateCity, orders[[#This Row],[seller_state]]&amp;"-"&amp;orders[[#This Row],[seller_city]], _xlpm.stateCity
)</f>
        <v>Sao Paulo-sao paulo</v>
      </c>
      <c r="M7017" t="s">
        <v>219477</v>
      </c>
      <c r="N7017">
        <v>1</v>
      </c>
      <c r="O7017" t="s">
        <v>210287</v>
      </c>
      <c r="P7017" t="s">
        <v>204882</v>
      </c>
      <c r="Q7017">
        <v>12.99</v>
      </c>
      <c r="R7017">
        <v>11.85</v>
      </c>
      <c r="S7017">
        <v>24.84</v>
      </c>
      <c r="T7017" t="s">
        <v>219335</v>
      </c>
    </row>
    <row r="7018" spans="1:20" x14ac:dyDescent="0.25">
      <c r="A7018" t="s">
        <v>155947</v>
      </c>
      <c r="B7018" t="s">
        <v>155948</v>
      </c>
      <c r="C7018" t="s">
        <v>5</v>
      </c>
      <c r="D7018" s="2">
        <v>43187</v>
      </c>
      <c r="E7018">
        <v>85730</v>
      </c>
      <c r="F7018" t="s">
        <v>202922</v>
      </c>
      <c r="G7018" t="s">
        <v>204540</v>
      </c>
      <c r="H7018" t="str">
        <f>_xlfn.LET(
_xlpm.stateCity, orders[[#This Row],[customer_state]]&amp;"-"&amp;orders[[#This Row],[customer_city]], _xlpm.stateCity
)</f>
        <v>Parana-pranchita</v>
      </c>
      <c r="I7018">
        <v>13087</v>
      </c>
      <c r="J7018" t="s">
        <v>201738</v>
      </c>
      <c r="K7018" t="s">
        <v>204537</v>
      </c>
      <c r="L7018" t="str">
        <f>_xlfn.LET(
_xlpm.stateCity, orders[[#This Row],[seller_state]]&amp;"-"&amp;orders[[#This Row],[seller_city]], _xlpm.stateCity
)</f>
        <v>Sao Paulo-campinas</v>
      </c>
      <c r="M7018" t="s">
        <v>219489</v>
      </c>
      <c r="N7018">
        <v>1</v>
      </c>
      <c r="O7018" t="s">
        <v>213924</v>
      </c>
      <c r="P7018" t="s">
        <v>205509</v>
      </c>
      <c r="Q7018">
        <v>158.66999999999999</v>
      </c>
      <c r="R7018">
        <v>23.69</v>
      </c>
      <c r="S7018">
        <v>182.35999999999999</v>
      </c>
      <c r="T7018" t="s">
        <v>219347</v>
      </c>
    </row>
    <row r="7019" spans="1:20" x14ac:dyDescent="0.25">
      <c r="A7019" t="s">
        <v>193015</v>
      </c>
      <c r="B7019" t="s">
        <v>193016</v>
      </c>
      <c r="C7019" t="s">
        <v>5</v>
      </c>
      <c r="D7019" s="2">
        <v>43179</v>
      </c>
      <c r="E7019">
        <v>86041</v>
      </c>
      <c r="F7019" t="s">
        <v>202068</v>
      </c>
      <c r="G7019" t="s">
        <v>204540</v>
      </c>
      <c r="H7019" t="str">
        <f>_xlfn.LET(
_xlpm.stateCity, orders[[#This Row],[customer_state]]&amp;"-"&amp;orders[[#This Row],[customer_city]], _xlpm.stateCity
)</f>
        <v>Parana-londrina</v>
      </c>
      <c r="I7019">
        <v>4782</v>
      </c>
      <c r="J7019" t="s">
        <v>201736</v>
      </c>
      <c r="K7019" t="s">
        <v>204537</v>
      </c>
      <c r="L7019" t="str">
        <f>_xlfn.LET(
_xlpm.stateCity, orders[[#This Row],[seller_state]]&amp;"-"&amp;orders[[#This Row],[seller_city]], _xlpm.stateCity
)</f>
        <v>Sao Paulo-sao paulo</v>
      </c>
      <c r="M7019" t="s">
        <v>219489</v>
      </c>
      <c r="N7019">
        <v>1</v>
      </c>
      <c r="O7019" t="s">
        <v>211166</v>
      </c>
      <c r="P7019" t="s">
        <v>204674</v>
      </c>
      <c r="Q7019">
        <v>385</v>
      </c>
      <c r="R7019">
        <v>26.76</v>
      </c>
      <c r="S7019">
        <v>411.76</v>
      </c>
      <c r="T7019" t="s">
        <v>219372</v>
      </c>
    </row>
    <row r="7020" spans="1:20" x14ac:dyDescent="0.25">
      <c r="A7020" t="s">
        <v>99341</v>
      </c>
      <c r="B7020" t="s">
        <v>99342</v>
      </c>
      <c r="C7020" t="s">
        <v>5</v>
      </c>
      <c r="D7020" s="2">
        <v>42798</v>
      </c>
      <c r="E7020">
        <v>88345</v>
      </c>
      <c r="F7020" t="s">
        <v>201810</v>
      </c>
      <c r="G7020" t="s">
        <v>204538</v>
      </c>
      <c r="H7020" t="str">
        <f>_xlfn.LET(
_xlpm.stateCity, orders[[#This Row],[customer_state]]&amp;"-"&amp;orders[[#This Row],[customer_city]], _xlpm.stateCity
)</f>
        <v>Santa Catarina-camboriu</v>
      </c>
      <c r="I7020">
        <v>14940</v>
      </c>
      <c r="J7020" t="s">
        <v>202283</v>
      </c>
      <c r="K7020" t="s">
        <v>204537</v>
      </c>
      <c r="L7020" t="str">
        <f>_xlfn.LET(
_xlpm.stateCity, orders[[#This Row],[seller_state]]&amp;"-"&amp;orders[[#This Row],[seller_city]], _xlpm.stateCity
)</f>
        <v>Sao Paulo-ibitinga</v>
      </c>
      <c r="M7020" t="s">
        <v>219498</v>
      </c>
      <c r="N7020">
        <v>1</v>
      </c>
      <c r="O7020" t="s">
        <v>210048</v>
      </c>
      <c r="P7020" t="s">
        <v>204850</v>
      </c>
      <c r="Q7020">
        <v>59.9</v>
      </c>
      <c r="R7020">
        <v>15.63</v>
      </c>
      <c r="S7020">
        <v>75.53</v>
      </c>
      <c r="T7020" t="s">
        <v>219335</v>
      </c>
    </row>
    <row r="7021" spans="1:20" x14ac:dyDescent="0.25">
      <c r="A7021" t="s">
        <v>197197</v>
      </c>
      <c r="B7021" t="s">
        <v>197198</v>
      </c>
      <c r="C7021" t="s">
        <v>5</v>
      </c>
      <c r="D7021" s="2">
        <v>43117</v>
      </c>
      <c r="E7021">
        <v>97574</v>
      </c>
      <c r="F7021" t="s">
        <v>202982</v>
      </c>
      <c r="G7021" t="s">
        <v>204542</v>
      </c>
      <c r="H7021" t="str">
        <f>_xlfn.LET(
_xlpm.stateCity, orders[[#This Row],[customer_state]]&amp;"-"&amp;orders[[#This Row],[customer_city]], _xlpm.stateCity
)</f>
        <v>Rio Grande do Sul-santana do livramento</v>
      </c>
      <c r="I7021">
        <v>81825</v>
      </c>
      <c r="J7021" t="s">
        <v>201741</v>
      </c>
      <c r="K7021" t="s">
        <v>204540</v>
      </c>
      <c r="L7021" t="str">
        <f>_xlfn.LET(
_xlpm.stateCity, orders[[#This Row],[seller_state]]&amp;"-"&amp;orders[[#This Row],[seller_city]], _xlpm.stateCity
)</f>
        <v>Parana-curitiba</v>
      </c>
      <c r="M7021" t="s">
        <v>219521</v>
      </c>
      <c r="N7021">
        <v>1</v>
      </c>
      <c r="O7021" t="s">
        <v>215774</v>
      </c>
      <c r="P7021" t="s">
        <v>205038</v>
      </c>
      <c r="Q7021">
        <v>43.9</v>
      </c>
      <c r="R7021">
        <v>2.79</v>
      </c>
      <c r="S7021">
        <v>46.69</v>
      </c>
      <c r="T7021" t="s">
        <v>219336</v>
      </c>
    </row>
    <row r="7022" spans="1:20" x14ac:dyDescent="0.25">
      <c r="A7022" t="s">
        <v>194462</v>
      </c>
      <c r="B7022" t="s">
        <v>194463</v>
      </c>
      <c r="C7022" t="s">
        <v>5</v>
      </c>
      <c r="D7022" s="2">
        <v>43204</v>
      </c>
      <c r="E7022">
        <v>94120</v>
      </c>
      <c r="F7022" t="s">
        <v>201994</v>
      </c>
      <c r="G7022" t="s">
        <v>204542</v>
      </c>
      <c r="H7022" t="str">
        <f>_xlfn.LET(
_xlpm.stateCity, orders[[#This Row],[customer_state]]&amp;"-"&amp;orders[[#This Row],[customer_city]], _xlpm.stateCity
)</f>
        <v>Rio Grande do Sul-gravatai</v>
      </c>
      <c r="I7022">
        <v>3426</v>
      </c>
      <c r="J7022" t="s">
        <v>201736</v>
      </c>
      <c r="K7022" t="s">
        <v>204537</v>
      </c>
      <c r="L7022" t="str">
        <f>_xlfn.LET(
_xlpm.stateCity, orders[[#This Row],[seller_state]]&amp;"-"&amp;orders[[#This Row],[seller_city]], _xlpm.stateCity
)</f>
        <v>Sao Paulo-sao paulo</v>
      </c>
      <c r="M7022" t="s">
        <v>219478</v>
      </c>
      <c r="N7022">
        <v>1</v>
      </c>
      <c r="O7022" t="s">
        <v>214245</v>
      </c>
      <c r="P7022" t="s">
        <v>204642</v>
      </c>
      <c r="Q7022">
        <v>119.99</v>
      </c>
      <c r="R7022">
        <v>18.420000000000002</v>
      </c>
      <c r="S7022">
        <v>138.41</v>
      </c>
      <c r="T7022" t="s">
        <v>219353</v>
      </c>
    </row>
    <row r="7023" spans="1:20" x14ac:dyDescent="0.25">
      <c r="A7023" t="s">
        <v>88157</v>
      </c>
      <c r="B7023" t="s">
        <v>88158</v>
      </c>
      <c r="C7023" t="s">
        <v>5</v>
      </c>
      <c r="D7023" s="2">
        <v>43110</v>
      </c>
      <c r="E7023">
        <v>42708</v>
      </c>
      <c r="F7023" t="s">
        <v>202271</v>
      </c>
      <c r="G7023" t="s">
        <v>204546</v>
      </c>
      <c r="H7023" t="str">
        <f>_xlfn.LET(
_xlpm.stateCity, orders[[#This Row],[customer_state]]&amp;"-"&amp;orders[[#This Row],[customer_city]], _xlpm.stateCity
)</f>
        <v>Bahia-lauro de freitas</v>
      </c>
      <c r="I7023">
        <v>14802</v>
      </c>
      <c r="J7023" t="s">
        <v>201895</v>
      </c>
      <c r="K7023" t="s">
        <v>204537</v>
      </c>
      <c r="L7023" t="str">
        <f>_xlfn.LET(
_xlpm.stateCity, orders[[#This Row],[seller_state]]&amp;"-"&amp;orders[[#This Row],[seller_city]], _xlpm.stateCity
)</f>
        <v>Sao Paulo-araraquara</v>
      </c>
      <c r="M7023" t="s">
        <v>219490</v>
      </c>
      <c r="N7023">
        <v>1</v>
      </c>
      <c r="O7023" t="s">
        <v>210461</v>
      </c>
      <c r="P7023" t="s">
        <v>207026</v>
      </c>
      <c r="Q7023">
        <v>35.9</v>
      </c>
      <c r="R7023">
        <v>16.79</v>
      </c>
      <c r="S7023">
        <v>52.69</v>
      </c>
      <c r="T7023" t="s">
        <v>219336</v>
      </c>
    </row>
    <row r="7024" spans="1:20" x14ac:dyDescent="0.25">
      <c r="A7024" t="s">
        <v>172275</v>
      </c>
      <c r="B7024" t="s">
        <v>172276</v>
      </c>
      <c r="C7024" t="s">
        <v>5</v>
      </c>
      <c r="D7024" s="2">
        <v>42993</v>
      </c>
      <c r="E7024">
        <v>7093</v>
      </c>
      <c r="F7024" t="s">
        <v>201748</v>
      </c>
      <c r="G7024" t="s">
        <v>204537</v>
      </c>
      <c r="H7024" t="str">
        <f>_xlfn.LET(
_xlpm.stateCity, orders[[#This Row],[customer_state]]&amp;"-"&amp;orders[[#This Row],[customer_city]], _xlpm.stateCity
)</f>
        <v>Sao Paulo-guarulhos</v>
      </c>
      <c r="I7024">
        <v>5849</v>
      </c>
      <c r="J7024" t="s">
        <v>201736</v>
      </c>
      <c r="K7024" t="s">
        <v>204537</v>
      </c>
      <c r="L7024" t="str">
        <f>_xlfn.LET(
_xlpm.stateCity, orders[[#This Row],[seller_state]]&amp;"-"&amp;orders[[#This Row],[seller_city]], _xlpm.stateCity
)</f>
        <v>Sao Paulo-sao paulo</v>
      </c>
      <c r="M7024" t="s">
        <v>219477</v>
      </c>
      <c r="N7024">
        <v>1</v>
      </c>
      <c r="O7024" t="s">
        <v>210052</v>
      </c>
      <c r="P7024" t="s">
        <v>204614</v>
      </c>
      <c r="Q7024">
        <v>35</v>
      </c>
      <c r="R7024">
        <v>7.78</v>
      </c>
      <c r="S7024">
        <v>42.78</v>
      </c>
      <c r="T7024" t="s">
        <v>219340</v>
      </c>
    </row>
    <row r="7025" spans="1:20" x14ac:dyDescent="0.25">
      <c r="A7025" t="s">
        <v>70218</v>
      </c>
      <c r="B7025" t="s">
        <v>70219</v>
      </c>
      <c r="C7025" t="s">
        <v>5</v>
      </c>
      <c r="D7025" s="2">
        <v>43081</v>
      </c>
      <c r="E7025">
        <v>1023</v>
      </c>
      <c r="F7025" t="s">
        <v>201736</v>
      </c>
      <c r="G7025" t="s">
        <v>204537</v>
      </c>
      <c r="H7025" t="str">
        <f>_xlfn.LET(
_xlpm.stateCity, orders[[#This Row],[customer_state]]&amp;"-"&amp;orders[[#This Row],[customer_city]], _xlpm.stateCity
)</f>
        <v>Sao Paulo-sao paulo</v>
      </c>
      <c r="I7025">
        <v>13170</v>
      </c>
      <c r="J7025" t="s">
        <v>201759</v>
      </c>
      <c r="K7025" t="s">
        <v>204537</v>
      </c>
      <c r="L7025" t="str">
        <f>_xlfn.LET(
_xlpm.stateCity, orders[[#This Row],[seller_state]]&amp;"-"&amp;orders[[#This Row],[seller_city]], _xlpm.stateCity
)</f>
        <v>Sao Paulo-sumare</v>
      </c>
      <c r="M7025" t="s">
        <v>219477</v>
      </c>
      <c r="N7025">
        <v>1</v>
      </c>
      <c r="O7025" t="s">
        <v>210849</v>
      </c>
      <c r="P7025" t="s">
        <v>205126</v>
      </c>
      <c r="Q7025">
        <v>148.9</v>
      </c>
      <c r="R7025">
        <v>8.3000000000000007</v>
      </c>
      <c r="S7025">
        <v>157.20000000000002</v>
      </c>
      <c r="T7025" t="s">
        <v>219340</v>
      </c>
    </row>
    <row r="7026" spans="1:20" x14ac:dyDescent="0.25">
      <c r="A7026" t="s">
        <v>185927</v>
      </c>
      <c r="B7026" t="s">
        <v>185928</v>
      </c>
      <c r="C7026" t="s">
        <v>5</v>
      </c>
      <c r="D7026" s="2">
        <v>42941</v>
      </c>
      <c r="E7026">
        <v>2214</v>
      </c>
      <c r="F7026" t="s">
        <v>201736</v>
      </c>
      <c r="G7026" t="s">
        <v>204537</v>
      </c>
      <c r="H7026" t="str">
        <f>_xlfn.LET(
_xlpm.stateCity, orders[[#This Row],[customer_state]]&amp;"-"&amp;orders[[#This Row],[customer_city]], _xlpm.stateCity
)</f>
        <v>Sao Paulo-sao paulo</v>
      </c>
      <c r="I7026">
        <v>3318</v>
      </c>
      <c r="J7026" t="s">
        <v>201736</v>
      </c>
      <c r="K7026" t="s">
        <v>204537</v>
      </c>
      <c r="L7026" t="str">
        <f>_xlfn.LET(
_xlpm.stateCity, orders[[#This Row],[seller_state]]&amp;"-"&amp;orders[[#This Row],[seller_city]], _xlpm.stateCity
)</f>
        <v>Sao Paulo-sao paulo</v>
      </c>
      <c r="M7026" t="s">
        <v>219477</v>
      </c>
      <c r="N7026">
        <v>1</v>
      </c>
      <c r="O7026" t="s">
        <v>214169</v>
      </c>
      <c r="P7026" t="s">
        <v>206900</v>
      </c>
      <c r="Q7026">
        <v>50</v>
      </c>
      <c r="R7026">
        <v>8.7200000000000006</v>
      </c>
      <c r="S7026">
        <v>58.72</v>
      </c>
      <c r="T7026" t="s">
        <v>219372</v>
      </c>
    </row>
    <row r="7027" spans="1:20" x14ac:dyDescent="0.25">
      <c r="A7027" t="s">
        <v>111558</v>
      </c>
      <c r="B7027" t="s">
        <v>111559</v>
      </c>
      <c r="C7027" t="s">
        <v>5</v>
      </c>
      <c r="D7027" s="2">
        <v>43250</v>
      </c>
      <c r="E7027">
        <v>31578</v>
      </c>
      <c r="F7027" t="s">
        <v>201742</v>
      </c>
      <c r="G7027" t="s">
        <v>204539</v>
      </c>
      <c r="H7027" t="str">
        <f>_xlfn.LET(
_xlpm.stateCity, orders[[#This Row],[customer_state]]&amp;"-"&amp;orders[[#This Row],[customer_city]], _xlpm.stateCity
)</f>
        <v>Minas Gerais-belo horizonte</v>
      </c>
      <c r="I7027">
        <v>31140</v>
      </c>
      <c r="J7027" t="s">
        <v>201742</v>
      </c>
      <c r="K7027" t="s">
        <v>204539</v>
      </c>
      <c r="L7027" t="str">
        <f>_xlfn.LET(
_xlpm.stateCity, orders[[#This Row],[seller_state]]&amp;"-"&amp;orders[[#This Row],[seller_city]], _xlpm.stateCity
)</f>
        <v>Minas Gerais-belo horizonte</v>
      </c>
      <c r="M7027" t="s">
        <v>219494</v>
      </c>
      <c r="N7027">
        <v>1</v>
      </c>
      <c r="O7027" t="s">
        <v>210588</v>
      </c>
      <c r="P7027" t="s">
        <v>205135</v>
      </c>
      <c r="Q7027">
        <v>21.9</v>
      </c>
      <c r="R7027">
        <v>7.71</v>
      </c>
      <c r="S7027">
        <v>29.61</v>
      </c>
      <c r="T7027" t="s">
        <v>219364</v>
      </c>
    </row>
    <row r="7028" spans="1:20" x14ac:dyDescent="0.25">
      <c r="A7028" t="s">
        <v>51293</v>
      </c>
      <c r="B7028" t="s">
        <v>51294</v>
      </c>
      <c r="C7028" t="s">
        <v>5</v>
      </c>
      <c r="D7028" s="2">
        <v>43277</v>
      </c>
      <c r="E7028">
        <v>13451</v>
      </c>
      <c r="F7028" t="s">
        <v>202472</v>
      </c>
      <c r="G7028" t="s">
        <v>204537</v>
      </c>
      <c r="H7028" t="str">
        <f>_xlfn.LET(
_xlpm.stateCity, orders[[#This Row],[customer_state]]&amp;"-"&amp;orders[[#This Row],[customer_city]], _xlpm.stateCity
)</f>
        <v>Sao Paulo-santa barbara d'oeste</v>
      </c>
      <c r="I7028">
        <v>98803</v>
      </c>
      <c r="J7028" t="s">
        <v>202618</v>
      </c>
      <c r="K7028" t="s">
        <v>204542</v>
      </c>
      <c r="L7028" t="str">
        <f>_xlfn.LET(
_xlpm.stateCity, orders[[#This Row],[seller_state]]&amp;"-"&amp;orders[[#This Row],[seller_city]], _xlpm.stateCity
)</f>
        <v>Rio Grande do Sul-santo angelo</v>
      </c>
      <c r="M7028" t="s">
        <v>219479</v>
      </c>
      <c r="N7028">
        <v>1</v>
      </c>
      <c r="O7028" t="s">
        <v>210593</v>
      </c>
      <c r="P7028" t="s">
        <v>207434</v>
      </c>
      <c r="Q7028">
        <v>102</v>
      </c>
      <c r="R7028">
        <v>19.899999999999999</v>
      </c>
      <c r="S7028">
        <v>121.9</v>
      </c>
      <c r="T7028" t="s">
        <v>219353</v>
      </c>
    </row>
    <row r="7029" spans="1:20" x14ac:dyDescent="0.25">
      <c r="A7029" t="s">
        <v>58815</v>
      </c>
      <c r="B7029" t="s">
        <v>58816</v>
      </c>
      <c r="C7029" t="s">
        <v>5</v>
      </c>
      <c r="D7029" s="2">
        <v>42780</v>
      </c>
      <c r="E7029">
        <v>2840</v>
      </c>
      <c r="F7029" t="s">
        <v>201736</v>
      </c>
      <c r="G7029" t="s">
        <v>204537</v>
      </c>
      <c r="H7029" t="str">
        <f>_xlfn.LET(
_xlpm.stateCity, orders[[#This Row],[customer_state]]&amp;"-"&amp;orders[[#This Row],[customer_city]], _xlpm.stateCity
)</f>
        <v>Sao Paulo-sao paulo</v>
      </c>
      <c r="I7029">
        <v>3470</v>
      </c>
      <c r="J7029" t="s">
        <v>201736</v>
      </c>
      <c r="K7029" t="s">
        <v>204537</v>
      </c>
      <c r="L7029" t="str">
        <f>_xlfn.LET(
_xlpm.stateCity, orders[[#This Row],[seller_state]]&amp;"-"&amp;orders[[#This Row],[seller_city]], _xlpm.stateCity
)</f>
        <v>Sao Paulo-sao paulo</v>
      </c>
      <c r="M7029" t="s">
        <v>219477</v>
      </c>
      <c r="N7029">
        <v>1</v>
      </c>
      <c r="O7029" t="s">
        <v>211974</v>
      </c>
      <c r="P7029" t="s">
        <v>204664</v>
      </c>
      <c r="Q7029">
        <v>134.9</v>
      </c>
      <c r="R7029">
        <v>9.31</v>
      </c>
      <c r="S7029">
        <v>144.21</v>
      </c>
      <c r="T7029" t="s">
        <v>219346</v>
      </c>
    </row>
    <row r="7030" spans="1:20" x14ac:dyDescent="0.25">
      <c r="A7030" t="s">
        <v>63579</v>
      </c>
      <c r="B7030" t="s">
        <v>63580</v>
      </c>
      <c r="C7030" t="s">
        <v>5</v>
      </c>
      <c r="D7030" s="2">
        <v>43209</v>
      </c>
      <c r="E7030">
        <v>24731</v>
      </c>
      <c r="F7030" t="s">
        <v>201783</v>
      </c>
      <c r="G7030" t="s">
        <v>204541</v>
      </c>
      <c r="H7030" t="str">
        <f>_xlfn.LET(
_xlpm.stateCity, orders[[#This Row],[customer_state]]&amp;"-"&amp;orders[[#This Row],[customer_city]], _xlpm.stateCity
)</f>
        <v>Rio de Janeiro-sao goncalo</v>
      </c>
      <c r="I7030">
        <v>9270</v>
      </c>
      <c r="J7030" t="s">
        <v>201752</v>
      </c>
      <c r="K7030" t="s">
        <v>204537</v>
      </c>
      <c r="L7030" t="str">
        <f>_xlfn.LET(
_xlpm.stateCity, orders[[#This Row],[seller_state]]&amp;"-"&amp;orders[[#This Row],[seller_city]], _xlpm.stateCity
)</f>
        <v>Sao Paulo-santo andre</v>
      </c>
      <c r="M7030" t="s">
        <v>219476</v>
      </c>
      <c r="N7030">
        <v>1</v>
      </c>
      <c r="O7030" t="s">
        <v>210698</v>
      </c>
      <c r="P7030" t="s">
        <v>208596</v>
      </c>
      <c r="Q7030">
        <v>181.62</v>
      </c>
      <c r="R7030">
        <v>18.850000000000001</v>
      </c>
      <c r="S7030">
        <v>200.47</v>
      </c>
      <c r="T7030" t="s">
        <v>219335</v>
      </c>
    </row>
    <row r="7031" spans="1:20" x14ac:dyDescent="0.25">
      <c r="A7031" t="s">
        <v>188617</v>
      </c>
      <c r="B7031" t="s">
        <v>188618</v>
      </c>
      <c r="C7031" t="s">
        <v>5</v>
      </c>
      <c r="D7031" s="2">
        <v>43073</v>
      </c>
      <c r="E7031">
        <v>18702</v>
      </c>
      <c r="F7031" t="s">
        <v>202049</v>
      </c>
      <c r="G7031" t="s">
        <v>204537</v>
      </c>
      <c r="H7031" t="str">
        <f>_xlfn.LET(
_xlpm.stateCity, orders[[#This Row],[customer_state]]&amp;"-"&amp;orders[[#This Row],[customer_city]], _xlpm.stateCity
)</f>
        <v>Sao Paulo-avare</v>
      </c>
      <c r="I7031">
        <v>4461</v>
      </c>
      <c r="J7031" t="s">
        <v>201736</v>
      </c>
      <c r="K7031" t="s">
        <v>204537</v>
      </c>
      <c r="L7031" t="str">
        <f>_xlfn.LET(
_xlpm.stateCity, orders[[#This Row],[seller_state]]&amp;"-"&amp;orders[[#This Row],[seller_city]], _xlpm.stateCity
)</f>
        <v>Sao Paulo-sao paulo</v>
      </c>
      <c r="M7031" t="s">
        <v>219477</v>
      </c>
      <c r="N7031">
        <v>1</v>
      </c>
      <c r="O7031" t="s">
        <v>210544</v>
      </c>
      <c r="P7031" t="s">
        <v>204758</v>
      </c>
      <c r="Q7031">
        <v>29.9</v>
      </c>
      <c r="R7031">
        <v>11.85</v>
      </c>
      <c r="S7031">
        <v>41.75</v>
      </c>
      <c r="T7031" t="s">
        <v>219336</v>
      </c>
    </row>
    <row r="7032" spans="1:20" x14ac:dyDescent="0.25">
      <c r="A7032" t="s">
        <v>114032</v>
      </c>
      <c r="B7032" t="s">
        <v>114033</v>
      </c>
      <c r="C7032" t="s">
        <v>5</v>
      </c>
      <c r="D7032" s="2">
        <v>43062</v>
      </c>
      <c r="E7032">
        <v>76190</v>
      </c>
      <c r="F7032" t="s">
        <v>204107</v>
      </c>
      <c r="G7032" t="s">
        <v>204544</v>
      </c>
      <c r="H7032" t="str">
        <f>_xlfn.LET(
_xlpm.stateCity, orders[[#This Row],[customer_state]]&amp;"-"&amp;orders[[#This Row],[customer_city]], _xlpm.stateCity
)</f>
        <v>Goias-palmeiras de goias</v>
      </c>
      <c r="I7032">
        <v>14940</v>
      </c>
      <c r="J7032" t="s">
        <v>202283</v>
      </c>
      <c r="K7032" t="s">
        <v>204537</v>
      </c>
      <c r="L7032" t="str">
        <f>_xlfn.LET(
_xlpm.stateCity, orders[[#This Row],[seller_state]]&amp;"-"&amp;orders[[#This Row],[seller_city]], _xlpm.stateCity
)</f>
        <v>Sao Paulo-ibitinga</v>
      </c>
      <c r="M7032" t="s">
        <v>219488</v>
      </c>
      <c r="N7032">
        <v>1</v>
      </c>
      <c r="O7032" t="s">
        <v>210084</v>
      </c>
      <c r="P7032" t="s">
        <v>204594</v>
      </c>
      <c r="Q7032">
        <v>109.9</v>
      </c>
      <c r="R7032">
        <v>15.52</v>
      </c>
      <c r="S7032">
        <v>125.42</v>
      </c>
      <c r="T7032" t="s">
        <v>219366</v>
      </c>
    </row>
    <row r="7033" spans="1:20" x14ac:dyDescent="0.25">
      <c r="A7033" t="s">
        <v>60710</v>
      </c>
      <c r="B7033" t="s">
        <v>60711</v>
      </c>
      <c r="C7033" t="s">
        <v>5</v>
      </c>
      <c r="D7033" s="2">
        <v>43123</v>
      </c>
      <c r="E7033">
        <v>37503</v>
      </c>
      <c r="F7033" t="s">
        <v>201789</v>
      </c>
      <c r="G7033" t="s">
        <v>204539</v>
      </c>
      <c r="H7033" t="str">
        <f>_xlfn.LET(
_xlpm.stateCity, orders[[#This Row],[customer_state]]&amp;"-"&amp;orders[[#This Row],[customer_city]], _xlpm.stateCity
)</f>
        <v>Minas Gerais-itajuba</v>
      </c>
      <c r="I7033">
        <v>3334</v>
      </c>
      <c r="J7033" t="s">
        <v>201736</v>
      </c>
      <c r="K7033" t="s">
        <v>204537</v>
      </c>
      <c r="L7033" t="str">
        <f>_xlfn.LET(
_xlpm.stateCity, orders[[#This Row],[seller_state]]&amp;"-"&amp;orders[[#This Row],[seller_city]], _xlpm.stateCity
)</f>
        <v>Sao Paulo-sao paulo</v>
      </c>
      <c r="M7033" t="s">
        <v>219482</v>
      </c>
      <c r="N7033">
        <v>1</v>
      </c>
      <c r="O7033" t="s">
        <v>210060</v>
      </c>
      <c r="P7033" t="s">
        <v>205962</v>
      </c>
      <c r="Q7033">
        <v>59.9</v>
      </c>
      <c r="R7033">
        <v>12.76</v>
      </c>
      <c r="S7033">
        <v>72.66</v>
      </c>
      <c r="T7033" t="s">
        <v>219338</v>
      </c>
    </row>
    <row r="7034" spans="1:20" x14ac:dyDescent="0.25">
      <c r="A7034" t="s">
        <v>182599</v>
      </c>
      <c r="B7034" t="s">
        <v>182600</v>
      </c>
      <c r="C7034" t="s">
        <v>5</v>
      </c>
      <c r="D7034" s="2">
        <v>43113</v>
      </c>
      <c r="E7034">
        <v>30510</v>
      </c>
      <c r="F7034" t="s">
        <v>201742</v>
      </c>
      <c r="G7034" t="s">
        <v>204539</v>
      </c>
      <c r="H7034" t="str">
        <f>_xlfn.LET(
_xlpm.stateCity, orders[[#This Row],[customer_state]]&amp;"-"&amp;orders[[#This Row],[customer_city]], _xlpm.stateCity
)</f>
        <v>Minas Gerais-belo horizonte</v>
      </c>
      <c r="I7034">
        <v>14405</v>
      </c>
      <c r="J7034" t="s">
        <v>201734</v>
      </c>
      <c r="K7034" t="s">
        <v>204537</v>
      </c>
      <c r="L7034" t="str">
        <f>_xlfn.LET(
_xlpm.stateCity, orders[[#This Row],[seller_state]]&amp;"-"&amp;orders[[#This Row],[seller_city]], _xlpm.stateCity
)</f>
        <v>Sao Paulo-franca</v>
      </c>
      <c r="M7034" t="s">
        <v>219482</v>
      </c>
      <c r="N7034">
        <v>1</v>
      </c>
      <c r="O7034" t="s">
        <v>210641</v>
      </c>
      <c r="P7034" t="s">
        <v>206313</v>
      </c>
      <c r="Q7034">
        <v>19.899999999999999</v>
      </c>
      <c r="R7034">
        <v>15.1</v>
      </c>
      <c r="S7034">
        <v>35</v>
      </c>
      <c r="T7034" t="s">
        <v>219335</v>
      </c>
    </row>
    <row r="7035" spans="1:20" x14ac:dyDescent="0.25">
      <c r="A7035" t="s">
        <v>153062</v>
      </c>
      <c r="B7035" t="s">
        <v>153063</v>
      </c>
      <c r="C7035" t="s">
        <v>5</v>
      </c>
      <c r="D7035" s="2">
        <v>43301</v>
      </c>
      <c r="E7035">
        <v>97547</v>
      </c>
      <c r="F7035" t="s">
        <v>202892</v>
      </c>
      <c r="G7035" t="s">
        <v>204542</v>
      </c>
      <c r="H7035" t="str">
        <f>_xlfn.LET(
_xlpm.stateCity, orders[[#This Row],[customer_state]]&amp;"-"&amp;orders[[#This Row],[customer_city]], _xlpm.stateCity
)</f>
        <v>Rio Grande do Sul-alegrete</v>
      </c>
      <c r="I7035">
        <v>14940</v>
      </c>
      <c r="J7035" t="s">
        <v>202283</v>
      </c>
      <c r="K7035" t="s">
        <v>204537</v>
      </c>
      <c r="L7035" t="str">
        <f>_xlfn.LET(
_xlpm.stateCity, orders[[#This Row],[seller_state]]&amp;"-"&amp;orders[[#This Row],[seller_city]], _xlpm.stateCity
)</f>
        <v>Sao Paulo-ibitinga</v>
      </c>
      <c r="M7035" t="s">
        <v>219478</v>
      </c>
      <c r="N7035">
        <v>1</v>
      </c>
      <c r="O7035" t="s">
        <v>212209</v>
      </c>
      <c r="P7035" t="s">
        <v>209250</v>
      </c>
      <c r="Q7035">
        <v>99.99</v>
      </c>
      <c r="R7035">
        <v>23.5</v>
      </c>
      <c r="S7035">
        <v>123.49</v>
      </c>
      <c r="T7035" t="s">
        <v>219373</v>
      </c>
    </row>
    <row r="7036" spans="1:20" x14ac:dyDescent="0.25">
      <c r="A7036" t="s">
        <v>188686</v>
      </c>
      <c r="B7036" t="s">
        <v>188687</v>
      </c>
      <c r="C7036" t="s">
        <v>5</v>
      </c>
      <c r="D7036" s="2">
        <v>43164</v>
      </c>
      <c r="E7036">
        <v>6790</v>
      </c>
      <c r="F7036" t="s">
        <v>201852</v>
      </c>
      <c r="G7036" t="s">
        <v>204537</v>
      </c>
      <c r="H7036" t="str">
        <f>_xlfn.LET(
_xlpm.stateCity, orders[[#This Row],[customer_state]]&amp;"-"&amp;orders[[#This Row],[customer_city]], _xlpm.stateCity
)</f>
        <v>Sao Paulo-taboao da serra</v>
      </c>
      <c r="I7036">
        <v>15804</v>
      </c>
      <c r="J7036" t="s">
        <v>202481</v>
      </c>
      <c r="K7036" t="s">
        <v>204537</v>
      </c>
      <c r="L7036" t="str">
        <f>_xlfn.LET(
_xlpm.stateCity, orders[[#This Row],[seller_state]]&amp;"-"&amp;orders[[#This Row],[seller_city]], _xlpm.stateCity
)</f>
        <v>Sao Paulo-catanduva</v>
      </c>
      <c r="M7036" t="s">
        <v>219477</v>
      </c>
      <c r="N7036">
        <v>1</v>
      </c>
      <c r="O7036" t="s">
        <v>210072</v>
      </c>
      <c r="P7036" t="s">
        <v>210073</v>
      </c>
      <c r="Q7036">
        <v>119</v>
      </c>
      <c r="R7036">
        <v>12.33</v>
      </c>
      <c r="S7036">
        <v>131.33000000000001</v>
      </c>
      <c r="T7036" t="s">
        <v>219332</v>
      </c>
    </row>
    <row r="7037" spans="1:20" x14ac:dyDescent="0.25">
      <c r="A7037" t="s">
        <v>103258</v>
      </c>
      <c r="B7037" t="s">
        <v>103259</v>
      </c>
      <c r="C7037" t="s">
        <v>5</v>
      </c>
      <c r="D7037" s="2">
        <v>42933</v>
      </c>
      <c r="E7037">
        <v>44574</v>
      </c>
      <c r="F7037" t="s">
        <v>202203</v>
      </c>
      <c r="G7037" t="s">
        <v>204546</v>
      </c>
      <c r="H7037" t="str">
        <f>_xlfn.LET(
_xlpm.stateCity, orders[[#This Row],[customer_state]]&amp;"-"&amp;orders[[#This Row],[customer_city]], _xlpm.stateCity
)</f>
        <v>Bahia-santo antonio de jesus</v>
      </c>
      <c r="I7037">
        <v>20040</v>
      </c>
      <c r="J7037" t="s">
        <v>201744</v>
      </c>
      <c r="K7037" t="s">
        <v>204541</v>
      </c>
      <c r="L7037" t="str">
        <f>_xlfn.LET(
_xlpm.stateCity, orders[[#This Row],[seller_state]]&amp;"-"&amp;orders[[#This Row],[seller_city]], _xlpm.stateCity
)</f>
        <v>Rio de Janeiro-rio de janeiro</v>
      </c>
      <c r="M7037" t="s">
        <v>219619</v>
      </c>
      <c r="N7037">
        <v>1</v>
      </c>
      <c r="O7037" t="s">
        <v>215853</v>
      </c>
      <c r="P7037" t="s">
        <v>205545</v>
      </c>
      <c r="Q7037">
        <v>200</v>
      </c>
      <c r="R7037">
        <v>26.68</v>
      </c>
      <c r="S7037">
        <v>226.68</v>
      </c>
      <c r="T7037" t="s">
        <v>219372</v>
      </c>
    </row>
    <row r="7038" spans="1:20" x14ac:dyDescent="0.25">
      <c r="A7038" t="s">
        <v>36846</v>
      </c>
      <c r="B7038" t="s">
        <v>36847</v>
      </c>
      <c r="C7038" t="s">
        <v>5</v>
      </c>
      <c r="D7038" s="2">
        <v>43218</v>
      </c>
      <c r="E7038">
        <v>89135</v>
      </c>
      <c r="F7038" t="s">
        <v>204094</v>
      </c>
      <c r="G7038" t="s">
        <v>204538</v>
      </c>
      <c r="H7038" t="str">
        <f>_xlfn.LET(
_xlpm.stateCity, orders[[#This Row],[customer_state]]&amp;"-"&amp;orders[[#This Row],[customer_city]], _xlpm.stateCity
)</f>
        <v>Santa Catarina-apiuna</v>
      </c>
      <c r="I7038">
        <v>80710</v>
      </c>
      <c r="J7038" t="s">
        <v>201741</v>
      </c>
      <c r="K7038" t="s">
        <v>204540</v>
      </c>
      <c r="L7038" t="str">
        <f>_xlfn.LET(
_xlpm.stateCity, orders[[#This Row],[seller_state]]&amp;"-"&amp;orders[[#This Row],[seller_city]], _xlpm.stateCity
)</f>
        <v>Parana-curitiba</v>
      </c>
      <c r="M7038" t="s">
        <v>219534</v>
      </c>
      <c r="N7038">
        <v>1</v>
      </c>
      <c r="O7038" t="s">
        <v>210076</v>
      </c>
      <c r="P7038" t="s">
        <v>210077</v>
      </c>
      <c r="Q7038">
        <v>558.9</v>
      </c>
      <c r="R7038">
        <v>26.49</v>
      </c>
      <c r="S7038">
        <v>585.39</v>
      </c>
    </row>
    <row r="7039" spans="1:20" x14ac:dyDescent="0.25">
      <c r="A7039" t="s">
        <v>81711</v>
      </c>
      <c r="B7039" t="s">
        <v>81712</v>
      </c>
      <c r="C7039" t="s">
        <v>5</v>
      </c>
      <c r="D7039" s="2">
        <v>43078</v>
      </c>
      <c r="E7039">
        <v>72110</v>
      </c>
      <c r="F7039" t="s">
        <v>201774</v>
      </c>
      <c r="G7039" t="s">
        <v>204550</v>
      </c>
      <c r="H7039" t="str">
        <f>_xlfn.LET(
_xlpm.stateCity, orders[[#This Row],[customer_state]]&amp;"-"&amp;orders[[#This Row],[customer_city]], _xlpm.stateCity
)</f>
        <v>Distrito Federal-brasilia</v>
      </c>
      <c r="I7039">
        <v>13405</v>
      </c>
      <c r="J7039" t="s">
        <v>201747</v>
      </c>
      <c r="K7039" t="s">
        <v>204537</v>
      </c>
      <c r="L7039" t="str">
        <f>_xlfn.LET(
_xlpm.stateCity, orders[[#This Row],[seller_state]]&amp;"-"&amp;orders[[#This Row],[seller_city]], _xlpm.stateCity
)</f>
        <v>Sao Paulo-piracicaba</v>
      </c>
      <c r="M7039" t="s">
        <v>219481</v>
      </c>
      <c r="N7039">
        <v>1</v>
      </c>
      <c r="O7039" t="s">
        <v>210079</v>
      </c>
      <c r="P7039" t="s">
        <v>205210</v>
      </c>
      <c r="Q7039">
        <v>79.900000000000006</v>
      </c>
      <c r="R7039">
        <v>16.32</v>
      </c>
      <c r="S7039">
        <v>96.22</v>
      </c>
      <c r="T7039" t="s">
        <v>219334</v>
      </c>
    </row>
    <row r="7040" spans="1:20" x14ac:dyDescent="0.25">
      <c r="A7040" t="s">
        <v>126092</v>
      </c>
      <c r="B7040" t="s">
        <v>126093</v>
      </c>
      <c r="C7040" t="s">
        <v>5</v>
      </c>
      <c r="D7040" s="2">
        <v>43083</v>
      </c>
      <c r="E7040">
        <v>1243</v>
      </c>
      <c r="F7040" t="s">
        <v>201736</v>
      </c>
      <c r="G7040" t="s">
        <v>204537</v>
      </c>
      <c r="H7040" t="str">
        <f>_xlfn.LET(
_xlpm.stateCity, orders[[#This Row],[customer_state]]&amp;"-"&amp;orders[[#This Row],[customer_city]], _xlpm.stateCity
)</f>
        <v>Sao Paulo-sao paulo</v>
      </c>
      <c r="I7040">
        <v>2804</v>
      </c>
      <c r="J7040" t="s">
        <v>201736</v>
      </c>
      <c r="K7040" t="s">
        <v>204537</v>
      </c>
      <c r="L7040" t="str">
        <f>_xlfn.LET(
_xlpm.stateCity, orders[[#This Row],[seller_state]]&amp;"-"&amp;orders[[#This Row],[seller_city]], _xlpm.stateCity
)</f>
        <v>Sao Paulo-sao paulo</v>
      </c>
      <c r="M7040" t="s">
        <v>219477</v>
      </c>
      <c r="N7040">
        <v>1</v>
      </c>
      <c r="O7040" t="s">
        <v>216094</v>
      </c>
      <c r="P7040" t="s">
        <v>204961</v>
      </c>
      <c r="Q7040">
        <v>59.9</v>
      </c>
      <c r="R7040">
        <v>7.78</v>
      </c>
      <c r="S7040">
        <v>67.679999999999993</v>
      </c>
      <c r="T7040" t="s">
        <v>219348</v>
      </c>
    </row>
    <row r="7041" spans="1:20" x14ac:dyDescent="0.25">
      <c r="A7041" t="s">
        <v>179967</v>
      </c>
      <c r="B7041" t="s">
        <v>179968</v>
      </c>
      <c r="C7041" t="s">
        <v>5</v>
      </c>
      <c r="D7041" s="2">
        <v>42821</v>
      </c>
      <c r="E7041">
        <v>13910</v>
      </c>
      <c r="F7041" t="s">
        <v>202951</v>
      </c>
      <c r="G7041" t="s">
        <v>204537</v>
      </c>
      <c r="H7041" t="str">
        <f>_xlfn.LET(
_xlpm.stateCity, orders[[#This Row],[customer_state]]&amp;"-"&amp;orders[[#This Row],[customer_city]], _xlpm.stateCity
)</f>
        <v>Sao Paulo-monte alegre do sul</v>
      </c>
      <c r="I7041">
        <v>1210</v>
      </c>
      <c r="J7041" t="s">
        <v>201736</v>
      </c>
      <c r="K7041" t="s">
        <v>204537</v>
      </c>
      <c r="L7041" t="str">
        <f>_xlfn.LET(
_xlpm.stateCity, orders[[#This Row],[seller_state]]&amp;"-"&amp;orders[[#This Row],[seller_city]], _xlpm.stateCity
)</f>
        <v>Sao Paulo-sao paulo</v>
      </c>
      <c r="M7041" t="s">
        <v>219477</v>
      </c>
      <c r="N7041">
        <v>1</v>
      </c>
      <c r="O7041" t="s">
        <v>212251</v>
      </c>
      <c r="P7041" t="s">
        <v>212252</v>
      </c>
      <c r="Q7041">
        <v>2999.89</v>
      </c>
      <c r="R7041">
        <v>24.19</v>
      </c>
      <c r="S7041">
        <v>3024.08</v>
      </c>
      <c r="T7041" t="s">
        <v>219332</v>
      </c>
    </row>
    <row r="7042" spans="1:20" x14ac:dyDescent="0.25">
      <c r="A7042" t="s">
        <v>11610</v>
      </c>
      <c r="B7042" t="s">
        <v>11611</v>
      </c>
      <c r="C7042" t="s">
        <v>5</v>
      </c>
      <c r="D7042" s="2">
        <v>43163</v>
      </c>
      <c r="E7042">
        <v>75855</v>
      </c>
      <c r="F7042" t="s">
        <v>204414</v>
      </c>
      <c r="G7042" t="s">
        <v>204544</v>
      </c>
      <c r="H7042" t="str">
        <f>_xlfn.LET(
_xlpm.stateCity, orders[[#This Row],[customer_state]]&amp;"-"&amp;orders[[#This Row],[customer_city]], _xlpm.stateCity
)</f>
        <v>Goias-doverlandia</v>
      </c>
      <c r="I7042">
        <v>9912</v>
      </c>
      <c r="J7042" t="s">
        <v>201855</v>
      </c>
      <c r="K7042" t="s">
        <v>204537</v>
      </c>
      <c r="L7042" t="str">
        <f>_xlfn.LET(
_xlpm.stateCity, orders[[#This Row],[seller_state]]&amp;"-"&amp;orders[[#This Row],[seller_city]], _xlpm.stateCity
)</f>
        <v>Sao Paulo-diadema</v>
      </c>
      <c r="M7042" t="s">
        <v>219488</v>
      </c>
      <c r="N7042">
        <v>1</v>
      </c>
      <c r="O7042" t="s">
        <v>214554</v>
      </c>
      <c r="P7042" t="s">
        <v>205518</v>
      </c>
      <c r="Q7042">
        <v>110</v>
      </c>
      <c r="R7042">
        <v>18.02</v>
      </c>
      <c r="S7042">
        <v>128.02000000000001</v>
      </c>
      <c r="T7042" t="s">
        <v>219343</v>
      </c>
    </row>
    <row r="7043" spans="1:20" x14ac:dyDescent="0.25">
      <c r="A7043" t="s">
        <v>49518</v>
      </c>
      <c r="B7043" t="s">
        <v>49519</v>
      </c>
      <c r="C7043" t="s">
        <v>5</v>
      </c>
      <c r="D7043" s="2">
        <v>43140</v>
      </c>
      <c r="E7043">
        <v>36026</v>
      </c>
      <c r="F7043" t="s">
        <v>201943</v>
      </c>
      <c r="G7043" t="s">
        <v>204539</v>
      </c>
      <c r="H7043" t="str">
        <f>_xlfn.LET(
_xlpm.stateCity, orders[[#This Row],[customer_state]]&amp;"-"&amp;orders[[#This Row],[customer_city]], _xlpm.stateCity
)</f>
        <v>Minas Gerais-juiz de fora</v>
      </c>
      <c r="I7043">
        <v>14940</v>
      </c>
      <c r="J7043" t="s">
        <v>202283</v>
      </c>
      <c r="K7043" t="s">
        <v>204537</v>
      </c>
      <c r="L7043" t="str">
        <f>_xlfn.LET(
_xlpm.stateCity, orders[[#This Row],[seller_state]]&amp;"-"&amp;orders[[#This Row],[seller_city]], _xlpm.stateCity
)</f>
        <v>Sao Paulo-ibitinga</v>
      </c>
      <c r="M7043" t="s">
        <v>219482</v>
      </c>
      <c r="N7043">
        <v>2</v>
      </c>
      <c r="O7043" t="s">
        <v>210086</v>
      </c>
      <c r="P7043" t="s">
        <v>205441</v>
      </c>
      <c r="Q7043">
        <v>59.9</v>
      </c>
      <c r="R7043">
        <v>16.18</v>
      </c>
      <c r="S7043">
        <v>76.08</v>
      </c>
      <c r="T7043" t="s">
        <v>219334</v>
      </c>
    </row>
    <row r="7044" spans="1:20" x14ac:dyDescent="0.25">
      <c r="A7044" t="s">
        <v>144881</v>
      </c>
      <c r="B7044" t="s">
        <v>144882</v>
      </c>
      <c r="C7044" t="s">
        <v>5</v>
      </c>
      <c r="D7044" s="2">
        <v>42881</v>
      </c>
      <c r="E7044">
        <v>62250</v>
      </c>
      <c r="F7044" t="s">
        <v>203473</v>
      </c>
      <c r="G7044" t="s">
        <v>204548</v>
      </c>
      <c r="H7044" t="str">
        <f>_xlfn.LET(
_xlpm.stateCity, orders[[#This Row],[customer_state]]&amp;"-"&amp;orders[[#This Row],[customer_city]], _xlpm.stateCity
)</f>
        <v>Ceara-ipu</v>
      </c>
      <c r="I7044">
        <v>14020</v>
      </c>
      <c r="J7044" t="s">
        <v>201764</v>
      </c>
      <c r="K7044" t="s">
        <v>204537</v>
      </c>
      <c r="L7044" t="str">
        <f>_xlfn.LET(
_xlpm.stateCity, orders[[#This Row],[seller_state]]&amp;"-"&amp;orders[[#This Row],[seller_city]], _xlpm.stateCity
)</f>
        <v>Sao Paulo-ribeirao preto</v>
      </c>
      <c r="M7044" t="s">
        <v>219483</v>
      </c>
      <c r="N7044">
        <v>1</v>
      </c>
      <c r="O7044" t="s">
        <v>211351</v>
      </c>
      <c r="P7044" t="s">
        <v>208495</v>
      </c>
      <c r="Q7044">
        <v>44.99</v>
      </c>
      <c r="R7044">
        <v>25.63</v>
      </c>
      <c r="S7044">
        <v>70.62</v>
      </c>
      <c r="T7044" t="s">
        <v>219336</v>
      </c>
    </row>
    <row r="7045" spans="1:20" x14ac:dyDescent="0.25">
      <c r="A7045" t="s">
        <v>179181</v>
      </c>
      <c r="B7045" t="s">
        <v>179182</v>
      </c>
      <c r="C7045" t="s">
        <v>5</v>
      </c>
      <c r="D7045" s="2">
        <v>43262</v>
      </c>
      <c r="E7045">
        <v>88715</v>
      </c>
      <c r="F7045" t="s">
        <v>204033</v>
      </c>
      <c r="G7045" t="s">
        <v>204538</v>
      </c>
      <c r="H7045" t="str">
        <f>_xlfn.LET(
_xlpm.stateCity, orders[[#This Row],[customer_state]]&amp;"-"&amp;orders[[#This Row],[customer_city]], _xlpm.stateCity
)</f>
        <v>Santa Catarina-jaguaruna</v>
      </c>
      <c r="I7045">
        <v>14940</v>
      </c>
      <c r="J7045" t="s">
        <v>202283</v>
      </c>
      <c r="K7045" t="s">
        <v>204537</v>
      </c>
      <c r="L7045" t="str">
        <f>_xlfn.LET(
_xlpm.stateCity, orders[[#This Row],[seller_state]]&amp;"-"&amp;orders[[#This Row],[seller_city]], _xlpm.stateCity
)</f>
        <v>Sao Paulo-ibitinga</v>
      </c>
      <c r="M7045" t="s">
        <v>219498</v>
      </c>
      <c r="N7045">
        <v>1</v>
      </c>
      <c r="O7045" t="s">
        <v>210621</v>
      </c>
      <c r="P7045" t="s">
        <v>204594</v>
      </c>
      <c r="Q7045">
        <v>97.9</v>
      </c>
      <c r="R7045">
        <v>18.79</v>
      </c>
      <c r="S7045">
        <v>116.69</v>
      </c>
      <c r="T7045" t="s">
        <v>219334</v>
      </c>
    </row>
    <row r="7046" spans="1:20" x14ac:dyDescent="0.25">
      <c r="A7046" t="s">
        <v>182805</v>
      </c>
      <c r="B7046" t="s">
        <v>182806</v>
      </c>
      <c r="C7046" t="s">
        <v>5</v>
      </c>
      <c r="D7046" s="2">
        <v>42957</v>
      </c>
      <c r="E7046">
        <v>83350</v>
      </c>
      <c r="F7046" t="s">
        <v>203533</v>
      </c>
      <c r="G7046" t="s">
        <v>204540</v>
      </c>
      <c r="H7046" t="str">
        <f>_xlfn.LET(
_xlpm.stateCity, orders[[#This Row],[customer_state]]&amp;"-"&amp;orders[[#This Row],[customer_city]], _xlpm.stateCity
)</f>
        <v>Parana-morretes</v>
      </c>
      <c r="I7046">
        <v>85875</v>
      </c>
      <c r="J7046" t="s">
        <v>203137</v>
      </c>
      <c r="K7046" t="s">
        <v>204540</v>
      </c>
      <c r="L7046" t="str">
        <f>_xlfn.LET(
_xlpm.stateCity, orders[[#This Row],[seller_state]]&amp;"-"&amp;orders[[#This Row],[seller_city]], _xlpm.stateCity
)</f>
        <v>Parana-santa terezinha de itaipu</v>
      </c>
      <c r="M7046" t="s">
        <v>219502</v>
      </c>
      <c r="N7046">
        <v>1</v>
      </c>
      <c r="O7046" t="s">
        <v>210091</v>
      </c>
      <c r="P7046" t="s">
        <v>208806</v>
      </c>
      <c r="Q7046">
        <v>45</v>
      </c>
      <c r="R7046">
        <v>13.37</v>
      </c>
      <c r="S7046">
        <v>58.37</v>
      </c>
      <c r="T7046" t="s">
        <v>219331</v>
      </c>
    </row>
    <row r="7047" spans="1:20" x14ac:dyDescent="0.25">
      <c r="A7047" t="s">
        <v>47069</v>
      </c>
      <c r="B7047" t="s">
        <v>47070</v>
      </c>
      <c r="C7047" t="s">
        <v>5</v>
      </c>
      <c r="D7047" s="2">
        <v>43175</v>
      </c>
      <c r="E7047">
        <v>5588</v>
      </c>
      <c r="F7047" t="s">
        <v>201736</v>
      </c>
      <c r="G7047" t="s">
        <v>204537</v>
      </c>
      <c r="H7047" t="str">
        <f>_xlfn.LET(
_xlpm.stateCity, orders[[#This Row],[customer_state]]&amp;"-"&amp;orders[[#This Row],[customer_city]], _xlpm.stateCity
)</f>
        <v>Sao Paulo-sao paulo</v>
      </c>
      <c r="I7047">
        <v>3910</v>
      </c>
      <c r="J7047" t="s">
        <v>201736</v>
      </c>
      <c r="K7047" t="s">
        <v>204537</v>
      </c>
      <c r="L7047" t="str">
        <f>_xlfn.LET(
_xlpm.stateCity, orders[[#This Row],[seller_state]]&amp;"-"&amp;orders[[#This Row],[seller_city]], _xlpm.stateCity
)</f>
        <v>Sao Paulo-sao paulo</v>
      </c>
      <c r="M7047" t="s">
        <v>219477</v>
      </c>
      <c r="N7047">
        <v>1</v>
      </c>
      <c r="O7047" t="s">
        <v>213495</v>
      </c>
      <c r="P7047" t="s">
        <v>204943</v>
      </c>
      <c r="Q7047">
        <v>32.9</v>
      </c>
      <c r="R7047">
        <v>7.39</v>
      </c>
      <c r="S7047">
        <v>40.29</v>
      </c>
      <c r="T7047" t="s">
        <v>219331</v>
      </c>
    </row>
    <row r="7048" spans="1:20" x14ac:dyDescent="0.25">
      <c r="A7048" t="s">
        <v>197151</v>
      </c>
      <c r="B7048" t="s">
        <v>197152</v>
      </c>
      <c r="C7048" t="s">
        <v>5</v>
      </c>
      <c r="D7048" s="2">
        <v>43330</v>
      </c>
      <c r="E7048">
        <v>4161</v>
      </c>
      <c r="F7048" t="s">
        <v>201736</v>
      </c>
      <c r="G7048" t="s">
        <v>204537</v>
      </c>
      <c r="H7048" t="str">
        <f>_xlfn.LET(
_xlpm.stateCity, orders[[#This Row],[customer_state]]&amp;"-"&amp;orders[[#This Row],[customer_city]], _xlpm.stateCity
)</f>
        <v>Sao Paulo-sao paulo</v>
      </c>
      <c r="I7048">
        <v>14840</v>
      </c>
      <c r="J7048" t="s">
        <v>202160</v>
      </c>
      <c r="K7048" t="s">
        <v>204537</v>
      </c>
      <c r="L7048" t="str">
        <f>_xlfn.LET(
_xlpm.stateCity, orders[[#This Row],[seller_state]]&amp;"-"&amp;orders[[#This Row],[seller_city]], _xlpm.stateCity
)</f>
        <v>Sao Paulo-guariba</v>
      </c>
      <c r="M7048" t="s">
        <v>219477</v>
      </c>
      <c r="N7048">
        <v>1</v>
      </c>
      <c r="O7048" t="s">
        <v>210095</v>
      </c>
      <c r="P7048" t="s">
        <v>204742</v>
      </c>
      <c r="Q7048">
        <v>299.89999999999998</v>
      </c>
      <c r="R7048">
        <v>14.76</v>
      </c>
      <c r="S7048">
        <v>314.65999999999997</v>
      </c>
      <c r="T7048" t="s">
        <v>219340</v>
      </c>
    </row>
    <row r="7049" spans="1:20" x14ac:dyDescent="0.25">
      <c r="A7049" t="s">
        <v>32658</v>
      </c>
      <c r="B7049" t="s">
        <v>32659</v>
      </c>
      <c r="C7049" t="s">
        <v>5</v>
      </c>
      <c r="D7049" s="2">
        <v>43307</v>
      </c>
      <c r="E7049">
        <v>32672</v>
      </c>
      <c r="F7049" t="s">
        <v>202166</v>
      </c>
      <c r="G7049" t="s">
        <v>204539</v>
      </c>
      <c r="H7049" t="str">
        <f>_xlfn.LET(
_xlpm.stateCity, orders[[#This Row],[customer_state]]&amp;"-"&amp;orders[[#This Row],[customer_city]], _xlpm.stateCity
)</f>
        <v>Minas Gerais-betim</v>
      </c>
      <c r="I7049">
        <v>35501</v>
      </c>
      <c r="J7049" t="s">
        <v>201795</v>
      </c>
      <c r="K7049" t="s">
        <v>204539</v>
      </c>
      <c r="L7049" t="str">
        <f>_xlfn.LET(
_xlpm.stateCity, orders[[#This Row],[seller_state]]&amp;"-"&amp;orders[[#This Row],[seller_city]], _xlpm.stateCity
)</f>
        <v>Minas Gerais-divinopolis</v>
      </c>
      <c r="M7049" t="s">
        <v>219494</v>
      </c>
      <c r="N7049">
        <v>1</v>
      </c>
      <c r="O7049" t="s">
        <v>211688</v>
      </c>
      <c r="P7049" t="s">
        <v>206545</v>
      </c>
      <c r="Q7049">
        <v>37.69</v>
      </c>
      <c r="R7049">
        <v>13.36</v>
      </c>
      <c r="S7049">
        <v>51.05</v>
      </c>
      <c r="T7049" t="s">
        <v>219338</v>
      </c>
    </row>
    <row r="7050" spans="1:20" x14ac:dyDescent="0.25">
      <c r="A7050" t="s">
        <v>71281</v>
      </c>
      <c r="B7050" t="s">
        <v>71282</v>
      </c>
      <c r="C7050" t="s">
        <v>5</v>
      </c>
      <c r="D7050" s="2">
        <v>43104</v>
      </c>
      <c r="E7050">
        <v>58055</v>
      </c>
      <c r="F7050" t="s">
        <v>202060</v>
      </c>
      <c r="G7050" t="s">
        <v>204558</v>
      </c>
      <c r="H7050" t="str">
        <f>_xlfn.LET(
_xlpm.stateCity, orders[[#This Row],[customer_state]]&amp;"-"&amp;orders[[#This Row],[customer_city]], _xlpm.stateCity
)</f>
        <v>Paraiba-joao pessoa</v>
      </c>
      <c r="I7050">
        <v>14050</v>
      </c>
      <c r="J7050" t="s">
        <v>201764</v>
      </c>
      <c r="K7050" t="s">
        <v>204537</v>
      </c>
      <c r="L7050" t="str">
        <f>_xlfn.LET(
_xlpm.stateCity, orders[[#This Row],[seller_state]]&amp;"-"&amp;orders[[#This Row],[seller_city]], _xlpm.stateCity
)</f>
        <v>Sao Paulo-ribeirao preto</v>
      </c>
      <c r="M7050" t="s">
        <v>219505</v>
      </c>
      <c r="N7050">
        <v>1</v>
      </c>
      <c r="O7050" t="s">
        <v>210100</v>
      </c>
      <c r="P7050" t="s">
        <v>205718</v>
      </c>
      <c r="Q7050">
        <v>145</v>
      </c>
      <c r="R7050">
        <v>36.33</v>
      </c>
      <c r="S7050">
        <v>181.32999999999998</v>
      </c>
      <c r="T7050" t="s">
        <v>219336</v>
      </c>
    </row>
    <row r="7051" spans="1:20" x14ac:dyDescent="0.25">
      <c r="A7051" t="s">
        <v>113135</v>
      </c>
      <c r="B7051" t="s">
        <v>113136</v>
      </c>
      <c r="C7051" t="s">
        <v>5</v>
      </c>
      <c r="D7051" s="2">
        <v>43228</v>
      </c>
      <c r="E7051">
        <v>75550</v>
      </c>
      <c r="F7051" t="s">
        <v>203045</v>
      </c>
      <c r="G7051" t="s">
        <v>204544</v>
      </c>
      <c r="H7051" t="str">
        <f>_xlfn.LET(
_xlpm.stateCity, orders[[#This Row],[customer_state]]&amp;"-"&amp;orders[[#This Row],[customer_city]], _xlpm.stateCity
)</f>
        <v>Goias-inaciolandia</v>
      </c>
      <c r="I7051">
        <v>31730</v>
      </c>
      <c r="J7051" t="s">
        <v>201742</v>
      </c>
      <c r="K7051" t="s">
        <v>204539</v>
      </c>
      <c r="L7051" t="str">
        <f>_xlfn.LET(
_xlpm.stateCity, orders[[#This Row],[seller_state]]&amp;"-"&amp;orders[[#This Row],[seller_city]], _xlpm.stateCity
)</f>
        <v>Minas Gerais-belo horizonte</v>
      </c>
      <c r="M7051" t="s">
        <v>219517</v>
      </c>
      <c r="N7051">
        <v>1</v>
      </c>
      <c r="O7051" t="s">
        <v>210573</v>
      </c>
      <c r="P7051" t="s">
        <v>208877</v>
      </c>
      <c r="Q7051">
        <v>17.899999999999999</v>
      </c>
      <c r="R7051">
        <v>22.06</v>
      </c>
      <c r="S7051">
        <v>39.959999999999994</v>
      </c>
      <c r="T7051" t="s">
        <v>219338</v>
      </c>
    </row>
    <row r="7052" spans="1:20" x14ac:dyDescent="0.25">
      <c r="A7052" t="s">
        <v>13888</v>
      </c>
      <c r="B7052" t="s">
        <v>13889</v>
      </c>
      <c r="C7052" t="s">
        <v>5</v>
      </c>
      <c r="D7052" s="2">
        <v>42988</v>
      </c>
      <c r="E7052">
        <v>42820</v>
      </c>
      <c r="F7052" t="s">
        <v>204089</v>
      </c>
      <c r="G7052" t="s">
        <v>204546</v>
      </c>
      <c r="H7052" t="str">
        <f>_xlfn.LET(
_xlpm.stateCity, orders[[#This Row],[customer_state]]&amp;"-"&amp;orders[[#This Row],[customer_city]], _xlpm.stateCity
)</f>
        <v>Bahia-monte gordo</v>
      </c>
      <c r="I7052">
        <v>11431</v>
      </c>
      <c r="J7052" t="s">
        <v>201823</v>
      </c>
      <c r="K7052" t="s">
        <v>204537</v>
      </c>
      <c r="L7052" t="str">
        <f>_xlfn.LET(
_xlpm.stateCity, orders[[#This Row],[seller_state]]&amp;"-"&amp;orders[[#This Row],[seller_city]], _xlpm.stateCity
)</f>
        <v>Sao Paulo-guaruja</v>
      </c>
      <c r="M7052" t="s">
        <v>219490</v>
      </c>
      <c r="N7052">
        <v>1</v>
      </c>
      <c r="O7052" t="s">
        <v>213516</v>
      </c>
      <c r="P7052" t="s">
        <v>206417</v>
      </c>
      <c r="Q7052">
        <v>199.9</v>
      </c>
      <c r="R7052">
        <v>24.27</v>
      </c>
      <c r="S7052">
        <v>224.17000000000002</v>
      </c>
      <c r="T7052" t="s">
        <v>219333</v>
      </c>
    </row>
    <row r="7053" spans="1:20" x14ac:dyDescent="0.25">
      <c r="A7053" t="s">
        <v>19079</v>
      </c>
      <c r="B7053" t="s">
        <v>19080</v>
      </c>
      <c r="C7053" t="s">
        <v>5</v>
      </c>
      <c r="D7053" s="2">
        <v>43030</v>
      </c>
      <c r="E7053">
        <v>5427</v>
      </c>
      <c r="F7053" t="s">
        <v>201736</v>
      </c>
      <c r="G7053" t="s">
        <v>204537</v>
      </c>
      <c r="H7053" t="str">
        <f>_xlfn.LET(
_xlpm.stateCity, orders[[#This Row],[customer_state]]&amp;"-"&amp;orders[[#This Row],[customer_city]], _xlpm.stateCity
)</f>
        <v>Sao Paulo-sao paulo</v>
      </c>
      <c r="I7053">
        <v>6317</v>
      </c>
      <c r="J7053" t="s">
        <v>201798</v>
      </c>
      <c r="K7053" t="s">
        <v>204537</v>
      </c>
      <c r="L7053" t="str">
        <f>_xlfn.LET(
_xlpm.stateCity, orders[[#This Row],[seller_state]]&amp;"-"&amp;orders[[#This Row],[seller_city]], _xlpm.stateCity
)</f>
        <v>Sao Paulo-carapicuiba</v>
      </c>
      <c r="M7053" t="s">
        <v>219477</v>
      </c>
      <c r="N7053">
        <v>1</v>
      </c>
      <c r="O7053" t="s">
        <v>212541</v>
      </c>
      <c r="P7053" t="s">
        <v>206340</v>
      </c>
      <c r="Q7053">
        <v>14.9</v>
      </c>
      <c r="R7053">
        <v>7.78</v>
      </c>
      <c r="S7053">
        <v>22.68</v>
      </c>
      <c r="T7053" t="s">
        <v>219338</v>
      </c>
    </row>
    <row r="7054" spans="1:20" x14ac:dyDescent="0.25">
      <c r="A7054" t="s">
        <v>73334</v>
      </c>
      <c r="B7054" t="s">
        <v>73335</v>
      </c>
      <c r="C7054" t="s">
        <v>5</v>
      </c>
      <c r="D7054" s="2">
        <v>42929</v>
      </c>
      <c r="E7054">
        <v>26210</v>
      </c>
      <c r="F7054" t="s">
        <v>201785</v>
      </c>
      <c r="G7054" t="s">
        <v>204541</v>
      </c>
      <c r="H7054" t="str">
        <f>_xlfn.LET(
_xlpm.stateCity, orders[[#This Row],[customer_state]]&amp;"-"&amp;orders[[#This Row],[customer_city]], _xlpm.stateCity
)</f>
        <v>Rio de Janeiro-nova iguacu</v>
      </c>
      <c r="I7054">
        <v>14092</v>
      </c>
      <c r="J7054" t="s">
        <v>201764</v>
      </c>
      <c r="K7054" t="s">
        <v>204537</v>
      </c>
      <c r="L7054" t="str">
        <f>_xlfn.LET(
_xlpm.stateCity, orders[[#This Row],[seller_state]]&amp;"-"&amp;orders[[#This Row],[seller_city]], _xlpm.stateCity
)</f>
        <v>Sao Paulo-ribeirao preto</v>
      </c>
      <c r="M7054" t="s">
        <v>219476</v>
      </c>
      <c r="N7054">
        <v>1</v>
      </c>
      <c r="O7054" t="s">
        <v>210113</v>
      </c>
      <c r="P7054" t="s">
        <v>205145</v>
      </c>
      <c r="Q7054">
        <v>205</v>
      </c>
      <c r="R7054">
        <v>17.190000000000001</v>
      </c>
      <c r="S7054">
        <v>222.19</v>
      </c>
      <c r="T7054" t="s">
        <v>219332</v>
      </c>
    </row>
    <row r="7055" spans="1:20" x14ac:dyDescent="0.25">
      <c r="A7055" t="s">
        <v>46055</v>
      </c>
      <c r="B7055" t="s">
        <v>46056</v>
      </c>
      <c r="C7055" t="s">
        <v>5</v>
      </c>
      <c r="D7055" s="2">
        <v>43326</v>
      </c>
      <c r="E7055">
        <v>5343</v>
      </c>
      <c r="F7055" t="s">
        <v>201736</v>
      </c>
      <c r="G7055" t="s">
        <v>204537</v>
      </c>
      <c r="H7055" t="str">
        <f>_xlfn.LET(
_xlpm.stateCity, orders[[#This Row],[customer_state]]&amp;"-"&amp;orders[[#This Row],[customer_city]], _xlpm.stateCity
)</f>
        <v>Sao Paulo-sao paulo</v>
      </c>
      <c r="I7055">
        <v>1511</v>
      </c>
      <c r="J7055" t="s">
        <v>201736</v>
      </c>
      <c r="K7055" t="s">
        <v>204537</v>
      </c>
      <c r="L7055" t="str">
        <f>_xlfn.LET(
_xlpm.stateCity, orders[[#This Row],[seller_state]]&amp;"-"&amp;orders[[#This Row],[seller_city]], _xlpm.stateCity
)</f>
        <v>Sao Paulo-sao paulo</v>
      </c>
      <c r="M7055" t="s">
        <v>219477</v>
      </c>
      <c r="N7055">
        <v>1</v>
      </c>
      <c r="O7055" t="s">
        <v>210812</v>
      </c>
      <c r="P7055" t="s">
        <v>205551</v>
      </c>
      <c r="Q7055">
        <v>17.489999999999998</v>
      </c>
      <c r="R7055">
        <v>7.39</v>
      </c>
      <c r="S7055">
        <v>24.88</v>
      </c>
      <c r="T7055" t="s">
        <v>219339</v>
      </c>
    </row>
    <row r="7056" spans="1:20" x14ac:dyDescent="0.25">
      <c r="A7056" t="s">
        <v>141997</v>
      </c>
      <c r="B7056" t="s">
        <v>141998</v>
      </c>
      <c r="C7056" t="s">
        <v>5</v>
      </c>
      <c r="D7056" s="2">
        <v>42924</v>
      </c>
      <c r="E7056">
        <v>71218</v>
      </c>
      <c r="F7056" t="s">
        <v>201774</v>
      </c>
      <c r="G7056" t="s">
        <v>204550</v>
      </c>
      <c r="H7056" t="str">
        <f>_xlfn.LET(
_xlpm.stateCity, orders[[#This Row],[customer_state]]&amp;"-"&amp;orders[[#This Row],[customer_city]], _xlpm.stateCity
)</f>
        <v>Distrito Federal-brasilia</v>
      </c>
      <c r="I7056">
        <v>14882</v>
      </c>
      <c r="J7056" t="s">
        <v>202530</v>
      </c>
      <c r="K7056" t="s">
        <v>204537</v>
      </c>
      <c r="L7056" t="str">
        <f>_xlfn.LET(
_xlpm.stateCity, orders[[#This Row],[seller_state]]&amp;"-"&amp;orders[[#This Row],[seller_city]], _xlpm.stateCity
)</f>
        <v>Sao Paulo-jaboticabal</v>
      </c>
      <c r="M7056" t="s">
        <v>219481</v>
      </c>
      <c r="N7056">
        <v>1</v>
      </c>
      <c r="O7056" t="s">
        <v>210123</v>
      </c>
      <c r="P7056" t="s">
        <v>206880</v>
      </c>
      <c r="Q7056">
        <v>93</v>
      </c>
      <c r="R7056">
        <v>17.899999999999999</v>
      </c>
      <c r="S7056">
        <v>110.9</v>
      </c>
      <c r="T7056" t="s">
        <v>219349</v>
      </c>
    </row>
    <row r="7057" spans="1:20" x14ac:dyDescent="0.25">
      <c r="A7057" t="s">
        <v>87979</v>
      </c>
      <c r="B7057" t="s">
        <v>87980</v>
      </c>
      <c r="C7057" t="s">
        <v>5</v>
      </c>
      <c r="D7057" s="2">
        <v>43080</v>
      </c>
      <c r="E7057">
        <v>3221</v>
      </c>
      <c r="F7057" t="s">
        <v>201736</v>
      </c>
      <c r="G7057" t="s">
        <v>204537</v>
      </c>
      <c r="H7057" t="str">
        <f>_xlfn.LET(
_xlpm.stateCity, orders[[#This Row],[customer_state]]&amp;"-"&amp;orders[[#This Row],[customer_city]], _xlpm.stateCity
)</f>
        <v>Sao Paulo-sao paulo</v>
      </c>
      <c r="I7057">
        <v>5503</v>
      </c>
      <c r="J7057" t="s">
        <v>201736</v>
      </c>
      <c r="K7057" t="s">
        <v>204537</v>
      </c>
      <c r="L7057" t="str">
        <f>_xlfn.LET(
_xlpm.stateCity, orders[[#This Row],[seller_state]]&amp;"-"&amp;orders[[#This Row],[seller_city]], _xlpm.stateCity
)</f>
        <v>Sao Paulo-sao paulo</v>
      </c>
      <c r="M7057" t="s">
        <v>219477</v>
      </c>
      <c r="N7057">
        <v>1</v>
      </c>
      <c r="O7057" t="s">
        <v>210126</v>
      </c>
      <c r="P7057" t="s">
        <v>205906</v>
      </c>
      <c r="Q7057">
        <v>30</v>
      </c>
      <c r="R7057">
        <v>7.78</v>
      </c>
      <c r="S7057">
        <v>37.78</v>
      </c>
      <c r="T7057" t="s">
        <v>219342</v>
      </c>
    </row>
    <row r="7058" spans="1:20" x14ac:dyDescent="0.25">
      <c r="A7058" t="s">
        <v>8206</v>
      </c>
      <c r="B7058" t="s">
        <v>8207</v>
      </c>
      <c r="C7058" t="s">
        <v>5</v>
      </c>
      <c r="D7058" s="2">
        <v>43298</v>
      </c>
      <c r="E7058">
        <v>29500</v>
      </c>
      <c r="F7058" t="s">
        <v>202067</v>
      </c>
      <c r="G7058" t="s">
        <v>204545</v>
      </c>
      <c r="H7058" t="str">
        <f>_xlfn.LET(
_xlpm.stateCity, orders[[#This Row],[customer_state]]&amp;"-"&amp;orders[[#This Row],[customer_city]], _xlpm.stateCity
)</f>
        <v>Espirito Santo-alegre</v>
      </c>
      <c r="I7058">
        <v>4160</v>
      </c>
      <c r="J7058" t="s">
        <v>201736</v>
      </c>
      <c r="K7058" t="s">
        <v>204537</v>
      </c>
      <c r="L7058" t="str">
        <f>_xlfn.LET(
_xlpm.stateCity, orders[[#This Row],[seller_state]]&amp;"-"&amp;orders[[#This Row],[seller_city]], _xlpm.stateCity
)</f>
        <v>Sao Paulo-sao paulo</v>
      </c>
      <c r="M7058" t="s">
        <v>219485</v>
      </c>
      <c r="N7058">
        <v>1</v>
      </c>
      <c r="O7058" t="s">
        <v>212797</v>
      </c>
      <c r="P7058" t="s">
        <v>204610</v>
      </c>
      <c r="Q7058">
        <v>24.99</v>
      </c>
      <c r="R7058">
        <v>18.28</v>
      </c>
      <c r="S7058">
        <v>43.269999999999996</v>
      </c>
      <c r="T7058" t="s">
        <v>219339</v>
      </c>
    </row>
    <row r="7059" spans="1:20" x14ac:dyDescent="0.25">
      <c r="A7059" t="s">
        <v>90497</v>
      </c>
      <c r="B7059" t="s">
        <v>90498</v>
      </c>
      <c r="C7059" t="s">
        <v>5</v>
      </c>
      <c r="D7059" s="2">
        <v>43159</v>
      </c>
      <c r="E7059">
        <v>85420</v>
      </c>
      <c r="F7059" t="s">
        <v>202254</v>
      </c>
      <c r="G7059" t="s">
        <v>204540</v>
      </c>
      <c r="H7059" t="str">
        <f>_xlfn.LET(
_xlpm.stateCity, orders[[#This Row],[customer_state]]&amp;"-"&amp;orders[[#This Row],[customer_city]], _xlpm.stateCity
)</f>
        <v>Parana-corbelia</v>
      </c>
      <c r="I7059">
        <v>5849</v>
      </c>
      <c r="J7059" t="s">
        <v>201736</v>
      </c>
      <c r="K7059" t="s">
        <v>204537</v>
      </c>
      <c r="L7059" t="str">
        <f>_xlfn.LET(
_xlpm.stateCity, orders[[#This Row],[seller_state]]&amp;"-"&amp;orders[[#This Row],[seller_city]], _xlpm.stateCity
)</f>
        <v>Sao Paulo-sao paulo</v>
      </c>
      <c r="M7059" t="s">
        <v>219489</v>
      </c>
      <c r="N7059">
        <v>1</v>
      </c>
      <c r="O7059" t="s">
        <v>210290</v>
      </c>
      <c r="P7059" t="s">
        <v>204614</v>
      </c>
      <c r="Q7059">
        <v>49</v>
      </c>
      <c r="R7059">
        <v>15.1</v>
      </c>
      <c r="S7059">
        <v>64.099999999999994</v>
      </c>
      <c r="T7059" t="s">
        <v>219340</v>
      </c>
    </row>
    <row r="7060" spans="1:20" x14ac:dyDescent="0.25">
      <c r="A7060" t="s">
        <v>52950</v>
      </c>
      <c r="B7060" t="s">
        <v>52951</v>
      </c>
      <c r="C7060" t="s">
        <v>5</v>
      </c>
      <c r="D7060" s="2">
        <v>43113</v>
      </c>
      <c r="E7060">
        <v>68900</v>
      </c>
      <c r="F7060" t="s">
        <v>201850</v>
      </c>
      <c r="G7060" t="s">
        <v>204555</v>
      </c>
      <c r="H7060" t="str">
        <f>_xlfn.LET(
_xlpm.stateCity, orders[[#This Row],[customer_state]]&amp;"-"&amp;orders[[#This Row],[customer_city]], _xlpm.stateCity
)</f>
        <v>Amapa-macapa</v>
      </c>
      <c r="I7060">
        <v>4160</v>
      </c>
      <c r="J7060" t="s">
        <v>201736</v>
      </c>
      <c r="K7060" t="s">
        <v>204537</v>
      </c>
      <c r="L7060" t="str">
        <f>_xlfn.LET(
_xlpm.stateCity, orders[[#This Row],[seller_state]]&amp;"-"&amp;orders[[#This Row],[seller_city]], _xlpm.stateCity
)</f>
        <v>Sao Paulo-sao paulo</v>
      </c>
      <c r="M7060" t="s">
        <v>219626</v>
      </c>
      <c r="N7060">
        <v>1</v>
      </c>
      <c r="O7060" t="s">
        <v>208481</v>
      </c>
      <c r="P7060" t="s">
        <v>204610</v>
      </c>
      <c r="Q7060">
        <v>39.9</v>
      </c>
      <c r="R7060">
        <v>21.15</v>
      </c>
      <c r="S7060">
        <v>61.05</v>
      </c>
      <c r="T7060" t="s">
        <v>219339</v>
      </c>
    </row>
    <row r="7061" spans="1:20" x14ac:dyDescent="0.25">
      <c r="A7061" t="s">
        <v>157560</v>
      </c>
      <c r="B7061" t="s">
        <v>157561</v>
      </c>
      <c r="C7061" t="s">
        <v>5</v>
      </c>
      <c r="D7061" s="2">
        <v>43297</v>
      </c>
      <c r="E7061">
        <v>11609</v>
      </c>
      <c r="F7061" t="s">
        <v>202051</v>
      </c>
      <c r="G7061" t="s">
        <v>204537</v>
      </c>
      <c r="H7061" t="str">
        <f>_xlfn.LET(
_xlpm.stateCity, orders[[#This Row],[customer_state]]&amp;"-"&amp;orders[[#This Row],[customer_city]], _xlpm.stateCity
)</f>
        <v>Sao Paulo-sao sebastiao</v>
      </c>
      <c r="I7061">
        <v>6056</v>
      </c>
      <c r="J7061" t="s">
        <v>201837</v>
      </c>
      <c r="K7061" t="s">
        <v>204537</v>
      </c>
      <c r="L7061" t="str">
        <f>_xlfn.LET(
_xlpm.stateCity, orders[[#This Row],[seller_state]]&amp;"-"&amp;orders[[#This Row],[seller_city]], _xlpm.stateCity
)</f>
        <v>Sao Paulo-osasco</v>
      </c>
      <c r="M7061" t="s">
        <v>219477</v>
      </c>
      <c r="N7061">
        <v>1</v>
      </c>
      <c r="O7061" t="s">
        <v>210462</v>
      </c>
      <c r="P7061" t="s">
        <v>207714</v>
      </c>
      <c r="Q7061">
        <v>129.49</v>
      </c>
      <c r="R7061">
        <v>13.57</v>
      </c>
      <c r="S7061">
        <v>143.06</v>
      </c>
      <c r="T7061" t="s">
        <v>219398</v>
      </c>
    </row>
    <row r="7062" spans="1:20" x14ac:dyDescent="0.25">
      <c r="A7062" t="s">
        <v>9116</v>
      </c>
      <c r="B7062" t="s">
        <v>9117</v>
      </c>
      <c r="C7062" t="s">
        <v>5</v>
      </c>
      <c r="D7062" s="2">
        <v>43188</v>
      </c>
      <c r="E7062">
        <v>23575</v>
      </c>
      <c r="F7062" t="s">
        <v>201744</v>
      </c>
      <c r="G7062" t="s">
        <v>204541</v>
      </c>
      <c r="H7062" t="str">
        <f>_xlfn.LET(
_xlpm.stateCity, orders[[#This Row],[customer_state]]&amp;"-"&amp;orders[[#This Row],[customer_city]], _xlpm.stateCity
)</f>
        <v>Rio de Janeiro-rio de janeiro</v>
      </c>
      <c r="I7062">
        <v>45810</v>
      </c>
      <c r="J7062" t="s">
        <v>201983</v>
      </c>
      <c r="K7062" t="s">
        <v>204546</v>
      </c>
      <c r="L7062" t="str">
        <f>_xlfn.LET(
_xlpm.stateCity, orders[[#This Row],[seller_state]]&amp;"-"&amp;orders[[#This Row],[seller_city]], _xlpm.stateCity
)</f>
        <v>Bahia-porto seguro</v>
      </c>
      <c r="M7062" t="s">
        <v>219620</v>
      </c>
      <c r="N7062">
        <v>1</v>
      </c>
      <c r="O7062" t="s">
        <v>215821</v>
      </c>
      <c r="P7062" t="s">
        <v>209823</v>
      </c>
      <c r="Q7062">
        <v>94</v>
      </c>
      <c r="R7062">
        <v>37.35</v>
      </c>
      <c r="S7062">
        <v>131.35</v>
      </c>
      <c r="T7062" t="s">
        <v>219348</v>
      </c>
    </row>
    <row r="7063" spans="1:20" x14ac:dyDescent="0.25">
      <c r="A7063" t="s">
        <v>85425</v>
      </c>
      <c r="B7063" t="s">
        <v>85426</v>
      </c>
      <c r="C7063" t="s">
        <v>5</v>
      </c>
      <c r="D7063" s="2">
        <v>43049</v>
      </c>
      <c r="E7063">
        <v>18730</v>
      </c>
      <c r="F7063" t="s">
        <v>202950</v>
      </c>
      <c r="G7063" t="s">
        <v>204537</v>
      </c>
      <c r="H7063" t="str">
        <f>_xlfn.LET(
_xlpm.stateCity, orders[[#This Row],[customer_state]]&amp;"-"&amp;orders[[#This Row],[customer_city]], _xlpm.stateCity
)</f>
        <v>Sao Paulo-itai</v>
      </c>
      <c r="I7063">
        <v>86800</v>
      </c>
      <c r="J7063" t="s">
        <v>201835</v>
      </c>
      <c r="K7063" t="s">
        <v>204540</v>
      </c>
      <c r="L7063" t="str">
        <f>_xlfn.LET(
_xlpm.stateCity, orders[[#This Row],[seller_state]]&amp;"-"&amp;orders[[#This Row],[seller_city]], _xlpm.stateCity
)</f>
        <v>Parana-apucarana</v>
      </c>
      <c r="M7063" t="s">
        <v>219497</v>
      </c>
      <c r="N7063">
        <v>1</v>
      </c>
      <c r="O7063" t="s">
        <v>215703</v>
      </c>
      <c r="P7063" t="s">
        <v>206604</v>
      </c>
      <c r="Q7063">
        <v>68.900000000000006</v>
      </c>
      <c r="R7063">
        <v>16.239999999999998</v>
      </c>
      <c r="S7063">
        <v>85.14</v>
      </c>
      <c r="T7063" t="s">
        <v>219331</v>
      </c>
    </row>
    <row r="7064" spans="1:20" x14ac:dyDescent="0.25">
      <c r="A7064" t="s">
        <v>177864</v>
      </c>
      <c r="B7064" t="s">
        <v>177865</v>
      </c>
      <c r="C7064" t="s">
        <v>5</v>
      </c>
      <c r="D7064" s="2">
        <v>43300</v>
      </c>
      <c r="E7064">
        <v>87015</v>
      </c>
      <c r="F7064" t="s">
        <v>201894</v>
      </c>
      <c r="G7064" t="s">
        <v>204540</v>
      </c>
      <c r="H7064" t="str">
        <f>_xlfn.LET(
_xlpm.stateCity, orders[[#This Row],[customer_state]]&amp;"-"&amp;orders[[#This Row],[customer_city]], _xlpm.stateCity
)</f>
        <v>Parana-maringa</v>
      </c>
      <c r="I7064">
        <v>15025</v>
      </c>
      <c r="J7064" t="s">
        <v>201802</v>
      </c>
      <c r="K7064" t="s">
        <v>204537</v>
      </c>
      <c r="L7064" t="str">
        <f>_xlfn.LET(
_xlpm.stateCity, orders[[#This Row],[seller_state]]&amp;"-"&amp;orders[[#This Row],[seller_city]], _xlpm.stateCity
)</f>
        <v>Sao Paulo-sao jose do rio preto</v>
      </c>
      <c r="M7064" t="s">
        <v>219489</v>
      </c>
      <c r="N7064">
        <v>1</v>
      </c>
      <c r="O7064" t="s">
        <v>210369</v>
      </c>
      <c r="P7064" t="s">
        <v>207500</v>
      </c>
      <c r="Q7064">
        <v>72</v>
      </c>
      <c r="R7064">
        <v>23.3</v>
      </c>
      <c r="S7064">
        <v>95.3</v>
      </c>
      <c r="T7064" t="s">
        <v>219338</v>
      </c>
    </row>
    <row r="7065" spans="1:20" x14ac:dyDescent="0.25">
      <c r="A7065" t="s">
        <v>8534</v>
      </c>
      <c r="B7065" t="s">
        <v>8535</v>
      </c>
      <c r="C7065" t="s">
        <v>5</v>
      </c>
      <c r="D7065" s="2">
        <v>43302</v>
      </c>
      <c r="E7065">
        <v>37440</v>
      </c>
      <c r="F7065" t="s">
        <v>202965</v>
      </c>
      <c r="G7065" t="s">
        <v>204539</v>
      </c>
      <c r="H7065" t="str">
        <f>_xlfn.LET(
_xlpm.stateCity, orders[[#This Row],[customer_state]]&amp;"-"&amp;orders[[#This Row],[customer_city]], _xlpm.stateCity
)</f>
        <v>Minas Gerais-caxambu</v>
      </c>
      <c r="I7065">
        <v>4307</v>
      </c>
      <c r="J7065" t="s">
        <v>201736</v>
      </c>
      <c r="K7065" t="s">
        <v>204537</v>
      </c>
      <c r="L7065" t="str">
        <f>_xlfn.LET(
_xlpm.stateCity, orders[[#This Row],[seller_state]]&amp;"-"&amp;orders[[#This Row],[seller_city]], _xlpm.stateCity
)</f>
        <v>Sao Paulo-sao paulo</v>
      </c>
      <c r="M7065" t="s">
        <v>219482</v>
      </c>
      <c r="N7065">
        <v>1</v>
      </c>
      <c r="O7065" t="s">
        <v>215285</v>
      </c>
      <c r="P7065" t="s">
        <v>214358</v>
      </c>
      <c r="Q7065">
        <v>67.900000000000006</v>
      </c>
      <c r="R7065">
        <v>19.670000000000002</v>
      </c>
      <c r="S7065">
        <v>87.570000000000007</v>
      </c>
      <c r="T7065" t="s">
        <v>219336</v>
      </c>
    </row>
    <row r="7066" spans="1:20" x14ac:dyDescent="0.25">
      <c r="A7066" t="s">
        <v>114380</v>
      </c>
      <c r="B7066" t="s">
        <v>114381</v>
      </c>
      <c r="C7066" t="s">
        <v>5</v>
      </c>
      <c r="D7066" s="2">
        <v>43116</v>
      </c>
      <c r="E7066">
        <v>74055</v>
      </c>
      <c r="F7066" t="s">
        <v>201753</v>
      </c>
      <c r="G7066" t="s">
        <v>204544</v>
      </c>
      <c r="H7066" t="str">
        <f>_xlfn.LET(
_xlpm.stateCity, orders[[#This Row],[customer_state]]&amp;"-"&amp;orders[[#This Row],[customer_city]], _xlpm.stateCity
)</f>
        <v>Goias-goiania</v>
      </c>
      <c r="I7066">
        <v>4130</v>
      </c>
      <c r="J7066" t="s">
        <v>219423</v>
      </c>
      <c r="K7066" t="s">
        <v>204537</v>
      </c>
      <c r="L7066" t="str">
        <f>_xlfn.LET(
_xlpm.stateCity, orders[[#This Row],[seller_state]]&amp;"-"&amp;orders[[#This Row],[seller_city]], _xlpm.stateCity
)</f>
        <v>Sao Paulo-sao paulo - sp</v>
      </c>
      <c r="M7066" t="s">
        <v>219488</v>
      </c>
      <c r="N7066">
        <v>1</v>
      </c>
      <c r="O7066" t="s">
        <v>210140</v>
      </c>
      <c r="P7066" t="s">
        <v>207854</v>
      </c>
      <c r="Q7066">
        <v>149.9</v>
      </c>
      <c r="R7066">
        <v>17.3</v>
      </c>
      <c r="S7066">
        <v>167.20000000000002</v>
      </c>
      <c r="T7066" t="s">
        <v>219336</v>
      </c>
    </row>
    <row r="7067" spans="1:20" x14ac:dyDescent="0.25">
      <c r="A7067" t="s">
        <v>8237</v>
      </c>
      <c r="B7067" t="s">
        <v>8238</v>
      </c>
      <c r="C7067" t="s">
        <v>5</v>
      </c>
      <c r="D7067" s="2">
        <v>43234</v>
      </c>
      <c r="E7067">
        <v>52131</v>
      </c>
      <c r="F7067" t="s">
        <v>201836</v>
      </c>
      <c r="G7067" t="s">
        <v>204552</v>
      </c>
      <c r="H7067" t="str">
        <f>_xlfn.LET(
_xlpm.stateCity, orders[[#This Row],[customer_state]]&amp;"-"&amp;orders[[#This Row],[customer_city]], _xlpm.stateCity
)</f>
        <v>Pernambuco-recife</v>
      </c>
      <c r="I7067">
        <v>14050</v>
      </c>
      <c r="J7067" t="s">
        <v>201764</v>
      </c>
      <c r="K7067" t="s">
        <v>204537</v>
      </c>
      <c r="L7067" t="str">
        <f>_xlfn.LET(
_xlpm.stateCity, orders[[#This Row],[seller_state]]&amp;"-"&amp;orders[[#This Row],[seller_city]], _xlpm.stateCity
)</f>
        <v>Sao Paulo-ribeirao preto</v>
      </c>
      <c r="M7067" t="s">
        <v>219513</v>
      </c>
      <c r="N7067">
        <v>1</v>
      </c>
      <c r="O7067" t="s">
        <v>213742</v>
      </c>
      <c r="P7067" t="s">
        <v>204751</v>
      </c>
      <c r="Q7067">
        <v>510</v>
      </c>
      <c r="R7067">
        <v>40.26</v>
      </c>
      <c r="S7067">
        <v>550.26</v>
      </c>
      <c r="T7067" t="s">
        <v>219340</v>
      </c>
    </row>
    <row r="7068" spans="1:20" x14ac:dyDescent="0.25">
      <c r="A7068" t="s">
        <v>156149</v>
      </c>
      <c r="B7068" t="s">
        <v>156150</v>
      </c>
      <c r="C7068" t="s">
        <v>5</v>
      </c>
      <c r="D7068" s="2">
        <v>43097</v>
      </c>
      <c r="E7068">
        <v>2161</v>
      </c>
      <c r="F7068" t="s">
        <v>201736</v>
      </c>
      <c r="G7068" t="s">
        <v>204537</v>
      </c>
      <c r="H7068" t="str">
        <f>_xlfn.LET(
_xlpm.stateCity, orders[[#This Row],[customer_state]]&amp;"-"&amp;orders[[#This Row],[customer_city]], _xlpm.stateCity
)</f>
        <v>Sao Paulo-sao paulo</v>
      </c>
      <c r="I7068">
        <v>2258</v>
      </c>
      <c r="J7068" t="s">
        <v>201736</v>
      </c>
      <c r="K7068" t="s">
        <v>204537</v>
      </c>
      <c r="L7068" t="str">
        <f>_xlfn.LET(
_xlpm.stateCity, orders[[#This Row],[seller_state]]&amp;"-"&amp;orders[[#This Row],[seller_city]], _xlpm.stateCity
)</f>
        <v>Sao Paulo-sao paulo</v>
      </c>
      <c r="M7068" t="s">
        <v>219477</v>
      </c>
      <c r="N7068">
        <v>1</v>
      </c>
      <c r="O7068" t="s">
        <v>215014</v>
      </c>
      <c r="P7068" t="s">
        <v>205573</v>
      </c>
      <c r="Q7068">
        <v>54.9</v>
      </c>
      <c r="R7068">
        <v>9.34</v>
      </c>
      <c r="S7068">
        <v>64.239999999999995</v>
      </c>
      <c r="T7068" t="s">
        <v>219356</v>
      </c>
    </row>
    <row r="7069" spans="1:20" x14ac:dyDescent="0.25">
      <c r="A7069" t="s">
        <v>11060</v>
      </c>
      <c r="B7069" t="s">
        <v>11061</v>
      </c>
      <c r="C7069" t="s">
        <v>5</v>
      </c>
      <c r="D7069" s="2">
        <v>43062</v>
      </c>
      <c r="E7069">
        <v>27251</v>
      </c>
      <c r="F7069" t="s">
        <v>201893</v>
      </c>
      <c r="G7069" t="s">
        <v>204541</v>
      </c>
      <c r="H7069" t="str">
        <f>_xlfn.LET(
_xlpm.stateCity, orders[[#This Row],[customer_state]]&amp;"-"&amp;orders[[#This Row],[customer_city]], _xlpm.stateCity
)</f>
        <v>Rio de Janeiro-volta redonda</v>
      </c>
      <c r="I7069">
        <v>8673</v>
      </c>
      <c r="J7069" t="s">
        <v>201808</v>
      </c>
      <c r="K7069" t="s">
        <v>204537</v>
      </c>
      <c r="L7069" t="str">
        <f>_xlfn.LET(
_xlpm.stateCity, orders[[#This Row],[seller_state]]&amp;"-"&amp;orders[[#This Row],[seller_city]], _xlpm.stateCity
)</f>
        <v>Sao Paulo-suzano</v>
      </c>
      <c r="M7069" t="s">
        <v>219476</v>
      </c>
      <c r="N7069">
        <v>1</v>
      </c>
      <c r="O7069" t="s">
        <v>213341</v>
      </c>
      <c r="P7069" t="s">
        <v>205559</v>
      </c>
      <c r="Q7069">
        <v>62.9</v>
      </c>
      <c r="R7069">
        <v>15.21</v>
      </c>
      <c r="S7069">
        <v>78.11</v>
      </c>
      <c r="T7069" t="s">
        <v>219337</v>
      </c>
    </row>
    <row r="7070" spans="1:20" x14ac:dyDescent="0.25">
      <c r="A7070" t="s">
        <v>8254</v>
      </c>
      <c r="B7070" t="s">
        <v>8255</v>
      </c>
      <c r="C7070" t="s">
        <v>5</v>
      </c>
      <c r="D7070" s="2">
        <v>43301</v>
      </c>
      <c r="E7070">
        <v>75834</v>
      </c>
      <c r="F7070" t="s">
        <v>202200</v>
      </c>
      <c r="G7070" t="s">
        <v>204544</v>
      </c>
      <c r="H7070" t="str">
        <f>_xlfn.LET(
_xlpm.stateCity, orders[[#This Row],[customer_state]]&amp;"-"&amp;orders[[#This Row],[customer_city]], _xlpm.stateCity
)</f>
        <v>Goias-mineiros</v>
      </c>
      <c r="I7070">
        <v>3426</v>
      </c>
      <c r="J7070" t="s">
        <v>201736</v>
      </c>
      <c r="K7070" t="s">
        <v>204537</v>
      </c>
      <c r="L7070" t="str">
        <f>_xlfn.LET(
_xlpm.stateCity, orders[[#This Row],[seller_state]]&amp;"-"&amp;orders[[#This Row],[seller_city]], _xlpm.stateCity
)</f>
        <v>Sao Paulo-sao paulo</v>
      </c>
      <c r="M7070" t="s">
        <v>219488</v>
      </c>
      <c r="N7070">
        <v>1</v>
      </c>
      <c r="O7070" t="s">
        <v>214407</v>
      </c>
      <c r="P7070" t="s">
        <v>204642</v>
      </c>
      <c r="Q7070">
        <v>249.99</v>
      </c>
      <c r="R7070">
        <v>28.05</v>
      </c>
      <c r="S7070">
        <v>278.04000000000002</v>
      </c>
      <c r="T7070" t="s">
        <v>219353</v>
      </c>
    </row>
    <row r="7071" spans="1:20" x14ac:dyDescent="0.25">
      <c r="A7071" t="s">
        <v>96109</v>
      </c>
      <c r="B7071" t="s">
        <v>96110</v>
      </c>
      <c r="C7071" t="s">
        <v>5</v>
      </c>
      <c r="D7071" s="2">
        <v>43122</v>
      </c>
      <c r="E7071">
        <v>30622</v>
      </c>
      <c r="F7071" t="s">
        <v>201742</v>
      </c>
      <c r="G7071" t="s">
        <v>204539</v>
      </c>
      <c r="H7071" t="str">
        <f>_xlfn.LET(
_xlpm.stateCity, orders[[#This Row],[customer_state]]&amp;"-"&amp;orders[[#This Row],[customer_city]], _xlpm.stateCity
)</f>
        <v>Minas Gerais-belo horizonte</v>
      </c>
      <c r="I7071">
        <v>84530</v>
      </c>
      <c r="J7071" t="s">
        <v>204256</v>
      </c>
      <c r="K7071" t="s">
        <v>204540</v>
      </c>
      <c r="L7071" t="str">
        <f>_xlfn.LET(
_xlpm.stateCity, orders[[#This Row],[seller_state]]&amp;"-"&amp;orders[[#This Row],[seller_city]], _xlpm.stateCity
)</f>
        <v>Parana-teixeira soares</v>
      </c>
      <c r="M7071" t="s">
        <v>219508</v>
      </c>
      <c r="N7071">
        <v>1</v>
      </c>
      <c r="O7071" t="s">
        <v>214932</v>
      </c>
      <c r="P7071" t="s">
        <v>205912</v>
      </c>
      <c r="Q7071">
        <v>199.9</v>
      </c>
      <c r="R7071">
        <v>17.84</v>
      </c>
      <c r="S7071">
        <v>217.74</v>
      </c>
      <c r="T7071" t="s">
        <v>219356</v>
      </c>
    </row>
    <row r="7072" spans="1:20" x14ac:dyDescent="0.25">
      <c r="A7072" t="s">
        <v>142542</v>
      </c>
      <c r="B7072" t="s">
        <v>142543</v>
      </c>
      <c r="C7072" t="s">
        <v>5</v>
      </c>
      <c r="D7072" s="2">
        <v>43236</v>
      </c>
      <c r="E7072">
        <v>37502</v>
      </c>
      <c r="F7072" t="s">
        <v>201789</v>
      </c>
      <c r="G7072" t="s">
        <v>204539</v>
      </c>
      <c r="H7072" t="str">
        <f>_xlfn.LET(
_xlpm.stateCity, orders[[#This Row],[customer_state]]&amp;"-"&amp;orders[[#This Row],[customer_city]], _xlpm.stateCity
)</f>
        <v>Minas Gerais-itajuba</v>
      </c>
      <c r="I7072">
        <v>19906</v>
      </c>
      <c r="J7072" t="s">
        <v>202351</v>
      </c>
      <c r="K7072" t="s">
        <v>204537</v>
      </c>
      <c r="L7072" t="str">
        <f>_xlfn.LET(
_xlpm.stateCity, orders[[#This Row],[seller_state]]&amp;"-"&amp;orders[[#This Row],[seller_city]], _xlpm.stateCity
)</f>
        <v>Sao Paulo-ourinhos</v>
      </c>
      <c r="M7072" t="s">
        <v>219482</v>
      </c>
      <c r="N7072">
        <v>1</v>
      </c>
      <c r="O7072" t="s">
        <v>213201</v>
      </c>
      <c r="P7072" t="s">
        <v>213202</v>
      </c>
      <c r="Q7072">
        <v>59.88</v>
      </c>
      <c r="R7072">
        <v>18.3</v>
      </c>
      <c r="S7072">
        <v>78.180000000000007</v>
      </c>
      <c r="T7072" t="s">
        <v>219333</v>
      </c>
    </row>
    <row r="7073" spans="1:20" x14ac:dyDescent="0.25">
      <c r="A7073" t="s">
        <v>148377</v>
      </c>
      <c r="B7073" t="s">
        <v>148378</v>
      </c>
      <c r="C7073" t="s">
        <v>5</v>
      </c>
      <c r="D7073" s="2">
        <v>43069</v>
      </c>
      <c r="E7073">
        <v>46670</v>
      </c>
      <c r="F7073" t="s">
        <v>203740</v>
      </c>
      <c r="G7073" t="s">
        <v>204546</v>
      </c>
      <c r="H7073" t="str">
        <f>_xlfn.LET(
_xlpm.stateCity, orders[[#This Row],[customer_state]]&amp;"-"&amp;orders[[#This Row],[customer_city]], _xlpm.stateCity
)</f>
        <v>Bahia-jussiape</v>
      </c>
      <c r="I7073">
        <v>3126</v>
      </c>
      <c r="J7073" t="s">
        <v>201736</v>
      </c>
      <c r="K7073" t="s">
        <v>204537</v>
      </c>
      <c r="L7073" t="str">
        <f>_xlfn.LET(
_xlpm.stateCity, orders[[#This Row],[seller_state]]&amp;"-"&amp;orders[[#This Row],[seller_city]], _xlpm.stateCity
)</f>
        <v>Sao Paulo-sao paulo</v>
      </c>
      <c r="M7073" t="s">
        <v>219490</v>
      </c>
      <c r="N7073">
        <v>1</v>
      </c>
      <c r="O7073" t="s">
        <v>210768</v>
      </c>
      <c r="P7073" t="s">
        <v>205200</v>
      </c>
      <c r="Q7073">
        <v>37</v>
      </c>
      <c r="R7073">
        <v>16.79</v>
      </c>
      <c r="S7073">
        <v>53.79</v>
      </c>
      <c r="T7073" t="s">
        <v>219331</v>
      </c>
    </row>
    <row r="7074" spans="1:20" x14ac:dyDescent="0.25">
      <c r="A7074" t="s">
        <v>169606</v>
      </c>
      <c r="B7074" t="s">
        <v>169607</v>
      </c>
      <c r="C7074" t="s">
        <v>5</v>
      </c>
      <c r="D7074" s="2">
        <v>43049</v>
      </c>
      <c r="E7074">
        <v>37945</v>
      </c>
      <c r="F7074" t="s">
        <v>203123</v>
      </c>
      <c r="G7074" t="s">
        <v>204539</v>
      </c>
      <c r="H7074" t="str">
        <f>_xlfn.LET(
_xlpm.stateCity, orders[[#This Row],[customer_state]]&amp;"-"&amp;orders[[#This Row],[customer_city]], _xlpm.stateCity
)</f>
        <v>Minas Gerais-sao jose da barra</v>
      </c>
      <c r="I7074">
        <v>13416</v>
      </c>
      <c r="J7074" t="s">
        <v>201747</v>
      </c>
      <c r="K7074" t="s">
        <v>204537</v>
      </c>
      <c r="L7074" t="str">
        <f>_xlfn.LET(
_xlpm.stateCity, orders[[#This Row],[seller_state]]&amp;"-"&amp;orders[[#This Row],[seller_city]], _xlpm.stateCity
)</f>
        <v>Sao Paulo-piracicaba</v>
      </c>
      <c r="M7074" t="s">
        <v>219482</v>
      </c>
      <c r="N7074">
        <v>1</v>
      </c>
      <c r="O7074" t="s">
        <v>210171</v>
      </c>
      <c r="P7074" t="s">
        <v>210172</v>
      </c>
      <c r="Q7074">
        <v>39.9</v>
      </c>
      <c r="R7074">
        <v>15.1</v>
      </c>
      <c r="S7074">
        <v>55</v>
      </c>
    </row>
    <row r="7075" spans="1:20" x14ac:dyDescent="0.25">
      <c r="A7075" t="s">
        <v>173474</v>
      </c>
      <c r="B7075" t="s">
        <v>173475</v>
      </c>
      <c r="C7075" t="s">
        <v>5</v>
      </c>
      <c r="D7075" s="2">
        <v>43103</v>
      </c>
      <c r="E7075">
        <v>4215</v>
      </c>
      <c r="F7075" t="s">
        <v>201736</v>
      </c>
      <c r="G7075" t="s">
        <v>204537</v>
      </c>
      <c r="H7075" t="str">
        <f>_xlfn.LET(
_xlpm.stateCity, orders[[#This Row],[customer_state]]&amp;"-"&amp;orders[[#This Row],[customer_city]], _xlpm.stateCity
)</f>
        <v>Sao Paulo-sao paulo</v>
      </c>
      <c r="I7075">
        <v>13601</v>
      </c>
      <c r="J7075" t="s">
        <v>201934</v>
      </c>
      <c r="K7075" t="s">
        <v>204537</v>
      </c>
      <c r="L7075" t="str">
        <f>_xlfn.LET(
_xlpm.stateCity, orders[[#This Row],[seller_state]]&amp;"-"&amp;orders[[#This Row],[seller_city]], _xlpm.stateCity
)</f>
        <v>Sao Paulo-araras</v>
      </c>
      <c r="M7075" t="s">
        <v>219477</v>
      </c>
      <c r="N7075">
        <v>1</v>
      </c>
      <c r="O7075" t="s">
        <v>210389</v>
      </c>
      <c r="P7075" t="s">
        <v>205294</v>
      </c>
      <c r="Q7075">
        <v>47</v>
      </c>
      <c r="R7075">
        <v>8.11</v>
      </c>
      <c r="S7075">
        <v>55.11</v>
      </c>
      <c r="T7075" t="s">
        <v>219331</v>
      </c>
    </row>
    <row r="7076" spans="1:20" x14ac:dyDescent="0.25">
      <c r="A7076" t="s">
        <v>132100</v>
      </c>
      <c r="B7076" t="s">
        <v>132101</v>
      </c>
      <c r="C7076" t="s">
        <v>5</v>
      </c>
      <c r="D7076" s="2">
        <v>43332</v>
      </c>
      <c r="E7076">
        <v>35485</v>
      </c>
      <c r="F7076" t="s">
        <v>204048</v>
      </c>
      <c r="G7076" t="s">
        <v>204539</v>
      </c>
      <c r="H7076" t="str">
        <f>_xlfn.LET(
_xlpm.stateCity, orders[[#This Row],[customer_state]]&amp;"-"&amp;orders[[#This Row],[customer_city]], _xlpm.stateCity
)</f>
        <v>Minas Gerais-rio manso</v>
      </c>
      <c r="I7076">
        <v>13205</v>
      </c>
      <c r="J7076" t="s">
        <v>201778</v>
      </c>
      <c r="K7076" t="s">
        <v>204537</v>
      </c>
      <c r="L7076" t="str">
        <f>_xlfn.LET(
_xlpm.stateCity, orders[[#This Row],[seller_state]]&amp;"-"&amp;orders[[#This Row],[seller_city]], _xlpm.stateCity
)</f>
        <v>Sao Paulo-jundiai</v>
      </c>
      <c r="M7076" t="s">
        <v>219482</v>
      </c>
      <c r="N7076">
        <v>1</v>
      </c>
      <c r="O7076" t="s">
        <v>210223</v>
      </c>
      <c r="P7076" t="s">
        <v>207153</v>
      </c>
      <c r="Q7076">
        <v>50</v>
      </c>
      <c r="R7076">
        <v>23.15</v>
      </c>
      <c r="S7076">
        <v>73.150000000000006</v>
      </c>
      <c r="T7076" t="s">
        <v>219335</v>
      </c>
    </row>
    <row r="7077" spans="1:20" x14ac:dyDescent="0.25">
      <c r="A7077" t="s">
        <v>27437</v>
      </c>
      <c r="B7077" t="s">
        <v>27438</v>
      </c>
      <c r="C7077" t="s">
        <v>5</v>
      </c>
      <c r="D7077" s="2">
        <v>43177</v>
      </c>
      <c r="E7077">
        <v>2564</v>
      </c>
      <c r="F7077" t="s">
        <v>201736</v>
      </c>
      <c r="G7077" t="s">
        <v>204537</v>
      </c>
      <c r="H7077" t="str">
        <f>_xlfn.LET(
_xlpm.stateCity, orders[[#This Row],[customer_state]]&amp;"-"&amp;orders[[#This Row],[customer_city]], _xlpm.stateCity
)</f>
        <v>Sao Paulo-sao paulo</v>
      </c>
      <c r="I7077">
        <v>58280</v>
      </c>
      <c r="J7077" t="s">
        <v>202789</v>
      </c>
      <c r="K7077" t="s">
        <v>204558</v>
      </c>
      <c r="L7077" t="str">
        <f>_xlfn.LET(
_xlpm.stateCity, orders[[#This Row],[seller_state]]&amp;"-"&amp;orders[[#This Row],[seller_city]], _xlpm.stateCity
)</f>
        <v>Paraiba-mamanguape</v>
      </c>
      <c r="M7077" t="s">
        <v>219737</v>
      </c>
      <c r="N7077">
        <v>1</v>
      </c>
      <c r="O7077" t="s">
        <v>210175</v>
      </c>
      <c r="P7077" t="s">
        <v>210176</v>
      </c>
      <c r="Q7077">
        <v>698</v>
      </c>
      <c r="R7077">
        <v>66.92</v>
      </c>
      <c r="S7077">
        <v>764.92</v>
      </c>
      <c r="T7077" t="s">
        <v>219340</v>
      </c>
    </row>
    <row r="7078" spans="1:20" x14ac:dyDescent="0.25">
      <c r="A7078" t="s">
        <v>8336</v>
      </c>
      <c r="B7078" t="s">
        <v>8337</v>
      </c>
      <c r="C7078" t="s">
        <v>5</v>
      </c>
      <c r="D7078" s="2">
        <v>42648</v>
      </c>
      <c r="E7078">
        <v>31870</v>
      </c>
      <c r="F7078" t="s">
        <v>201742</v>
      </c>
      <c r="G7078" t="s">
        <v>204539</v>
      </c>
      <c r="H7078" t="str">
        <f>_xlfn.LET(
_xlpm.stateCity, orders[[#This Row],[customer_state]]&amp;"-"&amp;orders[[#This Row],[customer_city]], _xlpm.stateCity
)</f>
        <v>Minas Gerais-belo horizonte</v>
      </c>
      <c r="I7078">
        <v>31255</v>
      </c>
      <c r="J7078" t="s">
        <v>201742</v>
      </c>
      <c r="K7078" t="s">
        <v>204539</v>
      </c>
      <c r="L7078" t="str">
        <f>_xlfn.LET(
_xlpm.stateCity, orders[[#This Row],[seller_state]]&amp;"-"&amp;orders[[#This Row],[seller_city]], _xlpm.stateCity
)</f>
        <v>Minas Gerais-belo horizonte</v>
      </c>
      <c r="M7078" t="s">
        <v>219494</v>
      </c>
      <c r="N7078">
        <v>1</v>
      </c>
      <c r="O7078" t="s">
        <v>212187</v>
      </c>
      <c r="P7078" t="s">
        <v>206111</v>
      </c>
      <c r="Q7078">
        <v>169.9</v>
      </c>
      <c r="R7078">
        <v>14.97</v>
      </c>
      <c r="S7078">
        <v>184.87</v>
      </c>
      <c r="T7078" t="s">
        <v>219334</v>
      </c>
    </row>
    <row r="7079" spans="1:20" x14ac:dyDescent="0.25">
      <c r="A7079" t="s">
        <v>8344</v>
      </c>
      <c r="B7079" t="s">
        <v>8345</v>
      </c>
      <c r="C7079" t="s">
        <v>5</v>
      </c>
      <c r="D7079" s="2">
        <v>42977</v>
      </c>
      <c r="E7079">
        <v>85640</v>
      </c>
      <c r="F7079" t="s">
        <v>203377</v>
      </c>
      <c r="G7079" t="s">
        <v>204540</v>
      </c>
      <c r="H7079" t="str">
        <f>_xlfn.LET(
_xlpm.stateCity, orders[[#This Row],[customer_state]]&amp;"-"&amp;orders[[#This Row],[customer_city]], _xlpm.stateCity
)</f>
        <v>Parana-ampere</v>
      </c>
      <c r="I7079">
        <v>11704</v>
      </c>
      <c r="J7079" t="s">
        <v>202370</v>
      </c>
      <c r="K7079" t="s">
        <v>204537</v>
      </c>
      <c r="L7079" t="str">
        <f>_xlfn.LET(
_xlpm.stateCity, orders[[#This Row],[seller_state]]&amp;"-"&amp;orders[[#This Row],[seller_city]], _xlpm.stateCity
)</f>
        <v>Sao Paulo-praia grande</v>
      </c>
      <c r="M7079" t="s">
        <v>219489</v>
      </c>
      <c r="N7079">
        <v>1</v>
      </c>
      <c r="O7079" t="s">
        <v>211011</v>
      </c>
      <c r="P7079" t="s">
        <v>204811</v>
      </c>
      <c r="Q7079">
        <v>35.9</v>
      </c>
      <c r="R7079">
        <v>16.11</v>
      </c>
      <c r="S7079">
        <v>52.01</v>
      </c>
      <c r="T7079" t="s">
        <v>219364</v>
      </c>
    </row>
    <row r="7080" spans="1:20" x14ac:dyDescent="0.25">
      <c r="A7080" t="s">
        <v>8350</v>
      </c>
      <c r="B7080" t="s">
        <v>8351</v>
      </c>
      <c r="C7080" t="s">
        <v>5</v>
      </c>
      <c r="D7080" s="2">
        <v>42869</v>
      </c>
      <c r="E7080">
        <v>63290</v>
      </c>
      <c r="F7080" t="s">
        <v>203270</v>
      </c>
      <c r="G7080" t="s">
        <v>204548</v>
      </c>
      <c r="H7080" t="str">
        <f>_xlfn.LET(
_xlpm.stateCity, orders[[#This Row],[customer_state]]&amp;"-"&amp;orders[[#This Row],[customer_city]], _xlpm.stateCity
)</f>
        <v>Ceara-jardim</v>
      </c>
      <c r="I7080">
        <v>13603</v>
      </c>
      <c r="J7080" t="s">
        <v>201934</v>
      </c>
      <c r="K7080" t="s">
        <v>204537</v>
      </c>
      <c r="L7080" t="str">
        <f>_xlfn.LET(
_xlpm.stateCity, orders[[#This Row],[seller_state]]&amp;"-"&amp;orders[[#This Row],[seller_city]], _xlpm.stateCity
)</f>
        <v>Sao Paulo-araras</v>
      </c>
      <c r="M7080" t="s">
        <v>219483</v>
      </c>
      <c r="N7080">
        <v>1</v>
      </c>
      <c r="O7080" t="s">
        <v>211609</v>
      </c>
      <c r="P7080" t="s">
        <v>209260</v>
      </c>
      <c r="Q7080">
        <v>322.75</v>
      </c>
      <c r="R7080">
        <v>47.85</v>
      </c>
      <c r="S7080">
        <v>370.6</v>
      </c>
      <c r="T7080" t="s">
        <v>219362</v>
      </c>
    </row>
    <row r="7081" spans="1:20" x14ac:dyDescent="0.25">
      <c r="A7081" t="s">
        <v>162357</v>
      </c>
      <c r="B7081" t="s">
        <v>162358</v>
      </c>
      <c r="C7081" t="s">
        <v>5</v>
      </c>
      <c r="D7081" s="2">
        <v>42932</v>
      </c>
      <c r="E7081">
        <v>93410</v>
      </c>
      <c r="F7081" t="s">
        <v>201760</v>
      </c>
      <c r="G7081" t="s">
        <v>204542</v>
      </c>
      <c r="H7081" t="str">
        <f>_xlfn.LET(
_xlpm.stateCity, orders[[#This Row],[customer_state]]&amp;"-"&amp;orders[[#This Row],[customer_city]], _xlpm.stateCity
)</f>
        <v>Rio Grande do Sul-novo hamburgo</v>
      </c>
      <c r="I7081">
        <v>90240</v>
      </c>
      <c r="J7081" t="s">
        <v>201776</v>
      </c>
      <c r="K7081" t="s">
        <v>204542</v>
      </c>
      <c r="L7081" t="str">
        <f>_xlfn.LET(
_xlpm.stateCity, orders[[#This Row],[seller_state]]&amp;"-"&amp;orders[[#This Row],[seller_city]], _xlpm.stateCity
)</f>
        <v>Rio Grande do Sul-porto alegre</v>
      </c>
      <c r="M7081" t="s">
        <v>219548</v>
      </c>
      <c r="N7081">
        <v>1</v>
      </c>
      <c r="O7081" t="s">
        <v>211644</v>
      </c>
      <c r="P7081" t="s">
        <v>211221</v>
      </c>
      <c r="Q7081">
        <v>87.47</v>
      </c>
      <c r="R7081">
        <v>12.32</v>
      </c>
      <c r="S7081">
        <v>99.789999999999992</v>
      </c>
      <c r="T7081" t="s">
        <v>219343</v>
      </c>
    </row>
    <row r="7082" spans="1:20" x14ac:dyDescent="0.25">
      <c r="A7082" t="s">
        <v>132287</v>
      </c>
      <c r="B7082" t="s">
        <v>132288</v>
      </c>
      <c r="C7082" t="s">
        <v>5</v>
      </c>
      <c r="D7082" s="2">
        <v>43266</v>
      </c>
      <c r="E7082">
        <v>3805</v>
      </c>
      <c r="F7082" t="s">
        <v>201736</v>
      </c>
      <c r="G7082" t="s">
        <v>204537</v>
      </c>
      <c r="H7082" t="str">
        <f>_xlfn.LET(
_xlpm.stateCity, orders[[#This Row],[customer_state]]&amp;"-"&amp;orders[[#This Row],[customer_city]], _xlpm.stateCity
)</f>
        <v>Sao Paulo-sao paulo</v>
      </c>
      <c r="I7082">
        <v>76330</v>
      </c>
      <c r="J7082" t="s">
        <v>203945</v>
      </c>
      <c r="K7082" t="s">
        <v>204544</v>
      </c>
      <c r="L7082" t="str">
        <f>_xlfn.LET(
_xlpm.stateCity, orders[[#This Row],[seller_state]]&amp;"-"&amp;orders[[#This Row],[seller_city]], _xlpm.stateCity
)</f>
        <v>Goias-jaragua</v>
      </c>
      <c r="M7082" t="s">
        <v>219526</v>
      </c>
      <c r="N7082">
        <v>1</v>
      </c>
      <c r="O7082" t="s">
        <v>212259</v>
      </c>
      <c r="P7082" t="s">
        <v>212260</v>
      </c>
      <c r="Q7082">
        <v>54.88</v>
      </c>
      <c r="R7082">
        <v>37.29</v>
      </c>
      <c r="S7082">
        <v>92.17</v>
      </c>
      <c r="T7082" t="s">
        <v>219392</v>
      </c>
    </row>
    <row r="7083" spans="1:20" x14ac:dyDescent="0.25">
      <c r="A7083" t="s">
        <v>146387</v>
      </c>
      <c r="B7083" t="s">
        <v>146388</v>
      </c>
      <c r="C7083" t="s">
        <v>5</v>
      </c>
      <c r="D7083" s="2">
        <v>42992</v>
      </c>
      <c r="E7083">
        <v>74085</v>
      </c>
      <c r="F7083" t="s">
        <v>201753</v>
      </c>
      <c r="G7083" t="s">
        <v>204544</v>
      </c>
      <c r="H7083" t="str">
        <f>_xlfn.LET(
_xlpm.stateCity, orders[[#This Row],[customer_state]]&amp;"-"&amp;orders[[#This Row],[customer_city]], _xlpm.stateCity
)</f>
        <v>Goias-goiania</v>
      </c>
      <c r="I7083">
        <v>13660</v>
      </c>
      <c r="J7083" t="s">
        <v>202546</v>
      </c>
      <c r="K7083" t="s">
        <v>204537</v>
      </c>
      <c r="L7083" t="str">
        <f>_xlfn.LET(
_xlpm.stateCity, orders[[#This Row],[seller_state]]&amp;"-"&amp;orders[[#This Row],[seller_city]], _xlpm.stateCity
)</f>
        <v>Sao Paulo-porto ferreira</v>
      </c>
      <c r="M7083" t="s">
        <v>219488</v>
      </c>
      <c r="N7083">
        <v>1</v>
      </c>
      <c r="O7083" t="s">
        <v>210186</v>
      </c>
      <c r="P7083" t="s">
        <v>206937</v>
      </c>
      <c r="Q7083">
        <v>89.9</v>
      </c>
      <c r="R7083">
        <v>49.16</v>
      </c>
      <c r="S7083">
        <v>139.06</v>
      </c>
    </row>
    <row r="7084" spans="1:20" x14ac:dyDescent="0.25">
      <c r="A7084" t="s">
        <v>186822</v>
      </c>
      <c r="B7084" t="s">
        <v>186823</v>
      </c>
      <c r="C7084" t="s">
        <v>5</v>
      </c>
      <c r="D7084" s="2">
        <v>43308</v>
      </c>
      <c r="E7084">
        <v>11355</v>
      </c>
      <c r="F7084" t="s">
        <v>201780</v>
      </c>
      <c r="G7084" t="s">
        <v>204537</v>
      </c>
      <c r="H7084" t="str">
        <f>_xlfn.LET(
_xlpm.stateCity, orders[[#This Row],[customer_state]]&amp;"-"&amp;orders[[#This Row],[customer_city]], _xlpm.stateCity
)</f>
        <v>Sao Paulo-sao vicente</v>
      </c>
      <c r="I7084">
        <v>91920</v>
      </c>
      <c r="J7084" t="s">
        <v>201776</v>
      </c>
      <c r="K7084" t="s">
        <v>204542</v>
      </c>
      <c r="L7084" t="str">
        <f>_xlfn.LET(
_xlpm.stateCity, orders[[#This Row],[seller_state]]&amp;"-"&amp;orders[[#This Row],[seller_city]], _xlpm.stateCity
)</f>
        <v>Rio Grande do Sul-porto alegre</v>
      </c>
      <c r="M7084" t="s">
        <v>219479</v>
      </c>
      <c r="N7084">
        <v>1</v>
      </c>
      <c r="O7084" t="s">
        <v>211025</v>
      </c>
      <c r="P7084" t="s">
        <v>208124</v>
      </c>
      <c r="Q7084">
        <v>39.9</v>
      </c>
      <c r="R7084">
        <v>18.38</v>
      </c>
      <c r="S7084">
        <v>58.28</v>
      </c>
      <c r="T7084" t="s">
        <v>219336</v>
      </c>
    </row>
    <row r="7085" spans="1:20" x14ac:dyDescent="0.25">
      <c r="A7085" t="s">
        <v>66438</v>
      </c>
      <c r="B7085" t="s">
        <v>66439</v>
      </c>
      <c r="C7085" t="s">
        <v>5</v>
      </c>
      <c r="D7085" s="2">
        <v>42879</v>
      </c>
      <c r="E7085">
        <v>15047</v>
      </c>
      <c r="F7085" t="s">
        <v>201802</v>
      </c>
      <c r="G7085" t="s">
        <v>204537</v>
      </c>
      <c r="H7085" t="str">
        <f>_xlfn.LET(
_xlpm.stateCity, orders[[#This Row],[customer_state]]&amp;"-"&amp;orders[[#This Row],[customer_city]], _xlpm.stateCity
)</f>
        <v>Sao Paulo-sao jose do rio preto</v>
      </c>
      <c r="I7085">
        <v>85807</v>
      </c>
      <c r="J7085" t="s">
        <v>201772</v>
      </c>
      <c r="K7085" t="s">
        <v>204540</v>
      </c>
      <c r="L7085" t="str">
        <f>_xlfn.LET(
_xlpm.stateCity, orders[[#This Row],[seller_state]]&amp;"-"&amp;orders[[#This Row],[seller_city]], _xlpm.stateCity
)</f>
        <v>Parana-cascavel</v>
      </c>
      <c r="M7085" t="s">
        <v>219497</v>
      </c>
      <c r="N7085">
        <v>2</v>
      </c>
      <c r="O7085" t="s">
        <v>211024</v>
      </c>
      <c r="P7085" t="s">
        <v>204598</v>
      </c>
      <c r="Q7085">
        <v>99.9</v>
      </c>
      <c r="R7085">
        <v>16.7</v>
      </c>
      <c r="S7085">
        <v>116.60000000000001</v>
      </c>
      <c r="T7085" t="s">
        <v>219336</v>
      </c>
    </row>
    <row r="7086" spans="1:20" x14ac:dyDescent="0.25">
      <c r="A7086" t="s">
        <v>156901</v>
      </c>
      <c r="B7086" t="s">
        <v>156902</v>
      </c>
      <c r="C7086" t="s">
        <v>5</v>
      </c>
      <c r="D7086" s="2">
        <v>43122</v>
      </c>
      <c r="E7086">
        <v>11667</v>
      </c>
      <c r="F7086" t="s">
        <v>202143</v>
      </c>
      <c r="G7086" t="s">
        <v>204537</v>
      </c>
      <c r="H7086" t="str">
        <f>_xlfn.LET(
_xlpm.stateCity, orders[[#This Row],[customer_state]]&amp;"-"&amp;orders[[#This Row],[customer_city]], _xlpm.stateCity
)</f>
        <v>Sao Paulo-caraguatatuba</v>
      </c>
      <c r="I7086">
        <v>4058</v>
      </c>
      <c r="J7086" t="s">
        <v>201736</v>
      </c>
      <c r="K7086" t="s">
        <v>204537</v>
      </c>
      <c r="L7086" t="str">
        <f>_xlfn.LET(
_xlpm.stateCity, orders[[#This Row],[seller_state]]&amp;"-"&amp;orders[[#This Row],[seller_city]], _xlpm.stateCity
)</f>
        <v>Sao Paulo-sao paulo</v>
      </c>
      <c r="M7086" t="s">
        <v>219477</v>
      </c>
      <c r="N7086">
        <v>1</v>
      </c>
      <c r="O7086" t="s">
        <v>210700</v>
      </c>
      <c r="P7086" t="s">
        <v>207761</v>
      </c>
      <c r="Q7086">
        <v>36.9</v>
      </c>
      <c r="R7086">
        <v>11.85</v>
      </c>
      <c r="S7086">
        <v>48.75</v>
      </c>
      <c r="T7086" t="s">
        <v>219331</v>
      </c>
    </row>
    <row r="7087" spans="1:20" x14ac:dyDescent="0.25">
      <c r="A7087" t="s">
        <v>112606</v>
      </c>
      <c r="B7087" t="s">
        <v>112607</v>
      </c>
      <c r="C7087" t="s">
        <v>5</v>
      </c>
      <c r="D7087" s="2">
        <v>43258</v>
      </c>
      <c r="E7087">
        <v>80530</v>
      </c>
      <c r="F7087" t="s">
        <v>201741</v>
      </c>
      <c r="G7087" t="s">
        <v>204540</v>
      </c>
      <c r="H7087" t="str">
        <f>_xlfn.LET(
_xlpm.stateCity, orders[[#This Row],[customer_state]]&amp;"-"&amp;orders[[#This Row],[customer_city]], _xlpm.stateCity
)</f>
        <v>Parana-curitiba</v>
      </c>
      <c r="I7087">
        <v>9720</v>
      </c>
      <c r="J7087" t="s">
        <v>201735</v>
      </c>
      <c r="K7087" t="s">
        <v>204537</v>
      </c>
      <c r="L7087" t="str">
        <f>_xlfn.LET(
_xlpm.stateCity, orders[[#This Row],[seller_state]]&amp;"-"&amp;orders[[#This Row],[seller_city]], _xlpm.stateCity
)</f>
        <v>Sao Paulo-sao bernardo do campo</v>
      </c>
      <c r="M7087" t="s">
        <v>219489</v>
      </c>
      <c r="N7087">
        <v>1</v>
      </c>
      <c r="O7087" t="s">
        <v>210189</v>
      </c>
      <c r="P7087" t="s">
        <v>205871</v>
      </c>
      <c r="Q7087">
        <v>269</v>
      </c>
      <c r="R7087">
        <v>22.96</v>
      </c>
      <c r="S7087">
        <v>291.95999999999998</v>
      </c>
      <c r="T7087" t="s">
        <v>219372</v>
      </c>
    </row>
    <row r="7088" spans="1:20" x14ac:dyDescent="0.25">
      <c r="A7088" t="s">
        <v>37034</v>
      </c>
      <c r="B7088" t="s">
        <v>37035</v>
      </c>
      <c r="C7088" t="s">
        <v>5</v>
      </c>
      <c r="D7088" s="2">
        <v>42869</v>
      </c>
      <c r="E7088">
        <v>88303</v>
      </c>
      <c r="F7088" t="s">
        <v>201886</v>
      </c>
      <c r="G7088" t="s">
        <v>204538</v>
      </c>
      <c r="H7088" t="str">
        <f>_xlfn.LET(
_xlpm.stateCity, orders[[#This Row],[customer_state]]&amp;"-"&amp;orders[[#This Row],[customer_city]], _xlpm.stateCity
)</f>
        <v>Santa Catarina-itajai</v>
      </c>
      <c r="I7088">
        <v>14580</v>
      </c>
      <c r="J7088" t="s">
        <v>202903</v>
      </c>
      <c r="K7088" t="s">
        <v>204537</v>
      </c>
      <c r="L7088" t="str">
        <f>_xlfn.LET(
_xlpm.stateCity, orders[[#This Row],[seller_state]]&amp;"-"&amp;orders[[#This Row],[seller_city]], _xlpm.stateCity
)</f>
        <v>Sao Paulo-guara</v>
      </c>
      <c r="M7088" t="s">
        <v>219498</v>
      </c>
      <c r="N7088">
        <v>1</v>
      </c>
      <c r="O7088" t="s">
        <v>210193</v>
      </c>
      <c r="P7088" t="s">
        <v>204847</v>
      </c>
      <c r="Q7088">
        <v>109</v>
      </c>
      <c r="R7088">
        <v>15.51</v>
      </c>
      <c r="S7088">
        <v>124.51</v>
      </c>
      <c r="T7088" t="s">
        <v>219336</v>
      </c>
    </row>
    <row r="7089" spans="1:20" x14ac:dyDescent="0.25">
      <c r="A7089" t="s">
        <v>192035</v>
      </c>
      <c r="B7089" t="s">
        <v>192036</v>
      </c>
      <c r="C7089" t="s">
        <v>5</v>
      </c>
      <c r="D7089" s="2">
        <v>43085</v>
      </c>
      <c r="E7089">
        <v>59515</v>
      </c>
      <c r="F7089" t="s">
        <v>203104</v>
      </c>
      <c r="G7089" t="s">
        <v>204551</v>
      </c>
      <c r="H7089" t="str">
        <f>_xlfn.LET(
_xlpm.stateCity, orders[[#This Row],[customer_state]]&amp;"-"&amp;orders[[#This Row],[customer_city]], _xlpm.stateCity
)</f>
        <v>Rio Grande do Norte-angicos</v>
      </c>
      <c r="I7089">
        <v>13456</v>
      </c>
      <c r="J7089" t="s">
        <v>202472</v>
      </c>
      <c r="K7089" t="s">
        <v>204537</v>
      </c>
      <c r="L7089" t="str">
        <f>_xlfn.LET(
_xlpm.stateCity, orders[[#This Row],[seller_state]]&amp;"-"&amp;orders[[#This Row],[seller_city]], _xlpm.stateCity
)</f>
        <v>Sao Paulo-santa barbara d'oeste</v>
      </c>
      <c r="M7089" t="s">
        <v>219538</v>
      </c>
      <c r="N7089">
        <v>1</v>
      </c>
      <c r="O7089" t="s">
        <v>211400</v>
      </c>
      <c r="P7089" t="s">
        <v>205856</v>
      </c>
      <c r="Q7089">
        <v>65.989999999999995</v>
      </c>
      <c r="R7089">
        <v>35.78</v>
      </c>
      <c r="S7089">
        <v>101.77</v>
      </c>
      <c r="T7089" t="s">
        <v>219360</v>
      </c>
    </row>
    <row r="7090" spans="1:20" x14ac:dyDescent="0.25">
      <c r="A7090" t="s">
        <v>19221</v>
      </c>
      <c r="B7090" t="s">
        <v>19222</v>
      </c>
      <c r="C7090" t="s">
        <v>5</v>
      </c>
      <c r="D7090" s="2">
        <v>43215</v>
      </c>
      <c r="E7090">
        <v>86804</v>
      </c>
      <c r="F7090" t="s">
        <v>201835</v>
      </c>
      <c r="G7090" t="s">
        <v>204540</v>
      </c>
      <c r="H7090" t="str">
        <f>_xlfn.LET(
_xlpm.stateCity, orders[[#This Row],[customer_state]]&amp;"-"&amp;orders[[#This Row],[customer_city]], _xlpm.stateCity
)</f>
        <v>Parana-apucarana</v>
      </c>
      <c r="I7090">
        <v>85807</v>
      </c>
      <c r="J7090" t="s">
        <v>201772</v>
      </c>
      <c r="K7090" t="s">
        <v>204540</v>
      </c>
      <c r="L7090" t="str">
        <f>_xlfn.LET(
_xlpm.stateCity, orders[[#This Row],[seller_state]]&amp;"-"&amp;orders[[#This Row],[seller_city]], _xlpm.stateCity
)</f>
        <v>Parana-cascavel</v>
      </c>
      <c r="M7090" t="s">
        <v>219502</v>
      </c>
      <c r="N7090">
        <v>1</v>
      </c>
      <c r="O7090" t="s">
        <v>216269</v>
      </c>
      <c r="P7090" t="s">
        <v>204598</v>
      </c>
      <c r="Q7090">
        <v>149.9</v>
      </c>
      <c r="R7090">
        <v>15.9</v>
      </c>
      <c r="S7090">
        <v>165.8</v>
      </c>
      <c r="T7090" t="s">
        <v>219336</v>
      </c>
    </row>
    <row r="7091" spans="1:20" x14ac:dyDescent="0.25">
      <c r="A7091" t="s">
        <v>16375</v>
      </c>
      <c r="B7091" t="s">
        <v>16376</v>
      </c>
      <c r="C7091" t="s">
        <v>5</v>
      </c>
      <c r="D7091" s="2">
        <v>43176</v>
      </c>
      <c r="E7091">
        <v>59086</v>
      </c>
      <c r="F7091" t="s">
        <v>202021</v>
      </c>
      <c r="G7091" t="s">
        <v>204551</v>
      </c>
      <c r="H7091" t="str">
        <f>_xlfn.LET(
_xlpm.stateCity, orders[[#This Row],[customer_state]]&amp;"-"&amp;orders[[#This Row],[customer_city]], _xlpm.stateCity
)</f>
        <v>Rio Grande do Norte-natal</v>
      </c>
      <c r="I7091">
        <v>25645</v>
      </c>
      <c r="J7091" t="s">
        <v>201868</v>
      </c>
      <c r="K7091" t="s">
        <v>204541</v>
      </c>
      <c r="L7091" t="str">
        <f>_xlfn.LET(
_xlpm.stateCity, orders[[#This Row],[seller_state]]&amp;"-"&amp;orders[[#This Row],[seller_city]], _xlpm.stateCity
)</f>
        <v>Rio de Janeiro-petropolis</v>
      </c>
      <c r="M7091" t="s">
        <v>219601</v>
      </c>
      <c r="N7091">
        <v>1</v>
      </c>
      <c r="O7091" t="s">
        <v>210657</v>
      </c>
      <c r="P7091" t="s">
        <v>204777</v>
      </c>
      <c r="Q7091">
        <v>119.9</v>
      </c>
      <c r="R7091">
        <v>51.34</v>
      </c>
      <c r="S7091">
        <v>171.24</v>
      </c>
      <c r="T7091" t="s">
        <v>219331</v>
      </c>
    </row>
    <row r="7092" spans="1:20" x14ac:dyDescent="0.25">
      <c r="A7092" t="s">
        <v>23605</v>
      </c>
      <c r="B7092" t="s">
        <v>23606</v>
      </c>
      <c r="C7092" t="s">
        <v>5</v>
      </c>
      <c r="D7092" s="2">
        <v>43058</v>
      </c>
      <c r="E7092">
        <v>81570</v>
      </c>
      <c r="F7092" t="s">
        <v>201741</v>
      </c>
      <c r="G7092" t="s">
        <v>204540</v>
      </c>
      <c r="H7092" t="str">
        <f>_xlfn.LET(
_xlpm.stateCity, orders[[#This Row],[customer_state]]&amp;"-"&amp;orders[[#This Row],[customer_city]], _xlpm.stateCity
)</f>
        <v>Parana-curitiba</v>
      </c>
      <c r="I7092">
        <v>95705</v>
      </c>
      <c r="J7092" t="s">
        <v>202107</v>
      </c>
      <c r="K7092" t="s">
        <v>204542</v>
      </c>
      <c r="L7092" t="str">
        <f>_xlfn.LET(
_xlpm.stateCity, orders[[#This Row],[seller_state]]&amp;"-"&amp;orders[[#This Row],[seller_city]], _xlpm.stateCity
)</f>
        <v>Rio Grande do Sul-bento goncalves</v>
      </c>
      <c r="M7092" t="s">
        <v>219540</v>
      </c>
      <c r="N7092">
        <v>1</v>
      </c>
      <c r="O7092" t="s">
        <v>210202</v>
      </c>
      <c r="P7092" t="s">
        <v>206714</v>
      </c>
      <c r="Q7092">
        <v>109</v>
      </c>
      <c r="R7092">
        <v>27.08</v>
      </c>
      <c r="S7092">
        <v>136.07999999999998</v>
      </c>
      <c r="T7092" t="s">
        <v>219357</v>
      </c>
    </row>
    <row r="7093" spans="1:20" x14ac:dyDescent="0.25">
      <c r="A7093" t="s">
        <v>69052</v>
      </c>
      <c r="B7093" t="s">
        <v>69053</v>
      </c>
      <c r="C7093" t="s">
        <v>5</v>
      </c>
      <c r="D7093" s="2">
        <v>43045</v>
      </c>
      <c r="E7093">
        <v>1230</v>
      </c>
      <c r="F7093" t="s">
        <v>201736</v>
      </c>
      <c r="G7093" t="s">
        <v>204537</v>
      </c>
      <c r="H7093" t="str">
        <f>_xlfn.LET(
_xlpm.stateCity, orders[[#This Row],[customer_state]]&amp;"-"&amp;orders[[#This Row],[customer_city]], _xlpm.stateCity
)</f>
        <v>Sao Paulo-sao paulo</v>
      </c>
      <c r="I7093">
        <v>14940</v>
      </c>
      <c r="J7093" t="s">
        <v>202283</v>
      </c>
      <c r="K7093" t="s">
        <v>204537</v>
      </c>
      <c r="L7093" t="str">
        <f>_xlfn.LET(
_xlpm.stateCity, orders[[#This Row],[seller_state]]&amp;"-"&amp;orders[[#This Row],[seller_city]], _xlpm.stateCity
)</f>
        <v>Sao Paulo-ibitinga</v>
      </c>
      <c r="M7093" t="s">
        <v>219477</v>
      </c>
      <c r="N7093">
        <v>1</v>
      </c>
      <c r="O7093" t="s">
        <v>213290</v>
      </c>
      <c r="P7093" t="s">
        <v>204594</v>
      </c>
      <c r="Q7093">
        <v>26.9</v>
      </c>
      <c r="R7093">
        <v>11.85</v>
      </c>
      <c r="S7093">
        <v>38.75</v>
      </c>
      <c r="T7093" t="s">
        <v>219334</v>
      </c>
    </row>
    <row r="7094" spans="1:20" x14ac:dyDescent="0.25">
      <c r="A7094" t="s">
        <v>143497</v>
      </c>
      <c r="B7094" t="s">
        <v>143498</v>
      </c>
      <c r="C7094" t="s">
        <v>5</v>
      </c>
      <c r="D7094" s="2">
        <v>43328</v>
      </c>
      <c r="E7094">
        <v>36972</v>
      </c>
      <c r="F7094" t="s">
        <v>203578</v>
      </c>
      <c r="G7094" t="s">
        <v>204539</v>
      </c>
      <c r="H7094" t="str">
        <f>_xlfn.LET(
_xlpm.stateCity, orders[[#This Row],[customer_state]]&amp;"-"&amp;orders[[#This Row],[customer_city]], _xlpm.stateCity
)</f>
        <v>Minas Gerais-martins soares</v>
      </c>
      <c r="I7094">
        <v>1212</v>
      </c>
      <c r="J7094" t="s">
        <v>201736</v>
      </c>
      <c r="K7094" t="s">
        <v>204537</v>
      </c>
      <c r="L7094" t="str">
        <f>_xlfn.LET(
_xlpm.stateCity, orders[[#This Row],[seller_state]]&amp;"-"&amp;orders[[#This Row],[seller_city]], _xlpm.stateCity
)</f>
        <v>Sao Paulo-sao paulo</v>
      </c>
      <c r="M7094" t="s">
        <v>219482</v>
      </c>
      <c r="N7094">
        <v>1</v>
      </c>
      <c r="O7094" t="s">
        <v>210216</v>
      </c>
      <c r="P7094" t="s">
        <v>204635</v>
      </c>
      <c r="Q7094">
        <v>16.899999999999999</v>
      </c>
      <c r="R7094">
        <v>18.23</v>
      </c>
      <c r="S7094">
        <v>35.129999999999995</v>
      </c>
      <c r="T7094" t="s">
        <v>219363</v>
      </c>
    </row>
    <row r="7095" spans="1:20" x14ac:dyDescent="0.25">
      <c r="A7095" t="s">
        <v>193477</v>
      </c>
      <c r="B7095" t="s">
        <v>193478</v>
      </c>
      <c r="C7095" t="s">
        <v>5</v>
      </c>
      <c r="D7095" s="2">
        <v>42772</v>
      </c>
      <c r="E7095">
        <v>21843</v>
      </c>
      <c r="F7095" t="s">
        <v>201744</v>
      </c>
      <c r="G7095" t="s">
        <v>204541</v>
      </c>
      <c r="H7095" t="str">
        <f>_xlfn.LET(
_xlpm.stateCity, orders[[#This Row],[customer_state]]&amp;"-"&amp;orders[[#This Row],[customer_city]], _xlpm.stateCity
)</f>
        <v>Rio de Janeiro-rio de janeiro</v>
      </c>
      <c r="I7095">
        <v>14940</v>
      </c>
      <c r="J7095" t="s">
        <v>202283</v>
      </c>
      <c r="K7095" t="s">
        <v>204537</v>
      </c>
      <c r="L7095" t="str">
        <f>_xlfn.LET(
_xlpm.stateCity, orders[[#This Row],[seller_state]]&amp;"-"&amp;orders[[#This Row],[seller_city]], _xlpm.stateCity
)</f>
        <v>Sao Paulo-ibitinga</v>
      </c>
      <c r="M7095" t="s">
        <v>219476</v>
      </c>
      <c r="N7095">
        <v>1</v>
      </c>
      <c r="O7095" t="s">
        <v>210226</v>
      </c>
      <c r="P7095" t="s">
        <v>204850</v>
      </c>
      <c r="Q7095">
        <v>149.9</v>
      </c>
      <c r="R7095">
        <v>19.329999999999998</v>
      </c>
      <c r="S7095">
        <v>169.23000000000002</v>
      </c>
      <c r="T7095" t="s">
        <v>219334</v>
      </c>
    </row>
    <row r="7096" spans="1:20" x14ac:dyDescent="0.25">
      <c r="A7096" t="s">
        <v>136815</v>
      </c>
      <c r="B7096" t="s">
        <v>136816</v>
      </c>
      <c r="C7096" t="s">
        <v>5</v>
      </c>
      <c r="D7096" s="2">
        <v>43234</v>
      </c>
      <c r="E7096">
        <v>12609</v>
      </c>
      <c r="F7096" t="s">
        <v>201978</v>
      </c>
      <c r="G7096" t="s">
        <v>204537</v>
      </c>
      <c r="H7096" t="str">
        <f>_xlfn.LET(
_xlpm.stateCity, orders[[#This Row],[customer_state]]&amp;"-"&amp;orders[[#This Row],[customer_city]], _xlpm.stateCity
)</f>
        <v>Sao Paulo-lorena</v>
      </c>
      <c r="I7096">
        <v>11450</v>
      </c>
      <c r="J7096" t="s">
        <v>219409</v>
      </c>
      <c r="K7096" t="s">
        <v>204537</v>
      </c>
      <c r="L7096" t="str">
        <f>_xlfn.LET(
_xlpm.stateCity, orders[[#This Row],[seller_state]]&amp;"-"&amp;orders[[#This Row],[seller_city]], _xlpm.stateCity
)</f>
        <v>Sao Paulo-vicente de carvalho</v>
      </c>
      <c r="M7096" t="s">
        <v>219477</v>
      </c>
      <c r="N7096">
        <v>1</v>
      </c>
      <c r="O7096" t="s">
        <v>212872</v>
      </c>
      <c r="P7096" t="s">
        <v>206115</v>
      </c>
      <c r="Q7096">
        <v>170</v>
      </c>
      <c r="R7096">
        <v>13.63</v>
      </c>
      <c r="S7096">
        <v>183.63</v>
      </c>
      <c r="T7096" t="s">
        <v>219336</v>
      </c>
    </row>
    <row r="7097" spans="1:20" x14ac:dyDescent="0.25">
      <c r="A7097" t="s">
        <v>47626</v>
      </c>
      <c r="B7097" t="s">
        <v>47627</v>
      </c>
      <c r="C7097" t="s">
        <v>5</v>
      </c>
      <c r="D7097" s="2">
        <v>42981</v>
      </c>
      <c r="E7097">
        <v>71741</v>
      </c>
      <c r="F7097" t="s">
        <v>201774</v>
      </c>
      <c r="G7097" t="s">
        <v>204550</v>
      </c>
      <c r="H7097" t="str">
        <f>_xlfn.LET(
_xlpm.stateCity, orders[[#This Row],[customer_state]]&amp;"-"&amp;orders[[#This Row],[customer_city]], _xlpm.stateCity
)</f>
        <v>Distrito Federal-brasilia</v>
      </c>
      <c r="I7097">
        <v>13170</v>
      </c>
      <c r="J7097" t="s">
        <v>201759</v>
      </c>
      <c r="K7097" t="s">
        <v>204537</v>
      </c>
      <c r="L7097" t="str">
        <f>_xlfn.LET(
_xlpm.stateCity, orders[[#This Row],[seller_state]]&amp;"-"&amp;orders[[#This Row],[seller_city]], _xlpm.stateCity
)</f>
        <v>Sao Paulo-sumare</v>
      </c>
      <c r="M7097" t="s">
        <v>219481</v>
      </c>
      <c r="N7097">
        <v>1</v>
      </c>
      <c r="O7097" t="s">
        <v>210724</v>
      </c>
      <c r="P7097" t="s">
        <v>205126</v>
      </c>
      <c r="Q7097">
        <v>199.9</v>
      </c>
      <c r="R7097">
        <v>15.15</v>
      </c>
      <c r="S7097">
        <v>215.05</v>
      </c>
      <c r="T7097" t="s">
        <v>219363</v>
      </c>
    </row>
    <row r="7098" spans="1:20" x14ac:dyDescent="0.25">
      <c r="A7098" t="s">
        <v>170655</v>
      </c>
      <c r="B7098" t="s">
        <v>170656</v>
      </c>
      <c r="C7098" t="s">
        <v>5</v>
      </c>
      <c r="D7098" s="2">
        <v>43332</v>
      </c>
      <c r="E7098">
        <v>2926</v>
      </c>
      <c r="F7098" t="s">
        <v>201736</v>
      </c>
      <c r="G7098" t="s">
        <v>204537</v>
      </c>
      <c r="H7098" t="str">
        <f>_xlfn.LET(
_xlpm.stateCity, orders[[#This Row],[customer_state]]&amp;"-"&amp;orders[[#This Row],[customer_city]], _xlpm.stateCity
)</f>
        <v>Sao Paulo-sao paulo</v>
      </c>
      <c r="I7098">
        <v>80330</v>
      </c>
      <c r="J7098" t="s">
        <v>201741</v>
      </c>
      <c r="K7098" t="s">
        <v>204540</v>
      </c>
      <c r="L7098" t="str">
        <f>_xlfn.LET(
_xlpm.stateCity, orders[[#This Row],[seller_state]]&amp;"-"&amp;orders[[#This Row],[seller_city]], _xlpm.stateCity
)</f>
        <v>Parana-curitiba</v>
      </c>
      <c r="M7098" t="s">
        <v>219497</v>
      </c>
      <c r="N7098">
        <v>1</v>
      </c>
      <c r="O7098" t="s">
        <v>215846</v>
      </c>
      <c r="P7098" t="s">
        <v>204700</v>
      </c>
      <c r="Q7098">
        <v>99.9</v>
      </c>
      <c r="R7098">
        <v>22</v>
      </c>
      <c r="S7098">
        <v>121.9</v>
      </c>
      <c r="T7098" t="s">
        <v>219335</v>
      </c>
    </row>
    <row r="7099" spans="1:20" x14ac:dyDescent="0.25">
      <c r="A7099" t="s">
        <v>60299</v>
      </c>
      <c r="B7099" t="s">
        <v>60300</v>
      </c>
      <c r="C7099" t="s">
        <v>5</v>
      </c>
      <c r="D7099" s="2">
        <v>43194</v>
      </c>
      <c r="E7099">
        <v>74470</v>
      </c>
      <c r="F7099" t="s">
        <v>201753</v>
      </c>
      <c r="G7099" t="s">
        <v>204544</v>
      </c>
      <c r="H7099" t="str">
        <f>_xlfn.LET(
_xlpm.stateCity, orders[[#This Row],[customer_state]]&amp;"-"&amp;orders[[#This Row],[customer_city]], _xlpm.stateCity
)</f>
        <v>Goias-goiania</v>
      </c>
      <c r="I7099">
        <v>3562</v>
      </c>
      <c r="J7099" t="s">
        <v>201736</v>
      </c>
      <c r="K7099" t="s">
        <v>204537</v>
      </c>
      <c r="L7099" t="str">
        <f>_xlfn.LET(
_xlpm.stateCity, orders[[#This Row],[seller_state]]&amp;"-"&amp;orders[[#This Row],[seller_city]], _xlpm.stateCity
)</f>
        <v>Sao Paulo-sao paulo</v>
      </c>
      <c r="M7099" t="s">
        <v>219488</v>
      </c>
      <c r="N7099">
        <v>1</v>
      </c>
      <c r="O7099" t="s">
        <v>214908</v>
      </c>
      <c r="P7099" t="s">
        <v>207147</v>
      </c>
      <c r="Q7099">
        <v>14.9</v>
      </c>
      <c r="R7099">
        <v>15.23</v>
      </c>
      <c r="S7099">
        <v>30.130000000000003</v>
      </c>
      <c r="T7099" t="s">
        <v>219340</v>
      </c>
    </row>
    <row r="7100" spans="1:20" x14ac:dyDescent="0.25">
      <c r="A7100" t="s">
        <v>8490</v>
      </c>
      <c r="B7100" t="s">
        <v>8491</v>
      </c>
      <c r="C7100" t="s">
        <v>5</v>
      </c>
      <c r="D7100" s="2">
        <v>43146</v>
      </c>
      <c r="E7100">
        <v>13105</v>
      </c>
      <c r="F7100" t="s">
        <v>201738</v>
      </c>
      <c r="G7100" t="s">
        <v>204537</v>
      </c>
      <c r="H7100" t="str">
        <f>_xlfn.LET(
_xlpm.stateCity, orders[[#This Row],[customer_state]]&amp;"-"&amp;orders[[#This Row],[customer_city]], _xlpm.stateCity
)</f>
        <v>Sao Paulo-campinas</v>
      </c>
      <c r="I7100">
        <v>18044</v>
      </c>
      <c r="J7100" t="s">
        <v>201958</v>
      </c>
      <c r="K7100" t="s">
        <v>204537</v>
      </c>
      <c r="L7100" t="str">
        <f>_xlfn.LET(
_xlpm.stateCity, orders[[#This Row],[seller_state]]&amp;"-"&amp;orders[[#This Row],[seller_city]], _xlpm.stateCity
)</f>
        <v>Sao Paulo-sorocaba</v>
      </c>
      <c r="M7100" t="s">
        <v>219477</v>
      </c>
      <c r="N7100">
        <v>1</v>
      </c>
      <c r="O7100" t="s">
        <v>213730</v>
      </c>
      <c r="P7100" t="s">
        <v>212951</v>
      </c>
      <c r="Q7100">
        <v>59.45</v>
      </c>
      <c r="R7100">
        <v>12.48</v>
      </c>
      <c r="S7100">
        <v>71.930000000000007</v>
      </c>
      <c r="T7100" t="s">
        <v>219336</v>
      </c>
    </row>
    <row r="7101" spans="1:20" x14ac:dyDescent="0.25">
      <c r="A7101" t="s">
        <v>42562</v>
      </c>
      <c r="B7101" t="s">
        <v>42563</v>
      </c>
      <c r="C7101" t="s">
        <v>5</v>
      </c>
      <c r="D7101" s="2">
        <v>43003</v>
      </c>
      <c r="E7101">
        <v>76967</v>
      </c>
      <c r="F7101" t="s">
        <v>202889</v>
      </c>
      <c r="G7101" t="s">
        <v>204557</v>
      </c>
      <c r="H7101" t="str">
        <f>_xlfn.LET(
_xlpm.stateCity, orders[[#This Row],[customer_state]]&amp;"-"&amp;orders[[#This Row],[customer_city]], _xlpm.stateCity
)</f>
        <v>Rondonia-cacoal</v>
      </c>
      <c r="I7101">
        <v>14940</v>
      </c>
      <c r="J7101" t="s">
        <v>202283</v>
      </c>
      <c r="K7101" t="s">
        <v>204537</v>
      </c>
      <c r="L7101" t="str">
        <f>_xlfn.LET(
_xlpm.stateCity, orders[[#This Row],[seller_state]]&amp;"-"&amp;orders[[#This Row],[seller_city]], _xlpm.stateCity
)</f>
        <v>Sao Paulo-ibitinga</v>
      </c>
      <c r="M7101" t="s">
        <v>219576</v>
      </c>
      <c r="N7101">
        <v>1</v>
      </c>
      <c r="O7101" t="s">
        <v>210913</v>
      </c>
      <c r="P7101" t="s">
        <v>204850</v>
      </c>
      <c r="Q7101">
        <v>161.5</v>
      </c>
      <c r="R7101">
        <v>43.54</v>
      </c>
      <c r="S7101">
        <v>205.04</v>
      </c>
      <c r="T7101" t="s">
        <v>219334</v>
      </c>
    </row>
    <row r="7102" spans="1:20" x14ac:dyDescent="0.25">
      <c r="A7102" t="s">
        <v>92583</v>
      </c>
      <c r="B7102" t="s">
        <v>92584</v>
      </c>
      <c r="C7102" t="s">
        <v>5</v>
      </c>
      <c r="D7102" s="2">
        <v>43303</v>
      </c>
      <c r="E7102">
        <v>25565</v>
      </c>
      <c r="F7102" t="s">
        <v>201910</v>
      </c>
      <c r="G7102" t="s">
        <v>204541</v>
      </c>
      <c r="H7102" t="str">
        <f>_xlfn.LET(
_xlpm.stateCity, orders[[#This Row],[customer_state]]&amp;"-"&amp;orders[[#This Row],[customer_city]], _xlpm.stateCity
)</f>
        <v>Rio de Janeiro-sao joao de meriti</v>
      </c>
      <c r="I7102">
        <v>14840</v>
      </c>
      <c r="J7102" t="s">
        <v>202160</v>
      </c>
      <c r="K7102" t="s">
        <v>204537</v>
      </c>
      <c r="L7102" t="str">
        <f>_xlfn.LET(
_xlpm.stateCity, orders[[#This Row],[seller_state]]&amp;"-"&amp;orders[[#This Row],[seller_city]], _xlpm.stateCity
)</f>
        <v>Sao Paulo-guariba</v>
      </c>
      <c r="M7102" t="s">
        <v>219476</v>
      </c>
      <c r="N7102">
        <v>1</v>
      </c>
      <c r="O7102" t="s">
        <v>211360</v>
      </c>
      <c r="P7102" t="s">
        <v>204742</v>
      </c>
      <c r="Q7102">
        <v>144.9</v>
      </c>
      <c r="R7102">
        <v>19.11</v>
      </c>
      <c r="S7102">
        <v>164.01</v>
      </c>
      <c r="T7102" t="s">
        <v>219340</v>
      </c>
    </row>
    <row r="7103" spans="1:20" x14ac:dyDescent="0.25">
      <c r="A7103" t="s">
        <v>95694</v>
      </c>
      <c r="B7103" t="s">
        <v>95695</v>
      </c>
      <c r="C7103" t="s">
        <v>5</v>
      </c>
      <c r="D7103" s="2">
        <v>43024</v>
      </c>
      <c r="E7103">
        <v>89027</v>
      </c>
      <c r="F7103" t="s">
        <v>201829</v>
      </c>
      <c r="G7103" t="s">
        <v>204538</v>
      </c>
      <c r="H7103" t="str">
        <f>_xlfn.LET(
_xlpm.stateCity, orders[[#This Row],[customer_state]]&amp;"-"&amp;orders[[#This Row],[customer_city]], _xlpm.stateCity
)</f>
        <v>Santa Catarina-blumenau</v>
      </c>
      <c r="I7103">
        <v>89041</v>
      </c>
      <c r="J7103" t="s">
        <v>201829</v>
      </c>
      <c r="K7103" t="s">
        <v>204538</v>
      </c>
      <c r="L7103" t="str">
        <f>_xlfn.LET(
_xlpm.stateCity, orders[[#This Row],[seller_state]]&amp;"-"&amp;orders[[#This Row],[seller_city]], _xlpm.stateCity
)</f>
        <v>Santa Catarina-blumenau</v>
      </c>
      <c r="M7103" t="s">
        <v>219575</v>
      </c>
      <c r="N7103">
        <v>1</v>
      </c>
      <c r="O7103" t="s">
        <v>210297</v>
      </c>
      <c r="P7103" t="s">
        <v>204805</v>
      </c>
      <c r="Q7103">
        <v>58.9</v>
      </c>
      <c r="R7103">
        <v>13.56</v>
      </c>
      <c r="S7103">
        <v>72.459999999999994</v>
      </c>
      <c r="T7103" t="s">
        <v>219340</v>
      </c>
    </row>
    <row r="7104" spans="1:20" x14ac:dyDescent="0.25">
      <c r="A7104" t="s">
        <v>85954</v>
      </c>
      <c r="B7104" t="s">
        <v>85955</v>
      </c>
      <c r="C7104" t="s">
        <v>5</v>
      </c>
      <c r="D7104" s="2">
        <v>43163</v>
      </c>
      <c r="E7104">
        <v>5402</v>
      </c>
      <c r="F7104" t="s">
        <v>201736</v>
      </c>
      <c r="G7104" t="s">
        <v>204537</v>
      </c>
      <c r="H7104" t="str">
        <f>_xlfn.LET(
_xlpm.stateCity, orders[[#This Row],[customer_state]]&amp;"-"&amp;orders[[#This Row],[customer_city]], _xlpm.stateCity
)</f>
        <v>Sao Paulo-sao paulo</v>
      </c>
      <c r="I7104">
        <v>28615</v>
      </c>
      <c r="J7104" t="s">
        <v>201957</v>
      </c>
      <c r="K7104" t="s">
        <v>204541</v>
      </c>
      <c r="L7104" t="str">
        <f>_xlfn.LET(
_xlpm.stateCity, orders[[#This Row],[seller_state]]&amp;"-"&amp;orders[[#This Row],[seller_city]], _xlpm.stateCity
)</f>
        <v>Rio de Janeiro-nova friburgo</v>
      </c>
      <c r="M7104" t="s">
        <v>219516</v>
      </c>
      <c r="N7104">
        <v>1</v>
      </c>
      <c r="O7104" t="s">
        <v>214931</v>
      </c>
      <c r="P7104" t="s">
        <v>208390</v>
      </c>
      <c r="Q7104">
        <v>1999.9</v>
      </c>
      <c r="R7104">
        <v>28.75</v>
      </c>
      <c r="S7104">
        <v>2028.65</v>
      </c>
      <c r="T7104" t="s">
        <v>219340</v>
      </c>
    </row>
    <row r="7105" spans="1:20" x14ac:dyDescent="0.25">
      <c r="A7105" t="s">
        <v>75865</v>
      </c>
      <c r="B7105" t="s">
        <v>75866</v>
      </c>
      <c r="C7105" t="s">
        <v>5</v>
      </c>
      <c r="D7105" s="2">
        <v>42936</v>
      </c>
      <c r="E7105">
        <v>39540</v>
      </c>
      <c r="F7105" t="s">
        <v>203691</v>
      </c>
      <c r="G7105" t="s">
        <v>204539</v>
      </c>
      <c r="H7105" t="str">
        <f>_xlfn.LET(
_xlpm.stateCity, orders[[#This Row],[customer_state]]&amp;"-"&amp;orders[[#This Row],[customer_city]], _xlpm.stateCity
)</f>
        <v>Minas Gerais-sao joao do paraiso</v>
      </c>
      <c r="I7105">
        <v>13660</v>
      </c>
      <c r="J7105" t="s">
        <v>202546</v>
      </c>
      <c r="K7105" t="s">
        <v>204537</v>
      </c>
      <c r="L7105" t="str">
        <f>_xlfn.LET(
_xlpm.stateCity, orders[[#This Row],[seller_state]]&amp;"-"&amp;orders[[#This Row],[seller_city]], _xlpm.stateCity
)</f>
        <v>Sao Paulo-porto ferreira</v>
      </c>
      <c r="M7105" t="s">
        <v>219482</v>
      </c>
      <c r="N7105">
        <v>1</v>
      </c>
      <c r="O7105" t="s">
        <v>210243</v>
      </c>
      <c r="P7105" t="s">
        <v>206937</v>
      </c>
      <c r="Q7105">
        <v>89.9</v>
      </c>
      <c r="R7105">
        <v>25.47</v>
      </c>
      <c r="S7105">
        <v>115.37</v>
      </c>
      <c r="T7105" t="s">
        <v>219335</v>
      </c>
    </row>
    <row r="7106" spans="1:20" x14ac:dyDescent="0.25">
      <c r="A7106" t="s">
        <v>8582</v>
      </c>
      <c r="B7106" t="s">
        <v>8583</v>
      </c>
      <c r="C7106" t="s">
        <v>5</v>
      </c>
      <c r="D7106" s="2">
        <v>43104</v>
      </c>
      <c r="E7106">
        <v>4146</v>
      </c>
      <c r="F7106" t="s">
        <v>201736</v>
      </c>
      <c r="G7106" t="s">
        <v>204537</v>
      </c>
      <c r="H7106" t="str">
        <f>_xlfn.LET(
_xlpm.stateCity, orders[[#This Row],[customer_state]]&amp;"-"&amp;orders[[#This Row],[customer_city]], _xlpm.stateCity
)</f>
        <v>Sao Paulo-sao paulo</v>
      </c>
      <c r="I7106">
        <v>14070</v>
      </c>
      <c r="J7106" t="s">
        <v>201764</v>
      </c>
      <c r="K7106" t="s">
        <v>204537</v>
      </c>
      <c r="L7106" t="str">
        <f>_xlfn.LET(
_xlpm.stateCity, orders[[#This Row],[seller_state]]&amp;"-"&amp;orders[[#This Row],[seller_city]], _xlpm.stateCity
)</f>
        <v>Sao Paulo-ribeirao preto</v>
      </c>
      <c r="M7106" t="s">
        <v>219477</v>
      </c>
      <c r="N7106">
        <v>1</v>
      </c>
      <c r="O7106" t="s">
        <v>215752</v>
      </c>
      <c r="P7106" t="s">
        <v>204604</v>
      </c>
      <c r="Q7106">
        <v>261</v>
      </c>
      <c r="R7106">
        <v>17.46</v>
      </c>
      <c r="S7106">
        <v>278.45999999999998</v>
      </c>
      <c r="T7106" t="s">
        <v>219336</v>
      </c>
    </row>
    <row r="7107" spans="1:20" x14ac:dyDescent="0.25">
      <c r="A7107" t="s">
        <v>75562</v>
      </c>
      <c r="B7107" t="s">
        <v>75563</v>
      </c>
      <c r="C7107" t="s">
        <v>5</v>
      </c>
      <c r="D7107" s="2">
        <v>43027</v>
      </c>
      <c r="E7107">
        <v>82600</v>
      </c>
      <c r="F7107" t="s">
        <v>201741</v>
      </c>
      <c r="G7107" t="s">
        <v>204540</v>
      </c>
      <c r="H7107" t="str">
        <f>_xlfn.LET(
_xlpm.stateCity, orders[[#This Row],[customer_state]]&amp;"-"&amp;orders[[#This Row],[customer_city]], _xlpm.stateCity
)</f>
        <v>Parana-curitiba</v>
      </c>
      <c r="I7107">
        <v>6060</v>
      </c>
      <c r="J7107" t="s">
        <v>201837</v>
      </c>
      <c r="K7107" t="s">
        <v>204537</v>
      </c>
      <c r="L7107" t="str">
        <f>_xlfn.LET(
_xlpm.stateCity, orders[[#This Row],[seller_state]]&amp;"-"&amp;orders[[#This Row],[seller_city]], _xlpm.stateCity
)</f>
        <v>Sao Paulo-osasco</v>
      </c>
      <c r="M7107" t="s">
        <v>219489</v>
      </c>
      <c r="N7107">
        <v>1</v>
      </c>
      <c r="O7107" t="s">
        <v>210417</v>
      </c>
      <c r="P7107" t="s">
        <v>204836</v>
      </c>
      <c r="Q7107">
        <v>269</v>
      </c>
      <c r="R7107">
        <v>22.72</v>
      </c>
      <c r="S7107">
        <v>291.72000000000003</v>
      </c>
      <c r="T7107" t="s">
        <v>219366</v>
      </c>
    </row>
    <row r="7108" spans="1:20" x14ac:dyDescent="0.25">
      <c r="A7108" t="s">
        <v>126275</v>
      </c>
      <c r="B7108" t="s">
        <v>126276</v>
      </c>
      <c r="C7108" t="s">
        <v>5</v>
      </c>
      <c r="D7108" s="2">
        <v>43046</v>
      </c>
      <c r="E7108">
        <v>37012</v>
      </c>
      <c r="F7108" t="s">
        <v>202255</v>
      </c>
      <c r="G7108" t="s">
        <v>204539</v>
      </c>
      <c r="H7108" t="str">
        <f>_xlfn.LET(
_xlpm.stateCity, orders[[#This Row],[customer_state]]&amp;"-"&amp;orders[[#This Row],[customer_city]], _xlpm.stateCity
)</f>
        <v>Minas Gerais-varginha</v>
      </c>
      <c r="I7108">
        <v>12604</v>
      </c>
      <c r="J7108" t="s">
        <v>201978</v>
      </c>
      <c r="K7108" t="s">
        <v>204537</v>
      </c>
      <c r="L7108" t="str">
        <f>_xlfn.LET(
_xlpm.stateCity, orders[[#This Row],[seller_state]]&amp;"-"&amp;orders[[#This Row],[seller_city]], _xlpm.stateCity
)</f>
        <v>Sao Paulo-lorena</v>
      </c>
      <c r="M7108" t="s">
        <v>219482</v>
      </c>
      <c r="N7108">
        <v>1</v>
      </c>
      <c r="O7108" t="s">
        <v>210666</v>
      </c>
      <c r="P7108" t="s">
        <v>210667</v>
      </c>
      <c r="Q7108">
        <v>154.9</v>
      </c>
      <c r="R7108">
        <v>13.42</v>
      </c>
      <c r="S7108">
        <v>168.32</v>
      </c>
      <c r="T7108" t="s">
        <v>219343</v>
      </c>
    </row>
    <row r="7109" spans="1:20" x14ac:dyDescent="0.25">
      <c r="A7109" t="s">
        <v>174157</v>
      </c>
      <c r="B7109" t="s">
        <v>174158</v>
      </c>
      <c r="C7109" t="s">
        <v>5</v>
      </c>
      <c r="D7109" s="2">
        <v>43316</v>
      </c>
      <c r="E7109">
        <v>32423</v>
      </c>
      <c r="F7109" t="s">
        <v>202558</v>
      </c>
      <c r="G7109" t="s">
        <v>204539</v>
      </c>
      <c r="H7109" t="str">
        <f>_xlfn.LET(
_xlpm.stateCity, orders[[#This Row],[customer_state]]&amp;"-"&amp;orders[[#This Row],[customer_city]], _xlpm.stateCity
)</f>
        <v>Minas Gerais-ibirite</v>
      </c>
      <c r="I7109">
        <v>19042</v>
      </c>
      <c r="J7109" t="s">
        <v>202699</v>
      </c>
      <c r="K7109" t="s">
        <v>204537</v>
      </c>
      <c r="L7109" t="str">
        <f>_xlfn.LET(
_xlpm.stateCity, orders[[#This Row],[seller_state]]&amp;"-"&amp;orders[[#This Row],[seller_city]], _xlpm.stateCity
)</f>
        <v>Sao Paulo-presidente prudente</v>
      </c>
      <c r="M7109" t="s">
        <v>219482</v>
      </c>
      <c r="N7109">
        <v>1</v>
      </c>
      <c r="O7109" t="s">
        <v>210250</v>
      </c>
      <c r="P7109" t="s">
        <v>205233</v>
      </c>
      <c r="Q7109">
        <v>69</v>
      </c>
      <c r="R7109">
        <v>23.28</v>
      </c>
      <c r="S7109">
        <v>92.28</v>
      </c>
      <c r="T7109" t="s">
        <v>219338</v>
      </c>
    </row>
    <row r="7110" spans="1:20" x14ac:dyDescent="0.25">
      <c r="A7110" t="s">
        <v>8589</v>
      </c>
      <c r="B7110" t="s">
        <v>8590</v>
      </c>
      <c r="C7110" t="s">
        <v>5</v>
      </c>
      <c r="D7110" s="2">
        <v>43186</v>
      </c>
      <c r="E7110">
        <v>2352</v>
      </c>
      <c r="F7110" t="s">
        <v>201736</v>
      </c>
      <c r="G7110" t="s">
        <v>204537</v>
      </c>
      <c r="H7110" t="str">
        <f>_xlfn.LET(
_xlpm.stateCity, orders[[#This Row],[customer_state]]&amp;"-"&amp;orders[[#This Row],[customer_city]], _xlpm.stateCity
)</f>
        <v>Sao Paulo-sao paulo</v>
      </c>
      <c r="I7110">
        <v>3564</v>
      </c>
      <c r="J7110" t="s">
        <v>201736</v>
      </c>
      <c r="K7110" t="s">
        <v>204537</v>
      </c>
      <c r="L7110" t="str">
        <f>_xlfn.LET(
_xlpm.stateCity, orders[[#This Row],[seller_state]]&amp;"-"&amp;orders[[#This Row],[seller_city]], _xlpm.stateCity
)</f>
        <v>Sao Paulo-sao paulo</v>
      </c>
      <c r="M7110" t="s">
        <v>219477</v>
      </c>
      <c r="N7110">
        <v>1</v>
      </c>
      <c r="O7110" t="s">
        <v>214498</v>
      </c>
      <c r="P7110" t="s">
        <v>205202</v>
      </c>
      <c r="Q7110">
        <v>16.989999999999998</v>
      </c>
      <c r="R7110">
        <v>7.39</v>
      </c>
      <c r="S7110">
        <v>24.38</v>
      </c>
      <c r="T7110" t="s">
        <v>219332</v>
      </c>
    </row>
    <row r="7111" spans="1:20" x14ac:dyDescent="0.25">
      <c r="A7111" t="s">
        <v>121788</v>
      </c>
      <c r="B7111" t="s">
        <v>121789</v>
      </c>
      <c r="C7111" t="s">
        <v>5</v>
      </c>
      <c r="D7111" s="2">
        <v>43300</v>
      </c>
      <c r="E7111">
        <v>36970</v>
      </c>
      <c r="F7111" t="s">
        <v>202985</v>
      </c>
      <c r="G7111" t="s">
        <v>204539</v>
      </c>
      <c r="H7111" t="str">
        <f>_xlfn.LET(
_xlpm.stateCity, orders[[#This Row],[customer_state]]&amp;"-"&amp;orders[[#This Row],[customer_city]], _xlpm.stateCity
)</f>
        <v>Minas Gerais-manhumirim</v>
      </c>
      <c r="I7111">
        <v>21840</v>
      </c>
      <c r="J7111" t="s">
        <v>201744</v>
      </c>
      <c r="K7111" t="s">
        <v>204541</v>
      </c>
      <c r="L7111" t="str">
        <f>_xlfn.LET(
_xlpm.stateCity, orders[[#This Row],[seller_state]]&amp;"-"&amp;orders[[#This Row],[seller_city]], _xlpm.stateCity
)</f>
        <v>Rio de Janeiro-rio de janeiro</v>
      </c>
      <c r="M7111" t="s">
        <v>219503</v>
      </c>
      <c r="N7111">
        <v>1</v>
      </c>
      <c r="O7111" t="s">
        <v>211679</v>
      </c>
      <c r="P7111" t="s">
        <v>204845</v>
      </c>
      <c r="Q7111">
        <v>420</v>
      </c>
      <c r="R7111">
        <v>21.04</v>
      </c>
      <c r="S7111">
        <v>441.04</v>
      </c>
      <c r="T7111" t="s">
        <v>219368</v>
      </c>
    </row>
    <row r="7112" spans="1:20" x14ac:dyDescent="0.25">
      <c r="A7112" t="s">
        <v>195349</v>
      </c>
      <c r="B7112" t="s">
        <v>195350</v>
      </c>
      <c r="C7112" t="s">
        <v>5</v>
      </c>
      <c r="D7112" s="2">
        <v>43228</v>
      </c>
      <c r="E7112">
        <v>85853</v>
      </c>
      <c r="F7112" t="s">
        <v>201807</v>
      </c>
      <c r="G7112" t="s">
        <v>204540</v>
      </c>
      <c r="H7112" t="str">
        <f>_xlfn.LET(
_xlpm.stateCity, orders[[#This Row],[customer_state]]&amp;"-"&amp;orders[[#This Row],[customer_city]], _xlpm.stateCity
)</f>
        <v>Parana-foz do iguacu</v>
      </c>
      <c r="I7112">
        <v>6717</v>
      </c>
      <c r="J7112" t="s">
        <v>201847</v>
      </c>
      <c r="K7112" t="s">
        <v>204537</v>
      </c>
      <c r="L7112" t="str">
        <f>_xlfn.LET(
_xlpm.stateCity, orders[[#This Row],[seller_state]]&amp;"-"&amp;orders[[#This Row],[seller_city]], _xlpm.stateCity
)</f>
        <v>Sao Paulo-cotia</v>
      </c>
      <c r="M7112" t="s">
        <v>219489</v>
      </c>
      <c r="N7112">
        <v>1</v>
      </c>
      <c r="O7112" t="s">
        <v>210253</v>
      </c>
      <c r="P7112" t="s">
        <v>207158</v>
      </c>
      <c r="Q7112">
        <v>104.9</v>
      </c>
      <c r="R7112">
        <v>19.7</v>
      </c>
      <c r="S7112">
        <v>124.60000000000001</v>
      </c>
      <c r="T7112" t="s">
        <v>219336</v>
      </c>
    </row>
    <row r="7113" spans="1:20" x14ac:dyDescent="0.25">
      <c r="A7113" t="s">
        <v>9950</v>
      </c>
      <c r="B7113" t="s">
        <v>9951</v>
      </c>
      <c r="C7113" t="s">
        <v>5</v>
      </c>
      <c r="D7113" s="2">
        <v>43210</v>
      </c>
      <c r="E7113">
        <v>16015</v>
      </c>
      <c r="F7113" t="s">
        <v>201892</v>
      </c>
      <c r="G7113" t="s">
        <v>204537</v>
      </c>
      <c r="H7113" t="str">
        <f>_xlfn.LET(
_xlpm.stateCity, orders[[#This Row],[customer_state]]&amp;"-"&amp;orders[[#This Row],[customer_city]], _xlpm.stateCity
)</f>
        <v>Sao Paulo-aracatuba</v>
      </c>
      <c r="I7113">
        <v>5101</v>
      </c>
      <c r="J7113" t="s">
        <v>201736</v>
      </c>
      <c r="K7113" t="s">
        <v>204537</v>
      </c>
      <c r="L7113" t="str">
        <f>_xlfn.LET(
_xlpm.stateCity, orders[[#This Row],[seller_state]]&amp;"-"&amp;orders[[#This Row],[seller_city]], _xlpm.stateCity
)</f>
        <v>Sao Paulo-sao paulo</v>
      </c>
      <c r="M7113" t="s">
        <v>219477</v>
      </c>
      <c r="N7113">
        <v>1</v>
      </c>
      <c r="O7113" t="s">
        <v>213650</v>
      </c>
      <c r="P7113" t="s">
        <v>206760</v>
      </c>
      <c r="Q7113">
        <v>53.9</v>
      </c>
      <c r="R7113">
        <v>14.47</v>
      </c>
      <c r="S7113">
        <v>68.37</v>
      </c>
      <c r="T7113" t="s">
        <v>219333</v>
      </c>
    </row>
    <row r="7114" spans="1:20" x14ac:dyDescent="0.25">
      <c r="A7114" t="s">
        <v>60470</v>
      </c>
      <c r="B7114" t="s">
        <v>60471</v>
      </c>
      <c r="C7114" t="s">
        <v>5</v>
      </c>
      <c r="D7114" s="2">
        <v>43162</v>
      </c>
      <c r="E7114">
        <v>19030</v>
      </c>
      <c r="F7114" t="s">
        <v>202699</v>
      </c>
      <c r="G7114" t="s">
        <v>204537</v>
      </c>
      <c r="H7114" t="str">
        <f>_xlfn.LET(
_xlpm.stateCity, orders[[#This Row],[customer_state]]&amp;"-"&amp;orders[[#This Row],[customer_city]], _xlpm.stateCity
)</f>
        <v>Sao Paulo-presidente prudente</v>
      </c>
      <c r="I7114">
        <v>12308</v>
      </c>
      <c r="J7114" t="s">
        <v>202073</v>
      </c>
      <c r="K7114" t="s">
        <v>204537</v>
      </c>
      <c r="L7114" t="str">
        <f>_xlfn.LET(
_xlpm.stateCity, orders[[#This Row],[seller_state]]&amp;"-"&amp;orders[[#This Row],[seller_city]], _xlpm.stateCity
)</f>
        <v>Sao Paulo-jacarei</v>
      </c>
      <c r="M7114" t="s">
        <v>219477</v>
      </c>
      <c r="N7114">
        <v>1</v>
      </c>
      <c r="O7114" t="s">
        <v>210261</v>
      </c>
      <c r="P7114" t="s">
        <v>204897</v>
      </c>
      <c r="Q7114">
        <v>34.9</v>
      </c>
      <c r="R7114">
        <v>11.85</v>
      </c>
      <c r="S7114">
        <v>46.75</v>
      </c>
      <c r="T7114" t="s">
        <v>219356</v>
      </c>
    </row>
    <row r="7115" spans="1:20" x14ac:dyDescent="0.25">
      <c r="A7115" t="s">
        <v>128929</v>
      </c>
      <c r="B7115" t="s">
        <v>128930</v>
      </c>
      <c r="C7115" t="s">
        <v>5</v>
      </c>
      <c r="D7115" s="2">
        <v>42951</v>
      </c>
      <c r="E7115">
        <v>35438</v>
      </c>
      <c r="F7115" t="s">
        <v>204062</v>
      </c>
      <c r="G7115" t="s">
        <v>204539</v>
      </c>
      <c r="H7115" t="str">
        <f>_xlfn.LET(
_xlpm.stateCity, orders[[#This Row],[customer_state]]&amp;"-"&amp;orders[[#This Row],[customer_city]], _xlpm.stateCity
)</f>
        <v>Minas Gerais-acaiaca</v>
      </c>
      <c r="I7115">
        <v>14092</v>
      </c>
      <c r="J7115" t="s">
        <v>201764</v>
      </c>
      <c r="K7115" t="s">
        <v>204537</v>
      </c>
      <c r="L7115" t="str">
        <f>_xlfn.LET(
_xlpm.stateCity, orders[[#This Row],[seller_state]]&amp;"-"&amp;orders[[#This Row],[seller_city]], _xlpm.stateCity
)</f>
        <v>Sao Paulo-ribeirao preto</v>
      </c>
      <c r="M7115" t="s">
        <v>219482</v>
      </c>
      <c r="N7115">
        <v>1</v>
      </c>
      <c r="O7115" t="s">
        <v>211095</v>
      </c>
      <c r="P7115" t="s">
        <v>205145</v>
      </c>
      <c r="Q7115">
        <v>29.9</v>
      </c>
      <c r="R7115">
        <v>15.1</v>
      </c>
      <c r="S7115">
        <v>45</v>
      </c>
      <c r="T7115" t="s">
        <v>219332</v>
      </c>
    </row>
    <row r="7116" spans="1:20" x14ac:dyDescent="0.25">
      <c r="A7116" t="s">
        <v>118182</v>
      </c>
      <c r="B7116" t="s">
        <v>118183</v>
      </c>
      <c r="C7116" t="s">
        <v>5</v>
      </c>
      <c r="D7116" s="2">
        <v>42768</v>
      </c>
      <c r="E7116">
        <v>2125</v>
      </c>
      <c r="F7116" t="s">
        <v>201736</v>
      </c>
      <c r="G7116" t="s">
        <v>204537</v>
      </c>
      <c r="H7116" t="str">
        <f>_xlfn.LET(
_xlpm.stateCity, orders[[#This Row],[customer_state]]&amp;"-"&amp;orders[[#This Row],[customer_city]], _xlpm.stateCity
)</f>
        <v>Sao Paulo-sao paulo</v>
      </c>
      <c r="I7116">
        <v>8250</v>
      </c>
      <c r="J7116" t="s">
        <v>201736</v>
      </c>
      <c r="K7116" t="s">
        <v>204537</v>
      </c>
      <c r="L7116" t="str">
        <f>_xlfn.LET(
_xlpm.stateCity, orders[[#This Row],[seller_state]]&amp;"-"&amp;orders[[#This Row],[seller_city]], _xlpm.stateCity
)</f>
        <v>Sao Paulo-sao paulo</v>
      </c>
      <c r="M7116" t="s">
        <v>219477</v>
      </c>
      <c r="N7116">
        <v>1</v>
      </c>
      <c r="O7116" t="s">
        <v>213276</v>
      </c>
      <c r="P7116" t="s">
        <v>204936</v>
      </c>
      <c r="Q7116">
        <v>24.99</v>
      </c>
      <c r="R7116">
        <v>8.7200000000000006</v>
      </c>
      <c r="S7116">
        <v>33.71</v>
      </c>
    </row>
    <row r="7117" spans="1:20" x14ac:dyDescent="0.25">
      <c r="A7117" t="s">
        <v>64156</v>
      </c>
      <c r="B7117" t="s">
        <v>64157</v>
      </c>
      <c r="C7117" t="s">
        <v>5</v>
      </c>
      <c r="D7117" s="2">
        <v>43325</v>
      </c>
      <c r="E7117">
        <v>88811</v>
      </c>
      <c r="F7117" t="s">
        <v>201914</v>
      </c>
      <c r="G7117" t="s">
        <v>204538</v>
      </c>
      <c r="H7117" t="str">
        <f>_xlfn.LET(
_xlpm.stateCity, orders[[#This Row],[customer_state]]&amp;"-"&amp;orders[[#This Row],[customer_city]], _xlpm.stateCity
)</f>
        <v>Santa Catarina-criciuma</v>
      </c>
      <c r="I7117">
        <v>35501</v>
      </c>
      <c r="J7117" t="s">
        <v>201795</v>
      </c>
      <c r="K7117" t="s">
        <v>204539</v>
      </c>
      <c r="L7117" t="str">
        <f>_xlfn.LET(
_xlpm.stateCity, orders[[#This Row],[seller_state]]&amp;"-"&amp;orders[[#This Row],[seller_city]], _xlpm.stateCity
)</f>
        <v>Minas Gerais-divinopolis</v>
      </c>
      <c r="M7117" t="s">
        <v>219524</v>
      </c>
      <c r="N7117">
        <v>1</v>
      </c>
      <c r="O7117" t="s">
        <v>210259</v>
      </c>
      <c r="P7117" t="s">
        <v>206545</v>
      </c>
      <c r="Q7117">
        <v>68.650000000000006</v>
      </c>
      <c r="R7117">
        <v>47.53</v>
      </c>
      <c r="S7117">
        <v>116.18</v>
      </c>
      <c r="T7117" t="s">
        <v>219338</v>
      </c>
    </row>
    <row r="7118" spans="1:20" x14ac:dyDescent="0.25">
      <c r="A7118" t="s">
        <v>25153</v>
      </c>
      <c r="B7118" t="s">
        <v>25154</v>
      </c>
      <c r="C7118" t="s">
        <v>5</v>
      </c>
      <c r="D7118" s="2">
        <v>43162</v>
      </c>
      <c r="E7118">
        <v>35770</v>
      </c>
      <c r="F7118" t="s">
        <v>203300</v>
      </c>
      <c r="G7118" t="s">
        <v>204539</v>
      </c>
      <c r="H7118" t="str">
        <f>_xlfn.LET(
_xlpm.stateCity, orders[[#This Row],[customer_state]]&amp;"-"&amp;orders[[#This Row],[customer_city]], _xlpm.stateCity
)</f>
        <v>Minas Gerais-caetanopolis</v>
      </c>
      <c r="I7118">
        <v>13360</v>
      </c>
      <c r="J7118" t="s">
        <v>202519</v>
      </c>
      <c r="K7118" t="s">
        <v>204537</v>
      </c>
      <c r="L7118" t="str">
        <f>_xlfn.LET(
_xlpm.stateCity, orders[[#This Row],[seller_state]]&amp;"-"&amp;orders[[#This Row],[seller_city]], _xlpm.stateCity
)</f>
        <v>Sao Paulo-capivari</v>
      </c>
      <c r="M7118" t="s">
        <v>219482</v>
      </c>
      <c r="N7118">
        <v>1</v>
      </c>
      <c r="O7118" t="s">
        <v>210660</v>
      </c>
      <c r="P7118" t="s">
        <v>205594</v>
      </c>
      <c r="Q7118">
        <v>39.99</v>
      </c>
      <c r="R7118">
        <v>15.1</v>
      </c>
      <c r="S7118">
        <v>55.09</v>
      </c>
      <c r="T7118" t="s">
        <v>219356</v>
      </c>
    </row>
    <row r="7119" spans="1:20" x14ac:dyDescent="0.25">
      <c r="A7119" t="s">
        <v>58447</v>
      </c>
      <c r="B7119" t="s">
        <v>58448</v>
      </c>
      <c r="C7119" t="s">
        <v>5</v>
      </c>
      <c r="D7119" s="2">
        <v>43102</v>
      </c>
      <c r="E7119">
        <v>84900</v>
      </c>
      <c r="F7119" t="s">
        <v>203554</v>
      </c>
      <c r="G7119" t="s">
        <v>204540</v>
      </c>
      <c r="H7119" t="str">
        <f>_xlfn.LET(
_xlpm.stateCity, orders[[#This Row],[customer_state]]&amp;"-"&amp;orders[[#This Row],[customer_city]], _xlpm.stateCity
)</f>
        <v>Parana-ibaiti</v>
      </c>
      <c r="I7119">
        <v>4378</v>
      </c>
      <c r="J7119" t="s">
        <v>201736</v>
      </c>
      <c r="K7119" t="s">
        <v>204537</v>
      </c>
      <c r="L7119" t="str">
        <f>_xlfn.LET(
_xlpm.stateCity, orders[[#This Row],[seller_state]]&amp;"-"&amp;orders[[#This Row],[seller_city]], _xlpm.stateCity
)</f>
        <v>Sao Paulo-sao paulo</v>
      </c>
      <c r="M7119" t="s">
        <v>219489</v>
      </c>
      <c r="N7119">
        <v>1</v>
      </c>
      <c r="O7119" t="s">
        <v>210273</v>
      </c>
      <c r="P7119" t="s">
        <v>205020</v>
      </c>
      <c r="Q7119">
        <v>72.900000000000006</v>
      </c>
      <c r="R7119">
        <v>17.760000000000002</v>
      </c>
      <c r="S7119">
        <v>90.660000000000011</v>
      </c>
      <c r="T7119" t="s">
        <v>219372</v>
      </c>
    </row>
    <row r="7120" spans="1:20" x14ac:dyDescent="0.25">
      <c r="A7120" t="s">
        <v>46336</v>
      </c>
      <c r="B7120" t="s">
        <v>46337</v>
      </c>
      <c r="C7120" t="s">
        <v>5</v>
      </c>
      <c r="D7120" s="2">
        <v>43318</v>
      </c>
      <c r="E7120">
        <v>77016</v>
      </c>
      <c r="F7120" t="s">
        <v>202117</v>
      </c>
      <c r="G7120" t="s">
        <v>204559</v>
      </c>
      <c r="H7120" t="str">
        <f>_xlfn.LET(
_xlpm.stateCity, orders[[#This Row],[customer_state]]&amp;"-"&amp;orders[[#This Row],[customer_city]], _xlpm.stateCity
)</f>
        <v>Tocantins-palmas</v>
      </c>
      <c r="I7120">
        <v>3211</v>
      </c>
      <c r="J7120" t="s">
        <v>201736</v>
      </c>
      <c r="K7120" t="s">
        <v>204537</v>
      </c>
      <c r="L7120" t="str">
        <f>_xlfn.LET(
_xlpm.stateCity, orders[[#This Row],[seller_state]]&amp;"-"&amp;orders[[#This Row],[seller_city]], _xlpm.stateCity
)</f>
        <v>Sao Paulo-sao paulo</v>
      </c>
      <c r="M7120" t="s">
        <v>219535</v>
      </c>
      <c r="N7120">
        <v>3</v>
      </c>
      <c r="O7120" t="s">
        <v>212432</v>
      </c>
      <c r="P7120" t="s">
        <v>205650</v>
      </c>
      <c r="Q7120">
        <v>416</v>
      </c>
      <c r="R7120">
        <v>83.78</v>
      </c>
      <c r="S7120">
        <v>499.78</v>
      </c>
      <c r="T7120" t="s">
        <v>219335</v>
      </c>
    </row>
    <row r="7121" spans="1:20" x14ac:dyDescent="0.25">
      <c r="A7121" t="s">
        <v>10891</v>
      </c>
      <c r="B7121" t="s">
        <v>10892</v>
      </c>
      <c r="C7121" t="s">
        <v>5</v>
      </c>
      <c r="D7121" s="2">
        <v>43041</v>
      </c>
      <c r="E7121">
        <v>59150</v>
      </c>
      <c r="F7121" t="s">
        <v>202058</v>
      </c>
      <c r="G7121" t="s">
        <v>204551</v>
      </c>
      <c r="H7121" t="str">
        <f>_xlfn.LET(
_xlpm.stateCity, orders[[#This Row],[customer_state]]&amp;"-"&amp;orders[[#This Row],[customer_city]], _xlpm.stateCity
)</f>
        <v>Rio Grande do Norte-parnamirim</v>
      </c>
      <c r="I7121">
        <v>8250</v>
      </c>
      <c r="J7121" t="s">
        <v>201736</v>
      </c>
      <c r="K7121" t="s">
        <v>204537</v>
      </c>
      <c r="L7121" t="str">
        <f>_xlfn.LET(
_xlpm.stateCity, orders[[#This Row],[seller_state]]&amp;"-"&amp;orders[[#This Row],[seller_city]], _xlpm.stateCity
)</f>
        <v>Sao Paulo-sao paulo</v>
      </c>
      <c r="M7121" t="s">
        <v>219538</v>
      </c>
      <c r="N7121">
        <v>2</v>
      </c>
      <c r="O7121" t="s">
        <v>212498</v>
      </c>
      <c r="P7121" t="s">
        <v>204936</v>
      </c>
      <c r="Q7121">
        <v>19.989999999999998</v>
      </c>
      <c r="R7121">
        <v>21.15</v>
      </c>
      <c r="S7121">
        <v>41.14</v>
      </c>
      <c r="T7121" t="s">
        <v>219339</v>
      </c>
    </row>
    <row r="7122" spans="1:20" x14ac:dyDescent="0.25">
      <c r="A7122" t="s">
        <v>8687</v>
      </c>
      <c r="B7122" t="s">
        <v>8688</v>
      </c>
      <c r="C7122" t="s">
        <v>5</v>
      </c>
      <c r="D7122" s="2">
        <v>42758</v>
      </c>
      <c r="E7122">
        <v>13844</v>
      </c>
      <c r="F7122" t="s">
        <v>201944</v>
      </c>
      <c r="G7122" t="s">
        <v>204537</v>
      </c>
      <c r="H7122" t="str">
        <f>_xlfn.LET(
_xlpm.stateCity, orders[[#This Row],[customer_state]]&amp;"-"&amp;orders[[#This Row],[customer_city]], _xlpm.stateCity
)</f>
        <v>Sao Paulo-mogi-guacu</v>
      </c>
      <c r="I7122">
        <v>4362</v>
      </c>
      <c r="J7122" t="s">
        <v>201736</v>
      </c>
      <c r="K7122" t="s">
        <v>204537</v>
      </c>
      <c r="L7122" t="str">
        <f>_xlfn.LET(
_xlpm.stateCity, orders[[#This Row],[seller_state]]&amp;"-"&amp;orders[[#This Row],[seller_city]], _xlpm.stateCity
)</f>
        <v>Sao Paulo-sao paulo</v>
      </c>
      <c r="M7122" t="s">
        <v>219477</v>
      </c>
      <c r="N7122">
        <v>1</v>
      </c>
      <c r="O7122" t="s">
        <v>213166</v>
      </c>
      <c r="P7122" t="s">
        <v>207855</v>
      </c>
      <c r="Q7122">
        <v>9.9</v>
      </c>
      <c r="R7122">
        <v>10.96</v>
      </c>
      <c r="S7122">
        <v>20.86</v>
      </c>
      <c r="T7122" t="s">
        <v>219335</v>
      </c>
    </row>
    <row r="7123" spans="1:20" x14ac:dyDescent="0.25">
      <c r="A7123" t="s">
        <v>101340</v>
      </c>
      <c r="B7123" t="s">
        <v>101341</v>
      </c>
      <c r="C7123" t="s">
        <v>5</v>
      </c>
      <c r="D7123" s="2">
        <v>42746</v>
      </c>
      <c r="E7123">
        <v>35360</v>
      </c>
      <c r="F7123" t="s">
        <v>204276</v>
      </c>
      <c r="G7123" t="s">
        <v>204539</v>
      </c>
      <c r="H7123" t="str">
        <f>_xlfn.LET(
_xlpm.stateCity, orders[[#This Row],[customer_state]]&amp;"-"&amp;orders[[#This Row],[customer_city]], _xlpm.stateCity
)</f>
        <v>Minas Gerais-sao pedro dos ferros</v>
      </c>
      <c r="I7123">
        <v>13170</v>
      </c>
      <c r="J7123" t="s">
        <v>201759</v>
      </c>
      <c r="K7123" t="s">
        <v>204537</v>
      </c>
      <c r="L7123" t="str">
        <f>_xlfn.LET(
_xlpm.stateCity, orders[[#This Row],[seller_state]]&amp;"-"&amp;orders[[#This Row],[seller_city]], _xlpm.stateCity
)</f>
        <v>Sao Paulo-sumare</v>
      </c>
      <c r="M7123" t="s">
        <v>219482</v>
      </c>
      <c r="N7123">
        <v>1</v>
      </c>
      <c r="O7123" t="s">
        <v>214388</v>
      </c>
      <c r="P7123" t="s">
        <v>205126</v>
      </c>
      <c r="Q7123">
        <v>129</v>
      </c>
      <c r="R7123">
        <v>15.07</v>
      </c>
      <c r="S7123">
        <v>144.07</v>
      </c>
      <c r="T7123" t="s">
        <v>219340</v>
      </c>
    </row>
    <row r="7124" spans="1:20" x14ac:dyDescent="0.25">
      <c r="A7124" t="s">
        <v>149224</v>
      </c>
      <c r="B7124" t="s">
        <v>149225</v>
      </c>
      <c r="C7124" t="s">
        <v>5</v>
      </c>
      <c r="D7124" s="2">
        <v>43195</v>
      </c>
      <c r="E7124">
        <v>4463</v>
      </c>
      <c r="F7124" t="s">
        <v>201736</v>
      </c>
      <c r="G7124" t="s">
        <v>204537</v>
      </c>
      <c r="H7124" t="str">
        <f>_xlfn.LET(
_xlpm.stateCity, orders[[#This Row],[customer_state]]&amp;"-"&amp;orders[[#This Row],[customer_city]], _xlpm.stateCity
)</f>
        <v>Sao Paulo-sao paulo</v>
      </c>
      <c r="I7124">
        <v>9560</v>
      </c>
      <c r="J7124" t="s">
        <v>201927</v>
      </c>
      <c r="K7124" t="s">
        <v>204537</v>
      </c>
      <c r="L7124" t="str">
        <f>_xlfn.LET(
_xlpm.stateCity, orders[[#This Row],[seller_state]]&amp;"-"&amp;orders[[#This Row],[seller_city]], _xlpm.stateCity
)</f>
        <v>Sao Paulo-sao caetano do sul</v>
      </c>
      <c r="M7124" t="s">
        <v>219477</v>
      </c>
      <c r="N7124">
        <v>1</v>
      </c>
      <c r="O7124" t="s">
        <v>212399</v>
      </c>
      <c r="P7124" t="s">
        <v>207068</v>
      </c>
      <c r="Q7124">
        <v>35</v>
      </c>
      <c r="R7124">
        <v>8.2899999999999991</v>
      </c>
      <c r="S7124">
        <v>43.29</v>
      </c>
      <c r="T7124" t="s">
        <v>219333</v>
      </c>
    </row>
    <row r="7125" spans="1:20" x14ac:dyDescent="0.25">
      <c r="A7125" t="s">
        <v>8699</v>
      </c>
      <c r="B7125" t="s">
        <v>8700</v>
      </c>
      <c r="C7125" t="s">
        <v>5</v>
      </c>
      <c r="D7125" s="2">
        <v>43179</v>
      </c>
      <c r="E7125">
        <v>6665</v>
      </c>
      <c r="F7125" t="s">
        <v>202173</v>
      </c>
      <c r="G7125" t="s">
        <v>204537</v>
      </c>
      <c r="H7125" t="str">
        <f>_xlfn.LET(
_xlpm.stateCity, orders[[#This Row],[customer_state]]&amp;"-"&amp;orders[[#This Row],[customer_city]], _xlpm.stateCity
)</f>
        <v>Sao Paulo-itapevi</v>
      </c>
      <c r="I7125">
        <v>5530</v>
      </c>
      <c r="J7125" t="s">
        <v>201736</v>
      </c>
      <c r="K7125" t="s">
        <v>204537</v>
      </c>
      <c r="L7125" t="str">
        <f>_xlfn.LET(
_xlpm.stateCity, orders[[#This Row],[seller_state]]&amp;"-"&amp;orders[[#This Row],[seller_city]], _xlpm.stateCity
)</f>
        <v>Sao Paulo-sao paulo</v>
      </c>
      <c r="M7125" t="s">
        <v>219477</v>
      </c>
      <c r="N7125">
        <v>1</v>
      </c>
      <c r="O7125" t="s">
        <v>211970</v>
      </c>
      <c r="P7125" t="s">
        <v>204843</v>
      </c>
      <c r="Q7125">
        <v>136.9</v>
      </c>
      <c r="R7125">
        <v>8.7200000000000006</v>
      </c>
      <c r="S7125">
        <v>145.62</v>
      </c>
      <c r="T7125" t="s">
        <v>219343</v>
      </c>
    </row>
    <row r="7126" spans="1:20" x14ac:dyDescent="0.25">
      <c r="A7126" t="s">
        <v>100865</v>
      </c>
      <c r="B7126" t="s">
        <v>100866</v>
      </c>
      <c r="C7126" t="s">
        <v>5</v>
      </c>
      <c r="D7126" s="2">
        <v>42951</v>
      </c>
      <c r="E7126">
        <v>95070</v>
      </c>
      <c r="F7126" t="s">
        <v>201746</v>
      </c>
      <c r="G7126" t="s">
        <v>204542</v>
      </c>
      <c r="H7126" t="str">
        <f>_xlfn.LET(
_xlpm.stateCity, orders[[#This Row],[customer_state]]&amp;"-"&amp;orders[[#This Row],[customer_city]], _xlpm.stateCity
)</f>
        <v>Rio Grande do Sul-caxias do sul</v>
      </c>
      <c r="I7126">
        <v>80610</v>
      </c>
      <c r="J7126" t="s">
        <v>201741</v>
      </c>
      <c r="K7126" t="s">
        <v>204540</v>
      </c>
      <c r="L7126" t="str">
        <f>_xlfn.LET(
_xlpm.stateCity, orders[[#This Row],[seller_state]]&amp;"-"&amp;orders[[#This Row],[seller_city]], _xlpm.stateCity
)</f>
        <v>Parana-curitiba</v>
      </c>
      <c r="M7126" t="s">
        <v>219521</v>
      </c>
      <c r="N7126">
        <v>1</v>
      </c>
      <c r="O7126" t="s">
        <v>210298</v>
      </c>
      <c r="P7126" t="s">
        <v>204666</v>
      </c>
      <c r="Q7126">
        <v>69.900000000000006</v>
      </c>
      <c r="R7126">
        <v>15.24</v>
      </c>
      <c r="S7126">
        <v>85.14</v>
      </c>
      <c r="T7126" t="s">
        <v>219336</v>
      </c>
    </row>
    <row r="7127" spans="1:20" x14ac:dyDescent="0.25">
      <c r="A7127" t="s">
        <v>33569</v>
      </c>
      <c r="B7127" t="s">
        <v>33570</v>
      </c>
      <c r="C7127" t="s">
        <v>5</v>
      </c>
      <c r="D7127" s="2">
        <v>43318</v>
      </c>
      <c r="E7127">
        <v>88305</v>
      </c>
      <c r="F7127" t="s">
        <v>201886</v>
      </c>
      <c r="G7127" t="s">
        <v>204538</v>
      </c>
      <c r="H7127" t="str">
        <f>_xlfn.LET(
_xlpm.stateCity, orders[[#This Row],[customer_state]]&amp;"-"&amp;orders[[#This Row],[customer_city]], _xlpm.stateCity
)</f>
        <v>Santa Catarina-itajai</v>
      </c>
      <c r="I7127">
        <v>9920</v>
      </c>
      <c r="J7127" t="s">
        <v>201855</v>
      </c>
      <c r="K7127" t="s">
        <v>204537</v>
      </c>
      <c r="L7127" t="str">
        <f>_xlfn.LET(
_xlpm.stateCity, orders[[#This Row],[seller_state]]&amp;"-"&amp;orders[[#This Row],[seller_city]], _xlpm.stateCity
)</f>
        <v>Sao Paulo-diadema</v>
      </c>
      <c r="M7127" t="s">
        <v>219498</v>
      </c>
      <c r="N7127">
        <v>1</v>
      </c>
      <c r="O7127" t="s">
        <v>212954</v>
      </c>
      <c r="P7127" t="s">
        <v>205246</v>
      </c>
      <c r="Q7127">
        <v>848.9</v>
      </c>
      <c r="R7127">
        <v>24.04</v>
      </c>
      <c r="S7127">
        <v>872.93999999999994</v>
      </c>
      <c r="T7127" t="s">
        <v>219340</v>
      </c>
    </row>
    <row r="7128" spans="1:20" x14ac:dyDescent="0.25">
      <c r="A7128" t="s">
        <v>183509</v>
      </c>
      <c r="B7128" t="s">
        <v>183510</v>
      </c>
      <c r="C7128" t="s">
        <v>5</v>
      </c>
      <c r="D7128" s="2">
        <v>42869</v>
      </c>
      <c r="E7128">
        <v>3135</v>
      </c>
      <c r="F7128" t="s">
        <v>201736</v>
      </c>
      <c r="G7128" t="s">
        <v>204537</v>
      </c>
      <c r="H7128" t="str">
        <f>_xlfn.LET(
_xlpm.stateCity, orders[[#This Row],[customer_state]]&amp;"-"&amp;orders[[#This Row],[customer_city]], _xlpm.stateCity
)</f>
        <v>Sao Paulo-sao paulo</v>
      </c>
      <c r="I7128">
        <v>14940</v>
      </c>
      <c r="J7128" t="s">
        <v>202283</v>
      </c>
      <c r="K7128" t="s">
        <v>204537</v>
      </c>
      <c r="L7128" t="str">
        <f>_xlfn.LET(
_xlpm.stateCity, orders[[#This Row],[seller_state]]&amp;"-"&amp;orders[[#This Row],[seller_city]], _xlpm.stateCity
)</f>
        <v>Sao Paulo-ibitinga</v>
      </c>
      <c r="M7128" t="s">
        <v>219477</v>
      </c>
      <c r="N7128">
        <v>3</v>
      </c>
      <c r="O7128" t="s">
        <v>210697</v>
      </c>
      <c r="P7128" t="s">
        <v>205441</v>
      </c>
      <c r="Q7128">
        <v>27.9</v>
      </c>
      <c r="R7128">
        <v>13.33</v>
      </c>
      <c r="S7128">
        <v>41.23</v>
      </c>
      <c r="T7128" t="s">
        <v>219334</v>
      </c>
    </row>
    <row r="7129" spans="1:20" x14ac:dyDescent="0.25">
      <c r="A7129" t="s">
        <v>75676</v>
      </c>
      <c r="B7129" t="s">
        <v>75677</v>
      </c>
      <c r="C7129" t="s">
        <v>5</v>
      </c>
      <c r="D7129" s="2">
        <v>42947</v>
      </c>
      <c r="E7129">
        <v>70833</v>
      </c>
      <c r="F7129" t="s">
        <v>201774</v>
      </c>
      <c r="G7129" t="s">
        <v>204550</v>
      </c>
      <c r="H7129" t="str">
        <f>_xlfn.LET(
_xlpm.stateCity, orders[[#This Row],[customer_state]]&amp;"-"&amp;orders[[#This Row],[customer_city]], _xlpm.stateCity
)</f>
        <v>Distrito Federal-brasilia</v>
      </c>
      <c r="I7129">
        <v>14940</v>
      </c>
      <c r="J7129" t="s">
        <v>202283</v>
      </c>
      <c r="K7129" t="s">
        <v>204537</v>
      </c>
      <c r="L7129" t="str">
        <f>_xlfn.LET(
_xlpm.stateCity, orders[[#This Row],[seller_state]]&amp;"-"&amp;orders[[#This Row],[seller_city]], _xlpm.stateCity
)</f>
        <v>Sao Paulo-ibitinga</v>
      </c>
      <c r="M7129" t="s">
        <v>219481</v>
      </c>
      <c r="N7129">
        <v>1</v>
      </c>
      <c r="O7129" t="s">
        <v>210306</v>
      </c>
      <c r="P7129" t="s">
        <v>204850</v>
      </c>
      <c r="Q7129">
        <v>129.9</v>
      </c>
      <c r="R7129">
        <v>18.16</v>
      </c>
      <c r="S7129">
        <v>148.06</v>
      </c>
      <c r="T7129" t="s">
        <v>219386</v>
      </c>
    </row>
    <row r="7130" spans="1:20" x14ac:dyDescent="0.25">
      <c r="A7130" t="s">
        <v>15768</v>
      </c>
      <c r="B7130" t="s">
        <v>15769</v>
      </c>
      <c r="C7130" t="s">
        <v>5</v>
      </c>
      <c r="D7130" s="2">
        <v>43205</v>
      </c>
      <c r="E7130">
        <v>2347</v>
      </c>
      <c r="F7130" t="s">
        <v>201736</v>
      </c>
      <c r="G7130" t="s">
        <v>204537</v>
      </c>
      <c r="H7130" t="str">
        <f>_xlfn.LET(
_xlpm.stateCity, orders[[#This Row],[customer_state]]&amp;"-"&amp;orders[[#This Row],[customer_city]], _xlpm.stateCity
)</f>
        <v>Sao Paulo-sao paulo</v>
      </c>
      <c r="I7130">
        <v>13405</v>
      </c>
      <c r="J7130" t="s">
        <v>201747</v>
      </c>
      <c r="K7130" t="s">
        <v>204537</v>
      </c>
      <c r="L7130" t="str">
        <f>_xlfn.LET(
_xlpm.stateCity, orders[[#This Row],[seller_state]]&amp;"-"&amp;orders[[#This Row],[seller_city]], _xlpm.stateCity
)</f>
        <v>Sao Paulo-piracicaba</v>
      </c>
      <c r="M7130" t="s">
        <v>219477</v>
      </c>
      <c r="N7130">
        <v>1</v>
      </c>
      <c r="O7130" t="s">
        <v>213029</v>
      </c>
      <c r="P7130" t="s">
        <v>205210</v>
      </c>
      <c r="Q7130">
        <v>94.9</v>
      </c>
      <c r="R7130">
        <v>11.76</v>
      </c>
      <c r="S7130">
        <v>106.66000000000001</v>
      </c>
      <c r="T7130" t="s">
        <v>219334</v>
      </c>
    </row>
    <row r="7131" spans="1:20" x14ac:dyDescent="0.25">
      <c r="A7131" t="s">
        <v>40902</v>
      </c>
      <c r="B7131" t="s">
        <v>40903</v>
      </c>
      <c r="C7131" t="s">
        <v>5</v>
      </c>
      <c r="D7131" s="2">
        <v>43271</v>
      </c>
      <c r="E7131">
        <v>59598</v>
      </c>
      <c r="F7131" t="s">
        <v>203694</v>
      </c>
      <c r="G7131" t="s">
        <v>204551</v>
      </c>
      <c r="H7131" t="str">
        <f>_xlfn.LET(
_xlpm.stateCity, orders[[#This Row],[customer_state]]&amp;"-"&amp;orders[[#This Row],[customer_city]], _xlpm.stateCity
)</f>
        <v>Rio Grande do Norte-guamare</v>
      </c>
      <c r="I7131">
        <v>17504</v>
      </c>
      <c r="J7131" t="s">
        <v>201996</v>
      </c>
      <c r="K7131" t="s">
        <v>204537</v>
      </c>
      <c r="L7131" t="str">
        <f>_xlfn.LET(
_xlpm.stateCity, orders[[#This Row],[seller_state]]&amp;"-"&amp;orders[[#This Row],[seller_city]], _xlpm.stateCity
)</f>
        <v>Sao Paulo-marilia</v>
      </c>
      <c r="M7131" t="s">
        <v>219538</v>
      </c>
      <c r="N7131">
        <v>1</v>
      </c>
      <c r="O7131" t="s">
        <v>210310</v>
      </c>
      <c r="P7131" t="s">
        <v>205208</v>
      </c>
      <c r="Q7131">
        <v>138.9</v>
      </c>
      <c r="R7131">
        <v>51.69</v>
      </c>
      <c r="S7131">
        <v>190.59</v>
      </c>
      <c r="T7131" t="s">
        <v>219380</v>
      </c>
    </row>
    <row r="7132" spans="1:20" x14ac:dyDescent="0.25">
      <c r="A7132" t="s">
        <v>169069</v>
      </c>
      <c r="B7132" t="s">
        <v>169070</v>
      </c>
      <c r="C7132" t="s">
        <v>5</v>
      </c>
      <c r="D7132" s="2">
        <v>43118</v>
      </c>
      <c r="E7132">
        <v>18044</v>
      </c>
      <c r="F7132" t="s">
        <v>201958</v>
      </c>
      <c r="G7132" t="s">
        <v>204537</v>
      </c>
      <c r="H7132" t="str">
        <f>_xlfn.LET(
_xlpm.stateCity, orders[[#This Row],[customer_state]]&amp;"-"&amp;orders[[#This Row],[customer_city]], _xlpm.stateCity
)</f>
        <v>Sao Paulo-sorocaba</v>
      </c>
      <c r="I7132">
        <v>5767</v>
      </c>
      <c r="J7132" t="s">
        <v>201736</v>
      </c>
      <c r="K7132" t="s">
        <v>204537</v>
      </c>
      <c r="L7132" t="str">
        <f>_xlfn.LET(
_xlpm.stateCity, orders[[#This Row],[seller_state]]&amp;"-"&amp;orders[[#This Row],[seller_city]], _xlpm.stateCity
)</f>
        <v>Sao Paulo-sao paulo</v>
      </c>
      <c r="M7132" t="s">
        <v>219477</v>
      </c>
      <c r="N7132">
        <v>2</v>
      </c>
      <c r="O7132" t="s">
        <v>213864</v>
      </c>
      <c r="P7132" t="s">
        <v>205799</v>
      </c>
      <c r="Q7132">
        <v>52</v>
      </c>
      <c r="R7132">
        <v>9.91</v>
      </c>
      <c r="S7132">
        <v>61.91</v>
      </c>
      <c r="T7132" t="s">
        <v>219332</v>
      </c>
    </row>
    <row r="7133" spans="1:20" x14ac:dyDescent="0.25">
      <c r="A7133" t="s">
        <v>148531</v>
      </c>
      <c r="B7133" t="s">
        <v>148532</v>
      </c>
      <c r="C7133" t="s">
        <v>5</v>
      </c>
      <c r="D7133" s="2">
        <v>43085</v>
      </c>
      <c r="E7133">
        <v>9660</v>
      </c>
      <c r="F7133" t="s">
        <v>201735</v>
      </c>
      <c r="G7133" t="s">
        <v>204537</v>
      </c>
      <c r="H7133" t="str">
        <f>_xlfn.LET(
_xlpm.stateCity, orders[[#This Row],[customer_state]]&amp;"-"&amp;orders[[#This Row],[customer_city]], _xlpm.stateCity
)</f>
        <v>Sao Paulo-sao bernardo do campo</v>
      </c>
      <c r="I7133">
        <v>3880</v>
      </c>
      <c r="J7133" t="s">
        <v>201736</v>
      </c>
      <c r="K7133" t="s">
        <v>204537</v>
      </c>
      <c r="L7133" t="str">
        <f>_xlfn.LET(
_xlpm.stateCity, orders[[#This Row],[seller_state]]&amp;"-"&amp;orders[[#This Row],[seller_city]], _xlpm.stateCity
)</f>
        <v>Sao Paulo-sao paulo</v>
      </c>
      <c r="M7133" t="s">
        <v>219477</v>
      </c>
      <c r="N7133">
        <v>1</v>
      </c>
      <c r="O7133" t="s">
        <v>216200</v>
      </c>
      <c r="P7133" t="s">
        <v>205571</v>
      </c>
      <c r="Q7133">
        <v>10.35</v>
      </c>
      <c r="R7133">
        <v>8.7200000000000006</v>
      </c>
      <c r="S7133">
        <v>19.07</v>
      </c>
      <c r="T7133" t="s">
        <v>219333</v>
      </c>
    </row>
    <row r="7134" spans="1:20" x14ac:dyDescent="0.25">
      <c r="A7134" t="s">
        <v>108006</v>
      </c>
      <c r="B7134" t="s">
        <v>108007</v>
      </c>
      <c r="C7134" t="s">
        <v>5</v>
      </c>
      <c r="D7134" s="2">
        <v>43046</v>
      </c>
      <c r="E7134">
        <v>11080</v>
      </c>
      <c r="F7134" t="s">
        <v>201820</v>
      </c>
      <c r="G7134" t="s">
        <v>204537</v>
      </c>
      <c r="H7134" t="str">
        <f>_xlfn.LET(
_xlpm.stateCity, orders[[#This Row],[customer_state]]&amp;"-"&amp;orders[[#This Row],[customer_city]], _xlpm.stateCity
)</f>
        <v>Sao Paulo-santos</v>
      </c>
      <c r="I7134">
        <v>81020</v>
      </c>
      <c r="J7134" t="s">
        <v>201741</v>
      </c>
      <c r="K7134" t="s">
        <v>204537</v>
      </c>
      <c r="L7134" t="str">
        <f>_xlfn.LET(
_xlpm.stateCity, orders[[#This Row],[seller_state]]&amp;"-"&amp;orders[[#This Row],[seller_city]], _xlpm.stateCity
)</f>
        <v>Sao Paulo-curitiba</v>
      </c>
      <c r="M7134" t="s">
        <v>219477</v>
      </c>
      <c r="N7134">
        <v>1</v>
      </c>
      <c r="O7134" t="s">
        <v>215394</v>
      </c>
      <c r="P7134" t="s">
        <v>206142</v>
      </c>
      <c r="Q7134">
        <v>40</v>
      </c>
      <c r="R7134">
        <v>17.600000000000001</v>
      </c>
      <c r="S7134">
        <v>57.6</v>
      </c>
      <c r="T7134" t="s">
        <v>219334</v>
      </c>
    </row>
    <row r="7135" spans="1:20" x14ac:dyDescent="0.25">
      <c r="A7135" t="s">
        <v>91359</v>
      </c>
      <c r="B7135" t="s">
        <v>91360</v>
      </c>
      <c r="C7135" t="s">
        <v>5</v>
      </c>
      <c r="D7135" s="2">
        <v>43307</v>
      </c>
      <c r="E7135">
        <v>4122</v>
      </c>
      <c r="F7135" t="s">
        <v>201736</v>
      </c>
      <c r="G7135" t="s">
        <v>204537</v>
      </c>
      <c r="H7135" t="str">
        <f>_xlfn.LET(
_xlpm.stateCity, orders[[#This Row],[customer_state]]&amp;"-"&amp;orders[[#This Row],[customer_city]], _xlpm.stateCity
)</f>
        <v>Sao Paulo-sao paulo</v>
      </c>
      <c r="I7135">
        <v>3520</v>
      </c>
      <c r="J7135" t="s">
        <v>201736</v>
      </c>
      <c r="K7135" t="s">
        <v>204537</v>
      </c>
      <c r="L7135" t="str">
        <f>_xlfn.LET(
_xlpm.stateCity, orders[[#This Row],[seller_state]]&amp;"-"&amp;orders[[#This Row],[seller_city]], _xlpm.stateCity
)</f>
        <v>Sao Paulo-sao paulo</v>
      </c>
      <c r="M7135" t="s">
        <v>219477</v>
      </c>
      <c r="N7135">
        <v>1</v>
      </c>
      <c r="O7135" t="s">
        <v>215919</v>
      </c>
      <c r="P7135" t="s">
        <v>210240</v>
      </c>
      <c r="Q7135">
        <v>135</v>
      </c>
      <c r="R7135">
        <v>8.2100000000000009</v>
      </c>
      <c r="S7135">
        <v>143.21</v>
      </c>
      <c r="T7135" t="s">
        <v>219356</v>
      </c>
    </row>
    <row r="7136" spans="1:20" x14ac:dyDescent="0.25">
      <c r="A7136" t="s">
        <v>77972</v>
      </c>
      <c r="B7136" t="s">
        <v>77973</v>
      </c>
      <c r="C7136" t="s">
        <v>5</v>
      </c>
      <c r="D7136" s="2">
        <v>43305</v>
      </c>
      <c r="E7136">
        <v>5678</v>
      </c>
      <c r="F7136" t="s">
        <v>201736</v>
      </c>
      <c r="G7136" t="s">
        <v>204537</v>
      </c>
      <c r="H7136" t="str">
        <f>_xlfn.LET(
_xlpm.stateCity, orders[[#This Row],[customer_state]]&amp;"-"&amp;orders[[#This Row],[customer_city]], _xlpm.stateCity
)</f>
        <v>Sao Paulo-sao paulo</v>
      </c>
      <c r="I7136">
        <v>14020</v>
      </c>
      <c r="J7136" t="s">
        <v>201764</v>
      </c>
      <c r="K7136" t="s">
        <v>204537</v>
      </c>
      <c r="L7136" t="str">
        <f>_xlfn.LET(
_xlpm.stateCity, orders[[#This Row],[seller_state]]&amp;"-"&amp;orders[[#This Row],[seller_city]], _xlpm.stateCity
)</f>
        <v>Sao Paulo-ribeirao preto</v>
      </c>
      <c r="M7136" t="s">
        <v>219477</v>
      </c>
      <c r="N7136">
        <v>1</v>
      </c>
      <c r="O7136" t="s">
        <v>210318</v>
      </c>
      <c r="P7136" t="s">
        <v>210319</v>
      </c>
      <c r="Q7136">
        <v>21.7</v>
      </c>
      <c r="R7136">
        <v>14.46</v>
      </c>
      <c r="S7136">
        <v>36.159999999999997</v>
      </c>
      <c r="T7136" t="s">
        <v>219371</v>
      </c>
    </row>
    <row r="7137" spans="1:20" x14ac:dyDescent="0.25">
      <c r="A7137" t="s">
        <v>34208</v>
      </c>
      <c r="B7137" t="s">
        <v>34209</v>
      </c>
      <c r="C7137" t="s">
        <v>5</v>
      </c>
      <c r="D7137" s="2">
        <v>43251</v>
      </c>
      <c r="E7137">
        <v>93530</v>
      </c>
      <c r="F7137" t="s">
        <v>201760</v>
      </c>
      <c r="G7137" t="s">
        <v>204542</v>
      </c>
      <c r="H7137" t="str">
        <f>_xlfn.LET(
_xlpm.stateCity, orders[[#This Row],[customer_state]]&amp;"-"&amp;orders[[#This Row],[customer_city]], _xlpm.stateCity
)</f>
        <v>Rio Grande do Sul-novo hamburgo</v>
      </c>
      <c r="I7137">
        <v>83605</v>
      </c>
      <c r="J7137" t="s">
        <v>202169</v>
      </c>
      <c r="K7137" t="s">
        <v>204540</v>
      </c>
      <c r="L7137" t="str">
        <f>_xlfn.LET(
_xlpm.stateCity, orders[[#This Row],[seller_state]]&amp;"-"&amp;orders[[#This Row],[seller_city]], _xlpm.stateCity
)</f>
        <v>Parana-campo largo</v>
      </c>
      <c r="M7137" t="s">
        <v>219521</v>
      </c>
      <c r="N7137">
        <v>1</v>
      </c>
      <c r="O7137" t="s">
        <v>215191</v>
      </c>
      <c r="P7137" t="s">
        <v>204618</v>
      </c>
      <c r="Q7137">
        <v>219.9</v>
      </c>
      <c r="R7137">
        <v>48.3</v>
      </c>
      <c r="S7137">
        <v>268.2</v>
      </c>
      <c r="T7137" t="s">
        <v>219336</v>
      </c>
    </row>
    <row r="7138" spans="1:20" x14ac:dyDescent="0.25">
      <c r="A7138" t="s">
        <v>140095</v>
      </c>
      <c r="B7138" t="s">
        <v>140096</v>
      </c>
      <c r="C7138" t="s">
        <v>5</v>
      </c>
      <c r="D7138" s="2">
        <v>42933</v>
      </c>
      <c r="E7138">
        <v>8530</v>
      </c>
      <c r="F7138" t="s">
        <v>202064</v>
      </c>
      <c r="G7138" t="s">
        <v>204537</v>
      </c>
      <c r="H7138" t="str">
        <f>_xlfn.LET(
_xlpm.stateCity, orders[[#This Row],[customer_state]]&amp;"-"&amp;orders[[#This Row],[customer_city]], _xlpm.stateCity
)</f>
        <v>Sao Paulo-ferraz de vasconcelos</v>
      </c>
      <c r="I7138">
        <v>1233</v>
      </c>
      <c r="J7138" t="s">
        <v>201736</v>
      </c>
      <c r="K7138" t="s">
        <v>204537</v>
      </c>
      <c r="L7138" t="str">
        <f>_xlfn.LET(
_xlpm.stateCity, orders[[#This Row],[seller_state]]&amp;"-"&amp;orders[[#This Row],[seller_city]], _xlpm.stateCity
)</f>
        <v>Sao Paulo-sao paulo</v>
      </c>
      <c r="M7138" t="s">
        <v>219477</v>
      </c>
      <c r="N7138">
        <v>1</v>
      </c>
      <c r="O7138" t="s">
        <v>212575</v>
      </c>
      <c r="P7138" t="s">
        <v>206250</v>
      </c>
      <c r="Q7138">
        <v>88.99</v>
      </c>
      <c r="R7138">
        <v>9.44</v>
      </c>
      <c r="S7138">
        <v>98.429999999999993</v>
      </c>
      <c r="T7138" t="s">
        <v>219338</v>
      </c>
    </row>
    <row r="7139" spans="1:20" x14ac:dyDescent="0.25">
      <c r="A7139" t="s">
        <v>49525</v>
      </c>
      <c r="B7139" t="s">
        <v>49526</v>
      </c>
      <c r="C7139" t="s">
        <v>5</v>
      </c>
      <c r="D7139" s="2">
        <v>43221</v>
      </c>
      <c r="E7139">
        <v>94440</v>
      </c>
      <c r="F7139" t="s">
        <v>202148</v>
      </c>
      <c r="G7139" t="s">
        <v>204542</v>
      </c>
      <c r="H7139" t="str">
        <f>_xlfn.LET(
_xlpm.stateCity, orders[[#This Row],[customer_state]]&amp;"-"&amp;orders[[#This Row],[customer_city]], _xlpm.stateCity
)</f>
        <v>Rio Grande do Sul-viamao</v>
      </c>
      <c r="I7139">
        <v>92020</v>
      </c>
      <c r="J7139" t="s">
        <v>201922</v>
      </c>
      <c r="K7139" t="s">
        <v>204542</v>
      </c>
      <c r="L7139" t="str">
        <f>_xlfn.LET(
_xlpm.stateCity, orders[[#This Row],[seller_state]]&amp;"-"&amp;orders[[#This Row],[seller_city]], _xlpm.stateCity
)</f>
        <v>Rio Grande do Sul-canoas</v>
      </c>
      <c r="M7139" t="s">
        <v>219548</v>
      </c>
      <c r="N7139">
        <v>1</v>
      </c>
      <c r="O7139" t="s">
        <v>210326</v>
      </c>
      <c r="P7139" t="s">
        <v>208801</v>
      </c>
      <c r="Q7139">
        <v>49.9</v>
      </c>
      <c r="R7139">
        <v>9.26</v>
      </c>
      <c r="S7139">
        <v>59.16</v>
      </c>
    </row>
    <row r="7140" spans="1:20" x14ac:dyDescent="0.25">
      <c r="A7140" t="s">
        <v>9011</v>
      </c>
      <c r="B7140" t="s">
        <v>9012</v>
      </c>
      <c r="C7140" t="s">
        <v>5</v>
      </c>
      <c r="D7140" s="2">
        <v>43222</v>
      </c>
      <c r="E7140">
        <v>36503</v>
      </c>
      <c r="F7140" t="s">
        <v>201883</v>
      </c>
      <c r="G7140" t="s">
        <v>204539</v>
      </c>
      <c r="H7140" t="str">
        <f>_xlfn.LET(
_xlpm.stateCity, orders[[#This Row],[customer_state]]&amp;"-"&amp;orders[[#This Row],[customer_city]], _xlpm.stateCity
)</f>
        <v>Minas Gerais-uba</v>
      </c>
      <c r="I7140">
        <v>31573</v>
      </c>
      <c r="J7140" t="s">
        <v>201742</v>
      </c>
      <c r="K7140" t="s">
        <v>204539</v>
      </c>
      <c r="L7140" t="str">
        <f>_xlfn.LET(
_xlpm.stateCity, orders[[#This Row],[seller_state]]&amp;"-"&amp;orders[[#This Row],[seller_city]], _xlpm.stateCity
)</f>
        <v>Minas Gerais-belo horizonte</v>
      </c>
      <c r="M7140" t="s">
        <v>219494</v>
      </c>
      <c r="N7140">
        <v>1</v>
      </c>
      <c r="O7140" t="s">
        <v>215650</v>
      </c>
      <c r="P7140" t="s">
        <v>205402</v>
      </c>
      <c r="Q7140">
        <v>105.25</v>
      </c>
      <c r="R7140">
        <v>14.82</v>
      </c>
      <c r="S7140">
        <v>120.07</v>
      </c>
      <c r="T7140" t="s">
        <v>219347</v>
      </c>
    </row>
    <row r="7141" spans="1:20" x14ac:dyDescent="0.25">
      <c r="A7141" t="s">
        <v>100624</v>
      </c>
      <c r="B7141" t="s">
        <v>100625</v>
      </c>
      <c r="C7141" t="s">
        <v>5</v>
      </c>
      <c r="D7141" s="2">
        <v>42997</v>
      </c>
      <c r="E7141">
        <v>60325</v>
      </c>
      <c r="F7141" t="s">
        <v>201773</v>
      </c>
      <c r="G7141" t="s">
        <v>204548</v>
      </c>
      <c r="H7141" t="str">
        <f>_xlfn.LET(
_xlpm.stateCity, orders[[#This Row],[customer_state]]&amp;"-"&amp;orders[[#This Row],[customer_city]], _xlpm.stateCity
)</f>
        <v>Ceara-fortaleza</v>
      </c>
      <c r="I7141">
        <v>30882</v>
      </c>
      <c r="J7141" t="s">
        <v>201742</v>
      </c>
      <c r="K7141" t="s">
        <v>204539</v>
      </c>
      <c r="L7141" t="str">
        <f>_xlfn.LET(
_xlpm.stateCity, orders[[#This Row],[seller_state]]&amp;"-"&amp;orders[[#This Row],[seller_city]], _xlpm.stateCity
)</f>
        <v>Minas Gerais-belo horizonte</v>
      </c>
      <c r="M7141" t="s">
        <v>219522</v>
      </c>
      <c r="N7141">
        <v>1</v>
      </c>
      <c r="O7141" t="s">
        <v>210806</v>
      </c>
      <c r="P7141" t="s">
        <v>205543</v>
      </c>
      <c r="Q7141">
        <v>139.9</v>
      </c>
      <c r="R7141">
        <v>45.66</v>
      </c>
      <c r="S7141">
        <v>185.56</v>
      </c>
      <c r="T7141" t="s">
        <v>219363</v>
      </c>
    </row>
    <row r="7142" spans="1:20" x14ac:dyDescent="0.25">
      <c r="A7142" t="s">
        <v>131452</v>
      </c>
      <c r="B7142" t="s">
        <v>131453</v>
      </c>
      <c r="C7142" t="s">
        <v>5</v>
      </c>
      <c r="D7142" s="2">
        <v>42761</v>
      </c>
      <c r="E7142">
        <v>13567</v>
      </c>
      <c r="F7142" t="s">
        <v>201788</v>
      </c>
      <c r="G7142" t="s">
        <v>204537</v>
      </c>
      <c r="H7142" t="str">
        <f>_xlfn.LET(
_xlpm.stateCity, orders[[#This Row],[customer_state]]&amp;"-"&amp;orders[[#This Row],[customer_city]], _xlpm.stateCity
)</f>
        <v>Sao Paulo-sao carlos</v>
      </c>
      <c r="I7142">
        <v>14940</v>
      </c>
      <c r="J7142" t="s">
        <v>202283</v>
      </c>
      <c r="K7142" t="s">
        <v>204537</v>
      </c>
      <c r="L7142" t="str">
        <f>_xlfn.LET(
_xlpm.stateCity, orders[[#This Row],[seller_state]]&amp;"-"&amp;orders[[#This Row],[seller_city]], _xlpm.stateCity
)</f>
        <v>Sao Paulo-ibitinga</v>
      </c>
      <c r="M7142" t="s">
        <v>219477</v>
      </c>
      <c r="N7142">
        <v>1</v>
      </c>
      <c r="O7142" t="s">
        <v>210653</v>
      </c>
      <c r="P7142" t="s">
        <v>204594</v>
      </c>
      <c r="Q7142">
        <v>139.9</v>
      </c>
      <c r="R7142">
        <v>11.59</v>
      </c>
      <c r="S7142">
        <v>151.49</v>
      </c>
      <c r="T7142" t="s">
        <v>219334</v>
      </c>
    </row>
    <row r="7143" spans="1:20" x14ac:dyDescent="0.25">
      <c r="A7143" t="s">
        <v>55980</v>
      </c>
      <c r="B7143" t="s">
        <v>55981</v>
      </c>
      <c r="C7143" t="s">
        <v>5</v>
      </c>
      <c r="D7143" s="2">
        <v>42833</v>
      </c>
      <c r="E7143">
        <v>63870</v>
      </c>
      <c r="F7143" t="s">
        <v>203453</v>
      </c>
      <c r="G7143" t="s">
        <v>204548</v>
      </c>
      <c r="H7143" t="str">
        <f>_xlfn.LET(
_xlpm.stateCity, orders[[#This Row],[customer_state]]&amp;"-"&amp;orders[[#This Row],[customer_city]], _xlpm.stateCity
)</f>
        <v>Ceara-boa viagem</v>
      </c>
      <c r="I7143">
        <v>93032</v>
      </c>
      <c r="J7143" t="s">
        <v>202274</v>
      </c>
      <c r="K7143" t="s">
        <v>204542</v>
      </c>
      <c r="L7143" t="str">
        <f>_xlfn.LET(
_xlpm.stateCity, orders[[#This Row],[seller_state]]&amp;"-"&amp;orders[[#This Row],[seller_city]], _xlpm.stateCity
)</f>
        <v>Rio Grande do Sul-sao leopoldo</v>
      </c>
      <c r="M7143" t="s">
        <v>219685</v>
      </c>
      <c r="N7143">
        <v>1</v>
      </c>
      <c r="O7143" t="s">
        <v>210969</v>
      </c>
      <c r="P7143" t="s">
        <v>210583</v>
      </c>
      <c r="Q7143">
        <v>249</v>
      </c>
      <c r="R7143">
        <v>30.94</v>
      </c>
      <c r="S7143">
        <v>279.94</v>
      </c>
      <c r="T7143" t="s">
        <v>219347</v>
      </c>
    </row>
    <row r="7144" spans="1:20" x14ac:dyDescent="0.25">
      <c r="A7144" t="s">
        <v>177933</v>
      </c>
      <c r="B7144" t="s">
        <v>177934</v>
      </c>
      <c r="C7144" t="s">
        <v>5</v>
      </c>
      <c r="D7144" s="2">
        <v>43145</v>
      </c>
      <c r="E7144">
        <v>28550</v>
      </c>
      <c r="F7144" t="s">
        <v>203954</v>
      </c>
      <c r="G7144" t="s">
        <v>204541</v>
      </c>
      <c r="H7144" t="str">
        <f>_xlfn.LET(
_xlpm.stateCity, orders[[#This Row],[customer_state]]&amp;"-"&amp;orders[[#This Row],[customer_city]], _xlpm.stateCity
)</f>
        <v>Rio de Janeiro-sao sebastiao do alto</v>
      </c>
      <c r="I7144">
        <v>5503</v>
      </c>
      <c r="J7144" t="s">
        <v>201736</v>
      </c>
      <c r="K7144" t="s">
        <v>204537</v>
      </c>
      <c r="L7144" t="str">
        <f>_xlfn.LET(
_xlpm.stateCity, orders[[#This Row],[seller_state]]&amp;"-"&amp;orders[[#This Row],[seller_city]], _xlpm.stateCity
)</f>
        <v>Sao Paulo-sao paulo</v>
      </c>
      <c r="M7144" t="s">
        <v>219476</v>
      </c>
      <c r="N7144">
        <v>1</v>
      </c>
      <c r="O7144" t="s">
        <v>210345</v>
      </c>
      <c r="P7144" t="s">
        <v>205906</v>
      </c>
      <c r="Q7144">
        <v>42</v>
      </c>
      <c r="R7144">
        <v>15.1</v>
      </c>
      <c r="S7144">
        <v>57.1</v>
      </c>
      <c r="T7144" t="s">
        <v>219345</v>
      </c>
    </row>
    <row r="7145" spans="1:20" x14ac:dyDescent="0.25">
      <c r="A7145" t="s">
        <v>150180</v>
      </c>
      <c r="B7145" t="s">
        <v>150181</v>
      </c>
      <c r="C7145" t="s">
        <v>5</v>
      </c>
      <c r="D7145" s="2">
        <v>42854</v>
      </c>
      <c r="E7145">
        <v>14407</v>
      </c>
      <c r="F7145" t="s">
        <v>201734</v>
      </c>
      <c r="G7145" t="s">
        <v>204537</v>
      </c>
      <c r="H7145" t="str">
        <f>_xlfn.LET(
_xlpm.stateCity, orders[[#This Row],[customer_state]]&amp;"-"&amp;orders[[#This Row],[customer_city]], _xlpm.stateCity
)</f>
        <v>Sao Paulo-franca</v>
      </c>
      <c r="I7145">
        <v>9070</v>
      </c>
      <c r="J7145" t="s">
        <v>201752</v>
      </c>
      <c r="K7145" t="s">
        <v>204537</v>
      </c>
      <c r="L7145" t="str">
        <f>_xlfn.LET(
_xlpm.stateCity, orders[[#This Row],[seller_state]]&amp;"-"&amp;orders[[#This Row],[seller_city]], _xlpm.stateCity
)</f>
        <v>Sao Paulo-santo andre</v>
      </c>
      <c r="M7145" t="s">
        <v>219477</v>
      </c>
      <c r="N7145">
        <v>1</v>
      </c>
      <c r="O7145" t="s">
        <v>214507</v>
      </c>
      <c r="P7145" t="s">
        <v>205016</v>
      </c>
      <c r="Q7145">
        <v>24.79</v>
      </c>
      <c r="R7145">
        <v>10.96</v>
      </c>
      <c r="S7145">
        <v>35.75</v>
      </c>
      <c r="T7145" t="s">
        <v>219333</v>
      </c>
    </row>
    <row r="7146" spans="1:20" x14ac:dyDescent="0.25">
      <c r="A7146" t="s">
        <v>8887</v>
      </c>
      <c r="B7146" t="s">
        <v>8888</v>
      </c>
      <c r="C7146" t="s">
        <v>5</v>
      </c>
      <c r="D7146" s="2">
        <v>43340</v>
      </c>
      <c r="E7146">
        <v>4014</v>
      </c>
      <c r="F7146" t="s">
        <v>201736</v>
      </c>
      <c r="G7146" t="s">
        <v>204537</v>
      </c>
      <c r="H7146" t="str">
        <f>_xlfn.LET(
_xlpm.stateCity, orders[[#This Row],[customer_state]]&amp;"-"&amp;orders[[#This Row],[customer_city]], _xlpm.stateCity
)</f>
        <v>Sao Paulo-sao paulo</v>
      </c>
      <c r="I7146">
        <v>7084</v>
      </c>
      <c r="J7146" t="s">
        <v>201748</v>
      </c>
      <c r="K7146" t="s">
        <v>204537</v>
      </c>
      <c r="L7146" t="str">
        <f>_xlfn.LET(
_xlpm.stateCity, orders[[#This Row],[seller_state]]&amp;"-"&amp;orders[[#This Row],[seller_city]], _xlpm.stateCity
)</f>
        <v>Sao Paulo-guarulhos</v>
      </c>
      <c r="M7146" t="s">
        <v>219477</v>
      </c>
      <c r="N7146">
        <v>1</v>
      </c>
      <c r="O7146" t="s">
        <v>216610</v>
      </c>
      <c r="P7146" t="s">
        <v>205255</v>
      </c>
      <c r="Q7146">
        <v>103</v>
      </c>
      <c r="R7146">
        <v>17.93</v>
      </c>
      <c r="S7146">
        <v>120.93</v>
      </c>
      <c r="T7146" t="s">
        <v>219334</v>
      </c>
    </row>
    <row r="7147" spans="1:20" x14ac:dyDescent="0.25">
      <c r="A7147" t="s">
        <v>71848</v>
      </c>
      <c r="B7147" t="s">
        <v>71849</v>
      </c>
      <c r="C7147" t="s">
        <v>5</v>
      </c>
      <c r="D7147" s="2">
        <v>42850</v>
      </c>
      <c r="E7147">
        <v>76804</v>
      </c>
      <c r="F7147" t="s">
        <v>202596</v>
      </c>
      <c r="G7147" t="s">
        <v>204557</v>
      </c>
      <c r="H7147" t="str">
        <f>_xlfn.LET(
_xlpm.stateCity, orders[[#This Row],[customer_state]]&amp;"-"&amp;orders[[#This Row],[customer_city]], _xlpm.stateCity
)</f>
        <v>Rondonia-porto velho</v>
      </c>
      <c r="I7147">
        <v>16500</v>
      </c>
      <c r="J7147" t="s">
        <v>202612</v>
      </c>
      <c r="K7147" t="s">
        <v>204537</v>
      </c>
      <c r="L7147" t="str">
        <f>_xlfn.LET(
_xlpm.stateCity, orders[[#This Row],[seller_state]]&amp;"-"&amp;orders[[#This Row],[seller_city]], _xlpm.stateCity
)</f>
        <v>Sao Paulo-cafelandia</v>
      </c>
      <c r="M7147" t="s">
        <v>219576</v>
      </c>
      <c r="N7147">
        <v>1</v>
      </c>
      <c r="O7147" t="s">
        <v>212892</v>
      </c>
      <c r="P7147" t="s">
        <v>207748</v>
      </c>
      <c r="Q7147">
        <v>128.9</v>
      </c>
      <c r="R7147">
        <v>35.520000000000003</v>
      </c>
      <c r="S7147">
        <v>164.42000000000002</v>
      </c>
      <c r="T7147" t="s">
        <v>219360</v>
      </c>
    </row>
    <row r="7148" spans="1:20" x14ac:dyDescent="0.25">
      <c r="A7148" t="s">
        <v>108674</v>
      </c>
      <c r="B7148" t="s">
        <v>108675</v>
      </c>
      <c r="C7148" t="s">
        <v>5</v>
      </c>
      <c r="D7148" s="2">
        <v>42949</v>
      </c>
      <c r="E7148">
        <v>26278</v>
      </c>
      <c r="F7148" t="s">
        <v>201785</v>
      </c>
      <c r="G7148" t="s">
        <v>204541</v>
      </c>
      <c r="H7148" t="str">
        <f>_xlfn.LET(
_xlpm.stateCity, orders[[#This Row],[customer_state]]&amp;"-"&amp;orders[[#This Row],[customer_city]], _xlpm.stateCity
)</f>
        <v>Rio de Janeiro-nova iguacu</v>
      </c>
      <c r="I7148">
        <v>5849</v>
      </c>
      <c r="J7148" t="s">
        <v>201736</v>
      </c>
      <c r="K7148" t="s">
        <v>204537</v>
      </c>
      <c r="L7148" t="str">
        <f>_xlfn.LET(
_xlpm.stateCity, orders[[#This Row],[seller_state]]&amp;"-"&amp;orders[[#This Row],[seller_city]], _xlpm.stateCity
)</f>
        <v>Sao Paulo-sao paulo</v>
      </c>
      <c r="M7148" t="s">
        <v>219476</v>
      </c>
      <c r="N7148">
        <v>1</v>
      </c>
      <c r="O7148" t="s">
        <v>210925</v>
      </c>
      <c r="P7148" t="s">
        <v>204614</v>
      </c>
      <c r="Q7148">
        <v>29</v>
      </c>
      <c r="R7148">
        <v>14.1</v>
      </c>
      <c r="S7148">
        <v>43.1</v>
      </c>
      <c r="T7148" t="s">
        <v>219340</v>
      </c>
    </row>
    <row r="7149" spans="1:20" x14ac:dyDescent="0.25">
      <c r="A7149" t="s">
        <v>80639</v>
      </c>
      <c r="B7149" t="s">
        <v>80640</v>
      </c>
      <c r="C7149" t="s">
        <v>5</v>
      </c>
      <c r="D7149" s="2">
        <v>42861</v>
      </c>
      <c r="E7149">
        <v>9139</v>
      </c>
      <c r="F7149" t="s">
        <v>201752</v>
      </c>
      <c r="G7149" t="s">
        <v>204537</v>
      </c>
      <c r="H7149" t="str">
        <f>_xlfn.LET(
_xlpm.stateCity, orders[[#This Row],[customer_state]]&amp;"-"&amp;orders[[#This Row],[customer_city]], _xlpm.stateCity
)</f>
        <v>Sao Paulo-santo andre</v>
      </c>
      <c r="I7149">
        <v>37410</v>
      </c>
      <c r="J7149" t="s">
        <v>201930</v>
      </c>
      <c r="K7149" t="s">
        <v>204539</v>
      </c>
      <c r="L7149" t="str">
        <f>_xlfn.LET(
_xlpm.stateCity, orders[[#This Row],[seller_state]]&amp;"-"&amp;orders[[#This Row],[seller_city]], _xlpm.stateCity
)</f>
        <v>Minas Gerais-tres coracoes</v>
      </c>
      <c r="M7149" t="s">
        <v>219512</v>
      </c>
      <c r="N7149">
        <v>1</v>
      </c>
      <c r="O7149" t="s">
        <v>210603</v>
      </c>
      <c r="P7149" t="s">
        <v>205070</v>
      </c>
      <c r="Q7149">
        <v>59.9</v>
      </c>
      <c r="R7149">
        <v>17.09</v>
      </c>
      <c r="S7149">
        <v>76.989999999999995</v>
      </c>
      <c r="T7149" t="s">
        <v>219334</v>
      </c>
    </row>
    <row r="7150" spans="1:20" x14ac:dyDescent="0.25">
      <c r="A7150" t="s">
        <v>131554</v>
      </c>
      <c r="B7150" t="s">
        <v>131555</v>
      </c>
      <c r="C7150" t="s">
        <v>5</v>
      </c>
      <c r="D7150" s="2">
        <v>42806</v>
      </c>
      <c r="E7150">
        <v>69095</v>
      </c>
      <c r="F7150" t="s">
        <v>201839</v>
      </c>
      <c r="G7150" t="s">
        <v>204554</v>
      </c>
      <c r="H7150" t="str">
        <f>_xlfn.LET(
_xlpm.stateCity, orders[[#This Row],[customer_state]]&amp;"-"&amp;orders[[#This Row],[customer_city]], _xlpm.stateCity
)</f>
        <v>Amazonas-manaus</v>
      </c>
      <c r="I7150">
        <v>85875</v>
      </c>
      <c r="J7150" t="s">
        <v>203137</v>
      </c>
      <c r="K7150" t="s">
        <v>204540</v>
      </c>
      <c r="L7150" t="str">
        <f>_xlfn.LET(
_xlpm.stateCity, orders[[#This Row],[seller_state]]&amp;"-"&amp;orders[[#This Row],[seller_city]], _xlpm.stateCity
)</f>
        <v>Parana-santa terezinha de itaipu</v>
      </c>
      <c r="M7150" t="s">
        <v>219645</v>
      </c>
      <c r="N7150">
        <v>1</v>
      </c>
      <c r="O7150" t="s">
        <v>213117</v>
      </c>
      <c r="P7150" t="s">
        <v>208806</v>
      </c>
      <c r="Q7150">
        <v>149.9</v>
      </c>
      <c r="R7150">
        <v>27.31</v>
      </c>
      <c r="S7150">
        <v>177.21</v>
      </c>
      <c r="T7150" t="s">
        <v>219342</v>
      </c>
    </row>
    <row r="7151" spans="1:20" x14ac:dyDescent="0.25">
      <c r="A7151" t="s">
        <v>22941</v>
      </c>
      <c r="B7151" t="s">
        <v>22942</v>
      </c>
      <c r="C7151" t="s">
        <v>5</v>
      </c>
      <c r="D7151" s="2">
        <v>43165</v>
      </c>
      <c r="E7151">
        <v>49060</v>
      </c>
      <c r="F7151" t="s">
        <v>202086</v>
      </c>
      <c r="G7151" t="s">
        <v>204562</v>
      </c>
      <c r="H7151" t="str">
        <f>_xlfn.LET(
_xlpm.stateCity, orders[[#This Row],[customer_state]]&amp;"-"&amp;orders[[#This Row],[customer_city]], _xlpm.stateCity
)</f>
        <v>Sergipe-aracaju</v>
      </c>
      <c r="I7151">
        <v>7091</v>
      </c>
      <c r="J7151" t="s">
        <v>201748</v>
      </c>
      <c r="K7151" t="s">
        <v>204537</v>
      </c>
      <c r="L7151" t="str">
        <f>_xlfn.LET(
_xlpm.stateCity, orders[[#This Row],[seller_state]]&amp;"-"&amp;orders[[#This Row],[seller_city]], _xlpm.stateCity
)</f>
        <v>Sao Paulo-guarulhos</v>
      </c>
      <c r="M7151" t="s">
        <v>219500</v>
      </c>
      <c r="N7151">
        <v>1</v>
      </c>
      <c r="O7151" t="s">
        <v>212920</v>
      </c>
      <c r="P7151" t="s">
        <v>204646</v>
      </c>
      <c r="Q7151">
        <v>84.99</v>
      </c>
      <c r="R7151">
        <v>24.72</v>
      </c>
      <c r="S7151">
        <v>109.71</v>
      </c>
      <c r="T7151" t="s">
        <v>219383</v>
      </c>
    </row>
    <row r="7152" spans="1:20" x14ac:dyDescent="0.25">
      <c r="A7152" t="s">
        <v>161673</v>
      </c>
      <c r="B7152" t="s">
        <v>161674</v>
      </c>
      <c r="C7152" t="s">
        <v>5</v>
      </c>
      <c r="D7152" s="2">
        <v>43118</v>
      </c>
      <c r="E7152">
        <v>29480</v>
      </c>
      <c r="F7152" t="s">
        <v>203923</v>
      </c>
      <c r="G7152" t="s">
        <v>204545</v>
      </c>
      <c r="H7152" t="str">
        <f>_xlfn.LET(
_xlpm.stateCity, orders[[#This Row],[customer_state]]&amp;"-"&amp;orders[[#This Row],[customer_city]], _xlpm.stateCity
)</f>
        <v>Espirito Santo-muqui</v>
      </c>
      <c r="I7152">
        <v>8541</v>
      </c>
      <c r="J7152" t="s">
        <v>202064</v>
      </c>
      <c r="K7152" t="s">
        <v>204537</v>
      </c>
      <c r="L7152" t="str">
        <f>_xlfn.LET(
_xlpm.stateCity, orders[[#This Row],[seller_state]]&amp;"-"&amp;orders[[#This Row],[seller_city]], _xlpm.stateCity
)</f>
        <v>Sao Paulo-ferraz de vasconcelos</v>
      </c>
      <c r="M7152" t="s">
        <v>219485</v>
      </c>
      <c r="N7152">
        <v>1</v>
      </c>
      <c r="O7152" t="s">
        <v>210607</v>
      </c>
      <c r="P7152" t="s">
        <v>206929</v>
      </c>
      <c r="Q7152">
        <v>69.900000000000006</v>
      </c>
      <c r="R7152">
        <v>10.51</v>
      </c>
      <c r="S7152">
        <v>80.410000000000011</v>
      </c>
      <c r="T7152" t="s">
        <v>219334</v>
      </c>
    </row>
    <row r="7153" spans="1:20" x14ac:dyDescent="0.25">
      <c r="A7153" t="s">
        <v>8952</v>
      </c>
      <c r="B7153" t="s">
        <v>8953</v>
      </c>
      <c r="C7153" t="s">
        <v>5</v>
      </c>
      <c r="D7153" s="2">
        <v>43278</v>
      </c>
      <c r="E7153">
        <v>59144</v>
      </c>
      <c r="F7153" t="s">
        <v>202058</v>
      </c>
      <c r="G7153" t="s">
        <v>204551</v>
      </c>
      <c r="H7153" t="str">
        <f>_xlfn.LET(
_xlpm.stateCity, orders[[#This Row],[customer_state]]&amp;"-"&amp;orders[[#This Row],[customer_city]], _xlpm.stateCity
)</f>
        <v>Rio Grande do Norte-parnamirim</v>
      </c>
      <c r="I7153">
        <v>60710</v>
      </c>
      <c r="J7153" t="s">
        <v>201773</v>
      </c>
      <c r="K7153" t="s">
        <v>204548</v>
      </c>
      <c r="L7153" t="str">
        <f>_xlfn.LET(
_xlpm.stateCity, orders[[#This Row],[seller_state]]&amp;"-"&amp;orders[[#This Row],[seller_city]], _xlpm.stateCity
)</f>
        <v>Ceara-fortaleza</v>
      </c>
      <c r="M7153" t="s">
        <v>219739</v>
      </c>
      <c r="N7153">
        <v>1</v>
      </c>
      <c r="O7153" t="s">
        <v>214271</v>
      </c>
      <c r="P7153" t="s">
        <v>211282</v>
      </c>
      <c r="Q7153">
        <v>399</v>
      </c>
      <c r="R7153">
        <v>97.44</v>
      </c>
      <c r="S7153">
        <v>496.44</v>
      </c>
      <c r="T7153" t="s">
        <v>219331</v>
      </c>
    </row>
    <row r="7154" spans="1:20" x14ac:dyDescent="0.25">
      <c r="A7154" t="s">
        <v>25114</v>
      </c>
      <c r="B7154" t="s">
        <v>25115</v>
      </c>
      <c r="C7154" t="s">
        <v>5</v>
      </c>
      <c r="D7154" s="2">
        <v>43063</v>
      </c>
      <c r="E7154">
        <v>65755</v>
      </c>
      <c r="F7154" t="s">
        <v>203765</v>
      </c>
      <c r="G7154" t="s">
        <v>204547</v>
      </c>
      <c r="H7154" t="str">
        <f>_xlfn.LET(
_xlpm.stateCity, orders[[#This Row],[customer_state]]&amp;"-"&amp;orders[[#This Row],[customer_city]], _xlpm.stateCity
)</f>
        <v>Maranhao-joselandia</v>
      </c>
      <c r="I7154">
        <v>14940</v>
      </c>
      <c r="J7154" t="s">
        <v>202283</v>
      </c>
      <c r="K7154" t="s">
        <v>204537</v>
      </c>
      <c r="L7154" t="str">
        <f>_xlfn.LET(
_xlpm.stateCity, orders[[#This Row],[seller_state]]&amp;"-"&amp;orders[[#This Row],[seller_city]], _xlpm.stateCity
)</f>
        <v>Sao Paulo-ibitinga</v>
      </c>
      <c r="M7154" t="s">
        <v>219480</v>
      </c>
      <c r="N7154">
        <v>1</v>
      </c>
      <c r="O7154" t="s">
        <v>211860</v>
      </c>
      <c r="P7154" t="s">
        <v>204913</v>
      </c>
      <c r="Q7154">
        <v>73.349999999999994</v>
      </c>
      <c r="R7154">
        <v>35.83</v>
      </c>
      <c r="S7154">
        <v>109.17999999999999</v>
      </c>
      <c r="T7154" t="s">
        <v>219335</v>
      </c>
    </row>
    <row r="7155" spans="1:20" x14ac:dyDescent="0.25">
      <c r="A7155" t="s">
        <v>165086</v>
      </c>
      <c r="B7155" t="s">
        <v>165087</v>
      </c>
      <c r="C7155" t="s">
        <v>5</v>
      </c>
      <c r="D7155" s="2">
        <v>43119</v>
      </c>
      <c r="E7155">
        <v>27555</v>
      </c>
      <c r="F7155" t="s">
        <v>202997</v>
      </c>
      <c r="G7155" t="s">
        <v>204541</v>
      </c>
      <c r="H7155" t="str">
        <f>_xlfn.LET(
_xlpm.stateCity, orders[[#This Row],[customer_state]]&amp;"-"&amp;orders[[#This Row],[customer_city]], _xlpm.stateCity
)</f>
        <v>Rio de Janeiro-engenheiro passos</v>
      </c>
      <c r="I7155">
        <v>3426</v>
      </c>
      <c r="J7155" t="s">
        <v>201736</v>
      </c>
      <c r="K7155" t="s">
        <v>204537</v>
      </c>
      <c r="L7155" t="str">
        <f>_xlfn.LET(
_xlpm.stateCity, orders[[#This Row],[seller_state]]&amp;"-"&amp;orders[[#This Row],[seller_city]], _xlpm.stateCity
)</f>
        <v>Sao Paulo-sao paulo</v>
      </c>
      <c r="M7155" t="s">
        <v>219476</v>
      </c>
      <c r="N7155">
        <v>1</v>
      </c>
      <c r="O7155" t="s">
        <v>213718</v>
      </c>
      <c r="P7155" t="s">
        <v>204642</v>
      </c>
      <c r="Q7155">
        <v>229.99</v>
      </c>
      <c r="R7155">
        <v>22.1</v>
      </c>
      <c r="S7155">
        <v>252.09</v>
      </c>
      <c r="T7155" t="s">
        <v>219353</v>
      </c>
    </row>
    <row r="7156" spans="1:20" x14ac:dyDescent="0.25">
      <c r="A7156" t="s">
        <v>9096</v>
      </c>
      <c r="B7156" t="s">
        <v>9097</v>
      </c>
      <c r="C7156" t="s">
        <v>5</v>
      </c>
      <c r="D7156" s="2">
        <v>43320</v>
      </c>
      <c r="E7156">
        <v>72146</v>
      </c>
      <c r="F7156" t="s">
        <v>201774</v>
      </c>
      <c r="G7156" t="s">
        <v>204550</v>
      </c>
      <c r="H7156" t="str">
        <f>_xlfn.LET(
_xlpm.stateCity, orders[[#This Row],[customer_state]]&amp;"-"&amp;orders[[#This Row],[customer_city]], _xlpm.stateCity
)</f>
        <v>Distrito Federal-brasilia</v>
      </c>
      <c r="I7156">
        <v>26379</v>
      </c>
      <c r="J7156" t="s">
        <v>202137</v>
      </c>
      <c r="K7156" t="s">
        <v>204541</v>
      </c>
      <c r="L7156" t="str">
        <f>_xlfn.LET(
_xlpm.stateCity, orders[[#This Row],[seller_state]]&amp;"-"&amp;orders[[#This Row],[seller_city]], _xlpm.stateCity
)</f>
        <v>Rio de Janeiro-queimados</v>
      </c>
      <c r="M7156" t="s">
        <v>219492</v>
      </c>
      <c r="N7156">
        <v>1</v>
      </c>
      <c r="O7156" t="s">
        <v>214937</v>
      </c>
      <c r="P7156" t="s">
        <v>205109</v>
      </c>
      <c r="Q7156">
        <v>619.99</v>
      </c>
      <c r="R7156">
        <v>19.440000000000001</v>
      </c>
      <c r="S7156">
        <v>639.43000000000006</v>
      </c>
      <c r="T7156" t="s">
        <v>219340</v>
      </c>
    </row>
    <row r="7157" spans="1:20" x14ac:dyDescent="0.25">
      <c r="A7157" t="s">
        <v>115041</v>
      </c>
      <c r="B7157" t="s">
        <v>115042</v>
      </c>
      <c r="C7157" t="s">
        <v>5</v>
      </c>
      <c r="D7157" s="2">
        <v>43296</v>
      </c>
      <c r="E7157">
        <v>73091</v>
      </c>
      <c r="F7157" t="s">
        <v>201774</v>
      </c>
      <c r="G7157" t="s">
        <v>204550</v>
      </c>
      <c r="H7157" t="str">
        <f>_xlfn.LET(
_xlpm.stateCity, orders[[#This Row],[customer_state]]&amp;"-"&amp;orders[[#This Row],[customer_city]], _xlpm.stateCity
)</f>
        <v>Distrito Federal-brasilia</v>
      </c>
      <c r="I7157">
        <v>3471</v>
      </c>
      <c r="J7157" t="s">
        <v>201736</v>
      </c>
      <c r="K7157" t="s">
        <v>204537</v>
      </c>
      <c r="L7157" t="str">
        <f>_xlfn.LET(
_xlpm.stateCity, orders[[#This Row],[seller_state]]&amp;"-"&amp;orders[[#This Row],[seller_city]], _xlpm.stateCity
)</f>
        <v>Sao Paulo-sao paulo</v>
      </c>
      <c r="M7157" t="s">
        <v>219481</v>
      </c>
      <c r="N7157">
        <v>1</v>
      </c>
      <c r="O7157" t="s">
        <v>210381</v>
      </c>
      <c r="P7157" t="s">
        <v>204572</v>
      </c>
      <c r="Q7157">
        <v>17.899999999999999</v>
      </c>
      <c r="R7157">
        <v>17.93</v>
      </c>
      <c r="S7157">
        <v>35.83</v>
      </c>
    </row>
    <row r="7158" spans="1:20" x14ac:dyDescent="0.25">
      <c r="A7158" t="s">
        <v>134078</v>
      </c>
      <c r="B7158" t="s">
        <v>134079</v>
      </c>
      <c r="C7158" t="s">
        <v>5</v>
      </c>
      <c r="D7158" s="2">
        <v>43179</v>
      </c>
      <c r="E7158">
        <v>35044</v>
      </c>
      <c r="F7158" t="s">
        <v>202244</v>
      </c>
      <c r="G7158" t="s">
        <v>204539</v>
      </c>
      <c r="H7158" t="str">
        <f>_xlfn.LET(
_xlpm.stateCity, orders[[#This Row],[customer_state]]&amp;"-"&amp;orders[[#This Row],[customer_city]], _xlpm.stateCity
)</f>
        <v>Minas Gerais-governador valadares</v>
      </c>
      <c r="I7158">
        <v>2134</v>
      </c>
      <c r="J7158" t="s">
        <v>201736</v>
      </c>
      <c r="K7158" t="s">
        <v>204537</v>
      </c>
      <c r="L7158" t="str">
        <f>_xlfn.LET(
_xlpm.stateCity, orders[[#This Row],[seller_state]]&amp;"-"&amp;orders[[#This Row],[seller_city]], _xlpm.stateCity
)</f>
        <v>Sao Paulo-sao paulo</v>
      </c>
      <c r="M7158" t="s">
        <v>219482</v>
      </c>
      <c r="N7158">
        <v>1</v>
      </c>
      <c r="O7158" t="s">
        <v>214537</v>
      </c>
      <c r="P7158" t="s">
        <v>206046</v>
      </c>
      <c r="Q7158">
        <v>19.899999999999999</v>
      </c>
      <c r="R7158">
        <v>18.23</v>
      </c>
      <c r="S7158">
        <v>38.129999999999995</v>
      </c>
      <c r="T7158" t="s">
        <v>219348</v>
      </c>
    </row>
    <row r="7159" spans="1:20" x14ac:dyDescent="0.25">
      <c r="A7159" t="s">
        <v>48887</v>
      </c>
      <c r="B7159" t="s">
        <v>48888</v>
      </c>
      <c r="C7159" t="s">
        <v>5</v>
      </c>
      <c r="D7159" s="2">
        <v>43068</v>
      </c>
      <c r="E7159">
        <v>86470</v>
      </c>
      <c r="F7159" t="s">
        <v>204455</v>
      </c>
      <c r="G7159" t="s">
        <v>204540</v>
      </c>
      <c r="H7159" t="str">
        <f>_xlfn.LET(
_xlpm.stateCity, orders[[#This Row],[customer_state]]&amp;"-"&amp;orders[[#This Row],[customer_city]], _xlpm.stateCity
)</f>
        <v>Parana-jundiai do sul</v>
      </c>
      <c r="I7159">
        <v>89041</v>
      </c>
      <c r="J7159" t="s">
        <v>201829</v>
      </c>
      <c r="K7159" t="s">
        <v>204538</v>
      </c>
      <c r="L7159" t="str">
        <f>_xlfn.LET(
_xlpm.stateCity, orders[[#This Row],[seller_state]]&amp;"-"&amp;orders[[#This Row],[seller_city]], _xlpm.stateCity
)</f>
        <v>Santa Catarina-blumenau</v>
      </c>
      <c r="M7159" t="s">
        <v>219504</v>
      </c>
      <c r="N7159">
        <v>1</v>
      </c>
      <c r="O7159" t="s">
        <v>210975</v>
      </c>
      <c r="P7159" t="s">
        <v>204805</v>
      </c>
      <c r="Q7159">
        <v>59.98</v>
      </c>
      <c r="R7159">
        <v>15.17</v>
      </c>
      <c r="S7159">
        <v>75.149999999999991</v>
      </c>
      <c r="T7159" t="s">
        <v>219340</v>
      </c>
    </row>
    <row r="7160" spans="1:20" x14ac:dyDescent="0.25">
      <c r="A7160" t="s">
        <v>189876</v>
      </c>
      <c r="B7160" t="s">
        <v>189877</v>
      </c>
      <c r="C7160" t="s">
        <v>5</v>
      </c>
      <c r="D7160" s="2">
        <v>43321</v>
      </c>
      <c r="E7160">
        <v>2060</v>
      </c>
      <c r="F7160" t="s">
        <v>201736</v>
      </c>
      <c r="G7160" t="s">
        <v>204537</v>
      </c>
      <c r="H7160" t="str">
        <f>_xlfn.LET(
_xlpm.stateCity, orders[[#This Row],[customer_state]]&amp;"-"&amp;orders[[#This Row],[customer_city]], _xlpm.stateCity
)</f>
        <v>Sao Paulo-sao paulo</v>
      </c>
      <c r="I7160">
        <v>9015</v>
      </c>
      <c r="J7160" t="s">
        <v>201752</v>
      </c>
      <c r="K7160" t="s">
        <v>204537</v>
      </c>
      <c r="L7160" t="str">
        <f>_xlfn.LET(
_xlpm.stateCity, orders[[#This Row],[seller_state]]&amp;"-"&amp;orders[[#This Row],[seller_city]], _xlpm.stateCity
)</f>
        <v>Sao Paulo-santo andre</v>
      </c>
      <c r="M7160" t="s">
        <v>219477</v>
      </c>
      <c r="N7160">
        <v>1</v>
      </c>
      <c r="O7160" t="s">
        <v>212118</v>
      </c>
      <c r="P7160" t="s">
        <v>204590</v>
      </c>
      <c r="Q7160">
        <v>39.99</v>
      </c>
      <c r="R7160">
        <v>7.54</v>
      </c>
      <c r="S7160">
        <v>47.53</v>
      </c>
      <c r="T7160" t="s">
        <v>219331</v>
      </c>
    </row>
    <row r="7161" spans="1:20" x14ac:dyDescent="0.25">
      <c r="A7161" t="s">
        <v>65952</v>
      </c>
      <c r="B7161" t="s">
        <v>65953</v>
      </c>
      <c r="C7161" t="s">
        <v>5</v>
      </c>
      <c r="D7161" s="2">
        <v>43143</v>
      </c>
      <c r="E7161">
        <v>42738</v>
      </c>
      <c r="F7161" t="s">
        <v>202271</v>
      </c>
      <c r="G7161" t="s">
        <v>204546</v>
      </c>
      <c r="H7161" t="str">
        <f>_xlfn.LET(
_xlpm.stateCity, orders[[#This Row],[customer_state]]&amp;"-"&amp;orders[[#This Row],[customer_city]], _xlpm.stateCity
)</f>
        <v>Bahia-lauro de freitas</v>
      </c>
      <c r="I7161">
        <v>70856</v>
      </c>
      <c r="J7161" t="s">
        <v>201774</v>
      </c>
      <c r="K7161" t="s">
        <v>204550</v>
      </c>
      <c r="L7161" t="str">
        <f>_xlfn.LET(
_xlpm.stateCity, orders[[#This Row],[seller_state]]&amp;"-"&amp;orders[[#This Row],[seller_city]], _xlpm.stateCity
)</f>
        <v>Distrito Federal-brasilia</v>
      </c>
      <c r="M7161" t="s">
        <v>219555</v>
      </c>
      <c r="N7161">
        <v>1</v>
      </c>
      <c r="O7161" t="s">
        <v>212987</v>
      </c>
      <c r="P7161" t="s">
        <v>210257</v>
      </c>
      <c r="Q7161">
        <v>955</v>
      </c>
      <c r="R7161">
        <v>23.97</v>
      </c>
      <c r="S7161">
        <v>978.97</v>
      </c>
      <c r="T7161" t="s">
        <v>219332</v>
      </c>
    </row>
    <row r="7162" spans="1:20" x14ac:dyDescent="0.25">
      <c r="A7162" t="s">
        <v>40499</v>
      </c>
      <c r="B7162" t="s">
        <v>40500</v>
      </c>
      <c r="C7162" t="s">
        <v>5</v>
      </c>
      <c r="D7162" s="2">
        <v>43034</v>
      </c>
      <c r="E7162">
        <v>79490</v>
      </c>
      <c r="F7162" t="s">
        <v>203129</v>
      </c>
      <c r="G7162" t="s">
        <v>204549</v>
      </c>
      <c r="H7162" t="str">
        <f>_xlfn.LET(
_xlpm.stateCity, orders[[#This Row],[customer_state]]&amp;"-"&amp;orders[[#This Row],[customer_city]], _xlpm.stateCity
)</f>
        <v>Mato Grosso do Sul-sao gabriel do oeste</v>
      </c>
      <c r="I7162">
        <v>14400</v>
      </c>
      <c r="J7162" t="s">
        <v>201734</v>
      </c>
      <c r="K7162" t="s">
        <v>204537</v>
      </c>
      <c r="L7162" t="str">
        <f>_xlfn.LET(
_xlpm.stateCity, orders[[#This Row],[seller_state]]&amp;"-"&amp;orders[[#This Row],[seller_city]], _xlpm.stateCity
)</f>
        <v>Sao Paulo-franca</v>
      </c>
      <c r="M7162" t="s">
        <v>219587</v>
      </c>
      <c r="N7162">
        <v>1</v>
      </c>
      <c r="O7162" t="s">
        <v>214277</v>
      </c>
      <c r="P7162" t="s">
        <v>204681</v>
      </c>
      <c r="Q7162">
        <v>42.99</v>
      </c>
      <c r="R7162">
        <v>15.1</v>
      </c>
      <c r="S7162">
        <v>58.09</v>
      </c>
      <c r="T7162" t="s">
        <v>219332</v>
      </c>
    </row>
    <row r="7163" spans="1:20" x14ac:dyDescent="0.25">
      <c r="A7163" t="s">
        <v>189820</v>
      </c>
      <c r="B7163" t="s">
        <v>189821</v>
      </c>
      <c r="C7163" t="s">
        <v>5</v>
      </c>
      <c r="D7163" s="2">
        <v>43309</v>
      </c>
      <c r="E7163">
        <v>6539</v>
      </c>
      <c r="F7163" t="s">
        <v>202070</v>
      </c>
      <c r="G7163" t="s">
        <v>204537</v>
      </c>
      <c r="H7163" t="str">
        <f>_xlfn.LET(
_xlpm.stateCity, orders[[#This Row],[customer_state]]&amp;"-"&amp;orders[[#This Row],[customer_city]], _xlpm.stateCity
)</f>
        <v>Sao Paulo-santana de parnaiba</v>
      </c>
      <c r="I7163">
        <v>11450</v>
      </c>
      <c r="J7163" t="s">
        <v>219409</v>
      </c>
      <c r="K7163" t="s">
        <v>204537</v>
      </c>
      <c r="L7163" t="str">
        <f>_xlfn.LET(
_xlpm.stateCity, orders[[#This Row],[seller_state]]&amp;"-"&amp;orders[[#This Row],[seller_city]], _xlpm.stateCity
)</f>
        <v>Sao Paulo-vicente de carvalho</v>
      </c>
      <c r="M7163" t="s">
        <v>219477</v>
      </c>
      <c r="N7163">
        <v>2</v>
      </c>
      <c r="O7163" t="s">
        <v>216569</v>
      </c>
      <c r="P7163" t="s">
        <v>206115</v>
      </c>
      <c r="Q7163">
        <v>48</v>
      </c>
      <c r="R7163">
        <v>8.09</v>
      </c>
      <c r="S7163">
        <v>56.09</v>
      </c>
      <c r="T7163" t="s">
        <v>219337</v>
      </c>
    </row>
    <row r="7164" spans="1:20" x14ac:dyDescent="0.25">
      <c r="A7164" t="s">
        <v>134051</v>
      </c>
      <c r="B7164" t="s">
        <v>134052</v>
      </c>
      <c r="C7164" t="s">
        <v>5</v>
      </c>
      <c r="D7164" s="2">
        <v>43276</v>
      </c>
      <c r="E7164">
        <v>81610</v>
      </c>
      <c r="F7164" t="s">
        <v>201741</v>
      </c>
      <c r="G7164" t="s">
        <v>204540</v>
      </c>
      <c r="H7164" t="str">
        <f>_xlfn.LET(
_xlpm.stateCity, orders[[#This Row],[customer_state]]&amp;"-"&amp;orders[[#This Row],[customer_city]], _xlpm.stateCity
)</f>
        <v>Parana-curitiba</v>
      </c>
      <c r="I7164">
        <v>5424</v>
      </c>
      <c r="J7164" t="s">
        <v>201736</v>
      </c>
      <c r="K7164" t="s">
        <v>204537</v>
      </c>
      <c r="L7164" t="str">
        <f>_xlfn.LET(
_xlpm.stateCity, orders[[#This Row],[seller_state]]&amp;"-"&amp;orders[[#This Row],[seller_city]], _xlpm.stateCity
)</f>
        <v>Sao Paulo-sao paulo</v>
      </c>
      <c r="M7164" t="s">
        <v>219489</v>
      </c>
      <c r="N7164">
        <v>1</v>
      </c>
      <c r="O7164" t="s">
        <v>213502</v>
      </c>
      <c r="P7164" t="s">
        <v>208277</v>
      </c>
      <c r="Q7164">
        <v>119</v>
      </c>
      <c r="R7164">
        <v>18.63</v>
      </c>
      <c r="S7164">
        <v>137.63</v>
      </c>
      <c r="T7164" t="s">
        <v>219338</v>
      </c>
    </row>
    <row r="7165" spans="1:20" x14ac:dyDescent="0.25">
      <c r="A7165" t="s">
        <v>159224</v>
      </c>
      <c r="B7165" t="s">
        <v>159225</v>
      </c>
      <c r="C7165" t="s">
        <v>5</v>
      </c>
      <c r="D7165" s="2">
        <v>43052</v>
      </c>
      <c r="E7165">
        <v>54325</v>
      </c>
      <c r="F7165" t="s">
        <v>201844</v>
      </c>
      <c r="G7165" t="s">
        <v>204552</v>
      </c>
      <c r="H7165" t="str">
        <f>_xlfn.LET(
_xlpm.stateCity, orders[[#This Row],[customer_state]]&amp;"-"&amp;orders[[#This Row],[customer_city]], _xlpm.stateCity
)</f>
        <v>Pernambuco-jaboatao dos guararapes</v>
      </c>
      <c r="I7165">
        <v>80310</v>
      </c>
      <c r="J7165" t="s">
        <v>201741</v>
      </c>
      <c r="K7165" t="s">
        <v>204540</v>
      </c>
      <c r="L7165" t="str">
        <f>_xlfn.LET(
_xlpm.stateCity, orders[[#This Row],[seller_state]]&amp;"-"&amp;orders[[#This Row],[seller_city]], _xlpm.stateCity
)</f>
        <v>Parana-curitiba</v>
      </c>
      <c r="M7165" t="s">
        <v>219584</v>
      </c>
      <c r="N7165">
        <v>1</v>
      </c>
      <c r="O7165" t="s">
        <v>211840</v>
      </c>
      <c r="P7165" t="s">
        <v>204629</v>
      </c>
      <c r="Q7165">
        <v>99</v>
      </c>
      <c r="R7165">
        <v>30.22</v>
      </c>
      <c r="S7165">
        <v>129.22</v>
      </c>
      <c r="T7165" t="s">
        <v>219335</v>
      </c>
    </row>
    <row r="7166" spans="1:20" x14ac:dyDescent="0.25">
      <c r="A7166" t="s">
        <v>66401</v>
      </c>
      <c r="B7166" t="s">
        <v>66402</v>
      </c>
      <c r="C7166" t="s">
        <v>5</v>
      </c>
      <c r="D7166" s="2">
        <v>43038</v>
      </c>
      <c r="E7166">
        <v>56318</v>
      </c>
      <c r="F7166" t="s">
        <v>202020</v>
      </c>
      <c r="G7166" t="s">
        <v>204552</v>
      </c>
      <c r="H7166" t="str">
        <f>_xlfn.LET(
_xlpm.stateCity, orders[[#This Row],[customer_state]]&amp;"-"&amp;orders[[#This Row],[customer_city]], _xlpm.stateCity
)</f>
        <v>Pernambuco-petrolina</v>
      </c>
      <c r="I7166">
        <v>3702</v>
      </c>
      <c r="J7166" t="s">
        <v>201736</v>
      </c>
      <c r="K7166" t="s">
        <v>204537</v>
      </c>
      <c r="L7166" t="str">
        <f>_xlfn.LET(
_xlpm.stateCity, orders[[#This Row],[seller_state]]&amp;"-"&amp;orders[[#This Row],[seller_city]], _xlpm.stateCity
)</f>
        <v>Sao Paulo-sao paulo</v>
      </c>
      <c r="M7166" t="s">
        <v>219513</v>
      </c>
      <c r="N7166">
        <v>1</v>
      </c>
      <c r="O7166" t="s">
        <v>215244</v>
      </c>
      <c r="P7166" t="s">
        <v>204586</v>
      </c>
      <c r="Q7166">
        <v>131.25</v>
      </c>
      <c r="R7166">
        <v>29.32</v>
      </c>
      <c r="S7166">
        <v>160.57</v>
      </c>
      <c r="T7166" t="s">
        <v>219331</v>
      </c>
    </row>
    <row r="7167" spans="1:20" x14ac:dyDescent="0.25">
      <c r="A7167" t="s">
        <v>167261</v>
      </c>
      <c r="B7167" t="s">
        <v>167262</v>
      </c>
      <c r="C7167" t="s">
        <v>5</v>
      </c>
      <c r="D7167" s="2">
        <v>42835</v>
      </c>
      <c r="E7167">
        <v>76808</v>
      </c>
      <c r="F7167" t="s">
        <v>202596</v>
      </c>
      <c r="G7167" t="s">
        <v>204557</v>
      </c>
      <c r="H7167" t="str">
        <f>_xlfn.LET(
_xlpm.stateCity, orders[[#This Row],[customer_state]]&amp;"-"&amp;orders[[#This Row],[customer_city]], _xlpm.stateCity
)</f>
        <v>Rondonia-porto velho</v>
      </c>
      <c r="I7167">
        <v>25645</v>
      </c>
      <c r="J7167" t="s">
        <v>201868</v>
      </c>
      <c r="K7167" t="s">
        <v>204541</v>
      </c>
      <c r="L7167" t="str">
        <f>_xlfn.LET(
_xlpm.stateCity, orders[[#This Row],[seller_state]]&amp;"-"&amp;orders[[#This Row],[seller_city]], _xlpm.stateCity
)</f>
        <v>Rio de Janeiro-petropolis</v>
      </c>
      <c r="M7167" t="s">
        <v>219740</v>
      </c>
      <c r="N7167">
        <v>1</v>
      </c>
      <c r="O7167" t="s">
        <v>211165</v>
      </c>
      <c r="P7167" t="s">
        <v>204777</v>
      </c>
      <c r="Q7167">
        <v>355.9</v>
      </c>
      <c r="R7167">
        <v>26.98</v>
      </c>
      <c r="S7167">
        <v>382.88</v>
      </c>
      <c r="T7167" t="s">
        <v>219337</v>
      </c>
    </row>
    <row r="7168" spans="1:20" x14ac:dyDescent="0.25">
      <c r="A7168" t="s">
        <v>156071</v>
      </c>
      <c r="B7168" t="s">
        <v>156072</v>
      </c>
      <c r="C7168" t="s">
        <v>5</v>
      </c>
      <c r="D7168" s="2">
        <v>43178</v>
      </c>
      <c r="E7168">
        <v>1036</v>
      </c>
      <c r="F7168" t="s">
        <v>201736</v>
      </c>
      <c r="G7168" t="s">
        <v>204537</v>
      </c>
      <c r="H7168" t="str">
        <f>_xlfn.LET(
_xlpm.stateCity, orders[[#This Row],[customer_state]]&amp;"-"&amp;orders[[#This Row],[customer_city]], _xlpm.stateCity
)</f>
        <v>Sao Paulo-sao paulo</v>
      </c>
      <c r="I7168">
        <v>12327</v>
      </c>
      <c r="J7168" t="s">
        <v>202073</v>
      </c>
      <c r="K7168" t="s">
        <v>204537</v>
      </c>
      <c r="L7168" t="str">
        <f>_xlfn.LET(
_xlpm.stateCity, orders[[#This Row],[seller_state]]&amp;"-"&amp;orders[[#This Row],[seller_city]], _xlpm.stateCity
)</f>
        <v>Sao Paulo-jacarei</v>
      </c>
      <c r="M7168" t="s">
        <v>219477</v>
      </c>
      <c r="N7168">
        <v>1</v>
      </c>
      <c r="O7168" t="s">
        <v>216459</v>
      </c>
      <c r="P7168" t="s">
        <v>204794</v>
      </c>
      <c r="Q7168">
        <v>91</v>
      </c>
      <c r="R7168">
        <v>8.93</v>
      </c>
      <c r="S7168">
        <v>99.93</v>
      </c>
      <c r="T7168" t="s">
        <v>219332</v>
      </c>
    </row>
    <row r="7169" spans="1:20" x14ac:dyDescent="0.25">
      <c r="A7169" t="s">
        <v>28203</v>
      </c>
      <c r="B7169" t="s">
        <v>28204</v>
      </c>
      <c r="C7169" t="s">
        <v>5</v>
      </c>
      <c r="D7169" s="2">
        <v>43152</v>
      </c>
      <c r="E7169">
        <v>79332</v>
      </c>
      <c r="F7169" t="s">
        <v>202135</v>
      </c>
      <c r="G7169" t="s">
        <v>204549</v>
      </c>
      <c r="H7169" t="str">
        <f>_xlfn.LET(
_xlpm.stateCity, orders[[#This Row],[customer_state]]&amp;"-"&amp;orders[[#This Row],[customer_city]], _xlpm.stateCity
)</f>
        <v>Mato Grosso do Sul-corumba</v>
      </c>
      <c r="I7169">
        <v>15076</v>
      </c>
      <c r="J7169" t="s">
        <v>201802</v>
      </c>
      <c r="K7169" t="s">
        <v>204537</v>
      </c>
      <c r="L7169" t="str">
        <f>_xlfn.LET(
_xlpm.stateCity, orders[[#This Row],[seller_state]]&amp;"-"&amp;orders[[#This Row],[seller_city]], _xlpm.stateCity
)</f>
        <v>Sao Paulo-sao jose do rio preto</v>
      </c>
      <c r="M7169" t="s">
        <v>219587</v>
      </c>
      <c r="N7169">
        <v>1</v>
      </c>
      <c r="O7169" t="s">
        <v>214270</v>
      </c>
      <c r="P7169" t="s">
        <v>206847</v>
      </c>
      <c r="Q7169">
        <v>179</v>
      </c>
      <c r="R7169">
        <v>45.71</v>
      </c>
      <c r="S7169">
        <v>224.71</v>
      </c>
      <c r="T7169" t="s">
        <v>219378</v>
      </c>
    </row>
    <row r="7170" spans="1:20" x14ac:dyDescent="0.25">
      <c r="A7170" t="s">
        <v>10960</v>
      </c>
      <c r="B7170" t="s">
        <v>10961</v>
      </c>
      <c r="C7170" t="s">
        <v>5</v>
      </c>
      <c r="D7170" s="2">
        <v>43134</v>
      </c>
      <c r="E7170">
        <v>13803</v>
      </c>
      <c r="F7170" t="s">
        <v>202583</v>
      </c>
      <c r="G7170" t="s">
        <v>204537</v>
      </c>
      <c r="H7170" t="str">
        <f>_xlfn.LET(
_xlpm.stateCity, orders[[#This Row],[customer_state]]&amp;"-"&amp;orders[[#This Row],[customer_city]], _xlpm.stateCity
)</f>
        <v>Sao Paulo-mogi mirim</v>
      </c>
      <c r="I7170">
        <v>87015</v>
      </c>
      <c r="J7170" t="s">
        <v>201894</v>
      </c>
      <c r="K7170" t="s">
        <v>204540</v>
      </c>
      <c r="L7170" t="str">
        <f>_xlfn.LET(
_xlpm.stateCity, orders[[#This Row],[seller_state]]&amp;"-"&amp;orders[[#This Row],[seller_city]], _xlpm.stateCity
)</f>
        <v>Parana-maringa</v>
      </c>
      <c r="M7170" t="s">
        <v>219497</v>
      </c>
      <c r="N7170">
        <v>1</v>
      </c>
      <c r="O7170" t="s">
        <v>214351</v>
      </c>
      <c r="P7170" t="s">
        <v>205455</v>
      </c>
      <c r="Q7170">
        <v>24.99</v>
      </c>
      <c r="R7170">
        <v>12.48</v>
      </c>
      <c r="S7170">
        <v>37.47</v>
      </c>
      <c r="T7170" t="s">
        <v>219360</v>
      </c>
    </row>
    <row r="7171" spans="1:20" x14ac:dyDescent="0.25">
      <c r="A7171" t="s">
        <v>83833</v>
      </c>
      <c r="B7171" t="s">
        <v>83834</v>
      </c>
      <c r="C7171" t="s">
        <v>5</v>
      </c>
      <c r="D7171" s="2">
        <v>43090</v>
      </c>
      <c r="E7171">
        <v>65903</v>
      </c>
      <c r="F7171" t="s">
        <v>203029</v>
      </c>
      <c r="G7171" t="s">
        <v>204547</v>
      </c>
      <c r="H7171" t="str">
        <f>_xlfn.LET(
_xlpm.stateCity, orders[[#This Row],[customer_state]]&amp;"-"&amp;orders[[#This Row],[customer_city]], _xlpm.stateCity
)</f>
        <v>Maranhao-imperatriz</v>
      </c>
      <c r="I7171">
        <v>4273</v>
      </c>
      <c r="J7171" t="s">
        <v>201736</v>
      </c>
      <c r="K7171" t="s">
        <v>204537</v>
      </c>
      <c r="L7171" t="str">
        <f>_xlfn.LET(
_xlpm.stateCity, orders[[#This Row],[seller_state]]&amp;"-"&amp;orders[[#This Row],[seller_city]], _xlpm.stateCity
)</f>
        <v>Sao Paulo-sao paulo</v>
      </c>
      <c r="M7171" t="s">
        <v>219480</v>
      </c>
      <c r="N7171">
        <v>1</v>
      </c>
      <c r="O7171" t="s">
        <v>210409</v>
      </c>
      <c r="P7171" t="s">
        <v>207518</v>
      </c>
      <c r="Q7171">
        <v>44.9</v>
      </c>
      <c r="R7171">
        <v>34.15</v>
      </c>
      <c r="S7171">
        <v>79.05</v>
      </c>
      <c r="T7171" t="s">
        <v>219331</v>
      </c>
    </row>
    <row r="7172" spans="1:20" x14ac:dyDescent="0.25">
      <c r="A7172" t="s">
        <v>133647</v>
      </c>
      <c r="B7172" t="s">
        <v>133648</v>
      </c>
      <c r="C7172" t="s">
        <v>5</v>
      </c>
      <c r="D7172" s="2">
        <v>43132</v>
      </c>
      <c r="E7172">
        <v>89707</v>
      </c>
      <c r="F7172" t="s">
        <v>201956</v>
      </c>
      <c r="G7172" t="s">
        <v>204538</v>
      </c>
      <c r="H7172" t="str">
        <f>_xlfn.LET(
_xlpm.stateCity, orders[[#This Row],[customer_state]]&amp;"-"&amp;orders[[#This Row],[customer_city]], _xlpm.stateCity
)</f>
        <v>Santa Catarina-concordia</v>
      </c>
      <c r="I7172">
        <v>4160</v>
      </c>
      <c r="J7172" t="s">
        <v>201736</v>
      </c>
      <c r="K7172" t="s">
        <v>204537</v>
      </c>
      <c r="L7172" t="str">
        <f>_xlfn.LET(
_xlpm.stateCity, orders[[#This Row],[seller_state]]&amp;"-"&amp;orders[[#This Row],[seller_city]], _xlpm.stateCity
)</f>
        <v>Sao Paulo-sao paulo</v>
      </c>
      <c r="M7172" t="s">
        <v>219498</v>
      </c>
      <c r="N7172">
        <v>1</v>
      </c>
      <c r="O7172" t="s">
        <v>213621</v>
      </c>
      <c r="P7172" t="s">
        <v>204610</v>
      </c>
      <c r="Q7172">
        <v>27.99</v>
      </c>
      <c r="R7172">
        <v>15.1</v>
      </c>
      <c r="S7172">
        <v>43.089999999999996</v>
      </c>
      <c r="T7172" t="s">
        <v>219339</v>
      </c>
    </row>
    <row r="7173" spans="1:20" x14ac:dyDescent="0.25">
      <c r="A7173" t="s">
        <v>102543</v>
      </c>
      <c r="B7173" t="s">
        <v>102544</v>
      </c>
      <c r="C7173" t="s">
        <v>5</v>
      </c>
      <c r="D7173" s="2">
        <v>43209</v>
      </c>
      <c r="E7173">
        <v>56380</v>
      </c>
      <c r="F7173" t="s">
        <v>204285</v>
      </c>
      <c r="G7173" t="s">
        <v>204552</v>
      </c>
      <c r="H7173" t="str">
        <f>_xlfn.LET(
_xlpm.stateCity, orders[[#This Row],[customer_state]]&amp;"-"&amp;orders[[#This Row],[customer_city]], _xlpm.stateCity
)</f>
        <v>Pernambuco-santa maria da boa vista</v>
      </c>
      <c r="I7173">
        <v>13170</v>
      </c>
      <c r="J7173" t="s">
        <v>201759</v>
      </c>
      <c r="K7173" t="s">
        <v>204537</v>
      </c>
      <c r="L7173" t="str">
        <f>_xlfn.LET(
_xlpm.stateCity, orders[[#This Row],[seller_state]]&amp;"-"&amp;orders[[#This Row],[seller_city]], _xlpm.stateCity
)</f>
        <v>Sao Paulo-sumare</v>
      </c>
      <c r="M7173" t="s">
        <v>219513</v>
      </c>
      <c r="N7173">
        <v>1</v>
      </c>
      <c r="O7173" t="s">
        <v>210410</v>
      </c>
      <c r="P7173" t="s">
        <v>205126</v>
      </c>
      <c r="Q7173">
        <v>384.09</v>
      </c>
      <c r="R7173">
        <v>39.380000000000003</v>
      </c>
      <c r="S7173">
        <v>423.46999999999997</v>
      </c>
      <c r="T7173" t="s">
        <v>219340</v>
      </c>
    </row>
    <row r="7174" spans="1:20" x14ac:dyDescent="0.25">
      <c r="A7174" t="s">
        <v>48864</v>
      </c>
      <c r="B7174" t="s">
        <v>48865</v>
      </c>
      <c r="C7174" t="s">
        <v>5</v>
      </c>
      <c r="D7174" s="2">
        <v>43123</v>
      </c>
      <c r="E7174">
        <v>37590</v>
      </c>
      <c r="F7174" t="s">
        <v>202991</v>
      </c>
      <c r="G7174" t="s">
        <v>204539</v>
      </c>
      <c r="H7174" t="str">
        <f>_xlfn.LET(
_xlpm.stateCity, orders[[#This Row],[customer_state]]&amp;"-"&amp;orders[[#This Row],[customer_city]], _xlpm.stateCity
)</f>
        <v>Minas Gerais-jacutinga</v>
      </c>
      <c r="I7174">
        <v>14850</v>
      </c>
      <c r="J7174" t="s">
        <v>201888</v>
      </c>
      <c r="K7174" t="s">
        <v>204537</v>
      </c>
      <c r="L7174" t="str">
        <f>_xlfn.LET(
_xlpm.stateCity, orders[[#This Row],[seller_state]]&amp;"-"&amp;orders[[#This Row],[seller_city]], _xlpm.stateCity
)</f>
        <v>Sao Paulo-pradopolis</v>
      </c>
      <c r="M7174" t="s">
        <v>219482</v>
      </c>
      <c r="N7174">
        <v>1</v>
      </c>
      <c r="O7174" t="s">
        <v>210949</v>
      </c>
      <c r="P7174" t="s">
        <v>205049</v>
      </c>
      <c r="Q7174">
        <v>679</v>
      </c>
      <c r="R7174">
        <v>19.5</v>
      </c>
      <c r="S7174">
        <v>698.5</v>
      </c>
      <c r="T7174" t="s">
        <v>219340</v>
      </c>
    </row>
    <row r="7175" spans="1:20" x14ac:dyDescent="0.25">
      <c r="A7175" t="s">
        <v>171935</v>
      </c>
      <c r="B7175" t="s">
        <v>171936</v>
      </c>
      <c r="C7175" t="s">
        <v>5</v>
      </c>
      <c r="D7175" s="2">
        <v>43307</v>
      </c>
      <c r="E7175">
        <v>8564</v>
      </c>
      <c r="F7175" t="s">
        <v>202177</v>
      </c>
      <c r="G7175" t="s">
        <v>204537</v>
      </c>
      <c r="H7175" t="str">
        <f>_xlfn.LET(
_xlpm.stateCity, orders[[#This Row],[customer_state]]&amp;"-"&amp;orders[[#This Row],[customer_city]], _xlpm.stateCity
)</f>
        <v>Sao Paulo-poa</v>
      </c>
      <c r="I7175">
        <v>14940</v>
      </c>
      <c r="J7175" t="s">
        <v>202283</v>
      </c>
      <c r="K7175" t="s">
        <v>204537</v>
      </c>
      <c r="L7175" t="str">
        <f>_xlfn.LET(
_xlpm.stateCity, orders[[#This Row],[seller_state]]&amp;"-"&amp;orders[[#This Row],[seller_city]], _xlpm.stateCity
)</f>
        <v>Sao Paulo-ibitinga</v>
      </c>
      <c r="M7175" t="s">
        <v>219477</v>
      </c>
      <c r="N7175">
        <v>1</v>
      </c>
      <c r="O7175" t="s">
        <v>210411</v>
      </c>
      <c r="P7175" t="s">
        <v>206008</v>
      </c>
      <c r="Q7175">
        <v>109.99</v>
      </c>
      <c r="R7175">
        <v>13.43</v>
      </c>
      <c r="S7175">
        <v>123.41999999999999</v>
      </c>
      <c r="T7175" t="s">
        <v>219342</v>
      </c>
    </row>
    <row r="7176" spans="1:20" x14ac:dyDescent="0.25">
      <c r="A7176" t="s">
        <v>9139</v>
      </c>
      <c r="B7176" t="s">
        <v>9140</v>
      </c>
      <c r="C7176" t="s">
        <v>5</v>
      </c>
      <c r="D7176" s="2">
        <v>43283</v>
      </c>
      <c r="E7176">
        <v>8753</v>
      </c>
      <c r="F7176" t="s">
        <v>201737</v>
      </c>
      <c r="G7176" t="s">
        <v>204537</v>
      </c>
      <c r="H7176" t="str">
        <f>_xlfn.LET(
_xlpm.stateCity, orders[[#This Row],[customer_state]]&amp;"-"&amp;orders[[#This Row],[customer_city]], _xlpm.stateCity
)</f>
        <v>Sao Paulo-mogi das cruzes</v>
      </c>
      <c r="I7176">
        <v>22230</v>
      </c>
      <c r="J7176" t="s">
        <v>201744</v>
      </c>
      <c r="K7176" t="s">
        <v>204541</v>
      </c>
      <c r="L7176" t="str">
        <f>_xlfn.LET(
_xlpm.stateCity, orders[[#This Row],[seller_state]]&amp;"-"&amp;orders[[#This Row],[seller_city]], _xlpm.stateCity
)</f>
        <v>Rio de Janeiro-rio de janeiro</v>
      </c>
      <c r="M7176" t="s">
        <v>219516</v>
      </c>
      <c r="N7176">
        <v>1</v>
      </c>
      <c r="O7176" t="s">
        <v>215810</v>
      </c>
      <c r="P7176" t="s">
        <v>204721</v>
      </c>
      <c r="Q7176">
        <v>34.9</v>
      </c>
      <c r="R7176">
        <v>16.43</v>
      </c>
      <c r="S7176">
        <v>51.33</v>
      </c>
      <c r="T7176" t="s">
        <v>219331</v>
      </c>
    </row>
    <row r="7177" spans="1:20" x14ac:dyDescent="0.25">
      <c r="A7177" t="s">
        <v>151926</v>
      </c>
      <c r="B7177" t="s">
        <v>151927</v>
      </c>
      <c r="C7177" t="s">
        <v>5</v>
      </c>
      <c r="D7177" s="2">
        <v>43065</v>
      </c>
      <c r="E7177">
        <v>18117</v>
      </c>
      <c r="F7177" t="s">
        <v>201858</v>
      </c>
      <c r="G7177" t="s">
        <v>204537</v>
      </c>
      <c r="H7177" t="str">
        <f>_xlfn.LET(
_xlpm.stateCity, orders[[#This Row],[customer_state]]&amp;"-"&amp;orders[[#This Row],[customer_city]], _xlpm.stateCity
)</f>
        <v>Sao Paulo-votorantim</v>
      </c>
      <c r="I7177">
        <v>3204</v>
      </c>
      <c r="J7177" t="s">
        <v>201736</v>
      </c>
      <c r="K7177" t="s">
        <v>204537</v>
      </c>
      <c r="L7177" t="str">
        <f>_xlfn.LET(
_xlpm.stateCity, orders[[#This Row],[seller_state]]&amp;"-"&amp;orders[[#This Row],[seller_city]], _xlpm.stateCity
)</f>
        <v>Sao Paulo-sao paulo</v>
      </c>
      <c r="M7177" t="s">
        <v>219477</v>
      </c>
      <c r="N7177">
        <v>1</v>
      </c>
      <c r="O7177" t="s">
        <v>214107</v>
      </c>
      <c r="P7177" t="s">
        <v>204953</v>
      </c>
      <c r="Q7177">
        <v>32</v>
      </c>
      <c r="R7177">
        <v>7.78</v>
      </c>
      <c r="S7177">
        <v>39.78</v>
      </c>
      <c r="T7177" t="s">
        <v>219335</v>
      </c>
    </row>
    <row r="7178" spans="1:20" x14ac:dyDescent="0.25">
      <c r="A7178" t="s">
        <v>117953</v>
      </c>
      <c r="B7178" t="s">
        <v>117954</v>
      </c>
      <c r="C7178" t="s">
        <v>5</v>
      </c>
      <c r="D7178" s="2">
        <v>43049</v>
      </c>
      <c r="E7178">
        <v>74605</v>
      </c>
      <c r="F7178" t="s">
        <v>201753</v>
      </c>
      <c r="G7178" t="s">
        <v>204544</v>
      </c>
      <c r="H7178" t="str">
        <f>_xlfn.LET(
_xlpm.stateCity, orders[[#This Row],[customer_state]]&amp;"-"&amp;orders[[#This Row],[customer_city]], _xlpm.stateCity
)</f>
        <v>Goias-goiania</v>
      </c>
      <c r="I7178">
        <v>31255</v>
      </c>
      <c r="J7178" t="s">
        <v>201742</v>
      </c>
      <c r="K7178" t="s">
        <v>204539</v>
      </c>
      <c r="L7178" t="str">
        <f>_xlfn.LET(
_xlpm.stateCity, orders[[#This Row],[seller_state]]&amp;"-"&amp;orders[[#This Row],[seller_city]], _xlpm.stateCity
)</f>
        <v>Minas Gerais-belo horizonte</v>
      </c>
      <c r="M7178" t="s">
        <v>219517</v>
      </c>
      <c r="N7178">
        <v>1</v>
      </c>
      <c r="O7178" t="s">
        <v>213346</v>
      </c>
      <c r="P7178" t="s">
        <v>205790</v>
      </c>
      <c r="Q7178">
        <v>25.99</v>
      </c>
      <c r="R7178">
        <v>16.920000000000002</v>
      </c>
      <c r="S7178">
        <v>42.91</v>
      </c>
    </row>
    <row r="7179" spans="1:20" x14ac:dyDescent="0.25">
      <c r="A7179" t="s">
        <v>9196</v>
      </c>
      <c r="B7179" t="s">
        <v>9197</v>
      </c>
      <c r="C7179" t="s">
        <v>5</v>
      </c>
      <c r="D7179" s="2">
        <v>42948</v>
      </c>
      <c r="E7179">
        <v>7011</v>
      </c>
      <c r="F7179" t="s">
        <v>201748</v>
      </c>
      <c r="G7179" t="s">
        <v>204537</v>
      </c>
      <c r="H7179" t="str">
        <f>_xlfn.LET(
_xlpm.stateCity, orders[[#This Row],[customer_state]]&amp;"-"&amp;orders[[#This Row],[customer_city]], _xlpm.stateCity
)</f>
        <v>Sao Paulo-guarulhos</v>
      </c>
      <c r="I7179">
        <v>8030</v>
      </c>
      <c r="J7179" t="s">
        <v>201736</v>
      </c>
      <c r="K7179" t="s">
        <v>204537</v>
      </c>
      <c r="L7179" t="str">
        <f>_xlfn.LET(
_xlpm.stateCity, orders[[#This Row],[seller_state]]&amp;"-"&amp;orders[[#This Row],[seller_city]], _xlpm.stateCity
)</f>
        <v>Sao Paulo-sao paulo</v>
      </c>
      <c r="M7179" t="s">
        <v>219477</v>
      </c>
      <c r="N7179">
        <v>1</v>
      </c>
      <c r="O7179" t="s">
        <v>211214</v>
      </c>
      <c r="P7179" t="s">
        <v>206044</v>
      </c>
      <c r="Q7179">
        <v>139.9</v>
      </c>
      <c r="R7179">
        <v>8.23</v>
      </c>
      <c r="S7179">
        <v>148.13</v>
      </c>
      <c r="T7179" t="s">
        <v>219359</v>
      </c>
    </row>
    <row r="7180" spans="1:20" x14ac:dyDescent="0.25">
      <c r="A7180" t="s">
        <v>184687</v>
      </c>
      <c r="B7180" t="s">
        <v>184688</v>
      </c>
      <c r="C7180" t="s">
        <v>5</v>
      </c>
      <c r="D7180" s="2">
        <v>42805</v>
      </c>
      <c r="E7180">
        <v>86802</v>
      </c>
      <c r="F7180" t="s">
        <v>201835</v>
      </c>
      <c r="G7180" t="s">
        <v>204540</v>
      </c>
      <c r="H7180" t="str">
        <f>_xlfn.LET(
_xlpm.stateCity, orders[[#This Row],[customer_state]]&amp;"-"&amp;orders[[#This Row],[customer_city]], _xlpm.stateCity
)</f>
        <v>Parana-apucarana</v>
      </c>
      <c r="I7180">
        <v>8250</v>
      </c>
      <c r="J7180" t="s">
        <v>201736</v>
      </c>
      <c r="K7180" t="s">
        <v>204537</v>
      </c>
      <c r="L7180" t="str">
        <f>_xlfn.LET(
_xlpm.stateCity, orders[[#This Row],[seller_state]]&amp;"-"&amp;orders[[#This Row],[seller_city]], _xlpm.stateCity
)</f>
        <v>Sao Paulo-sao paulo</v>
      </c>
      <c r="M7180" t="s">
        <v>219489</v>
      </c>
      <c r="N7180">
        <v>1</v>
      </c>
      <c r="O7180" t="s">
        <v>215641</v>
      </c>
      <c r="P7180" t="s">
        <v>204936</v>
      </c>
      <c r="Q7180">
        <v>26.99</v>
      </c>
      <c r="R7180">
        <v>14.52</v>
      </c>
      <c r="S7180">
        <v>41.51</v>
      </c>
      <c r="T7180" t="s">
        <v>219339</v>
      </c>
    </row>
    <row r="7181" spans="1:20" x14ac:dyDescent="0.25">
      <c r="A7181" t="s">
        <v>9534</v>
      </c>
      <c r="B7181" t="s">
        <v>9535</v>
      </c>
      <c r="C7181" t="s">
        <v>5</v>
      </c>
      <c r="D7181" s="2">
        <v>43158</v>
      </c>
      <c r="E7181">
        <v>64767</v>
      </c>
      <c r="F7181" t="s">
        <v>204321</v>
      </c>
      <c r="G7181" t="s">
        <v>204560</v>
      </c>
      <c r="H7181" t="str">
        <f>_xlfn.LET(
_xlpm.stateCity, orders[[#This Row],[customer_state]]&amp;"-"&amp;orders[[#This Row],[customer_city]], _xlpm.stateCity
)</f>
        <v>Piaui-campo alegre do fidalgo</v>
      </c>
      <c r="I7181">
        <v>11450</v>
      </c>
      <c r="J7181" t="s">
        <v>219409</v>
      </c>
      <c r="K7181" t="s">
        <v>204537</v>
      </c>
      <c r="L7181" t="str">
        <f>_xlfn.LET(
_xlpm.stateCity, orders[[#This Row],[seller_state]]&amp;"-"&amp;orders[[#This Row],[seller_city]], _xlpm.stateCity
)</f>
        <v>Sao Paulo-vicente de carvalho</v>
      </c>
      <c r="M7181" t="s">
        <v>219491</v>
      </c>
      <c r="N7181">
        <v>1</v>
      </c>
      <c r="O7181" t="s">
        <v>213648</v>
      </c>
      <c r="P7181" t="s">
        <v>206115</v>
      </c>
      <c r="Q7181">
        <v>97.49</v>
      </c>
      <c r="R7181">
        <v>34.479999999999997</v>
      </c>
      <c r="S7181">
        <v>131.97</v>
      </c>
      <c r="T7181" t="s">
        <v>219331</v>
      </c>
    </row>
    <row r="7182" spans="1:20" x14ac:dyDescent="0.25">
      <c r="A7182" t="s">
        <v>146704</v>
      </c>
      <c r="B7182" t="s">
        <v>146705</v>
      </c>
      <c r="C7182" t="s">
        <v>5</v>
      </c>
      <c r="D7182" s="2">
        <v>43326</v>
      </c>
      <c r="E7182">
        <v>81010</v>
      </c>
      <c r="F7182" t="s">
        <v>201741</v>
      </c>
      <c r="G7182" t="s">
        <v>204540</v>
      </c>
      <c r="H7182" t="str">
        <f>_xlfn.LET(
_xlpm.stateCity, orders[[#This Row],[customer_state]]&amp;"-"&amp;orders[[#This Row],[customer_city]], _xlpm.stateCity
)</f>
        <v>Parana-curitiba</v>
      </c>
      <c r="I7182">
        <v>11704</v>
      </c>
      <c r="J7182" t="s">
        <v>202370</v>
      </c>
      <c r="K7182" t="s">
        <v>204537</v>
      </c>
      <c r="L7182" t="str">
        <f>_xlfn.LET(
_xlpm.stateCity, orders[[#This Row],[seller_state]]&amp;"-"&amp;orders[[#This Row],[seller_city]], _xlpm.stateCity
)</f>
        <v>Sao Paulo-praia grande</v>
      </c>
      <c r="M7182" t="s">
        <v>219489</v>
      </c>
      <c r="N7182">
        <v>1</v>
      </c>
      <c r="O7182" t="s">
        <v>210817</v>
      </c>
      <c r="P7182" t="s">
        <v>204811</v>
      </c>
      <c r="Q7182">
        <v>30</v>
      </c>
      <c r="R7182">
        <v>20.99</v>
      </c>
      <c r="S7182">
        <v>50.989999999999995</v>
      </c>
      <c r="T7182" t="s">
        <v>219364</v>
      </c>
    </row>
    <row r="7183" spans="1:20" x14ac:dyDescent="0.25">
      <c r="A7183" t="s">
        <v>168498</v>
      </c>
      <c r="B7183" t="s">
        <v>168499</v>
      </c>
      <c r="C7183" t="s">
        <v>5</v>
      </c>
      <c r="D7183" s="2">
        <v>43309</v>
      </c>
      <c r="E7183">
        <v>49260</v>
      </c>
      <c r="F7183" t="s">
        <v>203015</v>
      </c>
      <c r="G7183" t="s">
        <v>204562</v>
      </c>
      <c r="H7183" t="str">
        <f>_xlfn.LET(
_xlpm.stateCity, orders[[#This Row],[customer_state]]&amp;"-"&amp;orders[[#This Row],[customer_city]], _xlpm.stateCity
)</f>
        <v>Sergipe-umbauba</v>
      </c>
      <c r="I7183">
        <v>9411</v>
      </c>
      <c r="J7183" t="s">
        <v>201987</v>
      </c>
      <c r="K7183" t="s">
        <v>204537</v>
      </c>
      <c r="L7183" t="str">
        <f>_xlfn.LET(
_xlpm.stateCity, orders[[#This Row],[seller_state]]&amp;"-"&amp;orders[[#This Row],[seller_city]], _xlpm.stateCity
)</f>
        <v>Sao Paulo-ribeirao pires</v>
      </c>
      <c r="M7183" t="s">
        <v>219500</v>
      </c>
      <c r="N7183">
        <v>1</v>
      </c>
      <c r="O7183" t="s">
        <v>210922</v>
      </c>
      <c r="P7183" t="s">
        <v>208409</v>
      </c>
      <c r="Q7183">
        <v>22</v>
      </c>
      <c r="R7183">
        <v>50.87</v>
      </c>
      <c r="S7183">
        <v>72.87</v>
      </c>
      <c r="T7183" t="s">
        <v>219363</v>
      </c>
    </row>
    <row r="7184" spans="1:20" x14ac:dyDescent="0.25">
      <c r="A7184" t="s">
        <v>169051</v>
      </c>
      <c r="B7184" t="s">
        <v>169052</v>
      </c>
      <c r="C7184" t="s">
        <v>5</v>
      </c>
      <c r="D7184" s="2">
        <v>43010</v>
      </c>
      <c r="E7184">
        <v>11714</v>
      </c>
      <c r="F7184" t="s">
        <v>202370</v>
      </c>
      <c r="G7184" t="s">
        <v>204537</v>
      </c>
      <c r="H7184" t="str">
        <f>_xlfn.LET(
_xlpm.stateCity, orders[[#This Row],[customer_state]]&amp;"-"&amp;orders[[#This Row],[customer_city]], _xlpm.stateCity
)</f>
        <v>Sao Paulo-praia grande</v>
      </c>
      <c r="I7184">
        <v>4378</v>
      </c>
      <c r="J7184" t="s">
        <v>201736</v>
      </c>
      <c r="K7184" t="s">
        <v>204537</v>
      </c>
      <c r="L7184" t="str">
        <f>_xlfn.LET(
_xlpm.stateCity, orders[[#This Row],[seller_state]]&amp;"-"&amp;orders[[#This Row],[seller_city]], _xlpm.stateCity
)</f>
        <v>Sao Paulo-sao paulo</v>
      </c>
      <c r="M7184" t="s">
        <v>219477</v>
      </c>
      <c r="N7184">
        <v>1</v>
      </c>
      <c r="O7184" t="s">
        <v>215777</v>
      </c>
      <c r="P7184" t="s">
        <v>205020</v>
      </c>
      <c r="Q7184">
        <v>53.9</v>
      </c>
      <c r="R7184">
        <v>8.7200000000000006</v>
      </c>
      <c r="S7184">
        <v>62.62</v>
      </c>
      <c r="T7184" t="s">
        <v>219336</v>
      </c>
    </row>
    <row r="7185" spans="1:20" x14ac:dyDescent="0.25">
      <c r="A7185" t="s">
        <v>114686</v>
      </c>
      <c r="B7185" t="s">
        <v>114687</v>
      </c>
      <c r="C7185" t="s">
        <v>5</v>
      </c>
      <c r="D7185" s="2">
        <v>43301</v>
      </c>
      <c r="E7185">
        <v>14300</v>
      </c>
      <c r="F7185" t="s">
        <v>202424</v>
      </c>
      <c r="G7185" t="s">
        <v>204537</v>
      </c>
      <c r="H7185" t="str">
        <f>_xlfn.LET(
_xlpm.stateCity, orders[[#This Row],[customer_state]]&amp;"-"&amp;orders[[#This Row],[customer_city]], _xlpm.stateCity
)</f>
        <v>Sao Paulo-batatais</v>
      </c>
      <c r="I7185">
        <v>13170</v>
      </c>
      <c r="J7185" t="s">
        <v>201759</v>
      </c>
      <c r="K7185" t="s">
        <v>204537</v>
      </c>
      <c r="L7185" t="str">
        <f>_xlfn.LET(
_xlpm.stateCity, orders[[#This Row],[seller_state]]&amp;"-"&amp;orders[[#This Row],[seller_city]], _xlpm.stateCity
)</f>
        <v>Sao Paulo-sumare</v>
      </c>
      <c r="M7185" t="s">
        <v>219477</v>
      </c>
      <c r="N7185">
        <v>1</v>
      </c>
      <c r="O7185" t="s">
        <v>212865</v>
      </c>
      <c r="P7185" t="s">
        <v>205126</v>
      </c>
      <c r="Q7185">
        <v>549</v>
      </c>
      <c r="R7185">
        <v>16.5</v>
      </c>
      <c r="S7185">
        <v>565.5</v>
      </c>
      <c r="T7185" t="s">
        <v>219340</v>
      </c>
    </row>
    <row r="7186" spans="1:20" x14ac:dyDescent="0.25">
      <c r="A7186" t="s">
        <v>45890</v>
      </c>
      <c r="B7186" t="s">
        <v>45891</v>
      </c>
      <c r="C7186" t="s">
        <v>5</v>
      </c>
      <c r="D7186" s="2">
        <v>43058</v>
      </c>
      <c r="E7186">
        <v>15995</v>
      </c>
      <c r="F7186" t="s">
        <v>202616</v>
      </c>
      <c r="G7186" t="s">
        <v>204537</v>
      </c>
      <c r="H7186" t="str">
        <f>_xlfn.LET(
_xlpm.stateCity, orders[[#This Row],[customer_state]]&amp;"-"&amp;orders[[#This Row],[customer_city]], _xlpm.stateCity
)</f>
        <v>Sao Paulo-matao</v>
      </c>
      <c r="I7186">
        <v>4773</v>
      </c>
      <c r="J7186" t="s">
        <v>201736</v>
      </c>
      <c r="K7186" t="s">
        <v>204537</v>
      </c>
      <c r="L7186" t="str">
        <f>_xlfn.LET(
_xlpm.stateCity, orders[[#This Row],[seller_state]]&amp;"-"&amp;orders[[#This Row],[seller_city]], _xlpm.stateCity
)</f>
        <v>Sao Paulo-sao paulo</v>
      </c>
      <c r="M7186" t="s">
        <v>219477</v>
      </c>
      <c r="N7186">
        <v>1</v>
      </c>
      <c r="O7186" t="s">
        <v>210454</v>
      </c>
      <c r="P7186" t="s">
        <v>205142</v>
      </c>
      <c r="Q7186">
        <v>79.900000000000006</v>
      </c>
      <c r="R7186">
        <v>13.58</v>
      </c>
      <c r="S7186">
        <v>93.48</v>
      </c>
      <c r="T7186" t="s">
        <v>219353</v>
      </c>
    </row>
    <row r="7187" spans="1:20" x14ac:dyDescent="0.25">
      <c r="A7187" t="s">
        <v>170085</v>
      </c>
      <c r="B7187" t="s">
        <v>170086</v>
      </c>
      <c r="C7187" t="s">
        <v>5</v>
      </c>
      <c r="D7187" s="2">
        <v>42837</v>
      </c>
      <c r="E7187">
        <v>2555</v>
      </c>
      <c r="F7187" t="s">
        <v>201736</v>
      </c>
      <c r="G7187" t="s">
        <v>204537</v>
      </c>
      <c r="H7187" t="str">
        <f>_xlfn.LET(
_xlpm.stateCity, orders[[#This Row],[customer_state]]&amp;"-"&amp;orders[[#This Row],[customer_city]], _xlpm.stateCity
)</f>
        <v>Sao Paulo-sao paulo</v>
      </c>
      <c r="I7187">
        <v>89136</v>
      </c>
      <c r="J7187" t="s">
        <v>202344</v>
      </c>
      <c r="K7187" t="s">
        <v>204538</v>
      </c>
      <c r="L7187" t="str">
        <f>_xlfn.LET(
_xlpm.stateCity, orders[[#This Row],[seller_state]]&amp;"-"&amp;orders[[#This Row],[seller_city]], _xlpm.stateCity
)</f>
        <v>Santa Catarina-rodeio</v>
      </c>
      <c r="M7187" t="s">
        <v>219495</v>
      </c>
      <c r="N7187">
        <v>1</v>
      </c>
      <c r="O7187" t="s">
        <v>211127</v>
      </c>
      <c r="P7187" t="s">
        <v>211128</v>
      </c>
      <c r="Q7187">
        <v>49.9</v>
      </c>
      <c r="R7187">
        <v>14.52</v>
      </c>
      <c r="S7187">
        <v>64.42</v>
      </c>
      <c r="T7187" t="s">
        <v>219336</v>
      </c>
    </row>
    <row r="7188" spans="1:20" x14ac:dyDescent="0.25">
      <c r="A7188" t="s">
        <v>16010</v>
      </c>
      <c r="B7188" t="s">
        <v>16011</v>
      </c>
      <c r="C7188" t="s">
        <v>5</v>
      </c>
      <c r="D7188" s="2">
        <v>43164</v>
      </c>
      <c r="E7188">
        <v>3693</v>
      </c>
      <c r="F7188" t="s">
        <v>201736</v>
      </c>
      <c r="G7188" t="s">
        <v>204537</v>
      </c>
      <c r="H7188" t="str">
        <f>_xlfn.LET(
_xlpm.stateCity, orders[[#This Row],[customer_state]]&amp;"-"&amp;orders[[#This Row],[customer_city]], _xlpm.stateCity
)</f>
        <v>Sao Paulo-sao paulo</v>
      </c>
      <c r="I7188">
        <v>14092</v>
      </c>
      <c r="J7188" t="s">
        <v>201764</v>
      </c>
      <c r="K7188" t="s">
        <v>204537</v>
      </c>
      <c r="L7188" t="str">
        <f>_xlfn.LET(
_xlpm.stateCity, orders[[#This Row],[seller_state]]&amp;"-"&amp;orders[[#This Row],[seller_city]], _xlpm.stateCity
)</f>
        <v>Sao Paulo-ribeirao preto</v>
      </c>
      <c r="M7188" t="s">
        <v>219477</v>
      </c>
      <c r="N7188">
        <v>1</v>
      </c>
      <c r="O7188" t="s">
        <v>210983</v>
      </c>
      <c r="P7188" t="s">
        <v>205145</v>
      </c>
      <c r="Q7188">
        <v>49.5</v>
      </c>
      <c r="R7188">
        <v>12.69</v>
      </c>
      <c r="S7188">
        <v>62.19</v>
      </c>
      <c r="T7188" t="s">
        <v>219332</v>
      </c>
    </row>
    <row r="7189" spans="1:20" x14ac:dyDescent="0.25">
      <c r="A7189" t="s">
        <v>64061</v>
      </c>
      <c r="B7189" t="s">
        <v>64062</v>
      </c>
      <c r="C7189" t="s">
        <v>5</v>
      </c>
      <c r="D7189" s="2">
        <v>43203</v>
      </c>
      <c r="E7189">
        <v>79780</v>
      </c>
      <c r="F7189" t="s">
        <v>203586</v>
      </c>
      <c r="G7189" t="s">
        <v>204549</v>
      </c>
      <c r="H7189" t="str">
        <f>_xlfn.LET(
_xlpm.stateCity, orders[[#This Row],[customer_state]]&amp;"-"&amp;orders[[#This Row],[customer_city]], _xlpm.stateCity
)</f>
        <v>Mato Grosso do Sul-bataguassu</v>
      </c>
      <c r="I7189">
        <v>80740</v>
      </c>
      <c r="J7189" t="s">
        <v>201741</v>
      </c>
      <c r="K7189" t="s">
        <v>204540</v>
      </c>
      <c r="L7189" t="str">
        <f>_xlfn.LET(
_xlpm.stateCity, orders[[#This Row],[seller_state]]&amp;"-"&amp;orders[[#This Row],[seller_city]], _xlpm.stateCity
)</f>
        <v>Parana-curitiba</v>
      </c>
      <c r="M7189" t="s">
        <v>219560</v>
      </c>
      <c r="N7189">
        <v>1</v>
      </c>
      <c r="O7189" t="s">
        <v>211871</v>
      </c>
      <c r="P7189" t="s">
        <v>208013</v>
      </c>
      <c r="Q7189">
        <v>98.5</v>
      </c>
      <c r="R7189">
        <v>23.62</v>
      </c>
      <c r="S7189">
        <v>122.12</v>
      </c>
      <c r="T7189" t="s">
        <v>219352</v>
      </c>
    </row>
    <row r="7190" spans="1:20" x14ac:dyDescent="0.25">
      <c r="A7190" t="s">
        <v>61546</v>
      </c>
      <c r="B7190" t="s">
        <v>61547</v>
      </c>
      <c r="C7190" t="s">
        <v>5</v>
      </c>
      <c r="D7190" s="2">
        <v>43339</v>
      </c>
      <c r="E7190">
        <v>1502</v>
      </c>
      <c r="F7190" t="s">
        <v>201736</v>
      </c>
      <c r="G7190" t="s">
        <v>204537</v>
      </c>
      <c r="H7190" t="str">
        <f>_xlfn.LET(
_xlpm.stateCity, orders[[#This Row],[customer_state]]&amp;"-"&amp;orders[[#This Row],[customer_city]], _xlpm.stateCity
)</f>
        <v>Sao Paulo-sao paulo</v>
      </c>
      <c r="I7190">
        <v>3569</v>
      </c>
      <c r="J7190" t="s">
        <v>201736</v>
      </c>
      <c r="K7190" t="s">
        <v>204537</v>
      </c>
      <c r="L7190" t="str">
        <f>_xlfn.LET(
_xlpm.stateCity, orders[[#This Row],[seller_state]]&amp;"-"&amp;orders[[#This Row],[seller_city]], _xlpm.stateCity
)</f>
        <v>Sao Paulo-sao paulo</v>
      </c>
      <c r="M7190" t="s">
        <v>219477</v>
      </c>
      <c r="N7190">
        <v>1</v>
      </c>
      <c r="O7190" t="s">
        <v>210482</v>
      </c>
      <c r="P7190" t="s">
        <v>210483</v>
      </c>
      <c r="Q7190">
        <v>129.9</v>
      </c>
      <c r="R7190">
        <v>9.07</v>
      </c>
      <c r="S7190">
        <v>138.97</v>
      </c>
      <c r="T7190" t="s">
        <v>219331</v>
      </c>
    </row>
    <row r="7191" spans="1:20" x14ac:dyDescent="0.25">
      <c r="A7191" t="s">
        <v>147497</v>
      </c>
      <c r="B7191" t="s">
        <v>147498</v>
      </c>
      <c r="C7191" t="s">
        <v>5</v>
      </c>
      <c r="D7191" s="2">
        <v>43055</v>
      </c>
      <c r="E7191">
        <v>4961</v>
      </c>
      <c r="F7191" t="s">
        <v>201736</v>
      </c>
      <c r="G7191" t="s">
        <v>204537</v>
      </c>
      <c r="H7191" t="str">
        <f>_xlfn.LET(
_xlpm.stateCity, orders[[#This Row],[customer_state]]&amp;"-"&amp;orders[[#This Row],[customer_city]], _xlpm.stateCity
)</f>
        <v>Sao Paulo-sao paulo</v>
      </c>
      <c r="I7191">
        <v>2066</v>
      </c>
      <c r="J7191" t="s">
        <v>201736</v>
      </c>
      <c r="K7191" t="s">
        <v>204537</v>
      </c>
      <c r="L7191" t="str">
        <f>_xlfn.LET(
_xlpm.stateCity, orders[[#This Row],[seller_state]]&amp;"-"&amp;orders[[#This Row],[seller_city]], _xlpm.stateCity
)</f>
        <v>Sao Paulo-sao paulo</v>
      </c>
      <c r="M7191" t="s">
        <v>219477</v>
      </c>
      <c r="N7191">
        <v>1</v>
      </c>
      <c r="O7191" t="s">
        <v>210883</v>
      </c>
      <c r="P7191" t="s">
        <v>204853</v>
      </c>
      <c r="Q7191">
        <v>78.900000000000006</v>
      </c>
      <c r="R7191">
        <v>11.76</v>
      </c>
      <c r="S7191">
        <v>90.660000000000011</v>
      </c>
      <c r="T7191" t="s">
        <v>219334</v>
      </c>
    </row>
    <row r="7192" spans="1:20" x14ac:dyDescent="0.25">
      <c r="A7192" t="s">
        <v>170671</v>
      </c>
      <c r="B7192" t="s">
        <v>170672</v>
      </c>
      <c r="C7192" t="s">
        <v>5</v>
      </c>
      <c r="D7192" s="2">
        <v>43195</v>
      </c>
      <c r="E7192">
        <v>29148</v>
      </c>
      <c r="F7192" t="s">
        <v>202097</v>
      </c>
      <c r="G7192" t="s">
        <v>204545</v>
      </c>
      <c r="H7192" t="str">
        <f>_xlfn.LET(
_xlpm.stateCity, orders[[#This Row],[customer_state]]&amp;"-"&amp;orders[[#This Row],[customer_city]], _xlpm.stateCity
)</f>
        <v>Espirito Santo-cariacica</v>
      </c>
      <c r="I7192">
        <v>13483</v>
      </c>
      <c r="J7192" t="s">
        <v>202005</v>
      </c>
      <c r="K7192" t="s">
        <v>204537</v>
      </c>
      <c r="L7192" t="str">
        <f>_xlfn.LET(
_xlpm.stateCity, orders[[#This Row],[seller_state]]&amp;"-"&amp;orders[[#This Row],[seller_city]], _xlpm.stateCity
)</f>
        <v>Sao Paulo-limeira</v>
      </c>
      <c r="M7192" t="s">
        <v>219485</v>
      </c>
      <c r="N7192">
        <v>1</v>
      </c>
      <c r="O7192" t="s">
        <v>215845</v>
      </c>
      <c r="P7192" t="s">
        <v>204789</v>
      </c>
      <c r="Q7192">
        <v>20.3</v>
      </c>
      <c r="R7192">
        <v>18.23</v>
      </c>
      <c r="S7192">
        <v>38.53</v>
      </c>
      <c r="T7192" t="s">
        <v>219348</v>
      </c>
    </row>
    <row r="7193" spans="1:20" x14ac:dyDescent="0.25">
      <c r="A7193" t="s">
        <v>33728</v>
      </c>
      <c r="B7193" t="s">
        <v>33729</v>
      </c>
      <c r="C7193" t="s">
        <v>5</v>
      </c>
      <c r="D7193" s="2">
        <v>42798</v>
      </c>
      <c r="E7193">
        <v>63908</v>
      </c>
      <c r="F7193" t="s">
        <v>203106</v>
      </c>
      <c r="G7193" t="s">
        <v>204548</v>
      </c>
      <c r="H7193" t="str">
        <f>_xlfn.LET(
_xlpm.stateCity, orders[[#This Row],[customer_state]]&amp;"-"&amp;orders[[#This Row],[customer_city]], _xlpm.stateCity
)</f>
        <v>Ceara-quixada</v>
      </c>
      <c r="I7193">
        <v>85801</v>
      </c>
      <c r="J7193" t="s">
        <v>201772</v>
      </c>
      <c r="K7193" t="s">
        <v>204540</v>
      </c>
      <c r="L7193" t="str">
        <f>_xlfn.LET(
_xlpm.stateCity, orders[[#This Row],[seller_state]]&amp;"-"&amp;orders[[#This Row],[seller_city]], _xlpm.stateCity
)</f>
        <v>Parana-cascavel</v>
      </c>
      <c r="M7193" t="s">
        <v>219649</v>
      </c>
      <c r="N7193">
        <v>1</v>
      </c>
      <c r="O7193" t="s">
        <v>210496</v>
      </c>
      <c r="P7193" t="s">
        <v>205055</v>
      </c>
      <c r="Q7193">
        <v>46</v>
      </c>
      <c r="R7193">
        <v>24.84</v>
      </c>
      <c r="S7193">
        <v>70.84</v>
      </c>
      <c r="T7193" t="s">
        <v>219350</v>
      </c>
    </row>
    <row r="7194" spans="1:20" x14ac:dyDescent="0.25">
      <c r="A7194" t="s">
        <v>178214</v>
      </c>
      <c r="B7194" t="s">
        <v>178215</v>
      </c>
      <c r="C7194" t="s">
        <v>5</v>
      </c>
      <c r="D7194" s="2">
        <v>42990</v>
      </c>
      <c r="E7194">
        <v>50940</v>
      </c>
      <c r="F7194" t="s">
        <v>201836</v>
      </c>
      <c r="G7194" t="s">
        <v>204552</v>
      </c>
      <c r="H7194" t="str">
        <f>_xlfn.LET(
_xlpm.stateCity, orders[[#This Row],[customer_state]]&amp;"-"&amp;orders[[#This Row],[customer_city]], _xlpm.stateCity
)</f>
        <v>Pernambuco-recife</v>
      </c>
      <c r="I7194">
        <v>82515</v>
      </c>
      <c r="J7194" t="s">
        <v>201741</v>
      </c>
      <c r="K7194" t="s">
        <v>204540</v>
      </c>
      <c r="L7194" t="str">
        <f>_xlfn.LET(
_xlpm.stateCity, orders[[#This Row],[seller_state]]&amp;"-"&amp;orders[[#This Row],[seller_city]], _xlpm.stateCity
)</f>
        <v>Parana-curitiba</v>
      </c>
      <c r="M7194" t="s">
        <v>219584</v>
      </c>
      <c r="N7194">
        <v>1</v>
      </c>
      <c r="O7194" t="s">
        <v>211141</v>
      </c>
      <c r="P7194" t="s">
        <v>206241</v>
      </c>
      <c r="Q7194">
        <v>29.9</v>
      </c>
      <c r="R7194">
        <v>25.38</v>
      </c>
      <c r="S7194">
        <v>55.28</v>
      </c>
      <c r="T7194" t="s">
        <v>219379</v>
      </c>
    </row>
    <row r="7195" spans="1:20" x14ac:dyDescent="0.25">
      <c r="A7195" t="s">
        <v>136774</v>
      </c>
      <c r="B7195" t="s">
        <v>136775</v>
      </c>
      <c r="C7195" t="s">
        <v>5</v>
      </c>
      <c r="D7195" s="2">
        <v>43297</v>
      </c>
      <c r="E7195">
        <v>15970</v>
      </c>
      <c r="F7195" t="s">
        <v>203024</v>
      </c>
      <c r="G7195" t="s">
        <v>204537</v>
      </c>
      <c r="H7195" t="str">
        <f>_xlfn.LET(
_xlpm.stateCity, orders[[#This Row],[customer_state]]&amp;"-"&amp;orders[[#This Row],[customer_city]], _xlpm.stateCity
)</f>
        <v>Sao Paulo-santa ernestina</v>
      </c>
      <c r="I7195">
        <v>35501</v>
      </c>
      <c r="J7195" t="s">
        <v>201795</v>
      </c>
      <c r="K7195" t="s">
        <v>204539</v>
      </c>
      <c r="L7195" t="str">
        <f>_xlfn.LET(
_xlpm.stateCity, orders[[#This Row],[seller_state]]&amp;"-"&amp;orders[[#This Row],[seller_city]], _xlpm.stateCity
)</f>
        <v>Minas Gerais-divinopolis</v>
      </c>
      <c r="M7195" t="s">
        <v>219512</v>
      </c>
      <c r="N7195">
        <v>1</v>
      </c>
      <c r="O7195" t="s">
        <v>216699</v>
      </c>
      <c r="P7195" t="s">
        <v>206545</v>
      </c>
      <c r="Q7195">
        <v>153.16999999999999</v>
      </c>
      <c r="R7195">
        <v>59.15</v>
      </c>
      <c r="S7195">
        <v>212.32</v>
      </c>
      <c r="T7195" t="s">
        <v>219338</v>
      </c>
    </row>
    <row r="7196" spans="1:20" x14ac:dyDescent="0.25">
      <c r="A7196" t="s">
        <v>135608</v>
      </c>
      <c r="B7196" t="s">
        <v>135609</v>
      </c>
      <c r="C7196" t="s">
        <v>5</v>
      </c>
      <c r="D7196" s="2">
        <v>42830</v>
      </c>
      <c r="E7196">
        <v>19800</v>
      </c>
      <c r="F7196" t="s">
        <v>202276</v>
      </c>
      <c r="G7196" t="s">
        <v>204537</v>
      </c>
      <c r="H7196" t="str">
        <f>_xlfn.LET(
_xlpm.stateCity, orders[[#This Row],[customer_state]]&amp;"-"&amp;orders[[#This Row],[customer_city]], _xlpm.stateCity
)</f>
        <v>Sao Paulo-assis</v>
      </c>
      <c r="I7196">
        <v>88501</v>
      </c>
      <c r="J7196" t="s">
        <v>202003</v>
      </c>
      <c r="K7196" t="s">
        <v>204538</v>
      </c>
      <c r="L7196" t="str">
        <f>_xlfn.LET(
_xlpm.stateCity, orders[[#This Row],[seller_state]]&amp;"-"&amp;orders[[#This Row],[seller_city]], _xlpm.stateCity
)</f>
        <v>Santa Catarina-lages</v>
      </c>
      <c r="M7196" t="s">
        <v>219495</v>
      </c>
      <c r="N7196">
        <v>1</v>
      </c>
      <c r="O7196" t="s">
        <v>210759</v>
      </c>
      <c r="P7196" t="s">
        <v>205947</v>
      </c>
      <c r="Q7196">
        <v>489</v>
      </c>
      <c r="R7196">
        <v>21.7</v>
      </c>
      <c r="S7196">
        <v>510.7</v>
      </c>
      <c r="T7196" t="s">
        <v>219347</v>
      </c>
    </row>
    <row r="7197" spans="1:20" x14ac:dyDescent="0.25">
      <c r="A7197" t="s">
        <v>155315</v>
      </c>
      <c r="B7197" t="s">
        <v>155316</v>
      </c>
      <c r="C7197" t="s">
        <v>5</v>
      </c>
      <c r="D7197" s="2">
        <v>43242</v>
      </c>
      <c r="E7197">
        <v>88980</v>
      </c>
      <c r="F7197" t="s">
        <v>203423</v>
      </c>
      <c r="G7197" t="s">
        <v>204538</v>
      </c>
      <c r="H7197" t="str">
        <f>_xlfn.LET(
_xlpm.stateCity, orders[[#This Row],[customer_state]]&amp;"-"&amp;orders[[#This Row],[customer_city]], _xlpm.stateCity
)</f>
        <v>Santa Catarina-passo de torres</v>
      </c>
      <c r="I7197">
        <v>12308</v>
      </c>
      <c r="J7197" t="s">
        <v>202073</v>
      </c>
      <c r="K7197" t="s">
        <v>204537</v>
      </c>
      <c r="L7197" t="str">
        <f>_xlfn.LET(
_xlpm.stateCity, orders[[#This Row],[seller_state]]&amp;"-"&amp;orders[[#This Row],[seller_city]], _xlpm.stateCity
)</f>
        <v>Sao Paulo-jacarei</v>
      </c>
      <c r="M7197" t="s">
        <v>219498</v>
      </c>
      <c r="N7197">
        <v>1</v>
      </c>
      <c r="O7197" t="s">
        <v>215445</v>
      </c>
      <c r="P7197" t="s">
        <v>204897</v>
      </c>
      <c r="Q7197">
        <v>48.5</v>
      </c>
      <c r="R7197">
        <v>18.23</v>
      </c>
      <c r="S7197">
        <v>66.73</v>
      </c>
    </row>
    <row r="7198" spans="1:20" x14ac:dyDescent="0.25">
      <c r="A7198" t="s">
        <v>9430</v>
      </c>
      <c r="B7198" t="s">
        <v>9431</v>
      </c>
      <c r="C7198" t="s">
        <v>5</v>
      </c>
      <c r="D7198" s="2">
        <v>42814</v>
      </c>
      <c r="E7198">
        <v>14031</v>
      </c>
      <c r="F7198" t="s">
        <v>201764</v>
      </c>
      <c r="G7198" t="s">
        <v>204537</v>
      </c>
      <c r="H7198" t="str">
        <f>_xlfn.LET(
_xlpm.stateCity, orders[[#This Row],[customer_state]]&amp;"-"&amp;orders[[#This Row],[customer_city]], _xlpm.stateCity
)</f>
        <v>Sao Paulo-ribeirao preto</v>
      </c>
      <c r="I7198">
        <v>12327</v>
      </c>
      <c r="J7198" t="s">
        <v>202073</v>
      </c>
      <c r="K7198" t="s">
        <v>204537</v>
      </c>
      <c r="L7198" t="str">
        <f>_xlfn.LET(
_xlpm.stateCity, orders[[#This Row],[seller_state]]&amp;"-"&amp;orders[[#This Row],[seller_city]], _xlpm.stateCity
)</f>
        <v>Sao Paulo-jacarei</v>
      </c>
      <c r="M7198" t="s">
        <v>219477</v>
      </c>
      <c r="N7198">
        <v>1</v>
      </c>
      <c r="O7198" t="s">
        <v>210592</v>
      </c>
      <c r="P7198" t="s">
        <v>204794</v>
      </c>
      <c r="Q7198">
        <v>99</v>
      </c>
      <c r="R7198">
        <v>12.08</v>
      </c>
      <c r="S7198">
        <v>111.08</v>
      </c>
      <c r="T7198" t="s">
        <v>219331</v>
      </c>
    </row>
    <row r="7199" spans="1:20" x14ac:dyDescent="0.25">
      <c r="A7199" t="s">
        <v>182337</v>
      </c>
      <c r="B7199" t="s">
        <v>182338</v>
      </c>
      <c r="C7199" t="s">
        <v>5</v>
      </c>
      <c r="D7199" s="2">
        <v>43017</v>
      </c>
      <c r="E7199">
        <v>78663</v>
      </c>
      <c r="F7199" t="s">
        <v>203118</v>
      </c>
      <c r="G7199" t="s">
        <v>219795</v>
      </c>
      <c r="H7199" t="str">
        <f>_xlfn.LET(
_xlpm.stateCity, orders[[#This Row],[customer_state]]&amp;"-"&amp;orders[[#This Row],[customer_city]], _xlpm.stateCity
)</f>
        <v>Mato Grosso-sao jose do xingu</v>
      </c>
      <c r="I7199">
        <v>7025</v>
      </c>
      <c r="J7199" t="s">
        <v>201748</v>
      </c>
      <c r="K7199" t="s">
        <v>204537</v>
      </c>
      <c r="L7199" t="str">
        <f>_xlfn.LET(
_xlpm.stateCity, orders[[#This Row],[seller_state]]&amp;"-"&amp;orders[[#This Row],[seller_city]], _xlpm.stateCity
)</f>
        <v>Sao Paulo-guarulhos</v>
      </c>
      <c r="M7199" t="s">
        <v>219499</v>
      </c>
      <c r="N7199">
        <v>1</v>
      </c>
      <c r="O7199" t="s">
        <v>211640</v>
      </c>
      <c r="P7199" t="s">
        <v>209729</v>
      </c>
      <c r="Q7199">
        <v>49.3</v>
      </c>
      <c r="R7199">
        <v>23.22</v>
      </c>
      <c r="S7199">
        <v>72.52</v>
      </c>
      <c r="T7199" t="s">
        <v>219334</v>
      </c>
    </row>
    <row r="7200" spans="1:20" x14ac:dyDescent="0.25">
      <c r="A7200" t="s">
        <v>23852</v>
      </c>
      <c r="B7200" t="s">
        <v>23853</v>
      </c>
      <c r="C7200" t="s">
        <v>5</v>
      </c>
      <c r="D7200" s="2">
        <v>43171</v>
      </c>
      <c r="E7200">
        <v>89157</v>
      </c>
      <c r="F7200" t="s">
        <v>203071</v>
      </c>
      <c r="G7200" t="s">
        <v>204538</v>
      </c>
      <c r="H7200" t="str">
        <f>_xlfn.LET(
_xlpm.stateCity, orders[[#This Row],[customer_state]]&amp;"-"&amp;orders[[#This Row],[customer_city]], _xlpm.stateCity
)</f>
        <v>Santa Catarina-witmarsum</v>
      </c>
      <c r="I7200">
        <v>1511</v>
      </c>
      <c r="J7200" t="s">
        <v>201736</v>
      </c>
      <c r="K7200" t="s">
        <v>204537</v>
      </c>
      <c r="L7200" t="str">
        <f>_xlfn.LET(
_xlpm.stateCity, orders[[#This Row],[seller_state]]&amp;"-"&amp;orders[[#This Row],[seller_city]], _xlpm.stateCity
)</f>
        <v>Sao Paulo-sao paulo</v>
      </c>
      <c r="M7200" t="s">
        <v>219498</v>
      </c>
      <c r="N7200">
        <v>1</v>
      </c>
      <c r="O7200" t="s">
        <v>210521</v>
      </c>
      <c r="P7200" t="s">
        <v>205551</v>
      </c>
      <c r="Q7200">
        <v>16.989999999999998</v>
      </c>
      <c r="R7200">
        <v>18.23</v>
      </c>
      <c r="S7200">
        <v>35.22</v>
      </c>
      <c r="T7200" t="s">
        <v>219339</v>
      </c>
    </row>
    <row r="7201" spans="1:20" x14ac:dyDescent="0.25">
      <c r="A7201" t="s">
        <v>161054</v>
      </c>
      <c r="B7201" t="s">
        <v>161055</v>
      </c>
      <c r="C7201" t="s">
        <v>5</v>
      </c>
      <c r="D7201" s="2">
        <v>43120</v>
      </c>
      <c r="E7201">
        <v>2312</v>
      </c>
      <c r="F7201" t="s">
        <v>201736</v>
      </c>
      <c r="G7201" t="s">
        <v>204537</v>
      </c>
      <c r="H7201" t="str">
        <f>_xlfn.LET(
_xlpm.stateCity, orders[[#This Row],[customer_state]]&amp;"-"&amp;orders[[#This Row],[customer_city]], _xlpm.stateCity
)</f>
        <v>Sao Paulo-sao paulo</v>
      </c>
      <c r="I7201">
        <v>88330</v>
      </c>
      <c r="J7201" t="s">
        <v>201830</v>
      </c>
      <c r="K7201" t="s">
        <v>204538</v>
      </c>
      <c r="L7201" t="str">
        <f>_xlfn.LET(
_xlpm.stateCity, orders[[#This Row],[seller_state]]&amp;"-"&amp;orders[[#This Row],[seller_city]], _xlpm.stateCity
)</f>
        <v>Santa Catarina-balneario camboriu</v>
      </c>
      <c r="M7201" t="s">
        <v>219495</v>
      </c>
      <c r="N7201">
        <v>1</v>
      </c>
      <c r="O7201" t="s">
        <v>210522</v>
      </c>
      <c r="P7201" t="s">
        <v>204818</v>
      </c>
      <c r="Q7201">
        <v>99</v>
      </c>
      <c r="R7201">
        <v>15.44</v>
      </c>
      <c r="S7201">
        <v>114.44</v>
      </c>
      <c r="T7201" t="s">
        <v>219339</v>
      </c>
    </row>
    <row r="7202" spans="1:20" x14ac:dyDescent="0.25">
      <c r="A7202" t="s">
        <v>133703</v>
      </c>
      <c r="B7202" t="s">
        <v>133704</v>
      </c>
      <c r="C7202" t="s">
        <v>5</v>
      </c>
      <c r="D7202" s="2">
        <v>43041</v>
      </c>
      <c r="E7202">
        <v>50010</v>
      </c>
      <c r="F7202" t="s">
        <v>201836</v>
      </c>
      <c r="G7202" t="s">
        <v>204552</v>
      </c>
      <c r="H7202" t="str">
        <f>_xlfn.LET(
_xlpm.stateCity, orders[[#This Row],[customer_state]]&amp;"-"&amp;orders[[#This Row],[customer_city]], _xlpm.stateCity
)</f>
        <v>Pernambuco-recife</v>
      </c>
      <c r="I7202">
        <v>41342</v>
      </c>
      <c r="J7202" t="s">
        <v>201865</v>
      </c>
      <c r="K7202" t="s">
        <v>204546</v>
      </c>
      <c r="L7202" t="str">
        <f>_xlfn.LET(
_xlpm.stateCity, orders[[#This Row],[seller_state]]&amp;"-"&amp;orders[[#This Row],[seller_city]], _xlpm.stateCity
)</f>
        <v>Bahia-salvador</v>
      </c>
      <c r="M7202" t="s">
        <v>219702</v>
      </c>
      <c r="N7202">
        <v>1</v>
      </c>
      <c r="O7202" t="s">
        <v>210523</v>
      </c>
      <c r="P7202" t="s">
        <v>207482</v>
      </c>
      <c r="Q7202">
        <v>215.56</v>
      </c>
      <c r="R7202">
        <v>19.75</v>
      </c>
      <c r="S7202">
        <v>235.31</v>
      </c>
      <c r="T7202" t="s">
        <v>219341</v>
      </c>
    </row>
    <row r="7203" spans="1:20" x14ac:dyDescent="0.25">
      <c r="A7203" t="s">
        <v>143548</v>
      </c>
      <c r="B7203" t="s">
        <v>143549</v>
      </c>
      <c r="C7203" t="s">
        <v>5</v>
      </c>
      <c r="D7203" s="2">
        <v>43187</v>
      </c>
      <c r="E7203">
        <v>16010</v>
      </c>
      <c r="F7203" t="s">
        <v>201892</v>
      </c>
      <c r="G7203" t="s">
        <v>204537</v>
      </c>
      <c r="H7203" t="str">
        <f>_xlfn.LET(
_xlpm.stateCity, orders[[#This Row],[customer_state]]&amp;"-"&amp;orders[[#This Row],[customer_city]], _xlpm.stateCity
)</f>
        <v>Sao Paulo-aracatuba</v>
      </c>
      <c r="I7203">
        <v>14070</v>
      </c>
      <c r="J7203" t="s">
        <v>201764</v>
      </c>
      <c r="K7203" t="s">
        <v>204537</v>
      </c>
      <c r="L7203" t="str">
        <f>_xlfn.LET(
_xlpm.stateCity, orders[[#This Row],[seller_state]]&amp;"-"&amp;orders[[#This Row],[seller_city]], _xlpm.stateCity
)</f>
        <v>Sao Paulo-ribeirao preto</v>
      </c>
      <c r="M7203" t="s">
        <v>219477</v>
      </c>
      <c r="N7203">
        <v>1</v>
      </c>
      <c r="O7203" t="s">
        <v>211497</v>
      </c>
      <c r="P7203" t="s">
        <v>204604</v>
      </c>
      <c r="Q7203">
        <v>120</v>
      </c>
      <c r="R7203">
        <v>14.2</v>
      </c>
      <c r="S7203">
        <v>134.19999999999999</v>
      </c>
      <c r="T7203" t="s">
        <v>219336</v>
      </c>
    </row>
    <row r="7204" spans="1:20" x14ac:dyDescent="0.25">
      <c r="A7204" t="s">
        <v>167285</v>
      </c>
      <c r="B7204" t="s">
        <v>167286</v>
      </c>
      <c r="C7204" t="s">
        <v>5</v>
      </c>
      <c r="D7204" s="2">
        <v>43104</v>
      </c>
      <c r="E7204">
        <v>95255</v>
      </c>
      <c r="F7204" t="s">
        <v>203036</v>
      </c>
      <c r="G7204" t="s">
        <v>204542</v>
      </c>
      <c r="H7204" t="str">
        <f>_xlfn.LET(
_xlpm.stateCity, orders[[#This Row],[customer_state]]&amp;"-"&amp;orders[[#This Row],[customer_city]], _xlpm.stateCity
)</f>
        <v>Rio Grande do Sul-campestre da serra</v>
      </c>
      <c r="I7204">
        <v>13720</v>
      </c>
      <c r="J7204" t="s">
        <v>219461</v>
      </c>
      <c r="K7204" t="s">
        <v>204537</v>
      </c>
      <c r="L7204" t="str">
        <f>_xlfn.LET(
_xlpm.stateCity, orders[[#This Row],[seller_state]]&amp;"-"&amp;orders[[#This Row],[seller_city]], _xlpm.stateCity
)</f>
        <v>Sao Paulo-scao jose do rio pardo</v>
      </c>
      <c r="M7204" t="s">
        <v>219478</v>
      </c>
      <c r="N7204">
        <v>1</v>
      </c>
      <c r="O7204" t="s">
        <v>214517</v>
      </c>
      <c r="P7204" t="s">
        <v>205556</v>
      </c>
      <c r="Q7204">
        <v>25.99</v>
      </c>
      <c r="R7204">
        <v>16.11</v>
      </c>
      <c r="S7204">
        <v>42.099999999999994</v>
      </c>
      <c r="T7204" t="s">
        <v>219336</v>
      </c>
    </row>
    <row r="7205" spans="1:20" x14ac:dyDescent="0.25">
      <c r="A7205" t="s">
        <v>199211</v>
      </c>
      <c r="B7205" t="s">
        <v>199212</v>
      </c>
      <c r="C7205" t="s">
        <v>5</v>
      </c>
      <c r="D7205" s="2">
        <v>42959</v>
      </c>
      <c r="E7205">
        <v>3960</v>
      </c>
      <c r="F7205" t="s">
        <v>201736</v>
      </c>
      <c r="G7205" t="s">
        <v>204537</v>
      </c>
      <c r="H7205" t="str">
        <f>_xlfn.LET(
_xlpm.stateCity, orders[[#This Row],[customer_state]]&amp;"-"&amp;orders[[#This Row],[customer_city]], _xlpm.stateCity
)</f>
        <v>Sao Paulo-sao paulo</v>
      </c>
      <c r="I7205">
        <v>19814</v>
      </c>
      <c r="J7205" t="s">
        <v>202276</v>
      </c>
      <c r="K7205" t="s">
        <v>204537</v>
      </c>
      <c r="L7205" t="str">
        <f>_xlfn.LET(
_xlpm.stateCity, orders[[#This Row],[seller_state]]&amp;"-"&amp;orders[[#This Row],[seller_city]], _xlpm.stateCity
)</f>
        <v>Sao Paulo-assis</v>
      </c>
      <c r="M7205" t="s">
        <v>219477</v>
      </c>
      <c r="N7205">
        <v>1</v>
      </c>
      <c r="O7205" t="s">
        <v>213493</v>
      </c>
      <c r="P7205" t="s">
        <v>205372</v>
      </c>
      <c r="Q7205">
        <v>110</v>
      </c>
      <c r="R7205">
        <v>12.27</v>
      </c>
      <c r="S7205">
        <v>122.27</v>
      </c>
      <c r="T7205" t="s">
        <v>219381</v>
      </c>
    </row>
    <row r="7206" spans="1:20" x14ac:dyDescent="0.25">
      <c r="A7206" t="s">
        <v>58200</v>
      </c>
      <c r="B7206" t="s">
        <v>58201</v>
      </c>
      <c r="C7206" t="s">
        <v>5</v>
      </c>
      <c r="D7206" s="2">
        <v>42760</v>
      </c>
      <c r="E7206">
        <v>3630</v>
      </c>
      <c r="F7206" t="s">
        <v>201736</v>
      </c>
      <c r="G7206" t="s">
        <v>204537</v>
      </c>
      <c r="H7206" t="str">
        <f>_xlfn.LET(
_xlpm.stateCity, orders[[#This Row],[customer_state]]&amp;"-"&amp;orders[[#This Row],[customer_city]], _xlpm.stateCity
)</f>
        <v>Sao Paulo-sao paulo</v>
      </c>
      <c r="I7206">
        <v>5424</v>
      </c>
      <c r="J7206" t="s">
        <v>201736</v>
      </c>
      <c r="K7206" t="s">
        <v>204537</v>
      </c>
      <c r="L7206" t="str">
        <f>_xlfn.LET(
_xlpm.stateCity, orders[[#This Row],[seller_state]]&amp;"-"&amp;orders[[#This Row],[seller_city]], _xlpm.stateCity
)</f>
        <v>Sao Paulo-sao paulo</v>
      </c>
      <c r="M7206" t="s">
        <v>219477</v>
      </c>
      <c r="N7206">
        <v>1</v>
      </c>
      <c r="O7206" t="s">
        <v>210530</v>
      </c>
      <c r="P7206" t="s">
        <v>210531</v>
      </c>
      <c r="Q7206">
        <v>279.89999999999998</v>
      </c>
      <c r="R7206">
        <v>16.88</v>
      </c>
      <c r="S7206">
        <v>296.77999999999997</v>
      </c>
    </row>
    <row r="7207" spans="1:20" x14ac:dyDescent="0.25">
      <c r="A7207" t="s">
        <v>152595</v>
      </c>
      <c r="B7207" t="s">
        <v>152596</v>
      </c>
      <c r="C7207" t="s">
        <v>5</v>
      </c>
      <c r="D7207" s="2">
        <v>43084</v>
      </c>
      <c r="E7207">
        <v>67200</v>
      </c>
      <c r="F7207" t="s">
        <v>202432</v>
      </c>
      <c r="G7207" t="s">
        <v>204543</v>
      </c>
      <c r="H7207" t="str">
        <f>_xlfn.LET(
_xlpm.stateCity, orders[[#This Row],[customer_state]]&amp;"-"&amp;orders[[#This Row],[customer_city]], _xlpm.stateCity
)</f>
        <v>Para-marituba</v>
      </c>
      <c r="I7207">
        <v>9220</v>
      </c>
      <c r="J7207" t="s">
        <v>201752</v>
      </c>
      <c r="K7207" t="s">
        <v>204537</v>
      </c>
      <c r="L7207" t="str">
        <f>_xlfn.LET(
_xlpm.stateCity, orders[[#This Row],[seller_state]]&amp;"-"&amp;orders[[#This Row],[seller_city]], _xlpm.stateCity
)</f>
        <v>Sao Paulo-santo andre</v>
      </c>
      <c r="M7207" t="s">
        <v>219501</v>
      </c>
      <c r="N7207">
        <v>1</v>
      </c>
      <c r="O7207" t="s">
        <v>210534</v>
      </c>
      <c r="P7207" t="s">
        <v>204622</v>
      </c>
      <c r="Q7207">
        <v>29.9</v>
      </c>
      <c r="R7207">
        <v>20.75</v>
      </c>
      <c r="S7207">
        <v>50.65</v>
      </c>
      <c r="T7207" t="s">
        <v>219334</v>
      </c>
    </row>
    <row r="7208" spans="1:20" x14ac:dyDescent="0.25">
      <c r="A7208" t="s">
        <v>130578</v>
      </c>
      <c r="B7208" t="s">
        <v>130579</v>
      </c>
      <c r="C7208" t="s">
        <v>5</v>
      </c>
      <c r="D7208" s="2">
        <v>43312</v>
      </c>
      <c r="E7208">
        <v>4601</v>
      </c>
      <c r="F7208" t="s">
        <v>201736</v>
      </c>
      <c r="G7208" t="s">
        <v>204537</v>
      </c>
      <c r="H7208" t="str">
        <f>_xlfn.LET(
_xlpm.stateCity, orders[[#This Row],[customer_state]]&amp;"-"&amp;orders[[#This Row],[customer_city]], _xlpm.stateCity
)</f>
        <v>Sao Paulo-sao paulo</v>
      </c>
      <c r="I7208">
        <v>85640</v>
      </c>
      <c r="J7208" t="s">
        <v>203377</v>
      </c>
      <c r="K7208" t="s">
        <v>204540</v>
      </c>
      <c r="L7208" t="str">
        <f>_xlfn.LET(
_xlpm.stateCity, orders[[#This Row],[seller_state]]&amp;"-"&amp;orders[[#This Row],[seller_city]], _xlpm.stateCity
)</f>
        <v>Parana-ampere</v>
      </c>
      <c r="M7208" t="s">
        <v>219497</v>
      </c>
      <c r="N7208">
        <v>1</v>
      </c>
      <c r="O7208" t="s">
        <v>215733</v>
      </c>
      <c r="P7208" t="s">
        <v>205248</v>
      </c>
      <c r="Q7208">
        <v>69.900000000000006</v>
      </c>
      <c r="R7208">
        <v>19.68</v>
      </c>
      <c r="S7208">
        <v>89.580000000000013</v>
      </c>
      <c r="T7208" t="s">
        <v>219338</v>
      </c>
    </row>
    <row r="7209" spans="1:20" x14ac:dyDescent="0.25">
      <c r="A7209" t="s">
        <v>114292</v>
      </c>
      <c r="B7209" t="s">
        <v>114293</v>
      </c>
      <c r="C7209" t="s">
        <v>5</v>
      </c>
      <c r="D7209" s="2">
        <v>42767</v>
      </c>
      <c r="E7209">
        <v>97509</v>
      </c>
      <c r="F7209" t="s">
        <v>202693</v>
      </c>
      <c r="G7209" t="s">
        <v>204542</v>
      </c>
      <c r="H7209" t="str">
        <f>_xlfn.LET(
_xlpm.stateCity, orders[[#This Row],[customer_state]]&amp;"-"&amp;orders[[#This Row],[customer_city]], _xlpm.stateCity
)</f>
        <v>Rio Grande do Sul-uruguaiana</v>
      </c>
      <c r="I7209">
        <v>13170</v>
      </c>
      <c r="J7209" t="s">
        <v>201759</v>
      </c>
      <c r="K7209" t="s">
        <v>204537</v>
      </c>
      <c r="L7209" t="str">
        <f>_xlfn.LET(
_xlpm.stateCity, orders[[#This Row],[seller_state]]&amp;"-"&amp;orders[[#This Row],[seller_city]], _xlpm.stateCity
)</f>
        <v>Sao Paulo-sumare</v>
      </c>
      <c r="M7209" t="s">
        <v>219478</v>
      </c>
      <c r="N7209">
        <v>1</v>
      </c>
      <c r="O7209" t="s">
        <v>210558</v>
      </c>
      <c r="P7209" t="s">
        <v>205126</v>
      </c>
      <c r="Q7209">
        <v>169</v>
      </c>
      <c r="R7209">
        <v>16.88</v>
      </c>
      <c r="S7209">
        <v>185.88</v>
      </c>
      <c r="T7209" t="s">
        <v>219340</v>
      </c>
    </row>
    <row r="7210" spans="1:20" x14ac:dyDescent="0.25">
      <c r="A7210" t="s">
        <v>86786</v>
      </c>
      <c r="B7210" t="s">
        <v>86787</v>
      </c>
      <c r="C7210" t="s">
        <v>5</v>
      </c>
      <c r="D7210" s="2">
        <v>43329</v>
      </c>
      <c r="E7210">
        <v>5008</v>
      </c>
      <c r="F7210" t="s">
        <v>201736</v>
      </c>
      <c r="G7210" t="s">
        <v>204537</v>
      </c>
      <c r="H7210" t="str">
        <f>_xlfn.LET(
_xlpm.stateCity, orders[[#This Row],[customer_state]]&amp;"-"&amp;orders[[#This Row],[customer_city]], _xlpm.stateCity
)</f>
        <v>Sao Paulo-sao paulo</v>
      </c>
      <c r="I7210">
        <v>4378</v>
      </c>
      <c r="J7210" t="s">
        <v>201736</v>
      </c>
      <c r="K7210" t="s">
        <v>204537</v>
      </c>
      <c r="L7210" t="str">
        <f>_xlfn.LET(
_xlpm.stateCity, orders[[#This Row],[seller_state]]&amp;"-"&amp;orders[[#This Row],[seller_city]], _xlpm.stateCity
)</f>
        <v>Sao Paulo-sao paulo</v>
      </c>
      <c r="M7210" t="s">
        <v>219477</v>
      </c>
      <c r="N7210">
        <v>1</v>
      </c>
      <c r="O7210" t="s">
        <v>216370</v>
      </c>
      <c r="P7210" t="s">
        <v>205020</v>
      </c>
      <c r="Q7210">
        <v>102.9</v>
      </c>
      <c r="R7210">
        <v>36.020000000000003</v>
      </c>
      <c r="S7210">
        <v>138.92000000000002</v>
      </c>
      <c r="T7210" t="s">
        <v>219336</v>
      </c>
    </row>
    <row r="7211" spans="1:20" x14ac:dyDescent="0.25">
      <c r="A7211" t="s">
        <v>62556</v>
      </c>
      <c r="B7211" t="s">
        <v>62557</v>
      </c>
      <c r="C7211" t="s">
        <v>5</v>
      </c>
      <c r="D7211" s="2">
        <v>43287</v>
      </c>
      <c r="E7211">
        <v>5619</v>
      </c>
      <c r="F7211" t="s">
        <v>201736</v>
      </c>
      <c r="G7211" t="s">
        <v>204537</v>
      </c>
      <c r="H7211" t="str">
        <f>_xlfn.LET(
_xlpm.stateCity, orders[[#This Row],[customer_state]]&amp;"-"&amp;orders[[#This Row],[customer_city]], _xlpm.stateCity
)</f>
        <v>Sao Paulo-sao paulo</v>
      </c>
      <c r="I7211">
        <v>13465</v>
      </c>
      <c r="J7211" t="s">
        <v>201882</v>
      </c>
      <c r="K7211" t="s">
        <v>204537</v>
      </c>
      <c r="L7211" t="str">
        <f>_xlfn.LET(
_xlpm.stateCity, orders[[#This Row],[seller_state]]&amp;"-"&amp;orders[[#This Row],[seller_city]], _xlpm.stateCity
)</f>
        <v>Sao Paulo-americana</v>
      </c>
      <c r="M7211" t="s">
        <v>219477</v>
      </c>
      <c r="N7211">
        <v>1</v>
      </c>
      <c r="O7211" t="s">
        <v>210595</v>
      </c>
      <c r="P7211" t="s">
        <v>205957</v>
      </c>
      <c r="Q7211">
        <v>65</v>
      </c>
      <c r="R7211">
        <v>9.2100000000000009</v>
      </c>
      <c r="S7211">
        <v>74.210000000000008</v>
      </c>
      <c r="T7211" t="s">
        <v>219335</v>
      </c>
    </row>
    <row r="7212" spans="1:20" x14ac:dyDescent="0.25">
      <c r="A7212" t="s">
        <v>121944</v>
      </c>
      <c r="B7212" t="s">
        <v>121945</v>
      </c>
      <c r="C7212" t="s">
        <v>5</v>
      </c>
      <c r="D7212" s="2">
        <v>43234</v>
      </c>
      <c r="E7212">
        <v>53230</v>
      </c>
      <c r="F7212" t="s">
        <v>202100</v>
      </c>
      <c r="G7212" t="s">
        <v>204552</v>
      </c>
      <c r="H7212" t="str">
        <f>_xlfn.LET(
_xlpm.stateCity, orders[[#This Row],[customer_state]]&amp;"-"&amp;orders[[#This Row],[customer_city]], _xlpm.stateCity
)</f>
        <v>Pernambuco-olinda</v>
      </c>
      <c r="I7212">
        <v>8573</v>
      </c>
      <c r="J7212" t="s">
        <v>201926</v>
      </c>
      <c r="K7212" t="s">
        <v>204537</v>
      </c>
      <c r="L7212" t="str">
        <f>_xlfn.LET(
_xlpm.stateCity, orders[[#This Row],[seller_state]]&amp;"-"&amp;orders[[#This Row],[seller_city]], _xlpm.stateCity
)</f>
        <v>Sao Paulo-itaquaquecetuba</v>
      </c>
      <c r="M7212" t="s">
        <v>219513</v>
      </c>
      <c r="N7212">
        <v>1</v>
      </c>
      <c r="O7212" t="s">
        <v>211160</v>
      </c>
      <c r="P7212" t="s">
        <v>205539</v>
      </c>
      <c r="Q7212">
        <v>99</v>
      </c>
      <c r="R7212">
        <v>19.38</v>
      </c>
      <c r="S7212">
        <v>118.38</v>
      </c>
      <c r="T7212" t="s">
        <v>219331</v>
      </c>
    </row>
    <row r="7213" spans="1:20" x14ac:dyDescent="0.25">
      <c r="A7213" t="s">
        <v>91748</v>
      </c>
      <c r="B7213" t="s">
        <v>91749</v>
      </c>
      <c r="C7213" t="s">
        <v>5</v>
      </c>
      <c r="D7213" s="2">
        <v>43107</v>
      </c>
      <c r="E7213">
        <v>95032</v>
      </c>
      <c r="F7213" t="s">
        <v>201746</v>
      </c>
      <c r="G7213" t="s">
        <v>204542</v>
      </c>
      <c r="H7213" t="str">
        <f>_xlfn.LET(
_xlpm.stateCity, orders[[#This Row],[customer_state]]&amp;"-"&amp;orders[[#This Row],[customer_city]], _xlpm.stateCity
)</f>
        <v>Rio Grande do Sul-caxias do sul</v>
      </c>
      <c r="I7213">
        <v>13324</v>
      </c>
      <c r="J7213" t="s">
        <v>201777</v>
      </c>
      <c r="K7213" t="s">
        <v>204537</v>
      </c>
      <c r="L7213" t="str">
        <f>_xlfn.LET(
_xlpm.stateCity, orders[[#This Row],[seller_state]]&amp;"-"&amp;orders[[#This Row],[seller_city]], _xlpm.stateCity
)</f>
        <v>Sao Paulo-salto</v>
      </c>
      <c r="M7213" t="s">
        <v>219478</v>
      </c>
      <c r="N7213">
        <v>1</v>
      </c>
      <c r="O7213" t="s">
        <v>215870</v>
      </c>
      <c r="P7213" t="s">
        <v>204857</v>
      </c>
      <c r="Q7213">
        <v>30.9</v>
      </c>
      <c r="R7213">
        <v>16.11</v>
      </c>
      <c r="S7213">
        <v>47.01</v>
      </c>
      <c r="T7213" t="s">
        <v>219360</v>
      </c>
    </row>
    <row r="7214" spans="1:20" x14ac:dyDescent="0.25">
      <c r="A7214" t="s">
        <v>41118</v>
      </c>
      <c r="B7214" t="s">
        <v>41119</v>
      </c>
      <c r="C7214" t="s">
        <v>5</v>
      </c>
      <c r="D7214" s="2">
        <v>42896</v>
      </c>
      <c r="E7214">
        <v>53407</v>
      </c>
      <c r="F7214" t="s">
        <v>201797</v>
      </c>
      <c r="G7214" t="s">
        <v>204552</v>
      </c>
      <c r="H7214" t="str">
        <f>_xlfn.LET(
_xlpm.stateCity, orders[[#This Row],[customer_state]]&amp;"-"&amp;orders[[#This Row],[customer_city]], _xlpm.stateCity
)</f>
        <v>Pernambuco-paulista</v>
      </c>
      <c r="I7214">
        <v>22240</v>
      </c>
      <c r="J7214" t="s">
        <v>201744</v>
      </c>
      <c r="K7214" t="s">
        <v>204541</v>
      </c>
      <c r="L7214" t="str">
        <f>_xlfn.LET(
_xlpm.stateCity, orders[[#This Row],[seller_state]]&amp;"-"&amp;orders[[#This Row],[seller_city]], _xlpm.stateCity
)</f>
        <v>Rio de Janeiro-rio de janeiro</v>
      </c>
      <c r="M7214" t="s">
        <v>219639</v>
      </c>
      <c r="N7214">
        <v>1</v>
      </c>
      <c r="O7214" t="s">
        <v>210609</v>
      </c>
      <c r="P7214" t="s">
        <v>204728</v>
      </c>
      <c r="Q7214">
        <v>149.99</v>
      </c>
      <c r="R7214">
        <v>21.85</v>
      </c>
      <c r="S7214">
        <v>171.84</v>
      </c>
      <c r="T7214" t="s">
        <v>219345</v>
      </c>
    </row>
    <row r="7215" spans="1:20" x14ac:dyDescent="0.25">
      <c r="A7215" t="s">
        <v>94247</v>
      </c>
      <c r="B7215" t="s">
        <v>94248</v>
      </c>
      <c r="C7215" t="s">
        <v>5</v>
      </c>
      <c r="D7215" s="2">
        <v>43097</v>
      </c>
      <c r="E7215">
        <v>65057</v>
      </c>
      <c r="F7215" t="s">
        <v>201761</v>
      </c>
      <c r="G7215" t="s">
        <v>204547</v>
      </c>
      <c r="H7215" t="str">
        <f>_xlfn.LET(
_xlpm.stateCity, orders[[#This Row],[customer_state]]&amp;"-"&amp;orders[[#This Row],[customer_city]], _xlpm.stateCity
)</f>
        <v>Maranhao-sao luis</v>
      </c>
      <c r="I7215">
        <v>32677</v>
      </c>
      <c r="J7215" t="s">
        <v>202166</v>
      </c>
      <c r="K7215" t="s">
        <v>204539</v>
      </c>
      <c r="L7215" t="str">
        <f>_xlfn.LET(
_xlpm.stateCity, orders[[#This Row],[seller_state]]&amp;"-"&amp;orders[[#This Row],[seller_city]], _xlpm.stateCity
)</f>
        <v>Minas Gerais-betim</v>
      </c>
      <c r="M7215" t="s">
        <v>219672</v>
      </c>
      <c r="N7215">
        <v>1</v>
      </c>
      <c r="O7215" t="s">
        <v>210943</v>
      </c>
      <c r="P7215" t="s">
        <v>206449</v>
      </c>
      <c r="Q7215">
        <v>215.97</v>
      </c>
      <c r="R7215">
        <v>23.83</v>
      </c>
      <c r="S7215">
        <v>239.8</v>
      </c>
      <c r="T7215" t="s">
        <v>219343</v>
      </c>
    </row>
    <row r="7216" spans="1:20" x14ac:dyDescent="0.25">
      <c r="A7216" t="s">
        <v>75032</v>
      </c>
      <c r="B7216" t="s">
        <v>75033</v>
      </c>
      <c r="C7216" t="s">
        <v>5</v>
      </c>
      <c r="D7216" s="2">
        <v>42943</v>
      </c>
      <c r="E7216">
        <v>5376</v>
      </c>
      <c r="F7216" t="s">
        <v>201736</v>
      </c>
      <c r="G7216" t="s">
        <v>204537</v>
      </c>
      <c r="H7216" t="str">
        <f>_xlfn.LET(
_xlpm.stateCity, orders[[#This Row],[customer_state]]&amp;"-"&amp;orders[[#This Row],[customer_city]], _xlpm.stateCity
)</f>
        <v>Sao Paulo-sao paulo</v>
      </c>
      <c r="I7216">
        <v>12327</v>
      </c>
      <c r="J7216" t="s">
        <v>202073</v>
      </c>
      <c r="K7216" t="s">
        <v>204537</v>
      </c>
      <c r="L7216" t="str">
        <f>_xlfn.LET(
_xlpm.stateCity, orders[[#This Row],[seller_state]]&amp;"-"&amp;orders[[#This Row],[seller_city]], _xlpm.stateCity
)</f>
        <v>Sao Paulo-jacarei</v>
      </c>
      <c r="M7216" t="s">
        <v>219477</v>
      </c>
      <c r="N7216">
        <v>1</v>
      </c>
      <c r="O7216" t="s">
        <v>210598</v>
      </c>
      <c r="P7216" t="s">
        <v>205025</v>
      </c>
      <c r="Q7216">
        <v>29</v>
      </c>
      <c r="R7216">
        <v>11.85</v>
      </c>
      <c r="S7216">
        <v>40.85</v>
      </c>
      <c r="T7216" t="s">
        <v>219332</v>
      </c>
    </row>
    <row r="7217" spans="1:20" x14ac:dyDescent="0.25">
      <c r="A7217" t="s">
        <v>200780</v>
      </c>
      <c r="B7217" t="s">
        <v>200781</v>
      </c>
      <c r="C7217" t="s">
        <v>5</v>
      </c>
      <c r="D7217" s="2">
        <v>43306</v>
      </c>
      <c r="E7217">
        <v>55500</v>
      </c>
      <c r="F7217" t="s">
        <v>202793</v>
      </c>
      <c r="G7217" t="s">
        <v>204552</v>
      </c>
      <c r="H7217" t="str">
        <f>_xlfn.LET(
_xlpm.stateCity, orders[[#This Row],[customer_state]]&amp;"-"&amp;orders[[#This Row],[customer_city]], _xlpm.stateCity
)</f>
        <v>Pernambuco-escada</v>
      </c>
      <c r="I7217">
        <v>17606</v>
      </c>
      <c r="J7217" t="s">
        <v>201736</v>
      </c>
      <c r="K7217" t="s">
        <v>204537</v>
      </c>
      <c r="L7217" t="str">
        <f>_xlfn.LET(
_xlpm.stateCity, orders[[#This Row],[seller_state]]&amp;"-"&amp;orders[[#This Row],[seller_city]], _xlpm.stateCity
)</f>
        <v>Sao Paulo-sao paulo</v>
      </c>
      <c r="M7217" t="s">
        <v>219513</v>
      </c>
      <c r="N7217">
        <v>1</v>
      </c>
      <c r="O7217" t="s">
        <v>212530</v>
      </c>
      <c r="P7217" t="s">
        <v>212531</v>
      </c>
      <c r="Q7217">
        <v>151.24</v>
      </c>
      <c r="R7217">
        <v>82.73</v>
      </c>
      <c r="S7217">
        <v>233.97000000000003</v>
      </c>
      <c r="T7217" t="s">
        <v>219347</v>
      </c>
    </row>
    <row r="7218" spans="1:20" x14ac:dyDescent="0.25">
      <c r="A7218" t="s">
        <v>141543</v>
      </c>
      <c r="B7218" t="s">
        <v>141544</v>
      </c>
      <c r="C7218" t="s">
        <v>5</v>
      </c>
      <c r="D7218" s="2">
        <v>42831</v>
      </c>
      <c r="E7218">
        <v>28140</v>
      </c>
      <c r="F7218" t="s">
        <v>203543</v>
      </c>
      <c r="G7218" t="s">
        <v>204541</v>
      </c>
      <c r="H7218" t="str">
        <f>_xlfn.LET(
_xlpm.stateCity, orders[[#This Row],[customer_state]]&amp;"-"&amp;orders[[#This Row],[customer_city]], _xlpm.stateCity
)</f>
        <v>Rio de Janeiro-santo amaro de campos</v>
      </c>
      <c r="I7218">
        <v>37410</v>
      </c>
      <c r="J7218" t="s">
        <v>201930</v>
      </c>
      <c r="K7218" t="s">
        <v>204539</v>
      </c>
      <c r="L7218" t="str">
        <f>_xlfn.LET(
_xlpm.stateCity, orders[[#This Row],[seller_state]]&amp;"-"&amp;orders[[#This Row],[seller_city]], _xlpm.stateCity
)</f>
        <v>Minas Gerais-tres coracoes</v>
      </c>
      <c r="M7218" t="s">
        <v>219511</v>
      </c>
      <c r="N7218">
        <v>1</v>
      </c>
      <c r="O7218" t="s">
        <v>210963</v>
      </c>
      <c r="P7218" t="s">
        <v>205070</v>
      </c>
      <c r="Q7218">
        <v>146.9</v>
      </c>
      <c r="R7218">
        <v>19.309999999999999</v>
      </c>
      <c r="S7218">
        <v>166.21</v>
      </c>
      <c r="T7218" t="s">
        <v>219334</v>
      </c>
    </row>
    <row r="7219" spans="1:20" x14ac:dyDescent="0.25">
      <c r="A7219" t="s">
        <v>107590</v>
      </c>
      <c r="B7219" t="s">
        <v>107591</v>
      </c>
      <c r="C7219" t="s">
        <v>5</v>
      </c>
      <c r="D7219" s="2">
        <v>43058</v>
      </c>
      <c r="E7219">
        <v>14075</v>
      </c>
      <c r="F7219" t="s">
        <v>201764</v>
      </c>
      <c r="G7219" t="s">
        <v>204537</v>
      </c>
      <c r="H7219" t="str">
        <f>_xlfn.LET(
_xlpm.stateCity, orders[[#This Row],[customer_state]]&amp;"-"&amp;orders[[#This Row],[customer_city]], _xlpm.stateCity
)</f>
        <v>Sao Paulo-ribeirao preto</v>
      </c>
      <c r="I7219">
        <v>13330</v>
      </c>
      <c r="J7219" t="s">
        <v>202016</v>
      </c>
      <c r="K7219" t="s">
        <v>204537</v>
      </c>
      <c r="L7219" t="str">
        <f>_xlfn.LET(
_xlpm.stateCity, orders[[#This Row],[seller_state]]&amp;"-"&amp;orders[[#This Row],[seller_city]], _xlpm.stateCity
)</f>
        <v>Sao Paulo-indaiatuba</v>
      </c>
      <c r="M7219" t="s">
        <v>219477</v>
      </c>
      <c r="N7219">
        <v>1</v>
      </c>
      <c r="O7219" t="s">
        <v>214910</v>
      </c>
      <c r="P7219" t="s">
        <v>205364</v>
      </c>
      <c r="Q7219">
        <v>119.9</v>
      </c>
      <c r="R7219">
        <v>13.18</v>
      </c>
      <c r="S7219">
        <v>133.08000000000001</v>
      </c>
      <c r="T7219" t="s">
        <v>219333</v>
      </c>
    </row>
    <row r="7220" spans="1:20" x14ac:dyDescent="0.25">
      <c r="A7220" t="s">
        <v>84769</v>
      </c>
      <c r="B7220" t="s">
        <v>84770</v>
      </c>
      <c r="C7220" t="s">
        <v>5</v>
      </c>
      <c r="D7220" s="2">
        <v>43318</v>
      </c>
      <c r="E7220">
        <v>8761</v>
      </c>
      <c r="F7220" t="s">
        <v>201737</v>
      </c>
      <c r="G7220" t="s">
        <v>204537</v>
      </c>
      <c r="H7220" t="str">
        <f>_xlfn.LET(
_xlpm.stateCity, orders[[#This Row],[customer_state]]&amp;"-"&amp;orders[[#This Row],[customer_city]], _xlpm.stateCity
)</f>
        <v>Sao Paulo-mogi das cruzes</v>
      </c>
      <c r="I7220">
        <v>17600</v>
      </c>
      <c r="J7220" t="s">
        <v>201828</v>
      </c>
      <c r="K7220" t="s">
        <v>204537</v>
      </c>
      <c r="L7220" t="str">
        <f>_xlfn.LET(
_xlpm.stateCity, orders[[#This Row],[seller_state]]&amp;"-"&amp;orders[[#This Row],[seller_city]], _xlpm.stateCity
)</f>
        <v>Sao Paulo-tupa</v>
      </c>
      <c r="M7220" t="s">
        <v>219477</v>
      </c>
      <c r="N7220">
        <v>1</v>
      </c>
      <c r="O7220" t="s">
        <v>210780</v>
      </c>
      <c r="P7220" t="s">
        <v>210781</v>
      </c>
      <c r="Q7220">
        <v>65</v>
      </c>
      <c r="R7220">
        <v>13.12</v>
      </c>
      <c r="S7220">
        <v>78.12</v>
      </c>
      <c r="T7220" t="s">
        <v>219336</v>
      </c>
    </row>
    <row r="7221" spans="1:20" x14ac:dyDescent="0.25">
      <c r="A7221" t="s">
        <v>70261</v>
      </c>
      <c r="B7221" t="s">
        <v>70262</v>
      </c>
      <c r="C7221" t="s">
        <v>5</v>
      </c>
      <c r="D7221" s="2">
        <v>42997</v>
      </c>
      <c r="E7221">
        <v>18990</v>
      </c>
      <c r="F7221" t="s">
        <v>203892</v>
      </c>
      <c r="G7221" t="s">
        <v>204537</v>
      </c>
      <c r="H7221" t="str">
        <f>_xlfn.LET(
_xlpm.stateCity, orders[[#This Row],[customer_state]]&amp;"-"&amp;orders[[#This Row],[customer_city]], _xlpm.stateCity
)</f>
        <v>Sao Paulo-canitar</v>
      </c>
      <c r="I7221">
        <v>14940</v>
      </c>
      <c r="J7221" t="s">
        <v>202283</v>
      </c>
      <c r="K7221" t="s">
        <v>204537</v>
      </c>
      <c r="L7221" t="str">
        <f>_xlfn.LET(
_xlpm.stateCity, orders[[#This Row],[seller_state]]&amp;"-"&amp;orders[[#This Row],[seller_city]], _xlpm.stateCity
)</f>
        <v>Sao Paulo-ibitinga</v>
      </c>
      <c r="M7221" t="s">
        <v>219477</v>
      </c>
      <c r="N7221">
        <v>1</v>
      </c>
      <c r="O7221" t="s">
        <v>215194</v>
      </c>
      <c r="P7221" t="s">
        <v>206630</v>
      </c>
      <c r="Q7221">
        <v>157.91</v>
      </c>
      <c r="R7221">
        <v>14.13</v>
      </c>
      <c r="S7221">
        <v>172.04</v>
      </c>
      <c r="T7221" t="s">
        <v>219334</v>
      </c>
    </row>
    <row r="7222" spans="1:20" x14ac:dyDescent="0.25">
      <c r="A7222" t="s">
        <v>160937</v>
      </c>
      <c r="B7222" t="s">
        <v>160938</v>
      </c>
      <c r="C7222" t="s">
        <v>5</v>
      </c>
      <c r="D7222" s="2">
        <v>43168</v>
      </c>
      <c r="E7222">
        <v>39935</v>
      </c>
      <c r="F7222" t="s">
        <v>202790</v>
      </c>
      <c r="G7222" t="s">
        <v>204539</v>
      </c>
      <c r="H7222" t="str">
        <f>_xlfn.LET(
_xlpm.stateCity, orders[[#This Row],[customer_state]]&amp;"-"&amp;orders[[#This Row],[customer_city]], _xlpm.stateCity
)</f>
        <v>Minas Gerais-santo antonio do jacinto</v>
      </c>
      <c r="I7222">
        <v>4160</v>
      </c>
      <c r="J7222" t="s">
        <v>201736</v>
      </c>
      <c r="K7222" t="s">
        <v>204537</v>
      </c>
      <c r="L7222" t="str">
        <f>_xlfn.LET(
_xlpm.stateCity, orders[[#This Row],[seller_state]]&amp;"-"&amp;orders[[#This Row],[seller_city]], _xlpm.stateCity
)</f>
        <v>Sao Paulo-sao paulo</v>
      </c>
      <c r="M7222" t="s">
        <v>219482</v>
      </c>
      <c r="N7222">
        <v>1</v>
      </c>
      <c r="O7222" t="s">
        <v>213957</v>
      </c>
      <c r="P7222" t="s">
        <v>204610</v>
      </c>
      <c r="Q7222">
        <v>24.99</v>
      </c>
      <c r="R7222">
        <v>18.23</v>
      </c>
      <c r="S7222">
        <v>43.22</v>
      </c>
      <c r="T7222" t="s">
        <v>219339</v>
      </c>
    </row>
    <row r="7223" spans="1:20" x14ac:dyDescent="0.25">
      <c r="A7223" t="s">
        <v>75843</v>
      </c>
      <c r="B7223" t="s">
        <v>75844</v>
      </c>
      <c r="C7223" t="s">
        <v>5</v>
      </c>
      <c r="D7223" s="2">
        <v>43185</v>
      </c>
      <c r="E7223">
        <v>8589</v>
      </c>
      <c r="F7223" t="s">
        <v>201926</v>
      </c>
      <c r="G7223" t="s">
        <v>204537</v>
      </c>
      <c r="H7223" t="str">
        <f>_xlfn.LET(
_xlpm.stateCity, orders[[#This Row],[customer_state]]&amp;"-"&amp;orders[[#This Row],[customer_city]], _xlpm.stateCity
)</f>
        <v>Sao Paulo-itaquaquecetuba</v>
      </c>
      <c r="I7223">
        <v>20061</v>
      </c>
      <c r="J7223" t="s">
        <v>201744</v>
      </c>
      <c r="K7223" t="s">
        <v>204541</v>
      </c>
      <c r="L7223" t="str">
        <f>_xlfn.LET(
_xlpm.stateCity, orders[[#This Row],[seller_state]]&amp;"-"&amp;orders[[#This Row],[seller_city]], _xlpm.stateCity
)</f>
        <v>Rio de Janeiro-rio de janeiro</v>
      </c>
      <c r="M7223" t="s">
        <v>219516</v>
      </c>
      <c r="N7223">
        <v>1</v>
      </c>
      <c r="O7223" t="s">
        <v>210610</v>
      </c>
      <c r="P7223" t="s">
        <v>205182</v>
      </c>
      <c r="Q7223">
        <v>49.99</v>
      </c>
      <c r="R7223">
        <v>21.43</v>
      </c>
      <c r="S7223">
        <v>71.42</v>
      </c>
    </row>
    <row r="7224" spans="1:20" x14ac:dyDescent="0.25">
      <c r="A7224" t="s">
        <v>25433</v>
      </c>
      <c r="B7224" t="s">
        <v>25434</v>
      </c>
      <c r="C7224" t="s">
        <v>5</v>
      </c>
      <c r="D7224" s="2">
        <v>43199</v>
      </c>
      <c r="E7224">
        <v>61905</v>
      </c>
      <c r="F7224" t="s">
        <v>202236</v>
      </c>
      <c r="G7224" t="s">
        <v>204548</v>
      </c>
      <c r="H7224" t="str">
        <f>_xlfn.LET(
_xlpm.stateCity, orders[[#This Row],[customer_state]]&amp;"-"&amp;orders[[#This Row],[customer_city]], _xlpm.stateCity
)</f>
        <v>Ceara-maracanau</v>
      </c>
      <c r="I7224">
        <v>24451</v>
      </c>
      <c r="J7224" t="s">
        <v>201783</v>
      </c>
      <c r="K7224" t="s">
        <v>204541</v>
      </c>
      <c r="L7224" t="str">
        <f>_xlfn.LET(
_xlpm.stateCity, orders[[#This Row],[seller_state]]&amp;"-"&amp;orders[[#This Row],[seller_city]], _xlpm.stateCity
)</f>
        <v>Rio de Janeiro-sao goncalo</v>
      </c>
      <c r="M7224" t="s">
        <v>219559</v>
      </c>
      <c r="N7224">
        <v>1</v>
      </c>
      <c r="O7224" t="s">
        <v>214823</v>
      </c>
      <c r="P7224" t="s">
        <v>204916</v>
      </c>
      <c r="Q7224">
        <v>99.9</v>
      </c>
      <c r="R7224">
        <v>34.69</v>
      </c>
      <c r="S7224">
        <v>134.59</v>
      </c>
      <c r="T7224" t="s">
        <v>219331</v>
      </c>
    </row>
    <row r="7225" spans="1:20" x14ac:dyDescent="0.25">
      <c r="A7225" t="s">
        <v>64664</v>
      </c>
      <c r="B7225" t="s">
        <v>64665</v>
      </c>
      <c r="C7225" t="s">
        <v>5</v>
      </c>
      <c r="D7225" s="2">
        <v>42962</v>
      </c>
      <c r="E7225">
        <v>58052</v>
      </c>
      <c r="F7225" t="s">
        <v>202060</v>
      </c>
      <c r="G7225" t="s">
        <v>204558</v>
      </c>
      <c r="H7225" t="str">
        <f>_xlfn.LET(
_xlpm.stateCity, orders[[#This Row],[customer_state]]&amp;"-"&amp;orders[[#This Row],[customer_city]], _xlpm.stateCity
)</f>
        <v>Paraiba-joao pessoa</v>
      </c>
      <c r="I7225">
        <v>89560</v>
      </c>
      <c r="J7225" t="s">
        <v>202105</v>
      </c>
      <c r="K7225" t="s">
        <v>204538</v>
      </c>
      <c r="L7225" t="str">
        <f>_xlfn.LET(
_xlpm.stateCity, orders[[#This Row],[seller_state]]&amp;"-"&amp;orders[[#This Row],[seller_city]], _xlpm.stateCity
)</f>
        <v>Santa Catarina-videira</v>
      </c>
      <c r="M7225" t="s">
        <v>219536</v>
      </c>
      <c r="N7225">
        <v>1</v>
      </c>
      <c r="O7225" t="s">
        <v>210825</v>
      </c>
      <c r="P7225" t="s">
        <v>206632</v>
      </c>
      <c r="Q7225">
        <v>24.9</v>
      </c>
      <c r="R7225">
        <v>42.38</v>
      </c>
      <c r="S7225">
        <v>67.28</v>
      </c>
      <c r="T7225" t="s">
        <v>219331</v>
      </c>
    </row>
    <row r="7226" spans="1:20" x14ac:dyDescent="0.25">
      <c r="A7226" t="s">
        <v>152158</v>
      </c>
      <c r="B7226" t="s">
        <v>152159</v>
      </c>
      <c r="C7226" t="s">
        <v>5</v>
      </c>
      <c r="D7226" s="2">
        <v>42862</v>
      </c>
      <c r="E7226">
        <v>76997</v>
      </c>
      <c r="F7226" t="s">
        <v>203053</v>
      </c>
      <c r="G7226" t="s">
        <v>204557</v>
      </c>
      <c r="H7226" t="str">
        <f>_xlfn.LET(
_xlpm.stateCity, orders[[#This Row],[customer_state]]&amp;"-"&amp;orders[[#This Row],[customer_city]], _xlpm.stateCity
)</f>
        <v>Rondonia-cerejeiras</v>
      </c>
      <c r="I7226">
        <v>14940</v>
      </c>
      <c r="J7226" t="s">
        <v>202283</v>
      </c>
      <c r="K7226" t="s">
        <v>204537</v>
      </c>
      <c r="L7226" t="str">
        <f>_xlfn.LET(
_xlpm.stateCity, orders[[#This Row],[seller_state]]&amp;"-"&amp;orders[[#This Row],[seller_city]], _xlpm.stateCity
)</f>
        <v>Sao Paulo-ibitinga</v>
      </c>
      <c r="M7226" t="s">
        <v>219576</v>
      </c>
      <c r="N7226">
        <v>1</v>
      </c>
      <c r="O7226" t="s">
        <v>215663</v>
      </c>
      <c r="P7226" t="s">
        <v>206305</v>
      </c>
      <c r="Q7226">
        <v>117.99</v>
      </c>
      <c r="R7226">
        <v>43.24</v>
      </c>
      <c r="S7226">
        <v>161.22999999999999</v>
      </c>
      <c r="T7226" t="s">
        <v>219334</v>
      </c>
    </row>
    <row r="7227" spans="1:20" x14ac:dyDescent="0.25">
      <c r="A7227" t="s">
        <v>92820</v>
      </c>
      <c r="B7227" t="s">
        <v>92821</v>
      </c>
      <c r="C7227" t="s">
        <v>5</v>
      </c>
      <c r="D7227" s="2">
        <v>43118</v>
      </c>
      <c r="E7227">
        <v>18655</v>
      </c>
      <c r="F7227" t="s">
        <v>203055</v>
      </c>
      <c r="G7227" t="s">
        <v>204537</v>
      </c>
      <c r="H7227" t="str">
        <f>_xlfn.LET(
_xlpm.stateCity, orders[[#This Row],[customer_state]]&amp;"-"&amp;orders[[#This Row],[customer_city]], _xlpm.stateCity
)</f>
        <v>Sao Paulo-aparecida de sao manuel</v>
      </c>
      <c r="I7227">
        <v>13483</v>
      </c>
      <c r="J7227" t="s">
        <v>202005</v>
      </c>
      <c r="K7227" t="s">
        <v>204537</v>
      </c>
      <c r="L7227" t="str">
        <f>_xlfn.LET(
_xlpm.stateCity, orders[[#This Row],[seller_state]]&amp;"-"&amp;orders[[#This Row],[seller_city]], _xlpm.stateCity
)</f>
        <v>Sao Paulo-limeira</v>
      </c>
      <c r="M7227" t="s">
        <v>219477</v>
      </c>
      <c r="N7227">
        <v>1</v>
      </c>
      <c r="O7227" t="s">
        <v>215828</v>
      </c>
      <c r="P7227" t="s">
        <v>204789</v>
      </c>
      <c r="Q7227">
        <v>27.3</v>
      </c>
      <c r="R7227">
        <v>11.85</v>
      </c>
      <c r="S7227">
        <v>39.15</v>
      </c>
    </row>
    <row r="7228" spans="1:20" x14ac:dyDescent="0.25">
      <c r="A7228" t="s">
        <v>179779</v>
      </c>
      <c r="B7228" t="s">
        <v>179780</v>
      </c>
      <c r="C7228" t="s">
        <v>5</v>
      </c>
      <c r="D7228" s="2">
        <v>43125</v>
      </c>
      <c r="E7228">
        <v>57086</v>
      </c>
      <c r="F7228" t="s">
        <v>201866</v>
      </c>
      <c r="G7228" t="s">
        <v>204556</v>
      </c>
      <c r="H7228" t="str">
        <f>_xlfn.LET(
_xlpm.stateCity, orders[[#This Row],[customer_state]]&amp;"-"&amp;orders[[#This Row],[customer_city]], _xlpm.stateCity
)</f>
        <v>Alagoas-maceio</v>
      </c>
      <c r="I7228">
        <v>13843</v>
      </c>
      <c r="J7228" t="s">
        <v>219403</v>
      </c>
      <c r="K7228" t="s">
        <v>204537</v>
      </c>
      <c r="L7228" t="str">
        <f>_xlfn.LET(
_xlpm.stateCity, orders[[#This Row],[seller_state]]&amp;"-"&amp;orders[[#This Row],[seller_city]], _xlpm.stateCity
)</f>
        <v>Sao Paulo-mogi guacu</v>
      </c>
      <c r="M7228" t="s">
        <v>219493</v>
      </c>
      <c r="N7228">
        <v>1</v>
      </c>
      <c r="O7228" t="s">
        <v>211073</v>
      </c>
      <c r="P7228" t="s">
        <v>206368</v>
      </c>
      <c r="Q7228">
        <v>279.89999999999998</v>
      </c>
      <c r="R7228">
        <v>118.73</v>
      </c>
      <c r="S7228">
        <v>398.63</v>
      </c>
      <c r="T7228" t="s">
        <v>219361</v>
      </c>
    </row>
    <row r="7229" spans="1:20" x14ac:dyDescent="0.25">
      <c r="A7229" t="s">
        <v>87695</v>
      </c>
      <c r="B7229" t="s">
        <v>87696</v>
      </c>
      <c r="C7229" t="s">
        <v>5</v>
      </c>
      <c r="D7229" s="2">
        <v>43248</v>
      </c>
      <c r="E7229">
        <v>11446</v>
      </c>
      <c r="F7229" t="s">
        <v>201823</v>
      </c>
      <c r="G7229" t="s">
        <v>204537</v>
      </c>
      <c r="H7229" t="str">
        <f>_xlfn.LET(
_xlpm.stateCity, orders[[#This Row],[customer_state]]&amp;"-"&amp;orders[[#This Row],[customer_city]], _xlpm.stateCity
)</f>
        <v>Sao Paulo-guaruja</v>
      </c>
      <c r="I7229">
        <v>1319</v>
      </c>
      <c r="J7229" t="s">
        <v>201736</v>
      </c>
      <c r="K7229" t="s">
        <v>204537</v>
      </c>
      <c r="L7229" t="str">
        <f>_xlfn.LET(
_xlpm.stateCity, orders[[#This Row],[seller_state]]&amp;"-"&amp;orders[[#This Row],[seller_city]], _xlpm.stateCity
)</f>
        <v>Sao Paulo-sao paulo</v>
      </c>
      <c r="M7229" t="s">
        <v>219477</v>
      </c>
      <c r="N7229">
        <v>1</v>
      </c>
      <c r="O7229" t="s">
        <v>211601</v>
      </c>
      <c r="P7229" t="s">
        <v>208560</v>
      </c>
      <c r="Q7229">
        <v>119.9</v>
      </c>
      <c r="R7229">
        <v>9.19</v>
      </c>
      <c r="S7229">
        <v>129.09</v>
      </c>
      <c r="T7229" t="s">
        <v>219336</v>
      </c>
    </row>
    <row r="7230" spans="1:20" x14ac:dyDescent="0.25">
      <c r="A7230" t="s">
        <v>117106</v>
      </c>
      <c r="B7230" t="s">
        <v>117107</v>
      </c>
      <c r="C7230" t="s">
        <v>5</v>
      </c>
      <c r="D7230" s="2">
        <v>43198</v>
      </c>
      <c r="E7230">
        <v>11525</v>
      </c>
      <c r="F7230" t="s">
        <v>201923</v>
      </c>
      <c r="G7230" t="s">
        <v>204537</v>
      </c>
      <c r="H7230" t="str">
        <f>_xlfn.LET(
_xlpm.stateCity, orders[[#This Row],[customer_state]]&amp;"-"&amp;orders[[#This Row],[customer_city]], _xlpm.stateCity
)</f>
        <v>Sao Paulo-cubatao</v>
      </c>
      <c r="I7230">
        <v>1123</v>
      </c>
      <c r="J7230" t="s">
        <v>201736</v>
      </c>
      <c r="K7230" t="s">
        <v>204537</v>
      </c>
      <c r="L7230" t="str">
        <f>_xlfn.LET(
_xlpm.stateCity, orders[[#This Row],[seller_state]]&amp;"-"&amp;orders[[#This Row],[seller_city]], _xlpm.stateCity
)</f>
        <v>Sao Paulo-sao paulo</v>
      </c>
      <c r="M7230" t="s">
        <v>219477</v>
      </c>
      <c r="N7230">
        <v>1</v>
      </c>
      <c r="O7230" t="s">
        <v>210976</v>
      </c>
      <c r="P7230" t="s">
        <v>209727</v>
      </c>
      <c r="Q7230">
        <v>49</v>
      </c>
      <c r="R7230">
        <v>10.55</v>
      </c>
      <c r="S7230">
        <v>59.55</v>
      </c>
      <c r="T7230" t="s">
        <v>219331</v>
      </c>
    </row>
    <row r="7231" spans="1:20" x14ac:dyDescent="0.25">
      <c r="A7231" t="s">
        <v>79383</v>
      </c>
      <c r="B7231" t="s">
        <v>79384</v>
      </c>
      <c r="C7231" t="s">
        <v>5</v>
      </c>
      <c r="D7231" s="2">
        <v>43140</v>
      </c>
      <c r="E7231">
        <v>12414</v>
      </c>
      <c r="F7231" t="s">
        <v>201872</v>
      </c>
      <c r="G7231" t="s">
        <v>204537</v>
      </c>
      <c r="H7231" t="str">
        <f>_xlfn.LET(
_xlpm.stateCity, orders[[#This Row],[customer_state]]&amp;"-"&amp;orders[[#This Row],[customer_city]], _xlpm.stateCity
)</f>
        <v>Sao Paulo-pindamonhangaba</v>
      </c>
      <c r="I7231">
        <v>3520</v>
      </c>
      <c r="J7231" t="s">
        <v>201736</v>
      </c>
      <c r="K7231" t="s">
        <v>204537</v>
      </c>
      <c r="L7231" t="str">
        <f>_xlfn.LET(
_xlpm.stateCity, orders[[#This Row],[seller_state]]&amp;"-"&amp;orders[[#This Row],[seller_city]], _xlpm.stateCity
)</f>
        <v>Sao Paulo-sao paulo</v>
      </c>
      <c r="M7231" t="s">
        <v>219477</v>
      </c>
      <c r="N7231">
        <v>1</v>
      </c>
      <c r="O7231" t="s">
        <v>210972</v>
      </c>
      <c r="P7231" t="s">
        <v>209922</v>
      </c>
      <c r="Q7231">
        <v>200</v>
      </c>
      <c r="R7231">
        <v>18.11</v>
      </c>
      <c r="S7231">
        <v>218.11</v>
      </c>
      <c r="T7231" t="s">
        <v>219371</v>
      </c>
    </row>
    <row r="7232" spans="1:20" x14ac:dyDescent="0.25">
      <c r="A7232" t="s">
        <v>191759</v>
      </c>
      <c r="B7232" t="s">
        <v>191760</v>
      </c>
      <c r="C7232" t="s">
        <v>5</v>
      </c>
      <c r="D7232" s="2">
        <v>43146</v>
      </c>
      <c r="E7232">
        <v>4338</v>
      </c>
      <c r="F7232" t="s">
        <v>201736</v>
      </c>
      <c r="G7232" t="s">
        <v>204537</v>
      </c>
      <c r="H7232" t="str">
        <f>_xlfn.LET(
_xlpm.stateCity, orders[[#This Row],[customer_state]]&amp;"-"&amp;orders[[#This Row],[customer_city]], _xlpm.stateCity
)</f>
        <v>Sao Paulo-sao paulo</v>
      </c>
      <c r="I7232">
        <v>13483</v>
      </c>
      <c r="J7232" t="s">
        <v>202005</v>
      </c>
      <c r="K7232" t="s">
        <v>204537</v>
      </c>
      <c r="L7232" t="str">
        <f>_xlfn.LET(
_xlpm.stateCity, orders[[#This Row],[seller_state]]&amp;"-"&amp;orders[[#This Row],[seller_city]], _xlpm.stateCity
)</f>
        <v>Sao Paulo-limeira</v>
      </c>
      <c r="M7232" t="s">
        <v>219477</v>
      </c>
      <c r="N7232">
        <v>1</v>
      </c>
      <c r="O7232" t="s">
        <v>210675</v>
      </c>
      <c r="P7232" t="s">
        <v>204789</v>
      </c>
      <c r="Q7232">
        <v>27.3</v>
      </c>
      <c r="R7232">
        <v>8.11</v>
      </c>
      <c r="S7232">
        <v>35.409999999999997</v>
      </c>
    </row>
    <row r="7233" spans="1:20" x14ac:dyDescent="0.25">
      <c r="A7233" t="s">
        <v>101962</v>
      </c>
      <c r="B7233" t="s">
        <v>101963</v>
      </c>
      <c r="C7233" t="s">
        <v>5</v>
      </c>
      <c r="D7233" s="2">
        <v>43161</v>
      </c>
      <c r="E7233">
        <v>17022</v>
      </c>
      <c r="F7233" t="s">
        <v>201887</v>
      </c>
      <c r="G7233" t="s">
        <v>204537</v>
      </c>
      <c r="H7233" t="str">
        <f>_xlfn.LET(
_xlpm.stateCity, orders[[#This Row],[customer_state]]&amp;"-"&amp;orders[[#This Row],[customer_city]], _xlpm.stateCity
)</f>
        <v>Sao Paulo-bauru</v>
      </c>
      <c r="I7233">
        <v>9780</v>
      </c>
      <c r="J7233" t="s">
        <v>201735</v>
      </c>
      <c r="K7233" t="s">
        <v>204537</v>
      </c>
      <c r="L7233" t="str">
        <f>_xlfn.LET(
_xlpm.stateCity, orders[[#This Row],[seller_state]]&amp;"-"&amp;orders[[#This Row],[seller_city]], _xlpm.stateCity
)</f>
        <v>Sao Paulo-sao bernardo do campo</v>
      </c>
      <c r="M7233" t="s">
        <v>219477</v>
      </c>
      <c r="N7233">
        <v>1</v>
      </c>
      <c r="O7233" t="s">
        <v>211471</v>
      </c>
      <c r="P7233" t="s">
        <v>205059</v>
      </c>
      <c r="Q7233">
        <v>39.99</v>
      </c>
      <c r="R7233">
        <v>11.85</v>
      </c>
      <c r="S7233">
        <v>51.84</v>
      </c>
      <c r="T7233" t="s">
        <v>219333</v>
      </c>
    </row>
    <row r="7234" spans="1:20" x14ac:dyDescent="0.25">
      <c r="A7234" t="s">
        <v>79288</v>
      </c>
      <c r="B7234" t="s">
        <v>79289</v>
      </c>
      <c r="C7234" t="s">
        <v>5</v>
      </c>
      <c r="D7234" s="2">
        <v>43299</v>
      </c>
      <c r="E7234">
        <v>4038</v>
      </c>
      <c r="F7234" t="s">
        <v>201736</v>
      </c>
      <c r="G7234" t="s">
        <v>204537</v>
      </c>
      <c r="H7234" t="str">
        <f>_xlfn.LET(
_xlpm.stateCity, orders[[#This Row],[customer_state]]&amp;"-"&amp;orders[[#This Row],[customer_city]], _xlpm.stateCity
)</f>
        <v>Sao Paulo-sao paulo</v>
      </c>
      <c r="I7234">
        <v>72015</v>
      </c>
      <c r="J7234" t="s">
        <v>201774</v>
      </c>
      <c r="K7234" t="s">
        <v>204550</v>
      </c>
      <c r="L7234" t="str">
        <f>_xlfn.LET(
_xlpm.stateCity, orders[[#This Row],[seller_state]]&amp;"-"&amp;orders[[#This Row],[seller_city]], _xlpm.stateCity
)</f>
        <v>Distrito Federal-brasilia</v>
      </c>
      <c r="M7234" t="s">
        <v>219529</v>
      </c>
      <c r="N7234">
        <v>1</v>
      </c>
      <c r="O7234" t="s">
        <v>211001</v>
      </c>
      <c r="P7234" t="s">
        <v>204644</v>
      </c>
      <c r="Q7234">
        <v>17.89</v>
      </c>
      <c r="R7234">
        <v>17.059999999999999</v>
      </c>
      <c r="S7234">
        <v>34.950000000000003</v>
      </c>
      <c r="T7234" t="s">
        <v>219363</v>
      </c>
    </row>
    <row r="7235" spans="1:20" x14ac:dyDescent="0.25">
      <c r="A7235" t="s">
        <v>74123</v>
      </c>
      <c r="B7235" t="s">
        <v>74124</v>
      </c>
      <c r="C7235" t="s">
        <v>5</v>
      </c>
      <c r="D7235" s="2">
        <v>43055</v>
      </c>
      <c r="E7235">
        <v>39260</v>
      </c>
      <c r="F7235" t="s">
        <v>203216</v>
      </c>
      <c r="G7235" t="s">
        <v>204539</v>
      </c>
      <c r="H7235" t="str">
        <f>_xlfn.LET(
_xlpm.stateCity, orders[[#This Row],[customer_state]]&amp;"-"&amp;orders[[#This Row],[customer_city]], _xlpm.stateCity
)</f>
        <v>Minas Gerais-varzea da palma</v>
      </c>
      <c r="I7235">
        <v>89560</v>
      </c>
      <c r="J7235" t="s">
        <v>202105</v>
      </c>
      <c r="K7235" t="s">
        <v>204538</v>
      </c>
      <c r="L7235" t="str">
        <f>_xlfn.LET(
_xlpm.stateCity, orders[[#This Row],[seller_state]]&amp;"-"&amp;orders[[#This Row],[seller_city]], _xlpm.stateCity
)</f>
        <v>Santa Catarina-videira</v>
      </c>
      <c r="M7235" t="s">
        <v>219487</v>
      </c>
      <c r="N7235">
        <v>1</v>
      </c>
      <c r="O7235" t="s">
        <v>210979</v>
      </c>
      <c r="P7235" t="s">
        <v>206632</v>
      </c>
      <c r="Q7235">
        <v>449</v>
      </c>
      <c r="R7235">
        <v>20.71</v>
      </c>
      <c r="S7235">
        <v>469.71</v>
      </c>
      <c r="T7235" t="s">
        <v>219337</v>
      </c>
    </row>
    <row r="7236" spans="1:20" x14ac:dyDescent="0.25">
      <c r="A7236" t="s">
        <v>84557</v>
      </c>
      <c r="B7236" t="s">
        <v>84558</v>
      </c>
      <c r="C7236" t="s">
        <v>5</v>
      </c>
      <c r="D7236" s="2">
        <v>43083</v>
      </c>
      <c r="E7236">
        <v>4416</v>
      </c>
      <c r="F7236" t="s">
        <v>201736</v>
      </c>
      <c r="G7236" t="s">
        <v>204537</v>
      </c>
      <c r="H7236" t="str">
        <f>_xlfn.LET(
_xlpm.stateCity, orders[[#This Row],[customer_state]]&amp;"-"&amp;orders[[#This Row],[customer_city]], _xlpm.stateCity
)</f>
        <v>Sao Paulo-sao paulo</v>
      </c>
      <c r="I7236">
        <v>3470</v>
      </c>
      <c r="J7236" t="s">
        <v>201736</v>
      </c>
      <c r="K7236" t="s">
        <v>204537</v>
      </c>
      <c r="L7236" t="str">
        <f>_xlfn.LET(
_xlpm.stateCity, orders[[#This Row],[seller_state]]&amp;"-"&amp;orders[[#This Row],[seller_city]], _xlpm.stateCity
)</f>
        <v>Sao Paulo-sao paulo</v>
      </c>
      <c r="M7236" t="s">
        <v>219477</v>
      </c>
      <c r="N7236">
        <v>1</v>
      </c>
      <c r="O7236" t="s">
        <v>210684</v>
      </c>
      <c r="P7236" t="s">
        <v>204664</v>
      </c>
      <c r="Q7236">
        <v>49.9</v>
      </c>
      <c r="R7236">
        <v>7.78</v>
      </c>
      <c r="S7236">
        <v>57.68</v>
      </c>
      <c r="T7236" t="s">
        <v>219362</v>
      </c>
    </row>
    <row r="7237" spans="1:20" x14ac:dyDescent="0.25">
      <c r="A7237" t="s">
        <v>9957</v>
      </c>
      <c r="B7237" t="s">
        <v>9958</v>
      </c>
      <c r="C7237" t="s">
        <v>5</v>
      </c>
      <c r="D7237" s="2">
        <v>43228</v>
      </c>
      <c r="E7237">
        <v>87540</v>
      </c>
      <c r="F7237" t="s">
        <v>203585</v>
      </c>
      <c r="G7237" t="s">
        <v>204540</v>
      </c>
      <c r="H7237" t="str">
        <f>_xlfn.LET(
_xlpm.stateCity, orders[[#This Row],[customer_state]]&amp;"-"&amp;orders[[#This Row],[customer_city]], _xlpm.stateCity
)</f>
        <v>Parana-perola</v>
      </c>
      <c r="I7237">
        <v>8710</v>
      </c>
      <c r="J7237" t="s">
        <v>201737</v>
      </c>
      <c r="K7237" t="s">
        <v>204537</v>
      </c>
      <c r="L7237" t="str">
        <f>_xlfn.LET(
_xlpm.stateCity, orders[[#This Row],[seller_state]]&amp;"-"&amp;orders[[#This Row],[seller_city]], _xlpm.stateCity
)</f>
        <v>Sao Paulo-mogi das cruzes</v>
      </c>
      <c r="M7237" t="s">
        <v>219489</v>
      </c>
      <c r="N7237">
        <v>1</v>
      </c>
      <c r="O7237" t="s">
        <v>213195</v>
      </c>
      <c r="P7237" t="s">
        <v>209284</v>
      </c>
      <c r="Q7237">
        <v>173.25</v>
      </c>
      <c r="R7237">
        <v>23.79</v>
      </c>
      <c r="S7237">
        <v>197.04</v>
      </c>
      <c r="T7237" t="s">
        <v>219331</v>
      </c>
    </row>
    <row r="7238" spans="1:20" x14ac:dyDescent="0.25">
      <c r="A7238" t="s">
        <v>170338</v>
      </c>
      <c r="B7238" t="s">
        <v>170339</v>
      </c>
      <c r="C7238" t="s">
        <v>5</v>
      </c>
      <c r="D7238" s="2">
        <v>43051</v>
      </c>
      <c r="E7238">
        <v>21360</v>
      </c>
      <c r="F7238" t="s">
        <v>201744</v>
      </c>
      <c r="G7238" t="s">
        <v>204541</v>
      </c>
      <c r="H7238" t="str">
        <f>_xlfn.LET(
_xlpm.stateCity, orders[[#This Row],[customer_state]]&amp;"-"&amp;orders[[#This Row],[customer_city]], _xlpm.stateCity
)</f>
        <v>Rio de Janeiro-rio de janeiro</v>
      </c>
      <c r="I7238">
        <v>81070</v>
      </c>
      <c r="J7238" t="s">
        <v>201741</v>
      </c>
      <c r="K7238" t="s">
        <v>204540</v>
      </c>
      <c r="L7238" t="str">
        <f>_xlfn.LET(
_xlpm.stateCity, orders[[#This Row],[seller_state]]&amp;"-"&amp;orders[[#This Row],[seller_city]], _xlpm.stateCity
)</f>
        <v>Parana-curitiba</v>
      </c>
      <c r="M7238" t="s">
        <v>219484</v>
      </c>
      <c r="N7238">
        <v>1</v>
      </c>
      <c r="O7238" t="s">
        <v>210706</v>
      </c>
      <c r="P7238" t="s">
        <v>210707</v>
      </c>
      <c r="Q7238">
        <v>59.9</v>
      </c>
      <c r="R7238">
        <v>16.989999999999998</v>
      </c>
      <c r="S7238">
        <v>76.89</v>
      </c>
      <c r="T7238" t="s">
        <v>219336</v>
      </c>
    </row>
    <row r="7239" spans="1:20" x14ac:dyDescent="0.25">
      <c r="A7239" t="s">
        <v>139652</v>
      </c>
      <c r="B7239" t="s">
        <v>139653</v>
      </c>
      <c r="C7239" t="s">
        <v>5</v>
      </c>
      <c r="D7239" s="2">
        <v>43116</v>
      </c>
      <c r="E7239">
        <v>8472</v>
      </c>
      <c r="F7239" t="s">
        <v>201736</v>
      </c>
      <c r="G7239" t="s">
        <v>204537</v>
      </c>
      <c r="H7239" t="str">
        <f>_xlfn.LET(
_xlpm.stateCity, orders[[#This Row],[customer_state]]&amp;"-"&amp;orders[[#This Row],[customer_city]], _xlpm.stateCity
)</f>
        <v>Sao Paulo-sao paulo</v>
      </c>
      <c r="I7239">
        <v>15076</v>
      </c>
      <c r="J7239" t="s">
        <v>201802</v>
      </c>
      <c r="K7239" t="s">
        <v>204537</v>
      </c>
      <c r="L7239" t="str">
        <f>_xlfn.LET(
_xlpm.stateCity, orders[[#This Row],[seller_state]]&amp;"-"&amp;orders[[#This Row],[seller_city]], _xlpm.stateCity
)</f>
        <v>Sao Paulo-sao jose do rio preto</v>
      </c>
      <c r="M7239" t="s">
        <v>219477</v>
      </c>
      <c r="N7239">
        <v>1</v>
      </c>
      <c r="O7239" t="s">
        <v>210717</v>
      </c>
      <c r="P7239" t="s">
        <v>206847</v>
      </c>
      <c r="Q7239">
        <v>179.9</v>
      </c>
      <c r="R7239">
        <v>27.72</v>
      </c>
      <c r="S7239">
        <v>207.62</v>
      </c>
      <c r="T7239" t="s">
        <v>219378</v>
      </c>
    </row>
    <row r="7240" spans="1:20" x14ac:dyDescent="0.25">
      <c r="A7240" t="s">
        <v>114371</v>
      </c>
      <c r="B7240" t="s">
        <v>114372</v>
      </c>
      <c r="C7240" t="s">
        <v>5</v>
      </c>
      <c r="D7240" s="2">
        <v>42960</v>
      </c>
      <c r="E7240">
        <v>57275</v>
      </c>
      <c r="F7240" t="s">
        <v>202051</v>
      </c>
      <c r="G7240" t="s">
        <v>204556</v>
      </c>
      <c r="H7240" t="str">
        <f>_xlfn.LET(
_xlpm.stateCity, orders[[#This Row],[customer_state]]&amp;"-"&amp;orders[[#This Row],[customer_city]], _xlpm.stateCity
)</f>
        <v>Alagoas-sao sebastiao</v>
      </c>
      <c r="I7240">
        <v>35670</v>
      </c>
      <c r="J7240" t="s">
        <v>203187</v>
      </c>
      <c r="K7240" t="s">
        <v>204539</v>
      </c>
      <c r="L7240" t="str">
        <f>_xlfn.LET(
_xlpm.stateCity, orders[[#This Row],[seller_state]]&amp;"-"&amp;orders[[#This Row],[seller_city]], _xlpm.stateCity
)</f>
        <v>Minas Gerais-mateus leme</v>
      </c>
      <c r="M7240" t="s">
        <v>219551</v>
      </c>
      <c r="N7240">
        <v>1</v>
      </c>
      <c r="O7240" t="s">
        <v>214531</v>
      </c>
      <c r="P7240" t="s">
        <v>208853</v>
      </c>
      <c r="Q7240">
        <v>1079.99</v>
      </c>
      <c r="R7240">
        <v>55</v>
      </c>
      <c r="S7240">
        <v>1134.99</v>
      </c>
      <c r="T7240" t="s">
        <v>219332</v>
      </c>
    </row>
    <row r="7241" spans="1:20" x14ac:dyDescent="0.25">
      <c r="A7241" t="s">
        <v>115548</v>
      </c>
      <c r="B7241" t="s">
        <v>115549</v>
      </c>
      <c r="C7241" t="s">
        <v>5</v>
      </c>
      <c r="D7241" s="2">
        <v>43121</v>
      </c>
      <c r="E7241">
        <v>87024</v>
      </c>
      <c r="F7241" t="s">
        <v>201894</v>
      </c>
      <c r="G7241" t="s">
        <v>204540</v>
      </c>
      <c r="H7241" t="str">
        <f>_xlfn.LET(
_xlpm.stateCity, orders[[#This Row],[customer_state]]&amp;"-"&amp;orders[[#This Row],[customer_city]], _xlpm.stateCity
)</f>
        <v>Parana-maringa</v>
      </c>
      <c r="I7241">
        <v>13483</v>
      </c>
      <c r="J7241" t="s">
        <v>202005</v>
      </c>
      <c r="K7241" t="s">
        <v>204537</v>
      </c>
      <c r="L7241" t="str">
        <f>_xlfn.LET(
_xlpm.stateCity, orders[[#This Row],[seller_state]]&amp;"-"&amp;orders[[#This Row],[seller_city]], _xlpm.stateCity
)</f>
        <v>Sao Paulo-limeira</v>
      </c>
      <c r="M7241" t="s">
        <v>219489</v>
      </c>
      <c r="N7241">
        <v>1</v>
      </c>
      <c r="O7241" t="s">
        <v>211130</v>
      </c>
      <c r="P7241" t="s">
        <v>204789</v>
      </c>
      <c r="Q7241">
        <v>20.3</v>
      </c>
      <c r="R7241">
        <v>15.1</v>
      </c>
      <c r="S7241">
        <v>35.4</v>
      </c>
    </row>
    <row r="7242" spans="1:20" x14ac:dyDescent="0.25">
      <c r="A7242" t="s">
        <v>10076</v>
      </c>
      <c r="B7242" t="s">
        <v>10077</v>
      </c>
      <c r="C7242" t="s">
        <v>5</v>
      </c>
      <c r="D7242" s="2">
        <v>42650</v>
      </c>
      <c r="E7242">
        <v>95097</v>
      </c>
      <c r="F7242" t="s">
        <v>201746</v>
      </c>
      <c r="G7242" t="s">
        <v>204542</v>
      </c>
      <c r="H7242" t="str">
        <f>_xlfn.LET(
_xlpm.stateCity, orders[[#This Row],[customer_state]]&amp;"-"&amp;orders[[#This Row],[customer_city]], _xlpm.stateCity
)</f>
        <v>Rio Grande do Sul-caxias do sul</v>
      </c>
      <c r="I7242">
        <v>3194</v>
      </c>
      <c r="J7242" t="s">
        <v>201736</v>
      </c>
      <c r="K7242" t="s">
        <v>204537</v>
      </c>
      <c r="L7242" t="str">
        <f>_xlfn.LET(
_xlpm.stateCity, orders[[#This Row],[seller_state]]&amp;"-"&amp;orders[[#This Row],[seller_city]], _xlpm.stateCity
)</f>
        <v>Sao Paulo-sao paulo</v>
      </c>
      <c r="M7242" t="s">
        <v>219478</v>
      </c>
      <c r="N7242">
        <v>1</v>
      </c>
      <c r="O7242" t="s">
        <v>214536</v>
      </c>
      <c r="P7242" t="s">
        <v>205125</v>
      </c>
      <c r="Q7242">
        <v>399</v>
      </c>
      <c r="R7242">
        <v>56.01</v>
      </c>
      <c r="S7242">
        <v>455.01</v>
      </c>
      <c r="T7242" t="s">
        <v>219353</v>
      </c>
    </row>
    <row r="7243" spans="1:20" x14ac:dyDescent="0.25">
      <c r="A7243" t="s">
        <v>192867</v>
      </c>
      <c r="B7243" t="s">
        <v>192868</v>
      </c>
      <c r="C7243" t="s">
        <v>5</v>
      </c>
      <c r="D7243" s="2">
        <v>43314</v>
      </c>
      <c r="E7243">
        <v>5018</v>
      </c>
      <c r="F7243" t="s">
        <v>201736</v>
      </c>
      <c r="G7243" t="s">
        <v>204537</v>
      </c>
      <c r="H7243" t="str">
        <f>_xlfn.LET(
_xlpm.stateCity, orders[[#This Row],[customer_state]]&amp;"-"&amp;orders[[#This Row],[customer_city]], _xlpm.stateCity
)</f>
        <v>Sao Paulo-sao paulo</v>
      </c>
      <c r="I7243">
        <v>4296</v>
      </c>
      <c r="J7243" t="s">
        <v>201736</v>
      </c>
      <c r="K7243" t="s">
        <v>204537</v>
      </c>
      <c r="L7243" t="str">
        <f>_xlfn.LET(
_xlpm.stateCity, orders[[#This Row],[seller_state]]&amp;"-"&amp;orders[[#This Row],[seller_city]], _xlpm.stateCity
)</f>
        <v>Sao Paulo-sao paulo</v>
      </c>
      <c r="M7243" t="s">
        <v>219477</v>
      </c>
      <c r="N7243">
        <v>1</v>
      </c>
      <c r="O7243" t="s">
        <v>210727</v>
      </c>
      <c r="P7243" t="s">
        <v>208216</v>
      </c>
      <c r="Q7243">
        <v>17.77</v>
      </c>
      <c r="R7243">
        <v>7.39</v>
      </c>
      <c r="S7243">
        <v>25.16</v>
      </c>
      <c r="T7243" t="s">
        <v>219379</v>
      </c>
    </row>
    <row r="7244" spans="1:20" x14ac:dyDescent="0.25">
      <c r="A7244" t="s">
        <v>33188</v>
      </c>
      <c r="B7244" t="s">
        <v>33189</v>
      </c>
      <c r="C7244" t="s">
        <v>5</v>
      </c>
      <c r="D7244" s="2">
        <v>43024</v>
      </c>
      <c r="E7244">
        <v>68738</v>
      </c>
      <c r="F7244" t="s">
        <v>203577</v>
      </c>
      <c r="G7244" t="s">
        <v>204543</v>
      </c>
      <c r="H7244" t="str">
        <f>_xlfn.LET(
_xlpm.stateCity, orders[[#This Row],[customer_state]]&amp;"-"&amp;orders[[#This Row],[customer_city]], _xlpm.stateCity
)</f>
        <v>Para-santa maria do para</v>
      </c>
      <c r="I7244">
        <v>12327</v>
      </c>
      <c r="J7244" t="s">
        <v>202073</v>
      </c>
      <c r="K7244" t="s">
        <v>204537</v>
      </c>
      <c r="L7244" t="str">
        <f>_xlfn.LET(
_xlpm.stateCity, orders[[#This Row],[seller_state]]&amp;"-"&amp;orders[[#This Row],[seller_city]], _xlpm.stateCity
)</f>
        <v>Sao Paulo-jacarei</v>
      </c>
      <c r="M7244" t="s">
        <v>219501</v>
      </c>
      <c r="N7244">
        <v>1</v>
      </c>
      <c r="O7244" t="s">
        <v>211134</v>
      </c>
      <c r="P7244" t="s">
        <v>204794</v>
      </c>
      <c r="Q7244">
        <v>87</v>
      </c>
      <c r="R7244">
        <v>33.06</v>
      </c>
      <c r="S7244">
        <v>120.06</v>
      </c>
      <c r="T7244" t="s">
        <v>219363</v>
      </c>
    </row>
    <row r="7245" spans="1:20" x14ac:dyDescent="0.25">
      <c r="A7245" t="s">
        <v>105589</v>
      </c>
      <c r="B7245" t="s">
        <v>105590</v>
      </c>
      <c r="C7245" t="s">
        <v>5</v>
      </c>
      <c r="D7245" s="2">
        <v>42803</v>
      </c>
      <c r="E7245">
        <v>13950</v>
      </c>
      <c r="F7245" t="s">
        <v>202322</v>
      </c>
      <c r="G7245" t="s">
        <v>204537</v>
      </c>
      <c r="H7245" t="str">
        <f>_xlfn.LET(
_xlpm.stateCity, orders[[#This Row],[customer_state]]&amp;"-"&amp;orders[[#This Row],[customer_city]], _xlpm.stateCity
)</f>
        <v>Sao Paulo-lindoia</v>
      </c>
      <c r="I7245">
        <v>14940</v>
      </c>
      <c r="J7245" t="s">
        <v>202283</v>
      </c>
      <c r="K7245" t="s">
        <v>204537</v>
      </c>
      <c r="L7245" t="str">
        <f>_xlfn.LET(
_xlpm.stateCity, orders[[#This Row],[seller_state]]&amp;"-"&amp;orders[[#This Row],[seller_city]], _xlpm.stateCity
)</f>
        <v>Sao Paulo-ibitinga</v>
      </c>
      <c r="M7245" t="s">
        <v>219477</v>
      </c>
      <c r="N7245">
        <v>1</v>
      </c>
      <c r="O7245" t="s">
        <v>210739</v>
      </c>
      <c r="P7245" t="s">
        <v>206140</v>
      </c>
      <c r="Q7245">
        <v>46.99</v>
      </c>
      <c r="R7245">
        <v>11.74</v>
      </c>
      <c r="S7245">
        <v>58.730000000000004</v>
      </c>
      <c r="T7245" t="s">
        <v>219335</v>
      </c>
    </row>
    <row r="7246" spans="1:20" x14ac:dyDescent="0.25">
      <c r="A7246" t="s">
        <v>12488</v>
      </c>
      <c r="B7246" t="s">
        <v>12489</v>
      </c>
      <c r="C7246" t="s">
        <v>5</v>
      </c>
      <c r="D7246" s="2">
        <v>43339</v>
      </c>
      <c r="E7246">
        <v>9860</v>
      </c>
      <c r="F7246" t="s">
        <v>201735</v>
      </c>
      <c r="G7246" t="s">
        <v>204537</v>
      </c>
      <c r="H7246" t="str">
        <f>_xlfn.LET(
_xlpm.stateCity, orders[[#This Row],[customer_state]]&amp;"-"&amp;orders[[#This Row],[customer_city]], _xlpm.stateCity
)</f>
        <v>Sao Paulo-sao bernardo do campo</v>
      </c>
      <c r="I7246">
        <v>7866</v>
      </c>
      <c r="J7246" t="s">
        <v>201871</v>
      </c>
      <c r="K7246" t="s">
        <v>204537</v>
      </c>
      <c r="L7246" t="str">
        <f>_xlfn.LET(
_xlpm.stateCity, orders[[#This Row],[seller_state]]&amp;"-"&amp;orders[[#This Row],[seller_city]], _xlpm.stateCity
)</f>
        <v>Sao Paulo-franco da rocha</v>
      </c>
      <c r="M7246" t="s">
        <v>219477</v>
      </c>
      <c r="N7246">
        <v>1</v>
      </c>
      <c r="O7246" t="s">
        <v>211027</v>
      </c>
      <c r="P7246" t="s">
        <v>211028</v>
      </c>
      <c r="Q7246">
        <v>95.4</v>
      </c>
      <c r="R7246">
        <v>11.69</v>
      </c>
      <c r="S7246">
        <v>107.09</v>
      </c>
      <c r="T7246" t="s">
        <v>219353</v>
      </c>
    </row>
    <row r="7247" spans="1:20" x14ac:dyDescent="0.25">
      <c r="A7247" t="s">
        <v>10810</v>
      </c>
      <c r="B7247" t="s">
        <v>10811</v>
      </c>
      <c r="C7247" t="s">
        <v>5</v>
      </c>
      <c r="D7247" s="2">
        <v>43016</v>
      </c>
      <c r="E7247">
        <v>29950</v>
      </c>
      <c r="F7247" t="s">
        <v>203231</v>
      </c>
      <c r="G7247" t="s">
        <v>204545</v>
      </c>
      <c r="H7247" t="str">
        <f>_xlfn.LET(
_xlpm.stateCity, orders[[#This Row],[customer_state]]&amp;"-"&amp;orders[[#This Row],[customer_city]], _xlpm.stateCity
)</f>
        <v>Espirito Santo-jaguare</v>
      </c>
      <c r="I7247">
        <v>25730</v>
      </c>
      <c r="J7247" t="s">
        <v>201868</v>
      </c>
      <c r="K7247" t="s">
        <v>204541</v>
      </c>
      <c r="L7247" t="str">
        <f>_xlfn.LET(
_xlpm.stateCity, orders[[#This Row],[seller_state]]&amp;"-"&amp;orders[[#This Row],[seller_city]], _xlpm.stateCity
)</f>
        <v>Rio de Janeiro-petropolis</v>
      </c>
      <c r="M7247" t="s">
        <v>219653</v>
      </c>
      <c r="N7247">
        <v>1</v>
      </c>
      <c r="O7247" t="s">
        <v>216030</v>
      </c>
      <c r="P7247" t="s">
        <v>208663</v>
      </c>
      <c r="Q7247">
        <v>50</v>
      </c>
      <c r="R7247">
        <v>15.1</v>
      </c>
      <c r="S7247">
        <v>65.099999999999994</v>
      </c>
      <c r="T7247" t="s">
        <v>219345</v>
      </c>
    </row>
    <row r="7248" spans="1:20" x14ac:dyDescent="0.25">
      <c r="A7248" t="s">
        <v>156651</v>
      </c>
      <c r="B7248" t="s">
        <v>156652</v>
      </c>
      <c r="C7248" t="s">
        <v>5</v>
      </c>
      <c r="D7248" s="2">
        <v>43048</v>
      </c>
      <c r="E7248">
        <v>26584</v>
      </c>
      <c r="F7248" t="s">
        <v>202591</v>
      </c>
      <c r="G7248" t="s">
        <v>204541</v>
      </c>
      <c r="H7248" t="str">
        <f>_xlfn.LET(
_xlpm.stateCity, orders[[#This Row],[customer_state]]&amp;"-"&amp;orders[[#This Row],[customer_city]], _xlpm.stateCity
)</f>
        <v>Rio de Janeiro-mesquita</v>
      </c>
      <c r="I7248">
        <v>19803</v>
      </c>
      <c r="J7248" t="s">
        <v>202276</v>
      </c>
      <c r="K7248" t="s">
        <v>204537</v>
      </c>
      <c r="L7248" t="str">
        <f>_xlfn.LET(
_xlpm.stateCity, orders[[#This Row],[seller_state]]&amp;"-"&amp;orders[[#This Row],[seller_city]], _xlpm.stateCity
)</f>
        <v>Sao Paulo-assis</v>
      </c>
      <c r="M7248" t="s">
        <v>219476</v>
      </c>
      <c r="N7248">
        <v>1</v>
      </c>
      <c r="O7248" t="s">
        <v>213932</v>
      </c>
      <c r="P7248" t="s">
        <v>207644</v>
      </c>
      <c r="Q7248">
        <v>15.6</v>
      </c>
      <c r="R7248">
        <v>16.11</v>
      </c>
      <c r="S7248">
        <v>31.71</v>
      </c>
      <c r="T7248" t="s">
        <v>219397</v>
      </c>
    </row>
    <row r="7249" spans="1:20" x14ac:dyDescent="0.25">
      <c r="A7249" t="s">
        <v>151899</v>
      </c>
      <c r="B7249" t="s">
        <v>151900</v>
      </c>
      <c r="C7249" t="s">
        <v>5</v>
      </c>
      <c r="D7249" s="2">
        <v>43230</v>
      </c>
      <c r="E7249">
        <v>96076</v>
      </c>
      <c r="F7249" t="s">
        <v>201775</v>
      </c>
      <c r="G7249" t="s">
        <v>204542</v>
      </c>
      <c r="H7249" t="str">
        <f>_xlfn.LET(
_xlpm.stateCity, orders[[#This Row],[customer_state]]&amp;"-"&amp;orders[[#This Row],[customer_city]], _xlpm.stateCity
)</f>
        <v>Rio Grande do Sul-pelotas</v>
      </c>
      <c r="I7249">
        <v>8550</v>
      </c>
      <c r="J7249" t="s">
        <v>202177</v>
      </c>
      <c r="K7249" t="s">
        <v>204537</v>
      </c>
      <c r="L7249" t="str">
        <f>_xlfn.LET(
_xlpm.stateCity, orders[[#This Row],[seller_state]]&amp;"-"&amp;orders[[#This Row],[seller_city]], _xlpm.stateCity
)</f>
        <v>Sao Paulo-poa</v>
      </c>
      <c r="M7249" t="s">
        <v>219478</v>
      </c>
      <c r="N7249">
        <v>1</v>
      </c>
      <c r="O7249" t="s">
        <v>211090</v>
      </c>
      <c r="P7249" t="s">
        <v>205735</v>
      </c>
      <c r="Q7249">
        <v>78.900000000000006</v>
      </c>
      <c r="R7249">
        <v>46.63</v>
      </c>
      <c r="S7249">
        <v>125.53</v>
      </c>
      <c r="T7249" t="s">
        <v>219347</v>
      </c>
    </row>
    <row r="7250" spans="1:20" x14ac:dyDescent="0.25">
      <c r="A7250" t="s">
        <v>183399</v>
      </c>
      <c r="B7250" t="s">
        <v>183400</v>
      </c>
      <c r="C7250" t="s">
        <v>5</v>
      </c>
      <c r="D7250" s="2">
        <v>43223</v>
      </c>
      <c r="E7250">
        <v>41386</v>
      </c>
      <c r="F7250" t="s">
        <v>201865</v>
      </c>
      <c r="G7250" t="s">
        <v>204546</v>
      </c>
      <c r="H7250" t="str">
        <f>_xlfn.LET(
_xlpm.stateCity, orders[[#This Row],[customer_state]]&amp;"-"&amp;orders[[#This Row],[customer_city]], _xlpm.stateCity
)</f>
        <v>Bahia-salvador</v>
      </c>
      <c r="I7250">
        <v>14940</v>
      </c>
      <c r="J7250" t="s">
        <v>202283</v>
      </c>
      <c r="K7250" t="s">
        <v>204537</v>
      </c>
      <c r="L7250" t="str">
        <f>_xlfn.LET(
_xlpm.stateCity, orders[[#This Row],[seller_state]]&amp;"-"&amp;orders[[#This Row],[seller_city]], _xlpm.stateCity
)</f>
        <v>Sao Paulo-ibitinga</v>
      </c>
      <c r="M7250" t="s">
        <v>219490</v>
      </c>
      <c r="N7250">
        <v>1</v>
      </c>
      <c r="O7250" t="s">
        <v>210767</v>
      </c>
      <c r="P7250" t="s">
        <v>206305</v>
      </c>
      <c r="Q7250">
        <v>179.5</v>
      </c>
      <c r="R7250">
        <v>133.72999999999999</v>
      </c>
      <c r="S7250">
        <v>313.23</v>
      </c>
    </row>
    <row r="7251" spans="1:20" x14ac:dyDescent="0.25">
      <c r="A7251" t="s">
        <v>62616</v>
      </c>
      <c r="B7251" t="s">
        <v>62617</v>
      </c>
      <c r="C7251" t="s">
        <v>5</v>
      </c>
      <c r="D7251" s="2">
        <v>42993</v>
      </c>
      <c r="E7251">
        <v>3073</v>
      </c>
      <c r="F7251" t="s">
        <v>201736</v>
      </c>
      <c r="G7251" t="s">
        <v>204537</v>
      </c>
      <c r="H7251" t="str">
        <f>_xlfn.LET(
_xlpm.stateCity, orders[[#This Row],[customer_state]]&amp;"-"&amp;orders[[#This Row],[customer_city]], _xlpm.stateCity
)</f>
        <v>Sao Paulo-sao paulo</v>
      </c>
      <c r="I7251">
        <v>17250</v>
      </c>
      <c r="J7251" t="s">
        <v>203165</v>
      </c>
      <c r="K7251" t="s">
        <v>204537</v>
      </c>
      <c r="L7251" t="str">
        <f>_xlfn.LET(
_xlpm.stateCity, orders[[#This Row],[seller_state]]&amp;"-"&amp;orders[[#This Row],[seller_city]], _xlpm.stateCity
)</f>
        <v>Sao Paulo-bariri</v>
      </c>
      <c r="M7251" t="s">
        <v>219477</v>
      </c>
      <c r="N7251">
        <v>1</v>
      </c>
      <c r="O7251" t="s">
        <v>210770</v>
      </c>
      <c r="P7251" t="s">
        <v>209468</v>
      </c>
      <c r="Q7251">
        <v>279.89999999999998</v>
      </c>
      <c r="R7251">
        <v>14.98</v>
      </c>
      <c r="S7251">
        <v>294.88</v>
      </c>
    </row>
    <row r="7252" spans="1:20" x14ac:dyDescent="0.25">
      <c r="A7252" t="s">
        <v>93713</v>
      </c>
      <c r="B7252" t="s">
        <v>93714</v>
      </c>
      <c r="C7252" t="s">
        <v>5</v>
      </c>
      <c r="D7252" s="2">
        <v>43016</v>
      </c>
      <c r="E7252">
        <v>25780</v>
      </c>
      <c r="F7252" t="s">
        <v>203215</v>
      </c>
      <c r="G7252" t="s">
        <v>204541</v>
      </c>
      <c r="H7252" t="str">
        <f>_xlfn.LET(
_xlpm.stateCity, orders[[#This Row],[customer_state]]&amp;"-"&amp;orders[[#This Row],[customer_city]], _xlpm.stateCity
)</f>
        <v>Rio de Janeiro-sao jose do vale do rio preto</v>
      </c>
      <c r="I7252">
        <v>45816</v>
      </c>
      <c r="J7252" t="s">
        <v>219425</v>
      </c>
      <c r="K7252" t="s">
        <v>204546</v>
      </c>
      <c r="L7252" t="str">
        <f>_xlfn.LET(
_xlpm.stateCity, orders[[#This Row],[seller_state]]&amp;"-"&amp;orders[[#This Row],[seller_city]], _xlpm.stateCity
)</f>
        <v>Bahia-arraial d'ajuda (porto seguro)</v>
      </c>
      <c r="M7252" t="s">
        <v>219620</v>
      </c>
      <c r="N7252">
        <v>1</v>
      </c>
      <c r="O7252" t="s">
        <v>210803</v>
      </c>
      <c r="P7252" t="s">
        <v>206720</v>
      </c>
      <c r="Q7252">
        <v>99</v>
      </c>
      <c r="R7252">
        <v>27.23</v>
      </c>
      <c r="S7252">
        <v>126.23</v>
      </c>
      <c r="T7252" t="s">
        <v>219336</v>
      </c>
    </row>
    <row r="7253" spans="1:20" x14ac:dyDescent="0.25">
      <c r="A7253" t="s">
        <v>160703</v>
      </c>
      <c r="B7253" t="s">
        <v>160704</v>
      </c>
      <c r="C7253" t="s">
        <v>5</v>
      </c>
      <c r="D7253" s="2">
        <v>42990</v>
      </c>
      <c r="E7253">
        <v>71931</v>
      </c>
      <c r="F7253" t="s">
        <v>201774</v>
      </c>
      <c r="G7253" t="s">
        <v>204550</v>
      </c>
      <c r="H7253" t="str">
        <f>_xlfn.LET(
_xlpm.stateCity, orders[[#This Row],[customer_state]]&amp;"-"&amp;orders[[#This Row],[customer_city]], _xlpm.stateCity
)</f>
        <v>Distrito Federal-brasilia</v>
      </c>
      <c r="I7253">
        <v>36325</v>
      </c>
      <c r="J7253" t="s">
        <v>204241</v>
      </c>
      <c r="K7253" t="s">
        <v>204539</v>
      </c>
      <c r="L7253" t="str">
        <f>_xlfn.LET(
_xlpm.stateCity, orders[[#This Row],[seller_state]]&amp;"-"&amp;orders[[#This Row],[seller_city]], _xlpm.stateCity
)</f>
        <v>Minas Gerais-tiradentes</v>
      </c>
      <c r="M7253" t="s">
        <v>219561</v>
      </c>
      <c r="N7253">
        <v>1</v>
      </c>
      <c r="O7253" t="s">
        <v>210784</v>
      </c>
      <c r="P7253" t="s">
        <v>204683</v>
      </c>
      <c r="Q7253">
        <v>179.9</v>
      </c>
      <c r="R7253">
        <v>49.79</v>
      </c>
      <c r="S7253">
        <v>229.69</v>
      </c>
      <c r="T7253" t="s">
        <v>219357</v>
      </c>
    </row>
    <row r="7254" spans="1:20" x14ac:dyDescent="0.25">
      <c r="A7254" t="s">
        <v>109871</v>
      </c>
      <c r="B7254" t="s">
        <v>109872</v>
      </c>
      <c r="C7254" t="s">
        <v>5</v>
      </c>
      <c r="D7254" s="2">
        <v>42814</v>
      </c>
      <c r="E7254">
        <v>5103</v>
      </c>
      <c r="F7254" t="s">
        <v>201736</v>
      </c>
      <c r="G7254" t="s">
        <v>204537</v>
      </c>
      <c r="H7254" t="str">
        <f>_xlfn.LET(
_xlpm.stateCity, orders[[#This Row],[customer_state]]&amp;"-"&amp;orders[[#This Row],[customer_city]], _xlpm.stateCity
)</f>
        <v>Sao Paulo-sao paulo</v>
      </c>
      <c r="I7254">
        <v>79107</v>
      </c>
      <c r="J7254" t="s">
        <v>202179</v>
      </c>
      <c r="K7254" t="s">
        <v>204549</v>
      </c>
      <c r="L7254" t="str">
        <f>_xlfn.LET(
_xlpm.stateCity, orders[[#This Row],[seller_state]]&amp;"-"&amp;orders[[#This Row],[seller_city]], _xlpm.stateCity
)</f>
        <v>Mato Grosso do Sul-campo grande</v>
      </c>
      <c r="M7254" t="s">
        <v>219580</v>
      </c>
      <c r="N7254">
        <v>1</v>
      </c>
      <c r="O7254" t="s">
        <v>211620</v>
      </c>
      <c r="P7254" t="s">
        <v>208026</v>
      </c>
      <c r="Q7254">
        <v>121.99</v>
      </c>
      <c r="R7254">
        <v>17.28</v>
      </c>
      <c r="S7254">
        <v>139.26999999999998</v>
      </c>
      <c r="T7254" t="s">
        <v>219331</v>
      </c>
    </row>
    <row r="7255" spans="1:20" x14ac:dyDescent="0.25">
      <c r="A7255" t="s">
        <v>145080</v>
      </c>
      <c r="B7255" t="s">
        <v>145081</v>
      </c>
      <c r="C7255" t="s">
        <v>5</v>
      </c>
      <c r="D7255" s="2">
        <v>42873</v>
      </c>
      <c r="E7255">
        <v>74988</v>
      </c>
      <c r="F7255" t="s">
        <v>201751</v>
      </c>
      <c r="G7255" t="s">
        <v>204544</v>
      </c>
      <c r="H7255" t="str">
        <f>_xlfn.LET(
_xlpm.stateCity, orders[[#This Row],[customer_state]]&amp;"-"&amp;orders[[#This Row],[customer_city]], _xlpm.stateCity
)</f>
        <v>Goias-aparecida de goiania</v>
      </c>
      <c r="I7255">
        <v>3029</v>
      </c>
      <c r="J7255" t="s">
        <v>201736</v>
      </c>
      <c r="K7255" t="s">
        <v>204537</v>
      </c>
      <c r="L7255" t="str">
        <f>_xlfn.LET(
_xlpm.stateCity, orders[[#This Row],[seller_state]]&amp;"-"&amp;orders[[#This Row],[seller_city]], _xlpm.stateCity
)</f>
        <v>Sao Paulo-sao paulo</v>
      </c>
      <c r="M7255" t="s">
        <v>219488</v>
      </c>
      <c r="N7255">
        <v>1</v>
      </c>
      <c r="O7255" t="s">
        <v>210801</v>
      </c>
      <c r="P7255" t="s">
        <v>207082</v>
      </c>
      <c r="Q7255">
        <v>34.99</v>
      </c>
      <c r="R7255">
        <v>14.1</v>
      </c>
      <c r="S7255">
        <v>49.09</v>
      </c>
    </row>
    <row r="7256" spans="1:20" x14ac:dyDescent="0.25">
      <c r="A7256" t="s">
        <v>99791</v>
      </c>
      <c r="B7256" t="s">
        <v>99792</v>
      </c>
      <c r="C7256" t="s">
        <v>5</v>
      </c>
      <c r="D7256" s="2">
        <v>43067</v>
      </c>
      <c r="E7256">
        <v>3633</v>
      </c>
      <c r="F7256" t="s">
        <v>201736</v>
      </c>
      <c r="G7256" t="s">
        <v>204537</v>
      </c>
      <c r="H7256" t="str">
        <f>_xlfn.LET(
_xlpm.stateCity, orders[[#This Row],[customer_state]]&amp;"-"&amp;orders[[#This Row],[customer_city]], _xlpm.stateCity
)</f>
        <v>Sao Paulo-sao paulo</v>
      </c>
      <c r="I7256">
        <v>80310</v>
      </c>
      <c r="J7256" t="s">
        <v>201741</v>
      </c>
      <c r="K7256" t="s">
        <v>204540</v>
      </c>
      <c r="L7256" t="str">
        <f>_xlfn.LET(
_xlpm.stateCity, orders[[#This Row],[seller_state]]&amp;"-"&amp;orders[[#This Row],[seller_city]], _xlpm.stateCity
)</f>
        <v>Parana-curitiba</v>
      </c>
      <c r="M7256" t="s">
        <v>219497</v>
      </c>
      <c r="N7256">
        <v>1</v>
      </c>
      <c r="O7256" t="s">
        <v>210948</v>
      </c>
      <c r="P7256" t="s">
        <v>204629</v>
      </c>
      <c r="Q7256">
        <v>119</v>
      </c>
      <c r="R7256">
        <v>17.079999999999998</v>
      </c>
      <c r="S7256">
        <v>136.07999999999998</v>
      </c>
      <c r="T7256" t="s">
        <v>219335</v>
      </c>
    </row>
    <row r="7257" spans="1:20" x14ac:dyDescent="0.25">
      <c r="A7257" t="s">
        <v>38532</v>
      </c>
      <c r="B7257" t="s">
        <v>38533</v>
      </c>
      <c r="C7257" t="s">
        <v>5</v>
      </c>
      <c r="D7257" s="2">
        <v>43114</v>
      </c>
      <c r="E7257">
        <v>13830</v>
      </c>
      <c r="F7257" t="s">
        <v>202590</v>
      </c>
      <c r="G7257" t="s">
        <v>204537</v>
      </c>
      <c r="H7257" t="str">
        <f>_xlfn.LET(
_xlpm.stateCity, orders[[#This Row],[customer_state]]&amp;"-"&amp;orders[[#This Row],[customer_city]], _xlpm.stateCity
)</f>
        <v>Sao Paulo-santo antonio de posse</v>
      </c>
      <c r="I7257">
        <v>92030</v>
      </c>
      <c r="J7257" t="s">
        <v>201922</v>
      </c>
      <c r="K7257" t="s">
        <v>204542</v>
      </c>
      <c r="L7257" t="str">
        <f>_xlfn.LET(
_xlpm.stateCity, orders[[#This Row],[seller_state]]&amp;"-"&amp;orders[[#This Row],[seller_city]], _xlpm.stateCity
)</f>
        <v>Rio Grande do Sul-canoas</v>
      </c>
      <c r="M7257" t="s">
        <v>219479</v>
      </c>
      <c r="N7257">
        <v>1</v>
      </c>
      <c r="O7257" t="s">
        <v>210809</v>
      </c>
      <c r="P7257" t="s">
        <v>205423</v>
      </c>
      <c r="Q7257">
        <v>149.9</v>
      </c>
      <c r="R7257">
        <v>17.3</v>
      </c>
      <c r="S7257">
        <v>167.20000000000002</v>
      </c>
      <c r="T7257" t="s">
        <v>219343</v>
      </c>
    </row>
    <row r="7258" spans="1:20" x14ac:dyDescent="0.25">
      <c r="A7258" t="s">
        <v>194595</v>
      </c>
      <c r="B7258" t="s">
        <v>194596</v>
      </c>
      <c r="C7258" t="s">
        <v>5</v>
      </c>
      <c r="D7258" s="2">
        <v>43316</v>
      </c>
      <c r="E7258">
        <v>37582</v>
      </c>
      <c r="F7258" t="s">
        <v>203813</v>
      </c>
      <c r="G7258" t="s">
        <v>204539</v>
      </c>
      <c r="H7258" t="str">
        <f>_xlfn.LET(
_xlpm.stateCity, orders[[#This Row],[customer_state]]&amp;"-"&amp;orders[[#This Row],[customer_city]], _xlpm.stateCity
)</f>
        <v>Minas Gerais-careacu</v>
      </c>
      <c r="I7258">
        <v>9850</v>
      </c>
      <c r="J7258" t="s">
        <v>201735</v>
      </c>
      <c r="K7258" t="s">
        <v>204537</v>
      </c>
      <c r="L7258" t="str">
        <f>_xlfn.LET(
_xlpm.stateCity, orders[[#This Row],[seller_state]]&amp;"-"&amp;orders[[#This Row],[seller_city]], _xlpm.stateCity
)</f>
        <v>Sao Paulo-sao bernardo do campo</v>
      </c>
      <c r="M7258" t="s">
        <v>219482</v>
      </c>
      <c r="N7258">
        <v>1</v>
      </c>
      <c r="O7258" t="s">
        <v>211014</v>
      </c>
      <c r="P7258" t="s">
        <v>209495</v>
      </c>
      <c r="Q7258">
        <v>18.32</v>
      </c>
      <c r="R7258">
        <v>18.23</v>
      </c>
      <c r="S7258">
        <v>36.549999999999997</v>
      </c>
      <c r="T7258" t="s">
        <v>219363</v>
      </c>
    </row>
    <row r="7259" spans="1:20" x14ac:dyDescent="0.25">
      <c r="A7259" t="s">
        <v>170263</v>
      </c>
      <c r="B7259" t="s">
        <v>170264</v>
      </c>
      <c r="C7259" t="s">
        <v>5</v>
      </c>
      <c r="D7259" s="2">
        <v>43280</v>
      </c>
      <c r="E7259">
        <v>41510</v>
      </c>
      <c r="F7259" t="s">
        <v>201865</v>
      </c>
      <c r="G7259" t="s">
        <v>204546</v>
      </c>
      <c r="H7259" t="str">
        <f>_xlfn.LET(
_xlpm.stateCity, orders[[#This Row],[customer_state]]&amp;"-"&amp;orders[[#This Row],[customer_city]], _xlpm.stateCity
)</f>
        <v>Bahia-salvador</v>
      </c>
      <c r="I7259">
        <v>13465</v>
      </c>
      <c r="J7259" t="s">
        <v>201882</v>
      </c>
      <c r="K7259" t="s">
        <v>204537</v>
      </c>
      <c r="L7259" t="str">
        <f>_xlfn.LET(
_xlpm.stateCity, orders[[#This Row],[seller_state]]&amp;"-"&amp;orders[[#This Row],[seller_city]], _xlpm.stateCity
)</f>
        <v>Sao Paulo-americana</v>
      </c>
      <c r="M7259" t="s">
        <v>219490</v>
      </c>
      <c r="N7259">
        <v>1</v>
      </c>
      <c r="O7259" t="s">
        <v>211106</v>
      </c>
      <c r="P7259" t="s">
        <v>205957</v>
      </c>
      <c r="Q7259">
        <v>100</v>
      </c>
      <c r="R7259">
        <v>20.65</v>
      </c>
      <c r="S7259">
        <v>120.65</v>
      </c>
      <c r="T7259" t="s">
        <v>219335</v>
      </c>
    </row>
    <row r="7260" spans="1:20" x14ac:dyDescent="0.25">
      <c r="A7260" t="s">
        <v>23413</v>
      </c>
      <c r="B7260" t="s">
        <v>23414</v>
      </c>
      <c r="C7260" t="s">
        <v>5</v>
      </c>
      <c r="D7260" s="2">
        <v>43292</v>
      </c>
      <c r="E7260">
        <v>8421</v>
      </c>
      <c r="F7260" t="s">
        <v>201736</v>
      </c>
      <c r="G7260" t="s">
        <v>204537</v>
      </c>
      <c r="H7260" t="str">
        <f>_xlfn.LET(
_xlpm.stateCity, orders[[#This Row],[customer_state]]&amp;"-"&amp;orders[[#This Row],[customer_city]], _xlpm.stateCity
)</f>
        <v>Sao Paulo-sao paulo</v>
      </c>
      <c r="I7260">
        <v>2336</v>
      </c>
      <c r="J7260" t="s">
        <v>201736</v>
      </c>
      <c r="K7260" t="s">
        <v>204537</v>
      </c>
      <c r="L7260" t="str">
        <f>_xlfn.LET(
_xlpm.stateCity, orders[[#This Row],[seller_state]]&amp;"-"&amp;orders[[#This Row],[seller_city]], _xlpm.stateCity
)</f>
        <v>Sao Paulo-sao paulo</v>
      </c>
      <c r="M7260" t="s">
        <v>219477</v>
      </c>
      <c r="N7260">
        <v>1</v>
      </c>
      <c r="O7260" t="s">
        <v>211077</v>
      </c>
      <c r="P7260" t="s">
        <v>209357</v>
      </c>
      <c r="Q7260">
        <v>33.9</v>
      </c>
      <c r="R7260">
        <v>7.5</v>
      </c>
      <c r="S7260">
        <v>41.4</v>
      </c>
      <c r="T7260" t="s">
        <v>219337</v>
      </c>
    </row>
    <row r="7261" spans="1:20" x14ac:dyDescent="0.25">
      <c r="A7261" t="s">
        <v>171930</v>
      </c>
      <c r="B7261" t="s">
        <v>171931</v>
      </c>
      <c r="C7261" t="s">
        <v>5</v>
      </c>
      <c r="D7261" s="2">
        <v>42934</v>
      </c>
      <c r="E7261">
        <v>95098</v>
      </c>
      <c r="F7261" t="s">
        <v>201746</v>
      </c>
      <c r="G7261" t="s">
        <v>204542</v>
      </c>
      <c r="H7261" t="str">
        <f>_xlfn.LET(
_xlpm.stateCity, orders[[#This Row],[customer_state]]&amp;"-"&amp;orders[[#This Row],[customer_city]], _xlpm.stateCity
)</f>
        <v>Rio Grande do Sul-caxias do sul</v>
      </c>
      <c r="I7261">
        <v>14407</v>
      </c>
      <c r="J7261" t="s">
        <v>201734</v>
      </c>
      <c r="K7261" t="s">
        <v>204537</v>
      </c>
      <c r="L7261" t="str">
        <f>_xlfn.LET(
_xlpm.stateCity, orders[[#This Row],[seller_state]]&amp;"-"&amp;orders[[#This Row],[seller_city]], _xlpm.stateCity
)</f>
        <v>Sao Paulo-franca</v>
      </c>
      <c r="M7261" t="s">
        <v>219478</v>
      </c>
      <c r="N7261">
        <v>1</v>
      </c>
      <c r="O7261" t="s">
        <v>210841</v>
      </c>
      <c r="P7261" t="s">
        <v>205339</v>
      </c>
      <c r="Q7261">
        <v>74.989999999999995</v>
      </c>
      <c r="R7261">
        <v>15.27</v>
      </c>
      <c r="S7261">
        <v>90.259999999999991</v>
      </c>
      <c r="T7261" t="s">
        <v>219340</v>
      </c>
    </row>
    <row r="7262" spans="1:20" x14ac:dyDescent="0.25">
      <c r="A7262" t="s">
        <v>10955</v>
      </c>
      <c r="B7262" t="s">
        <v>10956</v>
      </c>
      <c r="C7262" t="s">
        <v>5</v>
      </c>
      <c r="D7262" s="2">
        <v>43123</v>
      </c>
      <c r="E7262">
        <v>84040</v>
      </c>
      <c r="F7262" t="s">
        <v>201974</v>
      </c>
      <c r="G7262" t="s">
        <v>204540</v>
      </c>
      <c r="H7262" t="str">
        <f>_xlfn.LET(
_xlpm.stateCity, orders[[#This Row],[customer_state]]&amp;"-"&amp;orders[[#This Row],[customer_city]], _xlpm.stateCity
)</f>
        <v>Parana-ponta grossa</v>
      </c>
      <c r="I7262">
        <v>89041</v>
      </c>
      <c r="J7262" t="s">
        <v>201829</v>
      </c>
      <c r="K7262" t="s">
        <v>204538</v>
      </c>
      <c r="L7262" t="str">
        <f>_xlfn.LET(
_xlpm.stateCity, orders[[#This Row],[seller_state]]&amp;"-"&amp;orders[[#This Row],[seller_city]], _xlpm.stateCity
)</f>
        <v>Santa Catarina-blumenau</v>
      </c>
      <c r="M7262" t="s">
        <v>219504</v>
      </c>
      <c r="N7262">
        <v>2</v>
      </c>
      <c r="O7262" t="s">
        <v>212793</v>
      </c>
      <c r="P7262" t="s">
        <v>204805</v>
      </c>
      <c r="Q7262">
        <v>238.9</v>
      </c>
      <c r="R7262">
        <v>7.83</v>
      </c>
      <c r="S7262">
        <v>246.73000000000002</v>
      </c>
      <c r="T7262" t="s">
        <v>219340</v>
      </c>
    </row>
    <row r="7263" spans="1:20" x14ac:dyDescent="0.25">
      <c r="A7263" t="s">
        <v>46330</v>
      </c>
      <c r="B7263" t="s">
        <v>46331</v>
      </c>
      <c r="C7263" t="s">
        <v>5</v>
      </c>
      <c r="D7263" s="2">
        <v>42808</v>
      </c>
      <c r="E7263">
        <v>50770</v>
      </c>
      <c r="F7263" t="s">
        <v>201836</v>
      </c>
      <c r="G7263" t="s">
        <v>204552</v>
      </c>
      <c r="H7263" t="str">
        <f>_xlfn.LET(
_xlpm.stateCity, orders[[#This Row],[customer_state]]&amp;"-"&amp;orders[[#This Row],[customer_city]], _xlpm.stateCity
)</f>
        <v>Pernambuco-recife</v>
      </c>
      <c r="I7263">
        <v>20040</v>
      </c>
      <c r="J7263" t="s">
        <v>201744</v>
      </c>
      <c r="K7263" t="s">
        <v>204541</v>
      </c>
      <c r="L7263" t="str">
        <f>_xlfn.LET(
_xlpm.stateCity, orders[[#This Row],[seller_state]]&amp;"-"&amp;orders[[#This Row],[seller_city]], _xlpm.stateCity
)</f>
        <v>Rio de Janeiro-rio de janeiro</v>
      </c>
      <c r="M7263" t="s">
        <v>219639</v>
      </c>
      <c r="N7263">
        <v>1</v>
      </c>
      <c r="O7263" t="s">
        <v>210869</v>
      </c>
      <c r="P7263" t="s">
        <v>205545</v>
      </c>
      <c r="Q7263">
        <v>69</v>
      </c>
      <c r="R7263">
        <v>20.53</v>
      </c>
      <c r="S7263">
        <v>89.53</v>
      </c>
      <c r="T7263" t="s">
        <v>219353</v>
      </c>
    </row>
    <row r="7264" spans="1:20" x14ac:dyDescent="0.25">
      <c r="A7264" t="s">
        <v>143320</v>
      </c>
      <c r="B7264" t="s">
        <v>143321</v>
      </c>
      <c r="C7264" t="s">
        <v>5</v>
      </c>
      <c r="D7264" s="2">
        <v>43255</v>
      </c>
      <c r="E7264">
        <v>8557</v>
      </c>
      <c r="F7264" t="s">
        <v>202177</v>
      </c>
      <c r="G7264" t="s">
        <v>204537</v>
      </c>
      <c r="H7264" t="str">
        <f>_xlfn.LET(
_xlpm.stateCity, orders[[#This Row],[customer_state]]&amp;"-"&amp;orders[[#This Row],[customer_city]], _xlpm.stateCity
)</f>
        <v>Sao Paulo-poa</v>
      </c>
      <c r="I7264">
        <v>9920</v>
      </c>
      <c r="J7264" t="s">
        <v>201855</v>
      </c>
      <c r="K7264" t="s">
        <v>204537</v>
      </c>
      <c r="L7264" t="str">
        <f>_xlfn.LET(
_xlpm.stateCity, orders[[#This Row],[seller_state]]&amp;"-"&amp;orders[[#This Row],[seller_city]], _xlpm.stateCity
)</f>
        <v>Sao Paulo-diadema</v>
      </c>
      <c r="M7264" t="s">
        <v>219477</v>
      </c>
      <c r="N7264">
        <v>1</v>
      </c>
      <c r="O7264" t="s">
        <v>211200</v>
      </c>
      <c r="P7264" t="s">
        <v>205246</v>
      </c>
      <c r="Q7264">
        <v>599.99</v>
      </c>
      <c r="R7264">
        <v>17.8</v>
      </c>
      <c r="S7264">
        <v>617.79</v>
      </c>
      <c r="T7264" t="s">
        <v>219340</v>
      </c>
    </row>
    <row r="7265" spans="1:20" x14ac:dyDescent="0.25">
      <c r="A7265" t="s">
        <v>196006</v>
      </c>
      <c r="B7265" t="s">
        <v>196007</v>
      </c>
      <c r="C7265" t="s">
        <v>5</v>
      </c>
      <c r="D7265" s="2">
        <v>43249</v>
      </c>
      <c r="E7265">
        <v>40010</v>
      </c>
      <c r="F7265" t="s">
        <v>201865</v>
      </c>
      <c r="G7265" t="s">
        <v>204546</v>
      </c>
      <c r="H7265" t="str">
        <f>_xlfn.LET(
_xlpm.stateCity, orders[[#This Row],[customer_state]]&amp;"-"&amp;orders[[#This Row],[customer_city]], _xlpm.stateCity
)</f>
        <v>Bahia-salvador</v>
      </c>
      <c r="I7265">
        <v>13321</v>
      </c>
      <c r="J7265" t="s">
        <v>201777</v>
      </c>
      <c r="K7265" t="s">
        <v>204537</v>
      </c>
      <c r="L7265" t="str">
        <f>_xlfn.LET(
_xlpm.stateCity, orders[[#This Row],[seller_state]]&amp;"-"&amp;orders[[#This Row],[seller_city]], _xlpm.stateCity
)</f>
        <v>Sao Paulo-salto</v>
      </c>
      <c r="M7265" t="s">
        <v>219490</v>
      </c>
      <c r="N7265">
        <v>2</v>
      </c>
      <c r="O7265" t="s">
        <v>214024</v>
      </c>
      <c r="P7265" t="s">
        <v>205384</v>
      </c>
      <c r="Q7265">
        <v>113.85</v>
      </c>
      <c r="R7265">
        <v>30.41</v>
      </c>
      <c r="S7265">
        <v>144.26</v>
      </c>
      <c r="T7265" t="s">
        <v>219371</v>
      </c>
    </row>
    <row r="7266" spans="1:20" x14ac:dyDescent="0.25">
      <c r="A7266" t="s">
        <v>10572</v>
      </c>
      <c r="B7266" t="s">
        <v>10573</v>
      </c>
      <c r="C7266" t="s">
        <v>5</v>
      </c>
      <c r="D7266" s="2">
        <v>43328</v>
      </c>
      <c r="E7266">
        <v>90810</v>
      </c>
      <c r="F7266" t="s">
        <v>201776</v>
      </c>
      <c r="G7266" t="s">
        <v>204542</v>
      </c>
      <c r="H7266" t="str">
        <f>_xlfn.LET(
_xlpm.stateCity, orders[[#This Row],[customer_state]]&amp;"-"&amp;orders[[#This Row],[customer_city]], _xlpm.stateCity
)</f>
        <v>Rio Grande do Sul-porto alegre</v>
      </c>
      <c r="I7266">
        <v>3275</v>
      </c>
      <c r="J7266" t="s">
        <v>201736</v>
      </c>
      <c r="K7266" t="s">
        <v>204537</v>
      </c>
      <c r="L7266" t="str">
        <f>_xlfn.LET(
_xlpm.stateCity, orders[[#This Row],[seller_state]]&amp;"-"&amp;orders[[#This Row],[seller_city]], _xlpm.stateCity
)</f>
        <v>Sao Paulo-sao paulo</v>
      </c>
      <c r="M7266" t="s">
        <v>219478</v>
      </c>
      <c r="N7266">
        <v>1</v>
      </c>
      <c r="O7266" t="s">
        <v>212696</v>
      </c>
      <c r="P7266" t="s">
        <v>205386</v>
      </c>
      <c r="Q7266">
        <v>89.99</v>
      </c>
      <c r="R7266">
        <v>33.11</v>
      </c>
      <c r="S7266">
        <v>123.1</v>
      </c>
      <c r="T7266" t="s">
        <v>219338</v>
      </c>
    </row>
    <row r="7267" spans="1:20" x14ac:dyDescent="0.25">
      <c r="A7267" t="s">
        <v>108423</v>
      </c>
      <c r="B7267" t="s">
        <v>108424</v>
      </c>
      <c r="C7267" t="s">
        <v>5</v>
      </c>
      <c r="D7267" s="2">
        <v>43131</v>
      </c>
      <c r="E7267">
        <v>45345</v>
      </c>
      <c r="F7267" t="s">
        <v>204175</v>
      </c>
      <c r="G7267" t="s">
        <v>204546</v>
      </c>
      <c r="H7267" t="str">
        <f>_xlfn.LET(
_xlpm.stateCity, orders[[#This Row],[customer_state]]&amp;"-"&amp;orders[[#This Row],[customer_city]], _xlpm.stateCity
)</f>
        <v>Bahia-jaguaquara</v>
      </c>
      <c r="I7267">
        <v>12327</v>
      </c>
      <c r="J7267" t="s">
        <v>202073</v>
      </c>
      <c r="K7267" t="s">
        <v>204537</v>
      </c>
      <c r="L7267" t="str">
        <f>_xlfn.LET(
_xlpm.stateCity, orders[[#This Row],[seller_state]]&amp;"-"&amp;orders[[#This Row],[seller_city]], _xlpm.stateCity
)</f>
        <v>Sao Paulo-jacarei</v>
      </c>
      <c r="M7267" t="s">
        <v>219490</v>
      </c>
      <c r="N7267">
        <v>1</v>
      </c>
      <c r="O7267" t="s">
        <v>211276</v>
      </c>
      <c r="P7267" t="s">
        <v>205025</v>
      </c>
      <c r="Q7267">
        <v>88.5</v>
      </c>
      <c r="R7267">
        <v>17.059999999999999</v>
      </c>
      <c r="S7267">
        <v>105.56</v>
      </c>
      <c r="T7267" t="s">
        <v>219351</v>
      </c>
    </row>
    <row r="7268" spans="1:20" x14ac:dyDescent="0.25">
      <c r="A7268" t="s">
        <v>56106</v>
      </c>
      <c r="B7268" t="s">
        <v>56107</v>
      </c>
      <c r="C7268" t="s">
        <v>5</v>
      </c>
      <c r="D7268" s="2">
        <v>43041</v>
      </c>
      <c r="E7268">
        <v>12914</v>
      </c>
      <c r="F7268" t="s">
        <v>201813</v>
      </c>
      <c r="G7268" t="s">
        <v>204537</v>
      </c>
      <c r="H7268" t="str">
        <f>_xlfn.LET(
_xlpm.stateCity, orders[[#This Row],[customer_state]]&amp;"-"&amp;orders[[#This Row],[customer_city]], _xlpm.stateCity
)</f>
        <v>Sao Paulo-braganca paulista</v>
      </c>
      <c r="I7268">
        <v>28615</v>
      </c>
      <c r="J7268" t="s">
        <v>201957</v>
      </c>
      <c r="K7268" t="s">
        <v>204541</v>
      </c>
      <c r="L7268" t="str">
        <f>_xlfn.LET(
_xlpm.stateCity, orders[[#This Row],[seller_state]]&amp;"-"&amp;orders[[#This Row],[seller_city]], _xlpm.stateCity
)</f>
        <v>Rio de Janeiro-nova friburgo</v>
      </c>
      <c r="M7268" t="s">
        <v>219516</v>
      </c>
      <c r="N7268">
        <v>1</v>
      </c>
      <c r="O7268" t="s">
        <v>210984</v>
      </c>
      <c r="P7268" t="s">
        <v>208390</v>
      </c>
      <c r="Q7268">
        <v>1500</v>
      </c>
      <c r="R7268">
        <v>26.26</v>
      </c>
      <c r="S7268">
        <v>1526.26</v>
      </c>
      <c r="T7268" t="s">
        <v>219340</v>
      </c>
    </row>
    <row r="7269" spans="1:20" x14ac:dyDescent="0.25">
      <c r="A7269" t="s">
        <v>195960</v>
      </c>
      <c r="B7269" t="s">
        <v>195961</v>
      </c>
      <c r="C7269" t="s">
        <v>5</v>
      </c>
      <c r="D7269" s="2">
        <v>42897</v>
      </c>
      <c r="E7269">
        <v>96170</v>
      </c>
      <c r="F7269" t="s">
        <v>202392</v>
      </c>
      <c r="G7269" t="s">
        <v>204542</v>
      </c>
      <c r="H7269" t="str">
        <f>_xlfn.LET(
_xlpm.stateCity, orders[[#This Row],[customer_state]]&amp;"-"&amp;orders[[#This Row],[customer_city]], _xlpm.stateCity
)</f>
        <v>Rio Grande do Sul-sao lourenco do sul</v>
      </c>
      <c r="I7269">
        <v>9220</v>
      </c>
      <c r="J7269" t="s">
        <v>201752</v>
      </c>
      <c r="K7269" t="s">
        <v>204537</v>
      </c>
      <c r="L7269" t="str">
        <f>_xlfn.LET(
_xlpm.stateCity, orders[[#This Row],[seller_state]]&amp;"-"&amp;orders[[#This Row],[seller_city]], _xlpm.stateCity
)</f>
        <v>Sao Paulo-santo andre</v>
      </c>
      <c r="M7269" t="s">
        <v>219478</v>
      </c>
      <c r="N7269">
        <v>1</v>
      </c>
      <c r="O7269" t="s">
        <v>214212</v>
      </c>
      <c r="P7269" t="s">
        <v>204622</v>
      </c>
      <c r="Q7269">
        <v>37.9</v>
      </c>
      <c r="R7269">
        <v>15.1</v>
      </c>
      <c r="S7269">
        <v>53</v>
      </c>
      <c r="T7269" t="s">
        <v>219353</v>
      </c>
    </row>
    <row r="7270" spans="1:20" x14ac:dyDescent="0.25">
      <c r="A7270" t="s">
        <v>125119</v>
      </c>
      <c r="B7270" t="s">
        <v>125120</v>
      </c>
      <c r="C7270" t="s">
        <v>5</v>
      </c>
      <c r="D7270" s="2">
        <v>42884</v>
      </c>
      <c r="E7270">
        <v>95041</v>
      </c>
      <c r="F7270" t="s">
        <v>201746</v>
      </c>
      <c r="G7270" t="s">
        <v>204542</v>
      </c>
      <c r="H7270" t="str">
        <f>_xlfn.LET(
_xlpm.stateCity, orders[[#This Row],[customer_state]]&amp;"-"&amp;orders[[#This Row],[customer_city]], _xlpm.stateCity
)</f>
        <v>Rio Grande do Sul-caxias do sul</v>
      </c>
      <c r="I7270">
        <v>98910</v>
      </c>
      <c r="J7270" t="s">
        <v>202210</v>
      </c>
      <c r="K7270" t="s">
        <v>204542</v>
      </c>
      <c r="L7270" t="str">
        <f>_xlfn.LET(
_xlpm.stateCity, orders[[#This Row],[seller_state]]&amp;"-"&amp;orders[[#This Row],[seller_city]], _xlpm.stateCity
)</f>
        <v>Rio Grande do Sul-tres de maio</v>
      </c>
      <c r="M7270" t="s">
        <v>219548</v>
      </c>
      <c r="N7270">
        <v>1</v>
      </c>
      <c r="O7270" t="s">
        <v>210929</v>
      </c>
      <c r="P7270" t="s">
        <v>210930</v>
      </c>
      <c r="Q7270">
        <v>11.56</v>
      </c>
      <c r="R7270">
        <v>12.48</v>
      </c>
      <c r="S7270">
        <v>24.04</v>
      </c>
      <c r="T7270" t="s">
        <v>219331</v>
      </c>
    </row>
    <row r="7271" spans="1:20" x14ac:dyDescent="0.25">
      <c r="A7271" t="s">
        <v>113288</v>
      </c>
      <c r="B7271" t="s">
        <v>113289</v>
      </c>
      <c r="C7271" t="s">
        <v>5</v>
      </c>
      <c r="D7271" s="2">
        <v>43321</v>
      </c>
      <c r="E7271">
        <v>29350</v>
      </c>
      <c r="F7271" t="s">
        <v>203108</v>
      </c>
      <c r="G7271" t="s">
        <v>204545</v>
      </c>
      <c r="H7271" t="str">
        <f>_xlfn.LET(
_xlpm.stateCity, orders[[#This Row],[customer_state]]&amp;"-"&amp;orders[[#This Row],[customer_city]], _xlpm.stateCity
)</f>
        <v>Espirito Santo-presidente kennedy</v>
      </c>
      <c r="I7271">
        <v>16304</v>
      </c>
      <c r="J7271" t="s">
        <v>202313</v>
      </c>
      <c r="K7271" t="s">
        <v>204537</v>
      </c>
      <c r="L7271" t="str">
        <f>_xlfn.LET(
_xlpm.stateCity, orders[[#This Row],[seller_state]]&amp;"-"&amp;orders[[#This Row],[seller_city]], _xlpm.stateCity
)</f>
        <v>Sao Paulo-penapolis</v>
      </c>
      <c r="M7271" t="s">
        <v>219485</v>
      </c>
      <c r="N7271">
        <v>1</v>
      </c>
      <c r="O7271" t="s">
        <v>213647</v>
      </c>
      <c r="P7271" t="s">
        <v>206202</v>
      </c>
      <c r="Q7271">
        <v>118.8</v>
      </c>
      <c r="R7271">
        <v>20.02</v>
      </c>
      <c r="S7271">
        <v>138.82</v>
      </c>
      <c r="T7271" t="s">
        <v>219333</v>
      </c>
    </row>
    <row r="7272" spans="1:20" x14ac:dyDescent="0.25">
      <c r="A7272" t="s">
        <v>140886</v>
      </c>
      <c r="B7272" t="s">
        <v>140887</v>
      </c>
      <c r="C7272" t="s">
        <v>5</v>
      </c>
      <c r="D7272" s="2">
        <v>43259</v>
      </c>
      <c r="E7272">
        <v>9843</v>
      </c>
      <c r="F7272" t="s">
        <v>201735</v>
      </c>
      <c r="G7272" t="s">
        <v>204537</v>
      </c>
      <c r="H7272" t="str">
        <f>_xlfn.LET(
_xlpm.stateCity, orders[[#This Row],[customer_state]]&amp;"-"&amp;orders[[#This Row],[customer_city]], _xlpm.stateCity
)</f>
        <v>Sao Paulo-sao bernardo do campo</v>
      </c>
      <c r="I7272">
        <v>93608</v>
      </c>
      <c r="J7272" t="s">
        <v>202810</v>
      </c>
      <c r="K7272" t="s">
        <v>204542</v>
      </c>
      <c r="L7272" t="str">
        <f>_xlfn.LET(
_xlpm.stateCity, orders[[#This Row],[seller_state]]&amp;"-"&amp;orders[[#This Row],[seller_city]], _xlpm.stateCity
)</f>
        <v>Rio Grande do Sul-estancia velha</v>
      </c>
      <c r="M7272" t="s">
        <v>219479</v>
      </c>
      <c r="N7272">
        <v>1</v>
      </c>
      <c r="O7272" t="s">
        <v>212893</v>
      </c>
      <c r="P7272" t="s">
        <v>208219</v>
      </c>
      <c r="Q7272">
        <v>34.9</v>
      </c>
      <c r="R7272">
        <v>15.23</v>
      </c>
      <c r="S7272">
        <v>50.129999999999995</v>
      </c>
      <c r="T7272" t="s">
        <v>219336</v>
      </c>
    </row>
    <row r="7273" spans="1:20" x14ac:dyDescent="0.25">
      <c r="A7273" t="s">
        <v>10782</v>
      </c>
      <c r="B7273" t="s">
        <v>10783</v>
      </c>
      <c r="C7273" t="s">
        <v>5</v>
      </c>
      <c r="D7273" s="2">
        <v>43020</v>
      </c>
      <c r="E7273">
        <v>8572</v>
      </c>
      <c r="F7273" t="s">
        <v>201926</v>
      </c>
      <c r="G7273" t="s">
        <v>204537</v>
      </c>
      <c r="H7273" t="str">
        <f>_xlfn.LET(
_xlpm.stateCity, orders[[#This Row],[customer_state]]&amp;"-"&amp;orders[[#This Row],[customer_city]], _xlpm.stateCity
)</f>
        <v>Sao Paulo-itaquaquecetuba</v>
      </c>
      <c r="I7273">
        <v>13483</v>
      </c>
      <c r="J7273" t="s">
        <v>202005</v>
      </c>
      <c r="K7273" t="s">
        <v>204537</v>
      </c>
      <c r="L7273" t="str">
        <f>_xlfn.LET(
_xlpm.stateCity, orders[[#This Row],[seller_state]]&amp;"-"&amp;orders[[#This Row],[seller_city]], _xlpm.stateCity
)</f>
        <v>Sao Paulo-limeira</v>
      </c>
      <c r="M7273" t="s">
        <v>219477</v>
      </c>
      <c r="N7273">
        <v>1</v>
      </c>
      <c r="O7273" t="s">
        <v>211671</v>
      </c>
      <c r="P7273" t="s">
        <v>204789</v>
      </c>
      <c r="Q7273">
        <v>20.3</v>
      </c>
      <c r="R7273">
        <v>8.11</v>
      </c>
      <c r="S7273">
        <v>28.41</v>
      </c>
    </row>
    <row r="7274" spans="1:20" x14ac:dyDescent="0.25">
      <c r="A7274" t="s">
        <v>136789</v>
      </c>
      <c r="B7274" t="s">
        <v>136790</v>
      </c>
      <c r="C7274" t="s">
        <v>5</v>
      </c>
      <c r="D7274" s="2">
        <v>43214</v>
      </c>
      <c r="E7274">
        <v>53429</v>
      </c>
      <c r="F7274" t="s">
        <v>201797</v>
      </c>
      <c r="G7274" t="s">
        <v>204552</v>
      </c>
      <c r="H7274" t="str">
        <f>_xlfn.LET(
_xlpm.stateCity, orders[[#This Row],[customer_state]]&amp;"-"&amp;orders[[#This Row],[customer_city]], _xlpm.stateCity
)</f>
        <v>Pernambuco-paulista</v>
      </c>
      <c r="I7274">
        <v>37564</v>
      </c>
      <c r="J7274" t="s">
        <v>203636</v>
      </c>
      <c r="K7274" t="s">
        <v>204539</v>
      </c>
      <c r="L7274" t="str">
        <f>_xlfn.LET(
_xlpm.stateCity, orders[[#This Row],[seller_state]]&amp;"-"&amp;orders[[#This Row],[seller_city]], _xlpm.stateCity
)</f>
        <v>Minas Gerais-borda da mata</v>
      </c>
      <c r="M7274" t="s">
        <v>219578</v>
      </c>
      <c r="N7274">
        <v>1</v>
      </c>
      <c r="O7274" t="s">
        <v>213856</v>
      </c>
      <c r="P7274" t="s">
        <v>204714</v>
      </c>
      <c r="Q7274">
        <v>72.58</v>
      </c>
      <c r="R7274">
        <v>52.64</v>
      </c>
      <c r="S7274">
        <v>125.22</v>
      </c>
      <c r="T7274" t="s">
        <v>219354</v>
      </c>
    </row>
    <row r="7275" spans="1:20" x14ac:dyDescent="0.25">
      <c r="A7275" t="s">
        <v>112965</v>
      </c>
      <c r="B7275" t="s">
        <v>112966</v>
      </c>
      <c r="C7275" t="s">
        <v>5</v>
      </c>
      <c r="D7275" s="2">
        <v>43330</v>
      </c>
      <c r="E7275">
        <v>6764</v>
      </c>
      <c r="F7275" t="s">
        <v>201852</v>
      </c>
      <c r="G7275" t="s">
        <v>204537</v>
      </c>
      <c r="H7275" t="str">
        <f>_xlfn.LET(
_xlpm.stateCity, orders[[#This Row],[customer_state]]&amp;"-"&amp;orders[[#This Row],[customer_city]], _xlpm.stateCity
)</f>
        <v>Sao Paulo-taboao da serra</v>
      </c>
      <c r="I7275">
        <v>5849</v>
      </c>
      <c r="J7275" t="s">
        <v>201736</v>
      </c>
      <c r="K7275" t="s">
        <v>204537</v>
      </c>
      <c r="L7275" t="str">
        <f>_xlfn.LET(
_xlpm.stateCity, orders[[#This Row],[seller_state]]&amp;"-"&amp;orders[[#This Row],[seller_city]], _xlpm.stateCity
)</f>
        <v>Sao Paulo-sao paulo</v>
      </c>
      <c r="M7275" t="s">
        <v>219477</v>
      </c>
      <c r="N7275">
        <v>1</v>
      </c>
      <c r="O7275" t="s">
        <v>213286</v>
      </c>
      <c r="P7275" t="s">
        <v>204614</v>
      </c>
      <c r="Q7275">
        <v>75</v>
      </c>
      <c r="R7275">
        <v>7.79</v>
      </c>
      <c r="S7275">
        <v>82.79</v>
      </c>
      <c r="T7275" t="s">
        <v>219340</v>
      </c>
    </row>
    <row r="7276" spans="1:20" x14ac:dyDescent="0.25">
      <c r="A7276" t="s">
        <v>58655</v>
      </c>
      <c r="B7276" t="s">
        <v>58656</v>
      </c>
      <c r="C7276" t="s">
        <v>5</v>
      </c>
      <c r="D7276" s="2">
        <v>42897</v>
      </c>
      <c r="E7276">
        <v>89294</v>
      </c>
      <c r="F7276" t="s">
        <v>202920</v>
      </c>
      <c r="G7276" t="s">
        <v>204538</v>
      </c>
      <c r="H7276" t="str">
        <f>_xlfn.LET(
_xlpm.stateCity, orders[[#This Row],[customer_state]]&amp;"-"&amp;orders[[#This Row],[customer_city]], _xlpm.stateCity
)</f>
        <v>Santa Catarina-campo alegre</v>
      </c>
      <c r="I7276">
        <v>95059</v>
      </c>
      <c r="J7276" t="s">
        <v>201746</v>
      </c>
      <c r="K7276" t="s">
        <v>204542</v>
      </c>
      <c r="L7276" t="str">
        <f>_xlfn.LET(
_xlpm.stateCity, orders[[#This Row],[seller_state]]&amp;"-"&amp;orders[[#This Row],[seller_city]], _xlpm.stateCity
)</f>
        <v>Rio Grande do Sul-caxias do sul</v>
      </c>
      <c r="M7276" t="s">
        <v>219546</v>
      </c>
      <c r="N7276">
        <v>1</v>
      </c>
      <c r="O7276" t="s">
        <v>210989</v>
      </c>
      <c r="P7276" t="s">
        <v>210990</v>
      </c>
      <c r="Q7276">
        <v>40.1</v>
      </c>
      <c r="R7276">
        <v>22.2</v>
      </c>
      <c r="S7276">
        <v>62.3</v>
      </c>
      <c r="T7276" t="s">
        <v>219338</v>
      </c>
    </row>
    <row r="7277" spans="1:20" x14ac:dyDescent="0.25">
      <c r="A7277" t="s">
        <v>200239</v>
      </c>
      <c r="B7277" t="s">
        <v>200240</v>
      </c>
      <c r="C7277" t="s">
        <v>5</v>
      </c>
      <c r="D7277" s="2">
        <v>42866</v>
      </c>
      <c r="E7277">
        <v>70722</v>
      </c>
      <c r="F7277" t="s">
        <v>201774</v>
      </c>
      <c r="G7277" t="s">
        <v>204550</v>
      </c>
      <c r="H7277" t="str">
        <f>_xlfn.LET(
_xlpm.stateCity, orders[[#This Row],[customer_state]]&amp;"-"&amp;orders[[#This Row],[customer_city]], _xlpm.stateCity
)</f>
        <v>Distrito Federal-brasilia</v>
      </c>
      <c r="I7277">
        <v>13324</v>
      </c>
      <c r="J7277" t="s">
        <v>201777</v>
      </c>
      <c r="K7277" t="s">
        <v>204537</v>
      </c>
      <c r="L7277" t="str">
        <f>_xlfn.LET(
_xlpm.stateCity, orders[[#This Row],[seller_state]]&amp;"-"&amp;orders[[#This Row],[seller_city]], _xlpm.stateCity
)</f>
        <v>Sao Paulo-salto</v>
      </c>
      <c r="M7277" t="s">
        <v>219481</v>
      </c>
      <c r="N7277">
        <v>1</v>
      </c>
      <c r="O7277" t="s">
        <v>212240</v>
      </c>
      <c r="P7277" t="s">
        <v>204857</v>
      </c>
      <c r="Q7277">
        <v>16.899999999999999</v>
      </c>
      <c r="R7277">
        <v>15.1</v>
      </c>
      <c r="S7277">
        <v>32</v>
      </c>
      <c r="T7277" t="s">
        <v>219347</v>
      </c>
    </row>
    <row r="7278" spans="1:20" x14ac:dyDescent="0.25">
      <c r="A7278" t="s">
        <v>129051</v>
      </c>
      <c r="B7278" t="s">
        <v>129052</v>
      </c>
      <c r="C7278" t="s">
        <v>5</v>
      </c>
      <c r="D7278" s="2">
        <v>43096</v>
      </c>
      <c r="E7278">
        <v>35188</v>
      </c>
      <c r="F7278" t="s">
        <v>203127</v>
      </c>
      <c r="G7278" t="s">
        <v>204539</v>
      </c>
      <c r="H7278" t="str">
        <f>_xlfn.LET(
_xlpm.stateCity, orders[[#This Row],[customer_state]]&amp;"-"&amp;orders[[#This Row],[customer_city]], _xlpm.stateCity
)</f>
        <v>Minas Gerais-jaguaracu</v>
      </c>
      <c r="I7278">
        <v>9750</v>
      </c>
      <c r="J7278" t="s">
        <v>201735</v>
      </c>
      <c r="K7278" t="s">
        <v>204537</v>
      </c>
      <c r="L7278" t="str">
        <f>_xlfn.LET(
_xlpm.stateCity, orders[[#This Row],[seller_state]]&amp;"-"&amp;orders[[#This Row],[seller_city]], _xlpm.stateCity
)</f>
        <v>Sao Paulo-sao bernardo do campo</v>
      </c>
      <c r="M7278" t="s">
        <v>219482</v>
      </c>
      <c r="N7278">
        <v>1</v>
      </c>
      <c r="O7278" t="s">
        <v>216151</v>
      </c>
      <c r="P7278" t="s">
        <v>209314</v>
      </c>
      <c r="Q7278">
        <v>55.9</v>
      </c>
      <c r="R7278">
        <v>15.14</v>
      </c>
      <c r="S7278">
        <v>71.039999999999992</v>
      </c>
    </row>
    <row r="7279" spans="1:20" x14ac:dyDescent="0.25">
      <c r="A7279" t="s">
        <v>133558</v>
      </c>
      <c r="B7279" t="s">
        <v>133559</v>
      </c>
      <c r="C7279" t="s">
        <v>5</v>
      </c>
      <c r="D7279" s="2">
        <v>43027</v>
      </c>
      <c r="E7279">
        <v>13976</v>
      </c>
      <c r="F7279" t="s">
        <v>202460</v>
      </c>
      <c r="G7279" t="s">
        <v>204537</v>
      </c>
      <c r="H7279" t="str">
        <f>_xlfn.LET(
_xlpm.stateCity, orders[[#This Row],[customer_state]]&amp;"-"&amp;orders[[#This Row],[customer_city]], _xlpm.stateCity
)</f>
        <v>Sao Paulo-itapira</v>
      </c>
      <c r="I7279">
        <v>14405</v>
      </c>
      <c r="J7279" t="s">
        <v>201734</v>
      </c>
      <c r="K7279" t="s">
        <v>204537</v>
      </c>
      <c r="L7279" t="str">
        <f>_xlfn.LET(
_xlpm.stateCity, orders[[#This Row],[seller_state]]&amp;"-"&amp;orders[[#This Row],[seller_city]], _xlpm.stateCity
)</f>
        <v>Sao Paulo-franca</v>
      </c>
      <c r="M7279" t="s">
        <v>219477</v>
      </c>
      <c r="N7279">
        <v>1</v>
      </c>
      <c r="O7279" t="s">
        <v>211060</v>
      </c>
      <c r="P7279" t="s">
        <v>206313</v>
      </c>
      <c r="Q7279">
        <v>19.899999999999999</v>
      </c>
      <c r="R7279">
        <v>11.85</v>
      </c>
      <c r="S7279">
        <v>31.75</v>
      </c>
      <c r="T7279" t="s">
        <v>219335</v>
      </c>
    </row>
    <row r="7280" spans="1:20" x14ac:dyDescent="0.25">
      <c r="A7280" t="s">
        <v>100803</v>
      </c>
      <c r="B7280" t="s">
        <v>100804</v>
      </c>
      <c r="C7280" t="s">
        <v>5</v>
      </c>
      <c r="D7280" s="2">
        <v>43282</v>
      </c>
      <c r="E7280">
        <v>98280</v>
      </c>
      <c r="F7280" t="s">
        <v>203561</v>
      </c>
      <c r="G7280" t="s">
        <v>204542</v>
      </c>
      <c r="H7280" t="str">
        <f>_xlfn.LET(
_xlpm.stateCity, orders[[#This Row],[customer_state]]&amp;"-"&amp;orders[[#This Row],[customer_city]], _xlpm.stateCity
)</f>
        <v>Rio Grande do Sul-panambi</v>
      </c>
      <c r="I7280">
        <v>7094</v>
      </c>
      <c r="J7280" t="s">
        <v>201748</v>
      </c>
      <c r="K7280" t="s">
        <v>204537</v>
      </c>
      <c r="L7280" t="str">
        <f>_xlfn.LET(
_xlpm.stateCity, orders[[#This Row],[seller_state]]&amp;"-"&amp;orders[[#This Row],[seller_city]], _xlpm.stateCity
)</f>
        <v>Sao Paulo-guarulhos</v>
      </c>
      <c r="M7280" t="s">
        <v>219478</v>
      </c>
      <c r="N7280">
        <v>1</v>
      </c>
      <c r="O7280" t="s">
        <v>211067</v>
      </c>
      <c r="P7280" t="s">
        <v>204892</v>
      </c>
      <c r="Q7280">
        <v>96</v>
      </c>
      <c r="R7280">
        <v>23.47</v>
      </c>
      <c r="S7280">
        <v>119.47</v>
      </c>
      <c r="T7280" t="s">
        <v>219338</v>
      </c>
    </row>
    <row r="7281" spans="1:20" x14ac:dyDescent="0.25">
      <c r="A7281" t="s">
        <v>73980</v>
      </c>
      <c r="B7281" t="s">
        <v>73981</v>
      </c>
      <c r="C7281" t="s">
        <v>5</v>
      </c>
      <c r="D7281" s="2">
        <v>43186</v>
      </c>
      <c r="E7281">
        <v>3324</v>
      </c>
      <c r="F7281" t="s">
        <v>201736</v>
      </c>
      <c r="G7281" t="s">
        <v>204537</v>
      </c>
      <c r="H7281" t="str">
        <f>_xlfn.LET(
_xlpm.stateCity, orders[[#This Row],[customer_state]]&amp;"-"&amp;orders[[#This Row],[customer_city]], _xlpm.stateCity
)</f>
        <v>Sao Paulo-sao paulo</v>
      </c>
      <c r="I7281">
        <v>4265</v>
      </c>
      <c r="J7281" t="s">
        <v>201736</v>
      </c>
      <c r="K7281" t="s">
        <v>204537</v>
      </c>
      <c r="L7281" t="str">
        <f>_xlfn.LET(
_xlpm.stateCity, orders[[#This Row],[seller_state]]&amp;"-"&amp;orders[[#This Row],[seller_city]], _xlpm.stateCity
)</f>
        <v>Sao Paulo-sao paulo</v>
      </c>
      <c r="M7281" t="s">
        <v>219477</v>
      </c>
      <c r="N7281">
        <v>1</v>
      </c>
      <c r="O7281" t="s">
        <v>214439</v>
      </c>
      <c r="P7281" t="s">
        <v>204882</v>
      </c>
      <c r="Q7281">
        <v>19.989999999999998</v>
      </c>
      <c r="R7281">
        <v>8.2899999999999991</v>
      </c>
      <c r="S7281">
        <v>28.279999999999998</v>
      </c>
      <c r="T7281" t="s">
        <v>219335</v>
      </c>
    </row>
    <row r="7282" spans="1:20" x14ac:dyDescent="0.25">
      <c r="A7282" t="s">
        <v>11504</v>
      </c>
      <c r="B7282" t="s">
        <v>11505</v>
      </c>
      <c r="C7282" t="s">
        <v>5</v>
      </c>
      <c r="D7282" s="2">
        <v>43056</v>
      </c>
      <c r="E7282">
        <v>7910</v>
      </c>
      <c r="F7282" t="s">
        <v>202119</v>
      </c>
      <c r="G7282" t="s">
        <v>204537</v>
      </c>
      <c r="H7282" t="str">
        <f>_xlfn.LET(
_xlpm.stateCity, orders[[#This Row],[customer_state]]&amp;"-"&amp;orders[[#This Row],[customer_city]], _xlpm.stateCity
)</f>
        <v>Sao Paulo-francisco morato</v>
      </c>
      <c r="I7282">
        <v>6653</v>
      </c>
      <c r="J7282" t="s">
        <v>202173</v>
      </c>
      <c r="K7282" t="s">
        <v>204537</v>
      </c>
      <c r="L7282" t="str">
        <f>_xlfn.LET(
_xlpm.stateCity, orders[[#This Row],[seller_state]]&amp;"-"&amp;orders[[#This Row],[seller_city]], _xlpm.stateCity
)</f>
        <v>Sao Paulo-itapevi</v>
      </c>
      <c r="M7282" t="s">
        <v>219477</v>
      </c>
      <c r="N7282">
        <v>1</v>
      </c>
      <c r="O7282" t="s">
        <v>215573</v>
      </c>
      <c r="P7282" t="s">
        <v>207639</v>
      </c>
      <c r="Q7282">
        <v>210</v>
      </c>
      <c r="R7282">
        <v>15.07</v>
      </c>
      <c r="S7282">
        <v>225.07</v>
      </c>
      <c r="T7282" t="s">
        <v>219363</v>
      </c>
    </row>
    <row r="7283" spans="1:20" x14ac:dyDescent="0.25">
      <c r="A7283" t="s">
        <v>123361</v>
      </c>
      <c r="B7283" t="s">
        <v>123362</v>
      </c>
      <c r="C7283" t="s">
        <v>5</v>
      </c>
      <c r="D7283" s="2">
        <v>42912</v>
      </c>
      <c r="E7283">
        <v>13183</v>
      </c>
      <c r="F7283" t="s">
        <v>201846</v>
      </c>
      <c r="G7283" t="s">
        <v>204537</v>
      </c>
      <c r="H7283" t="str">
        <f>_xlfn.LET(
_xlpm.stateCity, orders[[#This Row],[customer_state]]&amp;"-"&amp;orders[[#This Row],[customer_city]], _xlpm.stateCity
)</f>
        <v>Sao Paulo-hortolandia</v>
      </c>
      <c r="I7283">
        <v>3029</v>
      </c>
      <c r="J7283" t="s">
        <v>201736</v>
      </c>
      <c r="K7283" t="s">
        <v>204537</v>
      </c>
      <c r="L7283" t="str">
        <f>_xlfn.LET(
_xlpm.stateCity, orders[[#This Row],[seller_state]]&amp;"-"&amp;orders[[#This Row],[seller_city]], _xlpm.stateCity
)</f>
        <v>Sao Paulo-sao paulo</v>
      </c>
      <c r="M7283" t="s">
        <v>219477</v>
      </c>
      <c r="N7283">
        <v>1</v>
      </c>
      <c r="O7283" t="s">
        <v>213331</v>
      </c>
      <c r="P7283" t="s">
        <v>207082</v>
      </c>
      <c r="Q7283">
        <v>34.99</v>
      </c>
      <c r="R7283">
        <v>8.7200000000000006</v>
      </c>
      <c r="S7283">
        <v>43.71</v>
      </c>
    </row>
    <row r="7284" spans="1:20" x14ac:dyDescent="0.25">
      <c r="A7284" t="s">
        <v>134124</v>
      </c>
      <c r="B7284" t="s">
        <v>134125</v>
      </c>
      <c r="C7284" t="s">
        <v>5</v>
      </c>
      <c r="D7284" s="2">
        <v>43304</v>
      </c>
      <c r="E7284">
        <v>45360</v>
      </c>
      <c r="F7284" t="s">
        <v>202604</v>
      </c>
      <c r="G7284" t="s">
        <v>204546</v>
      </c>
      <c r="H7284" t="str">
        <f>_xlfn.LET(
_xlpm.stateCity, orders[[#This Row],[customer_state]]&amp;"-"&amp;orders[[#This Row],[customer_city]], _xlpm.stateCity
)</f>
        <v>Bahia-maracas</v>
      </c>
      <c r="I7284">
        <v>2066</v>
      </c>
      <c r="J7284" t="s">
        <v>201736</v>
      </c>
      <c r="K7284" t="s">
        <v>204537</v>
      </c>
      <c r="L7284" t="str">
        <f>_xlfn.LET(
_xlpm.stateCity, orders[[#This Row],[seller_state]]&amp;"-"&amp;orders[[#This Row],[seller_city]], _xlpm.stateCity
)</f>
        <v>Sao Paulo-sao paulo</v>
      </c>
      <c r="M7284" t="s">
        <v>219490</v>
      </c>
      <c r="N7284">
        <v>1</v>
      </c>
      <c r="O7284" t="s">
        <v>213653</v>
      </c>
      <c r="P7284" t="s">
        <v>204853</v>
      </c>
      <c r="Q7284">
        <v>263.89999999999998</v>
      </c>
      <c r="R7284">
        <v>93.19</v>
      </c>
      <c r="S7284">
        <v>357.09</v>
      </c>
      <c r="T7284" t="s">
        <v>219334</v>
      </c>
    </row>
    <row r="7285" spans="1:20" x14ac:dyDescent="0.25">
      <c r="A7285" t="s">
        <v>821</v>
      </c>
      <c r="B7285" t="s">
        <v>822</v>
      </c>
      <c r="C7285" t="s">
        <v>5</v>
      </c>
      <c r="D7285" s="2">
        <v>43102</v>
      </c>
      <c r="E7285">
        <v>27262</v>
      </c>
      <c r="F7285" t="s">
        <v>201893</v>
      </c>
      <c r="G7285" t="s">
        <v>204541</v>
      </c>
      <c r="H7285" t="str">
        <f>_xlfn.LET(
_xlpm.stateCity, orders[[#This Row],[customer_state]]&amp;"-"&amp;orders[[#This Row],[customer_city]], _xlpm.stateCity
)</f>
        <v>Rio de Janeiro-volta redonda</v>
      </c>
      <c r="I7285">
        <v>88351</v>
      </c>
      <c r="J7285" t="s">
        <v>201936</v>
      </c>
      <c r="K7285" t="s">
        <v>204538</v>
      </c>
      <c r="L7285" t="str">
        <f>_xlfn.LET(
_xlpm.stateCity, orders[[#This Row],[seller_state]]&amp;"-"&amp;orders[[#This Row],[seller_city]], _xlpm.stateCity
)</f>
        <v>Santa Catarina-brusque</v>
      </c>
      <c r="M7285" t="s">
        <v>219554</v>
      </c>
      <c r="N7285">
        <v>1</v>
      </c>
      <c r="O7285" t="s">
        <v>214215</v>
      </c>
      <c r="P7285" t="s">
        <v>209315</v>
      </c>
      <c r="Q7285">
        <v>168.9</v>
      </c>
      <c r="R7285">
        <v>24.05</v>
      </c>
      <c r="S7285">
        <v>192.95000000000002</v>
      </c>
    </row>
    <row r="7286" spans="1:20" x14ac:dyDescent="0.25">
      <c r="A7286" t="s">
        <v>18549</v>
      </c>
      <c r="B7286" t="s">
        <v>18550</v>
      </c>
      <c r="C7286" t="s">
        <v>5</v>
      </c>
      <c r="D7286" s="2">
        <v>42917</v>
      </c>
      <c r="E7286">
        <v>59490</v>
      </c>
      <c r="F7286" t="s">
        <v>203154</v>
      </c>
      <c r="G7286" t="s">
        <v>204551</v>
      </c>
      <c r="H7286" t="str">
        <f>_xlfn.LET(
_xlpm.stateCity, orders[[#This Row],[customer_state]]&amp;"-"&amp;orders[[#This Row],[customer_city]], _xlpm.stateCity
)</f>
        <v>Rio Grande do Norte-ielmo marinho</v>
      </c>
      <c r="I7286">
        <v>17512</v>
      </c>
      <c r="J7286" t="s">
        <v>201996</v>
      </c>
      <c r="K7286" t="s">
        <v>204537</v>
      </c>
      <c r="L7286" t="str">
        <f>_xlfn.LET(
_xlpm.stateCity, orders[[#This Row],[seller_state]]&amp;"-"&amp;orders[[#This Row],[seller_city]], _xlpm.stateCity
)</f>
        <v>Sao Paulo-marilia</v>
      </c>
      <c r="M7286" t="s">
        <v>219538</v>
      </c>
      <c r="N7286">
        <v>1</v>
      </c>
      <c r="O7286" t="s">
        <v>212645</v>
      </c>
      <c r="P7286" t="s">
        <v>206694</v>
      </c>
      <c r="Q7286">
        <v>17.899999999999999</v>
      </c>
      <c r="R7286">
        <v>34.15</v>
      </c>
      <c r="S7286">
        <v>52.05</v>
      </c>
      <c r="T7286" t="s">
        <v>219340</v>
      </c>
    </row>
    <row r="7287" spans="1:20" x14ac:dyDescent="0.25">
      <c r="A7287" t="s">
        <v>106504</v>
      </c>
      <c r="B7287" t="s">
        <v>106505</v>
      </c>
      <c r="C7287" t="s">
        <v>5</v>
      </c>
      <c r="D7287" s="2">
        <v>42983</v>
      </c>
      <c r="E7287">
        <v>6804</v>
      </c>
      <c r="F7287" t="s">
        <v>202004</v>
      </c>
      <c r="G7287" t="s">
        <v>204537</v>
      </c>
      <c r="H7287" t="str">
        <f>_xlfn.LET(
_xlpm.stateCity, orders[[#This Row],[customer_state]]&amp;"-"&amp;orders[[#This Row],[customer_city]], _xlpm.stateCity
)</f>
        <v>Sao Paulo-embu das artes</v>
      </c>
      <c r="I7287">
        <v>81110</v>
      </c>
      <c r="J7287" t="s">
        <v>201741</v>
      </c>
      <c r="K7287" t="s">
        <v>204540</v>
      </c>
      <c r="L7287" t="str">
        <f>_xlfn.LET(
_xlpm.stateCity, orders[[#This Row],[seller_state]]&amp;"-"&amp;orders[[#This Row],[seller_city]], _xlpm.stateCity
)</f>
        <v>Parana-curitiba</v>
      </c>
      <c r="M7287" t="s">
        <v>219497</v>
      </c>
      <c r="N7287">
        <v>1</v>
      </c>
      <c r="O7287" t="s">
        <v>211197</v>
      </c>
      <c r="P7287" t="s">
        <v>211198</v>
      </c>
      <c r="Q7287">
        <v>29.9</v>
      </c>
      <c r="R7287">
        <v>15.11</v>
      </c>
      <c r="S7287">
        <v>45.01</v>
      </c>
      <c r="T7287" t="s">
        <v>219332</v>
      </c>
    </row>
    <row r="7288" spans="1:20" x14ac:dyDescent="0.25">
      <c r="A7288" t="s">
        <v>40589</v>
      </c>
      <c r="B7288" t="s">
        <v>40590</v>
      </c>
      <c r="C7288" t="s">
        <v>5</v>
      </c>
      <c r="D7288" s="2">
        <v>43229</v>
      </c>
      <c r="E7288">
        <v>88065</v>
      </c>
      <c r="F7288" t="s">
        <v>201750</v>
      </c>
      <c r="G7288" t="s">
        <v>204538</v>
      </c>
      <c r="H7288" t="str">
        <f>_xlfn.LET(
_xlpm.stateCity, orders[[#This Row],[customer_state]]&amp;"-"&amp;orders[[#This Row],[customer_city]], _xlpm.stateCity
)</f>
        <v>Santa Catarina-florianopolis</v>
      </c>
      <c r="I7288">
        <v>4307</v>
      </c>
      <c r="J7288" t="s">
        <v>201736</v>
      </c>
      <c r="K7288" t="s">
        <v>204537</v>
      </c>
      <c r="L7288" t="str">
        <f>_xlfn.LET(
_xlpm.stateCity, orders[[#This Row],[seller_state]]&amp;"-"&amp;orders[[#This Row],[seller_city]], _xlpm.stateCity
)</f>
        <v>Sao Paulo-sao paulo</v>
      </c>
      <c r="M7288" t="s">
        <v>219498</v>
      </c>
      <c r="N7288">
        <v>1</v>
      </c>
      <c r="O7288" t="s">
        <v>215993</v>
      </c>
      <c r="P7288" t="s">
        <v>214358</v>
      </c>
      <c r="Q7288">
        <v>112.9</v>
      </c>
      <c r="R7288">
        <v>16.760000000000002</v>
      </c>
      <c r="S7288">
        <v>129.66</v>
      </c>
      <c r="T7288" t="s">
        <v>219336</v>
      </c>
    </row>
    <row r="7289" spans="1:20" x14ac:dyDescent="0.25">
      <c r="A7289" t="s">
        <v>122741</v>
      </c>
      <c r="B7289" t="s">
        <v>122742</v>
      </c>
      <c r="C7289" t="s">
        <v>5</v>
      </c>
      <c r="D7289" s="2">
        <v>42941</v>
      </c>
      <c r="E7289">
        <v>74805</v>
      </c>
      <c r="F7289" t="s">
        <v>201753</v>
      </c>
      <c r="G7289" t="s">
        <v>204544</v>
      </c>
      <c r="H7289" t="str">
        <f>_xlfn.LET(
_xlpm.stateCity, orders[[#This Row],[customer_state]]&amp;"-"&amp;orders[[#This Row],[customer_city]], _xlpm.stateCity
)</f>
        <v>Goias-goiania</v>
      </c>
      <c r="I7289">
        <v>3334</v>
      </c>
      <c r="J7289" t="s">
        <v>201736</v>
      </c>
      <c r="K7289" t="s">
        <v>204537</v>
      </c>
      <c r="L7289" t="str">
        <f>_xlfn.LET(
_xlpm.stateCity, orders[[#This Row],[seller_state]]&amp;"-"&amp;orders[[#This Row],[seller_city]], _xlpm.stateCity
)</f>
        <v>Sao Paulo-sao paulo</v>
      </c>
      <c r="M7289" t="s">
        <v>219488</v>
      </c>
      <c r="N7289">
        <v>1</v>
      </c>
      <c r="O7289" t="s">
        <v>211280</v>
      </c>
      <c r="P7289" t="s">
        <v>205962</v>
      </c>
      <c r="Q7289">
        <v>25</v>
      </c>
      <c r="R7289">
        <v>14.1</v>
      </c>
      <c r="S7289">
        <v>39.1</v>
      </c>
      <c r="T7289" t="s">
        <v>219338</v>
      </c>
    </row>
    <row r="7290" spans="1:20" x14ac:dyDescent="0.25">
      <c r="A7290" t="s">
        <v>165553</v>
      </c>
      <c r="B7290" t="s">
        <v>165554</v>
      </c>
      <c r="C7290" t="s">
        <v>5</v>
      </c>
      <c r="D7290" s="2">
        <v>43063</v>
      </c>
      <c r="E7290">
        <v>88407</v>
      </c>
      <c r="F7290" t="s">
        <v>204495</v>
      </c>
      <c r="G7290" t="s">
        <v>204538</v>
      </c>
      <c r="H7290" t="str">
        <f>_xlfn.LET(
_xlpm.stateCity, orders[[#This Row],[customer_state]]&amp;"-"&amp;orders[[#This Row],[customer_city]], _xlpm.stateCity
)</f>
        <v>Santa Catarina-chapadao do lageado</v>
      </c>
      <c r="I7290">
        <v>11010</v>
      </c>
      <c r="J7290" t="s">
        <v>201820</v>
      </c>
      <c r="K7290" t="s">
        <v>204537</v>
      </c>
      <c r="L7290" t="str">
        <f>_xlfn.LET(
_xlpm.stateCity, orders[[#This Row],[seller_state]]&amp;"-"&amp;orders[[#This Row],[seller_city]], _xlpm.stateCity
)</f>
        <v>Sao Paulo-santos</v>
      </c>
      <c r="M7290" t="s">
        <v>219498</v>
      </c>
      <c r="N7290">
        <v>1</v>
      </c>
      <c r="O7290" t="s">
        <v>211204</v>
      </c>
      <c r="P7290" t="s">
        <v>205399</v>
      </c>
      <c r="Q7290">
        <v>90.9</v>
      </c>
      <c r="R7290">
        <v>16.399999999999999</v>
      </c>
      <c r="S7290">
        <v>107.30000000000001</v>
      </c>
      <c r="T7290" t="s">
        <v>219353</v>
      </c>
    </row>
    <row r="7291" spans="1:20" x14ac:dyDescent="0.25">
      <c r="A7291" t="s">
        <v>46158</v>
      </c>
      <c r="B7291" t="s">
        <v>46159</v>
      </c>
      <c r="C7291" t="s">
        <v>5</v>
      </c>
      <c r="D7291" s="2">
        <v>42980</v>
      </c>
      <c r="E7291">
        <v>3159</v>
      </c>
      <c r="F7291" t="s">
        <v>201736</v>
      </c>
      <c r="G7291" t="s">
        <v>204537</v>
      </c>
      <c r="H7291" t="str">
        <f>_xlfn.LET(
_xlpm.stateCity, orders[[#This Row],[customer_state]]&amp;"-"&amp;orders[[#This Row],[customer_city]], _xlpm.stateCity
)</f>
        <v>Sao Paulo-sao paulo</v>
      </c>
      <c r="I7291">
        <v>7124</v>
      </c>
      <c r="J7291" t="s">
        <v>201748</v>
      </c>
      <c r="K7291" t="s">
        <v>204537</v>
      </c>
      <c r="L7291" t="str">
        <f>_xlfn.LET(
_xlpm.stateCity, orders[[#This Row],[seller_state]]&amp;"-"&amp;orders[[#This Row],[seller_city]], _xlpm.stateCity
)</f>
        <v>Sao Paulo-guarulhos</v>
      </c>
      <c r="M7291" t="s">
        <v>219477</v>
      </c>
      <c r="N7291">
        <v>1</v>
      </c>
      <c r="O7291" t="s">
        <v>211205</v>
      </c>
      <c r="P7291" t="s">
        <v>211206</v>
      </c>
      <c r="Q7291">
        <v>29.9</v>
      </c>
      <c r="R7291">
        <v>7.78</v>
      </c>
      <c r="S7291">
        <v>37.68</v>
      </c>
      <c r="T7291" t="s">
        <v>219348</v>
      </c>
    </row>
    <row r="7292" spans="1:20" x14ac:dyDescent="0.25">
      <c r="A7292" t="s">
        <v>81044</v>
      </c>
      <c r="B7292" t="s">
        <v>81045</v>
      </c>
      <c r="C7292" t="s">
        <v>5</v>
      </c>
      <c r="D7292" s="2">
        <v>43269</v>
      </c>
      <c r="E7292">
        <v>30672</v>
      </c>
      <c r="F7292" t="s">
        <v>201742</v>
      </c>
      <c r="G7292" t="s">
        <v>204539</v>
      </c>
      <c r="H7292" t="str">
        <f>_xlfn.LET(
_xlpm.stateCity, orders[[#This Row],[customer_state]]&amp;"-"&amp;orders[[#This Row],[customer_city]], _xlpm.stateCity
)</f>
        <v>Minas Gerais-belo horizonte</v>
      </c>
      <c r="I7292">
        <v>22230</v>
      </c>
      <c r="J7292" t="s">
        <v>201744</v>
      </c>
      <c r="K7292" t="s">
        <v>204541</v>
      </c>
      <c r="L7292" t="str">
        <f>_xlfn.LET(
_xlpm.stateCity, orders[[#This Row],[seller_state]]&amp;"-"&amp;orders[[#This Row],[seller_city]], _xlpm.stateCity
)</f>
        <v>Rio de Janeiro-rio de janeiro</v>
      </c>
      <c r="M7292" t="s">
        <v>219503</v>
      </c>
      <c r="N7292">
        <v>1</v>
      </c>
      <c r="O7292" t="s">
        <v>211207</v>
      </c>
      <c r="P7292" t="s">
        <v>204721</v>
      </c>
      <c r="Q7292">
        <v>188</v>
      </c>
      <c r="R7292">
        <v>19.12</v>
      </c>
      <c r="S7292">
        <v>207.12</v>
      </c>
      <c r="T7292" t="s">
        <v>219331</v>
      </c>
    </row>
    <row r="7293" spans="1:20" x14ac:dyDescent="0.25">
      <c r="A7293" t="s">
        <v>11729</v>
      </c>
      <c r="B7293" t="s">
        <v>11730</v>
      </c>
      <c r="C7293" t="s">
        <v>5</v>
      </c>
      <c r="D7293" s="2">
        <v>43155</v>
      </c>
      <c r="E7293">
        <v>32285</v>
      </c>
      <c r="F7293" t="s">
        <v>201804</v>
      </c>
      <c r="G7293" t="s">
        <v>204539</v>
      </c>
      <c r="H7293" t="str">
        <f>_xlfn.LET(
_xlpm.stateCity, orders[[#This Row],[customer_state]]&amp;"-"&amp;orders[[#This Row],[customer_city]], _xlpm.stateCity
)</f>
        <v>Minas Gerais-contagem</v>
      </c>
      <c r="I7293">
        <v>13270</v>
      </c>
      <c r="J7293" t="s">
        <v>201838</v>
      </c>
      <c r="K7293" t="s">
        <v>204537</v>
      </c>
      <c r="L7293" t="str">
        <f>_xlfn.LET(
_xlpm.stateCity, orders[[#This Row],[seller_state]]&amp;"-"&amp;orders[[#This Row],[seller_city]], _xlpm.stateCity
)</f>
        <v>Sao Paulo-valinhos</v>
      </c>
      <c r="M7293" t="s">
        <v>219482</v>
      </c>
      <c r="N7293">
        <v>1</v>
      </c>
      <c r="O7293" t="s">
        <v>211872</v>
      </c>
      <c r="P7293" t="s">
        <v>205097</v>
      </c>
      <c r="Q7293">
        <v>53.9</v>
      </c>
      <c r="R7293">
        <v>14.13</v>
      </c>
      <c r="S7293">
        <v>68.03</v>
      </c>
      <c r="T7293" t="s">
        <v>219337</v>
      </c>
    </row>
    <row r="7294" spans="1:20" x14ac:dyDescent="0.25">
      <c r="A7294" t="s">
        <v>107415</v>
      </c>
      <c r="B7294" t="s">
        <v>107416</v>
      </c>
      <c r="C7294" t="s">
        <v>5</v>
      </c>
      <c r="D7294" s="2">
        <v>43254</v>
      </c>
      <c r="E7294">
        <v>97010</v>
      </c>
      <c r="F7294" t="s">
        <v>201966</v>
      </c>
      <c r="G7294" t="s">
        <v>204542</v>
      </c>
      <c r="H7294" t="str">
        <f>_xlfn.LET(
_xlpm.stateCity, orders[[#This Row],[customer_state]]&amp;"-"&amp;orders[[#This Row],[customer_city]], _xlpm.stateCity
)</f>
        <v>Rio Grande do Sul-santa maria</v>
      </c>
      <c r="I7294">
        <v>17504</v>
      </c>
      <c r="J7294" t="s">
        <v>201996</v>
      </c>
      <c r="K7294" t="s">
        <v>204537</v>
      </c>
      <c r="L7294" t="str">
        <f>_xlfn.LET(
_xlpm.stateCity, orders[[#This Row],[seller_state]]&amp;"-"&amp;orders[[#This Row],[seller_city]], _xlpm.stateCity
)</f>
        <v>Sao Paulo-marilia</v>
      </c>
      <c r="M7294" t="s">
        <v>219478</v>
      </c>
      <c r="N7294">
        <v>1</v>
      </c>
      <c r="O7294" t="s">
        <v>211212</v>
      </c>
      <c r="P7294" t="s">
        <v>205208</v>
      </c>
      <c r="Q7294">
        <v>31.9</v>
      </c>
      <c r="R7294">
        <v>18.23</v>
      </c>
      <c r="S7294">
        <v>50.129999999999995</v>
      </c>
      <c r="T7294" t="s">
        <v>219380</v>
      </c>
    </row>
    <row r="7295" spans="1:20" x14ac:dyDescent="0.25">
      <c r="A7295" t="s">
        <v>72479</v>
      </c>
      <c r="B7295" t="s">
        <v>72480</v>
      </c>
      <c r="C7295" t="s">
        <v>5</v>
      </c>
      <c r="D7295" s="2">
        <v>43083</v>
      </c>
      <c r="E7295">
        <v>40800</v>
      </c>
      <c r="F7295" t="s">
        <v>201865</v>
      </c>
      <c r="G7295" t="s">
        <v>204546</v>
      </c>
      <c r="H7295" t="str">
        <f>_xlfn.LET(
_xlpm.stateCity, orders[[#This Row],[customer_state]]&amp;"-"&amp;orders[[#This Row],[customer_city]], _xlpm.stateCity
)</f>
        <v>Bahia-salvador</v>
      </c>
      <c r="I7295">
        <v>16200</v>
      </c>
      <c r="J7295" t="s">
        <v>201867</v>
      </c>
      <c r="K7295" t="s">
        <v>204537</v>
      </c>
      <c r="L7295" t="str">
        <f>_xlfn.LET(
_xlpm.stateCity, orders[[#This Row],[seller_state]]&amp;"-"&amp;orders[[#This Row],[seller_city]], _xlpm.stateCity
)</f>
        <v>Sao Paulo-birigui</v>
      </c>
      <c r="M7295" t="s">
        <v>219490</v>
      </c>
      <c r="N7295">
        <v>1</v>
      </c>
      <c r="O7295" t="s">
        <v>211383</v>
      </c>
      <c r="P7295" t="s">
        <v>211384</v>
      </c>
      <c r="Q7295">
        <v>91.9</v>
      </c>
      <c r="R7295">
        <v>23.51</v>
      </c>
      <c r="S7295">
        <v>115.41000000000001</v>
      </c>
      <c r="T7295" t="s">
        <v>219373</v>
      </c>
    </row>
    <row r="7296" spans="1:20" x14ac:dyDescent="0.25">
      <c r="A7296" t="s">
        <v>151902</v>
      </c>
      <c r="B7296" t="s">
        <v>151903</v>
      </c>
      <c r="C7296" t="s">
        <v>5</v>
      </c>
      <c r="D7296" s="2">
        <v>43329</v>
      </c>
      <c r="E7296">
        <v>6406</v>
      </c>
      <c r="F7296" t="s">
        <v>201824</v>
      </c>
      <c r="G7296" t="s">
        <v>204537</v>
      </c>
      <c r="H7296" t="str">
        <f>_xlfn.LET(
_xlpm.stateCity, orders[[#This Row],[customer_state]]&amp;"-"&amp;orders[[#This Row],[customer_city]], _xlpm.stateCity
)</f>
        <v>Sao Paulo-barueri</v>
      </c>
      <c r="I7296">
        <v>13205</v>
      </c>
      <c r="J7296" t="s">
        <v>201778</v>
      </c>
      <c r="K7296" t="s">
        <v>204537</v>
      </c>
      <c r="L7296" t="str">
        <f>_xlfn.LET(
_xlpm.stateCity, orders[[#This Row],[seller_state]]&amp;"-"&amp;orders[[#This Row],[seller_city]], _xlpm.stateCity
)</f>
        <v>Sao Paulo-jundiai</v>
      </c>
      <c r="M7296" t="s">
        <v>219477</v>
      </c>
      <c r="N7296">
        <v>1</v>
      </c>
      <c r="O7296" t="s">
        <v>211213</v>
      </c>
      <c r="P7296" t="s">
        <v>207153</v>
      </c>
      <c r="Q7296">
        <v>70</v>
      </c>
      <c r="R7296">
        <v>9.24</v>
      </c>
      <c r="S7296">
        <v>79.239999999999995</v>
      </c>
      <c r="T7296" t="s">
        <v>219335</v>
      </c>
    </row>
    <row r="7297" spans="1:20" x14ac:dyDescent="0.25">
      <c r="A7297" t="s">
        <v>64084</v>
      </c>
      <c r="B7297" t="s">
        <v>64085</v>
      </c>
      <c r="C7297" t="s">
        <v>5</v>
      </c>
      <c r="D7297" s="2">
        <v>43166</v>
      </c>
      <c r="E7297">
        <v>96207</v>
      </c>
      <c r="F7297" t="s">
        <v>201812</v>
      </c>
      <c r="G7297" t="s">
        <v>204542</v>
      </c>
      <c r="H7297" t="str">
        <f>_xlfn.LET(
_xlpm.stateCity, orders[[#This Row],[customer_state]]&amp;"-"&amp;orders[[#This Row],[customer_city]], _xlpm.stateCity
)</f>
        <v>Rio Grande do Sul-rio grande</v>
      </c>
      <c r="I7297">
        <v>13170</v>
      </c>
      <c r="J7297" t="s">
        <v>201759</v>
      </c>
      <c r="K7297" t="s">
        <v>204537</v>
      </c>
      <c r="L7297" t="str">
        <f>_xlfn.LET(
_xlpm.stateCity, orders[[#This Row],[seller_state]]&amp;"-"&amp;orders[[#This Row],[seller_city]], _xlpm.stateCity
)</f>
        <v>Sao Paulo-sumare</v>
      </c>
      <c r="M7297" t="s">
        <v>219478</v>
      </c>
      <c r="N7297">
        <v>1</v>
      </c>
      <c r="O7297" t="s">
        <v>211215</v>
      </c>
      <c r="P7297" t="s">
        <v>205126</v>
      </c>
      <c r="Q7297">
        <v>168.9</v>
      </c>
      <c r="R7297">
        <v>19.059999999999999</v>
      </c>
      <c r="S7297">
        <v>187.96</v>
      </c>
      <c r="T7297" t="s">
        <v>219340</v>
      </c>
    </row>
    <row r="7298" spans="1:20" x14ac:dyDescent="0.25">
      <c r="A7298" t="s">
        <v>62234</v>
      </c>
      <c r="B7298" t="s">
        <v>62235</v>
      </c>
      <c r="C7298" t="s">
        <v>5</v>
      </c>
      <c r="D7298" s="2">
        <v>43279</v>
      </c>
      <c r="E7298">
        <v>61635</v>
      </c>
      <c r="F7298" t="s">
        <v>203133</v>
      </c>
      <c r="G7298" t="s">
        <v>204548</v>
      </c>
      <c r="H7298" t="str">
        <f>_xlfn.LET(
_xlpm.stateCity, orders[[#This Row],[customer_state]]&amp;"-"&amp;orders[[#This Row],[customer_city]], _xlpm.stateCity
)</f>
        <v>Ceara-caucaia</v>
      </c>
      <c r="I7298">
        <v>58865</v>
      </c>
      <c r="J7298" t="s">
        <v>203737</v>
      </c>
      <c r="K7298" t="s">
        <v>204558</v>
      </c>
      <c r="L7298" t="str">
        <f>_xlfn.LET(
_xlpm.stateCity, orders[[#This Row],[seller_state]]&amp;"-"&amp;orders[[#This Row],[seller_city]], _xlpm.stateCity
)</f>
        <v>Paraiba-sao bento</v>
      </c>
      <c r="M7298" t="s">
        <v>219742</v>
      </c>
      <c r="N7298">
        <v>1</v>
      </c>
      <c r="O7298" t="s">
        <v>213140</v>
      </c>
      <c r="P7298" t="s">
        <v>210912</v>
      </c>
      <c r="Q7298">
        <v>39.9</v>
      </c>
      <c r="R7298">
        <v>18.43</v>
      </c>
      <c r="S7298">
        <v>58.33</v>
      </c>
      <c r="T7298" t="s">
        <v>219334</v>
      </c>
    </row>
    <row r="7299" spans="1:20" x14ac:dyDescent="0.25">
      <c r="A7299" t="s">
        <v>106942</v>
      </c>
      <c r="B7299" t="s">
        <v>106943</v>
      </c>
      <c r="C7299" t="s">
        <v>5</v>
      </c>
      <c r="D7299" s="2">
        <v>43274</v>
      </c>
      <c r="E7299">
        <v>76230</v>
      </c>
      <c r="F7299" t="s">
        <v>203159</v>
      </c>
      <c r="G7299" t="s">
        <v>204544</v>
      </c>
      <c r="H7299" t="str">
        <f>_xlfn.LET(
_xlpm.stateCity, orders[[#This Row],[customer_state]]&amp;"-"&amp;orders[[#This Row],[customer_city]], _xlpm.stateCity
)</f>
        <v>Goias-piranhas</v>
      </c>
      <c r="I7299">
        <v>18130</v>
      </c>
      <c r="J7299" t="s">
        <v>201756</v>
      </c>
      <c r="K7299" t="s">
        <v>204537</v>
      </c>
      <c r="L7299" t="str">
        <f>_xlfn.LET(
_xlpm.stateCity, orders[[#This Row],[seller_state]]&amp;"-"&amp;orders[[#This Row],[seller_city]], _xlpm.stateCity
)</f>
        <v>Sao Paulo-sao roque</v>
      </c>
      <c r="M7299" t="s">
        <v>219488</v>
      </c>
      <c r="N7299">
        <v>1</v>
      </c>
      <c r="O7299" t="s">
        <v>215534</v>
      </c>
      <c r="P7299" t="s">
        <v>205882</v>
      </c>
      <c r="Q7299">
        <v>394.9</v>
      </c>
      <c r="R7299">
        <v>89.35</v>
      </c>
      <c r="S7299">
        <v>484.25</v>
      </c>
      <c r="T7299" t="s">
        <v>219342</v>
      </c>
    </row>
    <row r="7300" spans="1:20" x14ac:dyDescent="0.25">
      <c r="A7300" t="s">
        <v>124059</v>
      </c>
      <c r="B7300" t="s">
        <v>124060</v>
      </c>
      <c r="C7300" t="s">
        <v>5</v>
      </c>
      <c r="D7300" s="2">
        <v>43132</v>
      </c>
      <c r="E7300">
        <v>72603</v>
      </c>
      <c r="F7300" t="s">
        <v>201774</v>
      </c>
      <c r="G7300" t="s">
        <v>204550</v>
      </c>
      <c r="H7300" t="str">
        <f>_xlfn.LET(
_xlpm.stateCity, orders[[#This Row],[customer_state]]&amp;"-"&amp;orders[[#This Row],[customer_city]], _xlpm.stateCity
)</f>
        <v>Distrito Federal-brasilia</v>
      </c>
      <c r="I7300">
        <v>72015</v>
      </c>
      <c r="J7300" t="s">
        <v>201774</v>
      </c>
      <c r="K7300" t="s">
        <v>204550</v>
      </c>
      <c r="L7300" t="str">
        <f>_xlfn.LET(
_xlpm.stateCity, orders[[#This Row],[seller_state]]&amp;"-"&amp;orders[[#This Row],[seller_city]], _xlpm.stateCity
)</f>
        <v>Distrito Federal-brasilia</v>
      </c>
      <c r="M7300" t="s">
        <v>219556</v>
      </c>
      <c r="N7300">
        <v>1</v>
      </c>
      <c r="O7300" t="s">
        <v>211220</v>
      </c>
      <c r="P7300" t="s">
        <v>204644</v>
      </c>
      <c r="Q7300">
        <v>54.89</v>
      </c>
      <c r="R7300">
        <v>8.11</v>
      </c>
      <c r="S7300">
        <v>63</v>
      </c>
      <c r="T7300" t="s">
        <v>219350</v>
      </c>
    </row>
    <row r="7301" spans="1:20" x14ac:dyDescent="0.25">
      <c r="A7301" t="s">
        <v>57556</v>
      </c>
      <c r="B7301" t="s">
        <v>57557</v>
      </c>
      <c r="C7301" t="s">
        <v>5</v>
      </c>
      <c r="D7301" s="2">
        <v>43319</v>
      </c>
      <c r="E7301">
        <v>18118</v>
      </c>
      <c r="F7301" t="s">
        <v>201858</v>
      </c>
      <c r="G7301" t="s">
        <v>204537</v>
      </c>
      <c r="H7301" t="str">
        <f>_xlfn.LET(
_xlpm.stateCity, orders[[#This Row],[customer_state]]&amp;"-"&amp;orders[[#This Row],[customer_city]], _xlpm.stateCity
)</f>
        <v>Sao Paulo-votorantim</v>
      </c>
      <c r="I7301">
        <v>9190</v>
      </c>
      <c r="J7301" t="s">
        <v>219442</v>
      </c>
      <c r="K7301" t="s">
        <v>204537</v>
      </c>
      <c r="L7301" t="str">
        <f>_xlfn.LET(
_xlpm.stateCity, orders[[#This Row],[seller_state]]&amp;"-"&amp;orders[[#This Row],[seller_city]], _xlpm.stateCity
)</f>
        <v>Sao Paulo-sando andre</v>
      </c>
      <c r="M7301" t="s">
        <v>219477</v>
      </c>
      <c r="N7301">
        <v>1</v>
      </c>
      <c r="O7301" t="s">
        <v>211222</v>
      </c>
      <c r="P7301" t="s">
        <v>208402</v>
      </c>
      <c r="Q7301">
        <v>87.99</v>
      </c>
      <c r="R7301">
        <v>8.7799999999999994</v>
      </c>
      <c r="S7301">
        <v>96.77</v>
      </c>
      <c r="T7301" t="s">
        <v>219331</v>
      </c>
    </row>
    <row r="7302" spans="1:20" x14ac:dyDescent="0.25">
      <c r="A7302" t="s">
        <v>52200</v>
      </c>
      <c r="B7302" t="s">
        <v>52201</v>
      </c>
      <c r="C7302" t="s">
        <v>5</v>
      </c>
      <c r="D7302" s="2">
        <v>43033</v>
      </c>
      <c r="E7302">
        <v>4423</v>
      </c>
      <c r="F7302" t="s">
        <v>201736</v>
      </c>
      <c r="G7302" t="s">
        <v>204537</v>
      </c>
      <c r="H7302" t="str">
        <f>_xlfn.LET(
_xlpm.stateCity, orders[[#This Row],[customer_state]]&amp;"-"&amp;orders[[#This Row],[customer_city]], _xlpm.stateCity
)</f>
        <v>Sao Paulo-sao paulo</v>
      </c>
      <c r="I7302">
        <v>6097</v>
      </c>
      <c r="J7302" t="s">
        <v>201837</v>
      </c>
      <c r="K7302" t="s">
        <v>204537</v>
      </c>
      <c r="L7302" t="str">
        <f>_xlfn.LET(
_xlpm.stateCity, orders[[#This Row],[seller_state]]&amp;"-"&amp;orders[[#This Row],[seller_city]], _xlpm.stateCity
)</f>
        <v>Sao Paulo-osasco</v>
      </c>
      <c r="M7302" t="s">
        <v>219477</v>
      </c>
      <c r="N7302">
        <v>1</v>
      </c>
      <c r="O7302" t="s">
        <v>214820</v>
      </c>
      <c r="P7302" t="s">
        <v>205582</v>
      </c>
      <c r="Q7302">
        <v>179.49</v>
      </c>
      <c r="R7302">
        <v>9.4499999999999993</v>
      </c>
      <c r="S7302">
        <v>188.94</v>
      </c>
      <c r="T7302" t="s">
        <v>219333</v>
      </c>
    </row>
    <row r="7303" spans="1:20" x14ac:dyDescent="0.25">
      <c r="A7303" t="s">
        <v>11774</v>
      </c>
      <c r="B7303" t="s">
        <v>11775</v>
      </c>
      <c r="C7303" t="s">
        <v>5</v>
      </c>
      <c r="D7303" s="2">
        <v>42829</v>
      </c>
      <c r="E7303">
        <v>86812</v>
      </c>
      <c r="F7303" t="s">
        <v>201835</v>
      </c>
      <c r="G7303" t="s">
        <v>204540</v>
      </c>
      <c r="H7303" t="str">
        <f>_xlfn.LET(
_xlpm.stateCity, orders[[#This Row],[customer_state]]&amp;"-"&amp;orders[[#This Row],[customer_city]], _xlpm.stateCity
)</f>
        <v>Parana-apucarana</v>
      </c>
      <c r="I7303">
        <v>8250</v>
      </c>
      <c r="J7303" t="s">
        <v>201736</v>
      </c>
      <c r="K7303" t="s">
        <v>204537</v>
      </c>
      <c r="L7303" t="str">
        <f>_xlfn.LET(
_xlpm.stateCity, orders[[#This Row],[seller_state]]&amp;"-"&amp;orders[[#This Row],[seller_city]], _xlpm.stateCity
)</f>
        <v>Sao Paulo-sao paulo</v>
      </c>
      <c r="M7303" t="s">
        <v>219489</v>
      </c>
      <c r="N7303">
        <v>1</v>
      </c>
      <c r="O7303" t="s">
        <v>213738</v>
      </c>
      <c r="P7303" t="s">
        <v>204936</v>
      </c>
      <c r="Q7303">
        <v>18.989999999999998</v>
      </c>
      <c r="R7303">
        <v>14.52</v>
      </c>
      <c r="S7303">
        <v>33.51</v>
      </c>
      <c r="T7303" t="s">
        <v>219339</v>
      </c>
    </row>
    <row r="7304" spans="1:20" x14ac:dyDescent="0.25">
      <c r="A7304" t="s">
        <v>86588</v>
      </c>
      <c r="B7304" t="s">
        <v>86589</v>
      </c>
      <c r="C7304" t="s">
        <v>5</v>
      </c>
      <c r="D7304" s="2">
        <v>43258</v>
      </c>
      <c r="E7304">
        <v>74610</v>
      </c>
      <c r="F7304" t="s">
        <v>201753</v>
      </c>
      <c r="G7304" t="s">
        <v>204544</v>
      </c>
      <c r="H7304" t="str">
        <f>_xlfn.LET(
_xlpm.stateCity, orders[[#This Row],[customer_state]]&amp;"-"&amp;orders[[#This Row],[customer_city]], _xlpm.stateCity
)</f>
        <v>Goias-goiania</v>
      </c>
      <c r="I7304">
        <v>13060</v>
      </c>
      <c r="J7304" t="s">
        <v>201738</v>
      </c>
      <c r="K7304" t="s">
        <v>204537</v>
      </c>
      <c r="L7304" t="str">
        <f>_xlfn.LET(
_xlpm.stateCity, orders[[#This Row],[seller_state]]&amp;"-"&amp;orders[[#This Row],[seller_city]], _xlpm.stateCity
)</f>
        <v>Sao Paulo-campinas</v>
      </c>
      <c r="M7304" t="s">
        <v>219488</v>
      </c>
      <c r="N7304">
        <v>1</v>
      </c>
      <c r="O7304" t="s">
        <v>213354</v>
      </c>
      <c r="P7304" t="s">
        <v>212039</v>
      </c>
      <c r="Q7304">
        <v>187</v>
      </c>
      <c r="R7304">
        <v>33.57</v>
      </c>
      <c r="S7304">
        <v>220.57</v>
      </c>
      <c r="T7304" t="s">
        <v>219336</v>
      </c>
    </row>
    <row r="7305" spans="1:20" x14ac:dyDescent="0.25">
      <c r="A7305" t="s">
        <v>175713</v>
      </c>
      <c r="B7305" t="s">
        <v>175714</v>
      </c>
      <c r="C7305" t="s">
        <v>5</v>
      </c>
      <c r="D7305" s="2">
        <v>43308</v>
      </c>
      <c r="E7305">
        <v>5885</v>
      </c>
      <c r="F7305" t="s">
        <v>201736</v>
      </c>
      <c r="G7305" t="s">
        <v>204537</v>
      </c>
      <c r="H7305" t="str">
        <f>_xlfn.LET(
_xlpm.stateCity, orders[[#This Row],[customer_state]]&amp;"-"&amp;orders[[#This Row],[customer_city]], _xlpm.stateCity
)</f>
        <v>Sao Paulo-sao paulo</v>
      </c>
      <c r="I7305">
        <v>11015</v>
      </c>
      <c r="J7305" t="s">
        <v>201820</v>
      </c>
      <c r="K7305" t="s">
        <v>204537</v>
      </c>
      <c r="L7305" t="str">
        <f>_xlfn.LET(
_xlpm.stateCity, orders[[#This Row],[seller_state]]&amp;"-"&amp;orders[[#This Row],[seller_city]], _xlpm.stateCity
)</f>
        <v>Sao Paulo-santos</v>
      </c>
      <c r="M7305" t="s">
        <v>219477</v>
      </c>
      <c r="N7305">
        <v>1</v>
      </c>
      <c r="O7305" t="s">
        <v>213246</v>
      </c>
      <c r="P7305" t="s">
        <v>208260</v>
      </c>
      <c r="Q7305">
        <v>21.52</v>
      </c>
      <c r="R7305">
        <v>8.9</v>
      </c>
      <c r="S7305">
        <v>30.42</v>
      </c>
      <c r="T7305" t="s">
        <v>219472</v>
      </c>
    </row>
    <row r="7306" spans="1:20" x14ac:dyDescent="0.25">
      <c r="A7306" t="s">
        <v>158055</v>
      </c>
      <c r="B7306" t="s">
        <v>158056</v>
      </c>
      <c r="C7306" t="s">
        <v>5</v>
      </c>
      <c r="D7306" s="2">
        <v>43108</v>
      </c>
      <c r="E7306">
        <v>59900</v>
      </c>
      <c r="F7306" t="s">
        <v>203999</v>
      </c>
      <c r="G7306" t="s">
        <v>204551</v>
      </c>
      <c r="H7306" t="str">
        <f>_xlfn.LET(
_xlpm.stateCity, orders[[#This Row],[customer_state]]&amp;"-"&amp;orders[[#This Row],[customer_city]], _xlpm.stateCity
)</f>
        <v>Rio Grande do Norte-pau dos ferros</v>
      </c>
      <c r="I7306">
        <v>15910</v>
      </c>
      <c r="J7306" t="s">
        <v>202374</v>
      </c>
      <c r="K7306" t="s">
        <v>204537</v>
      </c>
      <c r="L7306" t="str">
        <f>_xlfn.LET(
_xlpm.stateCity, orders[[#This Row],[seller_state]]&amp;"-"&amp;orders[[#This Row],[seller_city]], _xlpm.stateCity
)</f>
        <v>Sao Paulo-monte alto</v>
      </c>
      <c r="M7306" t="s">
        <v>219538</v>
      </c>
      <c r="N7306">
        <v>1</v>
      </c>
      <c r="O7306" t="s">
        <v>211223</v>
      </c>
      <c r="P7306" t="s">
        <v>211224</v>
      </c>
      <c r="Q7306">
        <v>249.99</v>
      </c>
      <c r="R7306">
        <v>43.78</v>
      </c>
      <c r="S7306">
        <v>293.77</v>
      </c>
      <c r="T7306" t="s">
        <v>219332</v>
      </c>
    </row>
    <row r="7307" spans="1:20" x14ac:dyDescent="0.25">
      <c r="A7307" t="s">
        <v>65182</v>
      </c>
      <c r="B7307" t="s">
        <v>65183</v>
      </c>
      <c r="C7307" t="s">
        <v>5</v>
      </c>
      <c r="D7307" s="2">
        <v>43254</v>
      </c>
      <c r="E7307">
        <v>89259</v>
      </c>
      <c r="F7307" t="s">
        <v>201739</v>
      </c>
      <c r="G7307" t="s">
        <v>204538</v>
      </c>
      <c r="H7307" t="str">
        <f>_xlfn.LET(
_xlpm.stateCity, orders[[#This Row],[customer_state]]&amp;"-"&amp;orders[[#This Row],[customer_city]], _xlpm.stateCity
)</f>
        <v>Santa Catarina-jaragua do sul</v>
      </c>
      <c r="I7307">
        <v>80010</v>
      </c>
      <c r="J7307" t="s">
        <v>201741</v>
      </c>
      <c r="K7307" t="s">
        <v>204540</v>
      </c>
      <c r="L7307" t="str">
        <f>_xlfn.LET(
_xlpm.stateCity, orders[[#This Row],[seller_state]]&amp;"-"&amp;orders[[#This Row],[seller_city]], _xlpm.stateCity
)</f>
        <v>Parana-curitiba</v>
      </c>
      <c r="M7307" t="s">
        <v>219534</v>
      </c>
      <c r="N7307">
        <v>1</v>
      </c>
      <c r="O7307" t="s">
        <v>211225</v>
      </c>
      <c r="P7307" t="s">
        <v>209964</v>
      </c>
      <c r="Q7307">
        <v>799</v>
      </c>
      <c r="R7307">
        <v>101.3</v>
      </c>
      <c r="S7307">
        <v>900.3</v>
      </c>
      <c r="T7307" t="s">
        <v>219354</v>
      </c>
    </row>
    <row r="7308" spans="1:20" x14ac:dyDescent="0.25">
      <c r="A7308" t="s">
        <v>138587</v>
      </c>
      <c r="B7308" t="s">
        <v>138588</v>
      </c>
      <c r="C7308" t="s">
        <v>5</v>
      </c>
      <c r="D7308" s="2">
        <v>43066</v>
      </c>
      <c r="E7308">
        <v>72960</v>
      </c>
      <c r="F7308" t="s">
        <v>203160</v>
      </c>
      <c r="G7308" t="s">
        <v>204544</v>
      </c>
      <c r="H7308" t="str">
        <f>_xlfn.LET(
_xlpm.stateCity, orders[[#This Row],[customer_state]]&amp;"-"&amp;orders[[#This Row],[customer_city]], _xlpm.stateCity
)</f>
        <v>Goias-corumba de goias</v>
      </c>
      <c r="I7308">
        <v>14085</v>
      </c>
      <c r="J7308" t="s">
        <v>201764</v>
      </c>
      <c r="K7308" t="s">
        <v>204537</v>
      </c>
      <c r="L7308" t="str">
        <f>_xlfn.LET(
_xlpm.stateCity, orders[[#This Row],[seller_state]]&amp;"-"&amp;orders[[#This Row],[seller_city]], _xlpm.stateCity
)</f>
        <v>Sao Paulo-ribeirao preto</v>
      </c>
      <c r="M7308" t="s">
        <v>219488</v>
      </c>
      <c r="N7308">
        <v>1</v>
      </c>
      <c r="O7308" t="s">
        <v>214089</v>
      </c>
      <c r="P7308" t="s">
        <v>205027</v>
      </c>
      <c r="Q7308">
        <v>27</v>
      </c>
      <c r="R7308">
        <v>15.1</v>
      </c>
      <c r="S7308">
        <v>42.1</v>
      </c>
      <c r="T7308" t="s">
        <v>219337</v>
      </c>
    </row>
    <row r="7309" spans="1:20" x14ac:dyDescent="0.25">
      <c r="A7309" t="s">
        <v>11791</v>
      </c>
      <c r="B7309" t="s">
        <v>11792</v>
      </c>
      <c r="C7309" t="s">
        <v>5</v>
      </c>
      <c r="D7309" s="2">
        <v>43033</v>
      </c>
      <c r="E7309">
        <v>37062</v>
      </c>
      <c r="F7309" t="s">
        <v>202255</v>
      </c>
      <c r="G7309" t="s">
        <v>204539</v>
      </c>
      <c r="H7309" t="str">
        <f>_xlfn.LET(
_xlpm.stateCity, orders[[#This Row],[customer_state]]&amp;"-"&amp;orders[[#This Row],[customer_city]], _xlpm.stateCity
)</f>
        <v>Minas Gerais-varginha</v>
      </c>
      <c r="I7309">
        <v>81020</v>
      </c>
      <c r="J7309" t="s">
        <v>201741</v>
      </c>
      <c r="K7309" t="s">
        <v>204537</v>
      </c>
      <c r="L7309" t="str">
        <f>_xlfn.LET(
_xlpm.stateCity, orders[[#This Row],[seller_state]]&amp;"-"&amp;orders[[#This Row],[seller_city]], _xlpm.stateCity
)</f>
        <v>Sao Paulo-curitiba</v>
      </c>
      <c r="M7309" t="s">
        <v>219482</v>
      </c>
      <c r="N7309">
        <v>1</v>
      </c>
      <c r="O7309" t="s">
        <v>213126</v>
      </c>
      <c r="P7309" t="s">
        <v>206142</v>
      </c>
      <c r="Q7309">
        <v>40</v>
      </c>
      <c r="R7309">
        <v>19.59</v>
      </c>
      <c r="S7309">
        <v>59.59</v>
      </c>
      <c r="T7309" t="s">
        <v>219334</v>
      </c>
    </row>
    <row r="7310" spans="1:20" x14ac:dyDescent="0.25">
      <c r="A7310" t="s">
        <v>78017</v>
      </c>
      <c r="B7310" t="s">
        <v>78018</v>
      </c>
      <c r="C7310" t="s">
        <v>5</v>
      </c>
      <c r="D7310" s="2">
        <v>43060</v>
      </c>
      <c r="E7310">
        <v>32072</v>
      </c>
      <c r="F7310" t="s">
        <v>201804</v>
      </c>
      <c r="G7310" t="s">
        <v>204539</v>
      </c>
      <c r="H7310" t="str">
        <f>_xlfn.LET(
_xlpm.stateCity, orders[[#This Row],[customer_state]]&amp;"-"&amp;orders[[#This Row],[customer_city]], _xlpm.stateCity
)</f>
        <v>Minas Gerais-contagem</v>
      </c>
      <c r="I7310">
        <v>31310</v>
      </c>
      <c r="J7310" t="s">
        <v>201742</v>
      </c>
      <c r="K7310" t="s">
        <v>204539</v>
      </c>
      <c r="L7310" t="str">
        <f>_xlfn.LET(
_xlpm.stateCity, orders[[#This Row],[seller_state]]&amp;"-"&amp;orders[[#This Row],[seller_city]], _xlpm.stateCity
)</f>
        <v>Minas Gerais-belo horizonte</v>
      </c>
      <c r="M7310" t="s">
        <v>219494</v>
      </c>
      <c r="N7310">
        <v>1</v>
      </c>
      <c r="O7310" t="s">
        <v>211226</v>
      </c>
      <c r="P7310" t="s">
        <v>205141</v>
      </c>
      <c r="Q7310">
        <v>373.9</v>
      </c>
      <c r="R7310">
        <v>14.5</v>
      </c>
      <c r="S7310">
        <v>388.4</v>
      </c>
      <c r="T7310" t="s">
        <v>219333</v>
      </c>
    </row>
    <row r="7311" spans="1:20" x14ac:dyDescent="0.25">
      <c r="A7311" t="s">
        <v>179503</v>
      </c>
      <c r="B7311" t="s">
        <v>179504</v>
      </c>
      <c r="C7311" t="s">
        <v>5</v>
      </c>
      <c r="D7311" s="2">
        <v>42909</v>
      </c>
      <c r="E7311">
        <v>44051</v>
      </c>
      <c r="F7311" t="s">
        <v>201792</v>
      </c>
      <c r="G7311" t="s">
        <v>204546</v>
      </c>
      <c r="H7311" t="str">
        <f>_xlfn.LET(
_xlpm.stateCity, orders[[#This Row],[customer_state]]&amp;"-"&amp;orders[[#This Row],[customer_city]], _xlpm.stateCity
)</f>
        <v>Bahia-feira de santana</v>
      </c>
      <c r="I7311">
        <v>4870</v>
      </c>
      <c r="J7311" t="s">
        <v>201736</v>
      </c>
      <c r="K7311" t="s">
        <v>204537</v>
      </c>
      <c r="L7311" t="str">
        <f>_xlfn.LET(
_xlpm.stateCity, orders[[#This Row],[seller_state]]&amp;"-"&amp;orders[[#This Row],[seller_city]], _xlpm.stateCity
)</f>
        <v>Sao Paulo-sao paulo</v>
      </c>
      <c r="M7311" t="s">
        <v>219490</v>
      </c>
      <c r="N7311">
        <v>1</v>
      </c>
      <c r="O7311" t="s">
        <v>211227</v>
      </c>
      <c r="P7311" t="s">
        <v>205941</v>
      </c>
      <c r="Q7311">
        <v>33.9</v>
      </c>
      <c r="R7311">
        <v>16.79</v>
      </c>
      <c r="S7311">
        <v>50.69</v>
      </c>
      <c r="T7311" t="s">
        <v>219331</v>
      </c>
    </row>
    <row r="7312" spans="1:20" x14ac:dyDescent="0.25">
      <c r="A7312" t="s">
        <v>11798</v>
      </c>
      <c r="B7312" t="s">
        <v>11799</v>
      </c>
      <c r="C7312" t="s">
        <v>5</v>
      </c>
      <c r="D7312" s="2">
        <v>43198</v>
      </c>
      <c r="E7312">
        <v>34000</v>
      </c>
      <c r="F7312" t="s">
        <v>201962</v>
      </c>
      <c r="G7312" t="s">
        <v>204539</v>
      </c>
      <c r="H7312" t="str">
        <f>_xlfn.LET(
_xlpm.stateCity, orders[[#This Row],[customer_state]]&amp;"-"&amp;orders[[#This Row],[customer_city]], _xlpm.stateCity
)</f>
        <v>Minas Gerais-nova lima</v>
      </c>
      <c r="I7312">
        <v>6060</v>
      </c>
      <c r="J7312" t="s">
        <v>201837</v>
      </c>
      <c r="K7312" t="s">
        <v>204537</v>
      </c>
      <c r="L7312" t="str">
        <f>_xlfn.LET(
_xlpm.stateCity, orders[[#This Row],[seller_state]]&amp;"-"&amp;orders[[#This Row],[seller_city]], _xlpm.stateCity
)</f>
        <v>Sao Paulo-osasco</v>
      </c>
      <c r="M7312" t="s">
        <v>219482</v>
      </c>
      <c r="N7312">
        <v>1</v>
      </c>
      <c r="O7312" t="s">
        <v>213116</v>
      </c>
      <c r="P7312" t="s">
        <v>204836</v>
      </c>
      <c r="Q7312">
        <v>79</v>
      </c>
      <c r="R7312">
        <v>15.43</v>
      </c>
      <c r="S7312">
        <v>94.43</v>
      </c>
      <c r="T7312" t="s">
        <v>219334</v>
      </c>
    </row>
    <row r="7313" spans="1:20" x14ac:dyDescent="0.25">
      <c r="A7313" t="s">
        <v>27236</v>
      </c>
      <c r="B7313" t="s">
        <v>27237</v>
      </c>
      <c r="C7313" t="s">
        <v>5</v>
      </c>
      <c r="D7313" s="2">
        <v>43150</v>
      </c>
      <c r="E7313">
        <v>29702</v>
      </c>
      <c r="F7313" t="s">
        <v>202620</v>
      </c>
      <c r="G7313" t="s">
        <v>204545</v>
      </c>
      <c r="H7313" t="str">
        <f>_xlfn.LET(
_xlpm.stateCity, orders[[#This Row],[customer_state]]&amp;"-"&amp;orders[[#This Row],[customer_city]], _xlpm.stateCity
)</f>
        <v>Espirito Santo-colatina</v>
      </c>
      <c r="I7313">
        <v>95072</v>
      </c>
      <c r="J7313" t="s">
        <v>201746</v>
      </c>
      <c r="K7313" t="s">
        <v>204542</v>
      </c>
      <c r="L7313" t="str">
        <f>_xlfn.LET(
_xlpm.stateCity, orders[[#This Row],[seller_state]]&amp;"-"&amp;orders[[#This Row],[seller_city]], _xlpm.stateCity
)</f>
        <v>Rio Grande do Sul-caxias do sul</v>
      </c>
      <c r="M7313" t="s">
        <v>219689</v>
      </c>
      <c r="N7313">
        <v>1</v>
      </c>
      <c r="O7313" t="s">
        <v>211229</v>
      </c>
      <c r="P7313" t="s">
        <v>211230</v>
      </c>
      <c r="Q7313">
        <v>69.89</v>
      </c>
      <c r="R7313">
        <v>27.03</v>
      </c>
      <c r="S7313">
        <v>96.92</v>
      </c>
      <c r="T7313" t="s">
        <v>219338</v>
      </c>
    </row>
    <row r="7314" spans="1:20" x14ac:dyDescent="0.25">
      <c r="A7314" t="s">
        <v>101057</v>
      </c>
      <c r="B7314" t="s">
        <v>101058</v>
      </c>
      <c r="C7314" t="s">
        <v>5</v>
      </c>
      <c r="D7314" s="2">
        <v>43262</v>
      </c>
      <c r="E7314">
        <v>4546</v>
      </c>
      <c r="F7314" t="s">
        <v>201736</v>
      </c>
      <c r="G7314" t="s">
        <v>204537</v>
      </c>
      <c r="H7314" t="str">
        <f>_xlfn.LET(
_xlpm.stateCity, orders[[#This Row],[customer_state]]&amp;"-"&amp;orders[[#This Row],[customer_city]], _xlpm.stateCity
)</f>
        <v>Sao Paulo-sao paulo</v>
      </c>
      <c r="I7314">
        <v>37410</v>
      </c>
      <c r="J7314" t="s">
        <v>201930</v>
      </c>
      <c r="K7314" t="s">
        <v>204539</v>
      </c>
      <c r="L7314" t="str">
        <f>_xlfn.LET(
_xlpm.stateCity, orders[[#This Row],[seller_state]]&amp;"-"&amp;orders[[#This Row],[seller_city]], _xlpm.stateCity
)</f>
        <v>Minas Gerais-tres coracoes</v>
      </c>
      <c r="M7314" t="s">
        <v>219512</v>
      </c>
      <c r="N7314">
        <v>1</v>
      </c>
      <c r="O7314" t="s">
        <v>215295</v>
      </c>
      <c r="P7314" t="s">
        <v>205070</v>
      </c>
      <c r="Q7314">
        <v>32.9</v>
      </c>
      <c r="R7314">
        <v>18.23</v>
      </c>
      <c r="S7314">
        <v>51.129999999999995</v>
      </c>
      <c r="T7314" t="s">
        <v>219334</v>
      </c>
    </row>
    <row r="7315" spans="1:20" x14ac:dyDescent="0.25">
      <c r="A7315" t="s">
        <v>22888</v>
      </c>
      <c r="B7315" t="s">
        <v>22889</v>
      </c>
      <c r="C7315" t="s">
        <v>5</v>
      </c>
      <c r="D7315" s="2">
        <v>42789</v>
      </c>
      <c r="E7315">
        <v>35164</v>
      </c>
      <c r="F7315" t="s">
        <v>201827</v>
      </c>
      <c r="G7315" t="s">
        <v>204539</v>
      </c>
      <c r="H7315" t="str">
        <f>_xlfn.LET(
_xlpm.stateCity, orders[[#This Row],[customer_state]]&amp;"-"&amp;orders[[#This Row],[customer_city]], _xlpm.stateCity
)</f>
        <v>Minas Gerais-ipatinga</v>
      </c>
      <c r="I7315">
        <v>89225</v>
      </c>
      <c r="J7315" t="s">
        <v>202026</v>
      </c>
      <c r="K7315" t="s">
        <v>204538</v>
      </c>
      <c r="L7315" t="str">
        <f>_xlfn.LET(
_xlpm.stateCity, orders[[#This Row],[seller_state]]&amp;"-"&amp;orders[[#This Row],[seller_city]], _xlpm.stateCity
)</f>
        <v>Santa Catarina-joinville</v>
      </c>
      <c r="M7315" t="s">
        <v>219487</v>
      </c>
      <c r="N7315">
        <v>1</v>
      </c>
      <c r="O7315" t="s">
        <v>211233</v>
      </c>
      <c r="P7315" t="s">
        <v>206049</v>
      </c>
      <c r="Q7315">
        <v>208.9</v>
      </c>
      <c r="R7315">
        <v>22.09</v>
      </c>
      <c r="S7315">
        <v>230.99</v>
      </c>
      <c r="T7315" t="s">
        <v>219338</v>
      </c>
    </row>
    <row r="7316" spans="1:20" x14ac:dyDescent="0.25">
      <c r="A7316" t="s">
        <v>195312</v>
      </c>
      <c r="B7316" t="s">
        <v>195313</v>
      </c>
      <c r="C7316" t="s">
        <v>5</v>
      </c>
      <c r="D7316" s="2">
        <v>43235</v>
      </c>
      <c r="E7316">
        <v>31842</v>
      </c>
      <c r="F7316" t="s">
        <v>201742</v>
      </c>
      <c r="G7316" t="s">
        <v>204539</v>
      </c>
      <c r="H7316" t="str">
        <f>_xlfn.LET(
_xlpm.stateCity, orders[[#This Row],[customer_state]]&amp;"-"&amp;orders[[#This Row],[customer_city]], _xlpm.stateCity
)</f>
        <v>Minas Gerais-belo horizonte</v>
      </c>
      <c r="I7316">
        <v>16301</v>
      </c>
      <c r="J7316" t="s">
        <v>202313</v>
      </c>
      <c r="K7316" t="s">
        <v>204537</v>
      </c>
      <c r="L7316" t="str">
        <f>_xlfn.LET(
_xlpm.stateCity, orders[[#This Row],[seller_state]]&amp;"-"&amp;orders[[#This Row],[seller_city]], _xlpm.stateCity
)</f>
        <v>Sao Paulo-penapolis</v>
      </c>
      <c r="M7316" t="s">
        <v>219482</v>
      </c>
      <c r="N7316">
        <v>1</v>
      </c>
      <c r="O7316" t="s">
        <v>211975</v>
      </c>
      <c r="P7316" t="s">
        <v>205137</v>
      </c>
      <c r="Q7316">
        <v>59.9</v>
      </c>
      <c r="R7316">
        <v>23</v>
      </c>
      <c r="S7316">
        <v>82.9</v>
      </c>
      <c r="T7316" t="s">
        <v>219333</v>
      </c>
    </row>
    <row r="7317" spans="1:20" x14ac:dyDescent="0.25">
      <c r="A7317" t="s">
        <v>167935</v>
      </c>
      <c r="B7317" t="s">
        <v>167936</v>
      </c>
      <c r="C7317" t="s">
        <v>5</v>
      </c>
      <c r="D7317" s="2">
        <v>42836</v>
      </c>
      <c r="E7317">
        <v>77300</v>
      </c>
      <c r="F7317" t="s">
        <v>203162</v>
      </c>
      <c r="G7317" t="s">
        <v>204559</v>
      </c>
      <c r="H7317" t="str">
        <f>_xlfn.LET(
_xlpm.stateCity, orders[[#This Row],[customer_state]]&amp;"-"&amp;orders[[#This Row],[customer_city]], _xlpm.stateCity
)</f>
        <v>Tocantins-dianopolis</v>
      </c>
      <c r="I7317">
        <v>89204</v>
      </c>
      <c r="J7317" t="s">
        <v>202026</v>
      </c>
      <c r="K7317" t="s">
        <v>204538</v>
      </c>
      <c r="L7317" t="str">
        <f>_xlfn.LET(
_xlpm.stateCity, orders[[#This Row],[seller_state]]&amp;"-"&amp;orders[[#This Row],[seller_city]], _xlpm.stateCity
)</f>
        <v>Santa Catarina-joinville</v>
      </c>
      <c r="M7317" t="s">
        <v>219743</v>
      </c>
      <c r="N7317">
        <v>1</v>
      </c>
      <c r="O7317" t="s">
        <v>216355</v>
      </c>
      <c r="P7317" t="s">
        <v>205390</v>
      </c>
      <c r="Q7317">
        <v>69.989999999999995</v>
      </c>
      <c r="R7317">
        <v>20.94</v>
      </c>
      <c r="S7317">
        <v>90.929999999999993</v>
      </c>
      <c r="T7317" t="s">
        <v>219345</v>
      </c>
    </row>
    <row r="7318" spans="1:20" x14ac:dyDescent="0.25">
      <c r="A7318" t="s">
        <v>11814</v>
      </c>
      <c r="B7318" t="s">
        <v>11815</v>
      </c>
      <c r="C7318" t="s">
        <v>5</v>
      </c>
      <c r="D7318" s="2">
        <v>43074</v>
      </c>
      <c r="E7318">
        <v>15140</v>
      </c>
      <c r="F7318" t="s">
        <v>202159</v>
      </c>
      <c r="G7318" t="s">
        <v>204537</v>
      </c>
      <c r="H7318" t="str">
        <f>_xlfn.LET(
_xlpm.stateCity, orders[[#This Row],[customer_state]]&amp;"-"&amp;orders[[#This Row],[customer_city]], _xlpm.stateCity
)</f>
        <v>Sao Paulo-balsamo</v>
      </c>
      <c r="I7318">
        <v>3569</v>
      </c>
      <c r="J7318" t="s">
        <v>201736</v>
      </c>
      <c r="K7318" t="s">
        <v>204537</v>
      </c>
      <c r="L7318" t="str">
        <f>_xlfn.LET(
_xlpm.stateCity, orders[[#This Row],[seller_state]]&amp;"-"&amp;orders[[#This Row],[seller_city]], _xlpm.stateCity
)</f>
        <v>Sao Paulo-sao paulo</v>
      </c>
      <c r="M7318" t="s">
        <v>219477</v>
      </c>
      <c r="N7318">
        <v>1</v>
      </c>
      <c r="O7318" t="s">
        <v>211874</v>
      </c>
      <c r="P7318" t="s">
        <v>204746</v>
      </c>
      <c r="Q7318">
        <v>28.9</v>
      </c>
      <c r="R7318">
        <v>11.85</v>
      </c>
      <c r="S7318">
        <v>40.75</v>
      </c>
      <c r="T7318" t="s">
        <v>219339</v>
      </c>
    </row>
    <row r="7319" spans="1:20" x14ac:dyDescent="0.25">
      <c r="A7319" t="s">
        <v>116910</v>
      </c>
      <c r="B7319" t="s">
        <v>116911</v>
      </c>
      <c r="C7319" t="s">
        <v>5</v>
      </c>
      <c r="D7319" s="2">
        <v>42860</v>
      </c>
      <c r="E7319">
        <v>86710</v>
      </c>
      <c r="F7319" t="s">
        <v>201884</v>
      </c>
      <c r="G7319" t="s">
        <v>204540</v>
      </c>
      <c r="H7319" t="str">
        <f>_xlfn.LET(
_xlpm.stateCity, orders[[#This Row],[customer_state]]&amp;"-"&amp;orders[[#This Row],[customer_city]], _xlpm.stateCity
)</f>
        <v>Parana-arapongas</v>
      </c>
      <c r="I7319">
        <v>11701</v>
      </c>
      <c r="J7319" t="s">
        <v>202370</v>
      </c>
      <c r="K7319" t="s">
        <v>204537</v>
      </c>
      <c r="L7319" t="str">
        <f>_xlfn.LET(
_xlpm.stateCity, orders[[#This Row],[seller_state]]&amp;"-"&amp;orders[[#This Row],[seller_city]], _xlpm.stateCity
)</f>
        <v>Sao Paulo-praia grande</v>
      </c>
      <c r="M7319" t="s">
        <v>219489</v>
      </c>
      <c r="N7319">
        <v>1</v>
      </c>
      <c r="O7319" t="s">
        <v>211234</v>
      </c>
      <c r="P7319" t="s">
        <v>204923</v>
      </c>
      <c r="Q7319">
        <v>17</v>
      </c>
      <c r="R7319">
        <v>14.52</v>
      </c>
      <c r="S7319">
        <v>31.52</v>
      </c>
      <c r="T7319" t="s">
        <v>219341</v>
      </c>
    </row>
    <row r="7320" spans="1:20" x14ac:dyDescent="0.25">
      <c r="A7320" t="s">
        <v>26120</v>
      </c>
      <c r="B7320" t="s">
        <v>26121</v>
      </c>
      <c r="C7320" t="s">
        <v>5</v>
      </c>
      <c r="D7320" s="2">
        <v>43128</v>
      </c>
      <c r="E7320">
        <v>17519</v>
      </c>
      <c r="F7320" t="s">
        <v>201996</v>
      </c>
      <c r="G7320" t="s">
        <v>204537</v>
      </c>
      <c r="H7320" t="str">
        <f>_xlfn.LET(
_xlpm.stateCity, orders[[#This Row],[customer_state]]&amp;"-"&amp;orders[[#This Row],[customer_city]], _xlpm.stateCity
)</f>
        <v>Sao Paulo-marilia</v>
      </c>
      <c r="I7320">
        <v>5767</v>
      </c>
      <c r="J7320" t="s">
        <v>201736</v>
      </c>
      <c r="K7320" t="s">
        <v>204537</v>
      </c>
      <c r="L7320" t="str">
        <f>_xlfn.LET(
_xlpm.stateCity, orders[[#This Row],[seller_state]]&amp;"-"&amp;orders[[#This Row],[seller_city]], _xlpm.stateCity
)</f>
        <v>Sao Paulo-sao paulo</v>
      </c>
      <c r="M7320" t="s">
        <v>219477</v>
      </c>
      <c r="N7320">
        <v>1</v>
      </c>
      <c r="O7320" t="s">
        <v>213204</v>
      </c>
      <c r="P7320" t="s">
        <v>205799</v>
      </c>
      <c r="Q7320">
        <v>319.89999999999998</v>
      </c>
      <c r="R7320">
        <v>14.58</v>
      </c>
      <c r="S7320">
        <v>334.47999999999996</v>
      </c>
      <c r="T7320" t="s">
        <v>219353</v>
      </c>
    </row>
    <row r="7321" spans="1:20" x14ac:dyDescent="0.25">
      <c r="A7321" t="s">
        <v>34064</v>
      </c>
      <c r="B7321" t="s">
        <v>34065</v>
      </c>
      <c r="C7321" t="s">
        <v>5</v>
      </c>
      <c r="D7321" s="2">
        <v>42968</v>
      </c>
      <c r="E7321">
        <v>83706</v>
      </c>
      <c r="F7321" t="s">
        <v>201784</v>
      </c>
      <c r="G7321" t="s">
        <v>204540</v>
      </c>
      <c r="H7321" t="str">
        <f>_xlfn.LET(
_xlpm.stateCity, orders[[#This Row],[customer_state]]&amp;"-"&amp;orders[[#This Row],[customer_city]], _xlpm.stateCity
)</f>
        <v>Parana-araucaria</v>
      </c>
      <c r="I7321">
        <v>13087</v>
      </c>
      <c r="J7321" t="s">
        <v>201738</v>
      </c>
      <c r="K7321" t="s">
        <v>204537</v>
      </c>
      <c r="L7321" t="str">
        <f>_xlfn.LET(
_xlpm.stateCity, orders[[#This Row],[seller_state]]&amp;"-"&amp;orders[[#This Row],[seller_city]], _xlpm.stateCity
)</f>
        <v>Sao Paulo-campinas</v>
      </c>
      <c r="M7321" t="s">
        <v>219489</v>
      </c>
      <c r="N7321">
        <v>1</v>
      </c>
      <c r="O7321" t="s">
        <v>212948</v>
      </c>
      <c r="P7321" t="s">
        <v>205509</v>
      </c>
      <c r="Q7321">
        <v>74.14</v>
      </c>
      <c r="R7321">
        <v>15.28</v>
      </c>
      <c r="S7321">
        <v>89.42</v>
      </c>
      <c r="T7321" t="s">
        <v>219347</v>
      </c>
    </row>
    <row r="7322" spans="1:20" x14ac:dyDescent="0.25">
      <c r="A7322" t="s">
        <v>154676</v>
      </c>
      <c r="B7322" t="s">
        <v>154677</v>
      </c>
      <c r="C7322" t="s">
        <v>5</v>
      </c>
      <c r="D7322" s="2">
        <v>43305</v>
      </c>
      <c r="E7322">
        <v>33105</v>
      </c>
      <c r="F7322" t="s">
        <v>202240</v>
      </c>
      <c r="G7322" t="s">
        <v>204539</v>
      </c>
      <c r="H7322" t="str">
        <f>_xlfn.LET(
_xlpm.stateCity, orders[[#This Row],[customer_state]]&amp;"-"&amp;orders[[#This Row],[customer_city]], _xlpm.stateCity
)</f>
        <v>Minas Gerais-santa luzia</v>
      </c>
      <c r="I7322">
        <v>87900</v>
      </c>
      <c r="J7322" t="s">
        <v>202011</v>
      </c>
      <c r="K7322" t="s">
        <v>204540</v>
      </c>
      <c r="L7322" t="str">
        <f>_xlfn.LET(
_xlpm.stateCity, orders[[#This Row],[seller_state]]&amp;"-"&amp;orders[[#This Row],[seller_city]], _xlpm.stateCity
)</f>
        <v>Parana-loanda</v>
      </c>
      <c r="M7322" t="s">
        <v>219508</v>
      </c>
      <c r="N7322">
        <v>1</v>
      </c>
      <c r="O7322" t="s">
        <v>211237</v>
      </c>
      <c r="P7322" t="s">
        <v>211238</v>
      </c>
      <c r="Q7322">
        <v>93.9</v>
      </c>
      <c r="R7322">
        <v>22.59</v>
      </c>
      <c r="S7322">
        <v>116.49000000000001</v>
      </c>
      <c r="T7322" t="s">
        <v>219356</v>
      </c>
    </row>
    <row r="7323" spans="1:20" x14ac:dyDescent="0.25">
      <c r="A7323" t="s">
        <v>170231</v>
      </c>
      <c r="B7323" t="s">
        <v>170232</v>
      </c>
      <c r="C7323" t="s">
        <v>5</v>
      </c>
      <c r="D7323" s="2">
        <v>43298</v>
      </c>
      <c r="E7323">
        <v>53415</v>
      </c>
      <c r="F7323" t="s">
        <v>201797</v>
      </c>
      <c r="G7323" t="s">
        <v>204552</v>
      </c>
      <c r="H7323" t="str">
        <f>_xlfn.LET(
_xlpm.stateCity, orders[[#This Row],[customer_state]]&amp;"-"&amp;orders[[#This Row],[customer_city]], _xlpm.stateCity
)</f>
        <v>Pernambuco-paulista</v>
      </c>
      <c r="I7323">
        <v>3514</v>
      </c>
      <c r="J7323" t="s">
        <v>201736</v>
      </c>
      <c r="K7323" t="s">
        <v>204537</v>
      </c>
      <c r="L7323" t="str">
        <f>_xlfn.LET(
_xlpm.stateCity, orders[[#This Row],[seller_state]]&amp;"-"&amp;orders[[#This Row],[seller_city]], _xlpm.stateCity
)</f>
        <v>Sao Paulo-sao paulo</v>
      </c>
      <c r="M7323" t="s">
        <v>219513</v>
      </c>
      <c r="N7323">
        <v>1</v>
      </c>
      <c r="O7323" t="s">
        <v>211243</v>
      </c>
      <c r="P7323" t="s">
        <v>205220</v>
      </c>
      <c r="Q7323">
        <v>150</v>
      </c>
      <c r="R7323">
        <v>23.33</v>
      </c>
      <c r="S7323">
        <v>173.32999999999998</v>
      </c>
      <c r="T7323" t="s">
        <v>219331</v>
      </c>
    </row>
    <row r="7324" spans="1:20" x14ac:dyDescent="0.25">
      <c r="A7324" t="s">
        <v>11847</v>
      </c>
      <c r="B7324" t="s">
        <v>11848</v>
      </c>
      <c r="C7324" t="s">
        <v>5</v>
      </c>
      <c r="D7324" s="2">
        <v>42927</v>
      </c>
      <c r="E7324">
        <v>78028</v>
      </c>
      <c r="F7324" t="s">
        <v>201921</v>
      </c>
      <c r="G7324" t="s">
        <v>219795</v>
      </c>
      <c r="H7324" t="str">
        <f>_xlfn.LET(
_xlpm.stateCity, orders[[#This Row],[customer_state]]&amp;"-"&amp;orders[[#This Row],[customer_city]], _xlpm.stateCity
)</f>
        <v>Mato Grosso-cuiaba</v>
      </c>
      <c r="I7324">
        <v>14580</v>
      </c>
      <c r="J7324" t="s">
        <v>202903</v>
      </c>
      <c r="K7324" t="s">
        <v>204537</v>
      </c>
      <c r="L7324" t="str">
        <f>_xlfn.LET(
_xlpm.stateCity, orders[[#This Row],[seller_state]]&amp;"-"&amp;orders[[#This Row],[seller_city]], _xlpm.stateCity
)</f>
        <v>Sao Paulo-guara</v>
      </c>
      <c r="M7324" t="s">
        <v>219499</v>
      </c>
      <c r="N7324">
        <v>1</v>
      </c>
      <c r="O7324" t="s">
        <v>215893</v>
      </c>
      <c r="P7324" t="s">
        <v>204847</v>
      </c>
      <c r="Q7324">
        <v>54</v>
      </c>
      <c r="R7324">
        <v>27.76</v>
      </c>
      <c r="S7324">
        <v>81.760000000000005</v>
      </c>
      <c r="T7324" t="s">
        <v>219336</v>
      </c>
    </row>
    <row r="7325" spans="1:20" x14ac:dyDescent="0.25">
      <c r="A7325" t="s">
        <v>160708</v>
      </c>
      <c r="B7325" t="s">
        <v>160709</v>
      </c>
      <c r="C7325" t="s">
        <v>5</v>
      </c>
      <c r="D7325" s="2">
        <v>43131</v>
      </c>
      <c r="E7325">
        <v>15120</v>
      </c>
      <c r="F7325" t="s">
        <v>204355</v>
      </c>
      <c r="G7325" t="s">
        <v>204537</v>
      </c>
      <c r="H7325" t="str">
        <f>_xlfn.LET(
_xlpm.stateCity, orders[[#This Row],[customer_state]]&amp;"-"&amp;orders[[#This Row],[customer_city]], _xlpm.stateCity
)</f>
        <v>Sao Paulo-neves paulista</v>
      </c>
      <c r="I7325">
        <v>81825</v>
      </c>
      <c r="J7325" t="s">
        <v>201741</v>
      </c>
      <c r="K7325" t="s">
        <v>204540</v>
      </c>
      <c r="L7325" t="str">
        <f>_xlfn.LET(
_xlpm.stateCity, orders[[#This Row],[seller_state]]&amp;"-"&amp;orders[[#This Row],[seller_city]], _xlpm.stateCity
)</f>
        <v>Parana-curitiba</v>
      </c>
      <c r="M7325" t="s">
        <v>219497</v>
      </c>
      <c r="N7325">
        <v>1</v>
      </c>
      <c r="O7325" t="s">
        <v>211244</v>
      </c>
      <c r="P7325" t="s">
        <v>205038</v>
      </c>
      <c r="Q7325">
        <v>29.9</v>
      </c>
      <c r="R7325">
        <v>15.1</v>
      </c>
      <c r="S7325">
        <v>45</v>
      </c>
      <c r="T7325" t="s">
        <v>219336</v>
      </c>
    </row>
    <row r="7326" spans="1:20" x14ac:dyDescent="0.25">
      <c r="A7326" t="s">
        <v>77815</v>
      </c>
      <c r="B7326" t="s">
        <v>77816</v>
      </c>
      <c r="C7326" t="s">
        <v>5</v>
      </c>
      <c r="D7326" s="2">
        <v>42826</v>
      </c>
      <c r="E7326">
        <v>7064</v>
      </c>
      <c r="F7326" t="s">
        <v>201748</v>
      </c>
      <c r="G7326" t="s">
        <v>204537</v>
      </c>
      <c r="H7326" t="str">
        <f>_xlfn.LET(
_xlpm.stateCity, orders[[#This Row],[customer_state]]&amp;"-"&amp;orders[[#This Row],[customer_city]], _xlpm.stateCity
)</f>
        <v>Sao Paulo-guarulhos</v>
      </c>
      <c r="I7326">
        <v>21510</v>
      </c>
      <c r="J7326" t="s">
        <v>201744</v>
      </c>
      <c r="K7326" t="s">
        <v>204541</v>
      </c>
      <c r="L7326" t="str">
        <f>_xlfn.LET(
_xlpm.stateCity, orders[[#This Row],[seller_state]]&amp;"-"&amp;orders[[#This Row],[seller_city]], _xlpm.stateCity
)</f>
        <v>Rio de Janeiro-rio de janeiro</v>
      </c>
      <c r="M7326" t="s">
        <v>219516</v>
      </c>
      <c r="N7326">
        <v>1</v>
      </c>
      <c r="O7326" t="s">
        <v>214924</v>
      </c>
      <c r="P7326" t="s">
        <v>210693</v>
      </c>
      <c r="Q7326">
        <v>1999</v>
      </c>
      <c r="R7326">
        <v>28.16</v>
      </c>
      <c r="S7326">
        <v>2027.16</v>
      </c>
      <c r="T7326" t="s">
        <v>219353</v>
      </c>
    </row>
    <row r="7327" spans="1:20" x14ac:dyDescent="0.25">
      <c r="A7327" t="s">
        <v>80318</v>
      </c>
      <c r="B7327" t="s">
        <v>80319</v>
      </c>
      <c r="C7327" t="s">
        <v>5</v>
      </c>
      <c r="D7327" s="2">
        <v>43253</v>
      </c>
      <c r="E7327">
        <v>54360</v>
      </c>
      <c r="F7327" t="s">
        <v>201844</v>
      </c>
      <c r="G7327" t="s">
        <v>204552</v>
      </c>
      <c r="H7327" t="str">
        <f>_xlfn.LET(
_xlpm.stateCity, orders[[#This Row],[customer_state]]&amp;"-"&amp;orders[[#This Row],[customer_city]], _xlpm.stateCity
)</f>
        <v>Pernambuco-jaboatao dos guararapes</v>
      </c>
      <c r="I7327">
        <v>13170</v>
      </c>
      <c r="J7327" t="s">
        <v>201759</v>
      </c>
      <c r="K7327" t="s">
        <v>204537</v>
      </c>
      <c r="L7327" t="str">
        <f>_xlfn.LET(
_xlpm.stateCity, orders[[#This Row],[seller_state]]&amp;"-"&amp;orders[[#This Row],[seller_city]], _xlpm.stateCity
)</f>
        <v>Sao Paulo-sumare</v>
      </c>
      <c r="M7327" t="s">
        <v>219513</v>
      </c>
      <c r="N7327">
        <v>1</v>
      </c>
      <c r="O7327" t="s">
        <v>211245</v>
      </c>
      <c r="P7327" t="s">
        <v>205126</v>
      </c>
      <c r="Q7327">
        <v>349.99</v>
      </c>
      <c r="R7327">
        <v>22.5</v>
      </c>
      <c r="S7327">
        <v>372.49</v>
      </c>
      <c r="T7327" t="s">
        <v>219340</v>
      </c>
    </row>
    <row r="7328" spans="1:20" x14ac:dyDescent="0.25">
      <c r="A7328" t="s">
        <v>36722</v>
      </c>
      <c r="B7328" t="s">
        <v>36723</v>
      </c>
      <c r="C7328" t="s">
        <v>5</v>
      </c>
      <c r="D7328" s="2">
        <v>42958</v>
      </c>
      <c r="E7328">
        <v>9425</v>
      </c>
      <c r="F7328" t="s">
        <v>201987</v>
      </c>
      <c r="G7328" t="s">
        <v>204537</v>
      </c>
      <c r="H7328" t="str">
        <f>_xlfn.LET(
_xlpm.stateCity, orders[[#This Row],[customer_state]]&amp;"-"&amp;orders[[#This Row],[customer_city]], _xlpm.stateCity
)</f>
        <v>Sao Paulo-ribeirao pires</v>
      </c>
      <c r="I7328">
        <v>14940</v>
      </c>
      <c r="J7328" t="s">
        <v>202283</v>
      </c>
      <c r="K7328" t="s">
        <v>204537</v>
      </c>
      <c r="L7328" t="str">
        <f>_xlfn.LET(
_xlpm.stateCity, orders[[#This Row],[seller_state]]&amp;"-"&amp;orders[[#This Row],[seller_city]], _xlpm.stateCity
)</f>
        <v>Sao Paulo-ibitinga</v>
      </c>
      <c r="M7328" t="s">
        <v>219477</v>
      </c>
      <c r="N7328">
        <v>1</v>
      </c>
      <c r="O7328" t="s">
        <v>215611</v>
      </c>
      <c r="P7328" t="s">
        <v>206305</v>
      </c>
      <c r="Q7328">
        <v>199.99</v>
      </c>
      <c r="R7328">
        <v>17.03</v>
      </c>
      <c r="S7328">
        <v>217.02</v>
      </c>
      <c r="T7328" t="s">
        <v>219334</v>
      </c>
    </row>
    <row r="7329" spans="1:20" x14ac:dyDescent="0.25">
      <c r="A7329" t="s">
        <v>26575</v>
      </c>
      <c r="B7329" t="s">
        <v>26576</v>
      </c>
      <c r="C7329" t="s">
        <v>5</v>
      </c>
      <c r="D7329" s="2">
        <v>43130</v>
      </c>
      <c r="E7329">
        <v>16025</v>
      </c>
      <c r="F7329" t="s">
        <v>201892</v>
      </c>
      <c r="G7329" t="s">
        <v>204537</v>
      </c>
      <c r="H7329" t="str">
        <f>_xlfn.LET(
_xlpm.stateCity, orders[[#This Row],[customer_state]]&amp;"-"&amp;orders[[#This Row],[customer_city]], _xlpm.stateCity
)</f>
        <v>Sao Paulo-aracatuba</v>
      </c>
      <c r="I7329">
        <v>36500</v>
      </c>
      <c r="J7329" t="s">
        <v>201883</v>
      </c>
      <c r="K7329" t="s">
        <v>204539</v>
      </c>
      <c r="L7329" t="str">
        <f>_xlfn.LET(
_xlpm.stateCity, orders[[#This Row],[seller_state]]&amp;"-"&amp;orders[[#This Row],[seller_city]], _xlpm.stateCity
)</f>
        <v>Minas Gerais-uba</v>
      </c>
      <c r="M7329" t="s">
        <v>219512</v>
      </c>
      <c r="N7329">
        <v>1</v>
      </c>
      <c r="O7329" t="s">
        <v>211246</v>
      </c>
      <c r="P7329" t="s">
        <v>208240</v>
      </c>
      <c r="Q7329">
        <v>159.99</v>
      </c>
      <c r="R7329">
        <v>21.61</v>
      </c>
      <c r="S7329">
        <v>181.60000000000002</v>
      </c>
      <c r="T7329" t="s">
        <v>219366</v>
      </c>
    </row>
    <row r="7330" spans="1:20" x14ac:dyDescent="0.25">
      <c r="A7330" t="s">
        <v>177581</v>
      </c>
      <c r="B7330" t="s">
        <v>177582</v>
      </c>
      <c r="C7330" t="s">
        <v>5</v>
      </c>
      <c r="D7330" s="2">
        <v>42988</v>
      </c>
      <c r="E7330">
        <v>4831</v>
      </c>
      <c r="F7330" t="s">
        <v>201736</v>
      </c>
      <c r="G7330" t="s">
        <v>204537</v>
      </c>
      <c r="H7330" t="str">
        <f>_xlfn.LET(
_xlpm.stateCity, orders[[#This Row],[customer_state]]&amp;"-"&amp;orders[[#This Row],[customer_city]], _xlpm.stateCity
)</f>
        <v>Sao Paulo-sao paulo</v>
      </c>
      <c r="I7330">
        <v>3334</v>
      </c>
      <c r="J7330" t="s">
        <v>201736</v>
      </c>
      <c r="K7330" t="s">
        <v>204537</v>
      </c>
      <c r="L7330" t="str">
        <f>_xlfn.LET(
_xlpm.stateCity, orders[[#This Row],[seller_state]]&amp;"-"&amp;orders[[#This Row],[seller_city]], _xlpm.stateCity
)</f>
        <v>Sao Paulo-sao paulo</v>
      </c>
      <c r="M7330" t="s">
        <v>219477</v>
      </c>
      <c r="N7330">
        <v>1</v>
      </c>
      <c r="O7330" t="s">
        <v>211247</v>
      </c>
      <c r="P7330" t="s">
        <v>205962</v>
      </c>
      <c r="Q7330">
        <v>39.9</v>
      </c>
      <c r="R7330">
        <v>9.34</v>
      </c>
      <c r="S7330">
        <v>49.239999999999995</v>
      </c>
      <c r="T7330" t="s">
        <v>219338</v>
      </c>
    </row>
    <row r="7331" spans="1:20" x14ac:dyDescent="0.25">
      <c r="A7331" t="s">
        <v>188556</v>
      </c>
      <c r="B7331" t="s">
        <v>188557</v>
      </c>
      <c r="C7331" t="s">
        <v>5</v>
      </c>
      <c r="D7331" s="2">
        <v>43159</v>
      </c>
      <c r="E7331">
        <v>65225</v>
      </c>
      <c r="F7331" t="s">
        <v>203601</v>
      </c>
      <c r="G7331" t="s">
        <v>204547</v>
      </c>
      <c r="H7331" t="str">
        <f>_xlfn.LET(
_xlpm.stateCity, orders[[#This Row],[customer_state]]&amp;"-"&amp;orders[[#This Row],[customer_city]], _xlpm.stateCity
)</f>
        <v>Maranhao-sao joao batista</v>
      </c>
      <c r="I7331">
        <v>14070</v>
      </c>
      <c r="J7331" t="s">
        <v>201764</v>
      </c>
      <c r="K7331" t="s">
        <v>204537</v>
      </c>
      <c r="L7331" t="str">
        <f>_xlfn.LET(
_xlpm.stateCity, orders[[#This Row],[seller_state]]&amp;"-"&amp;orders[[#This Row],[seller_city]], _xlpm.stateCity
)</f>
        <v>Sao Paulo-ribeirao preto</v>
      </c>
      <c r="M7331" t="s">
        <v>219480</v>
      </c>
      <c r="N7331">
        <v>1</v>
      </c>
      <c r="O7331" t="s">
        <v>211248</v>
      </c>
      <c r="P7331" t="s">
        <v>204604</v>
      </c>
      <c r="Q7331">
        <v>113</v>
      </c>
      <c r="R7331">
        <v>36.11</v>
      </c>
      <c r="S7331">
        <v>149.11000000000001</v>
      </c>
      <c r="T7331" t="s">
        <v>219336</v>
      </c>
    </row>
    <row r="7332" spans="1:20" x14ac:dyDescent="0.25">
      <c r="A7332" t="s">
        <v>159551</v>
      </c>
      <c r="B7332" t="s">
        <v>159552</v>
      </c>
      <c r="C7332" t="s">
        <v>5</v>
      </c>
      <c r="D7332" s="2">
        <v>43179</v>
      </c>
      <c r="E7332">
        <v>99600</v>
      </c>
      <c r="F7332" t="s">
        <v>203995</v>
      </c>
      <c r="G7332" t="s">
        <v>204542</v>
      </c>
      <c r="H7332" t="str">
        <f>_xlfn.LET(
_xlpm.stateCity, orders[[#This Row],[customer_state]]&amp;"-"&amp;orders[[#This Row],[customer_city]], _xlpm.stateCity
)</f>
        <v>Rio Grande do Sul-nonoai</v>
      </c>
      <c r="I7332">
        <v>3613</v>
      </c>
      <c r="J7332" t="s">
        <v>201736</v>
      </c>
      <c r="K7332" t="s">
        <v>204537</v>
      </c>
      <c r="L7332" t="str">
        <f>_xlfn.LET(
_xlpm.stateCity, orders[[#This Row],[seller_state]]&amp;"-"&amp;orders[[#This Row],[seller_city]], _xlpm.stateCity
)</f>
        <v>Sao Paulo-sao paulo</v>
      </c>
      <c r="M7332" t="s">
        <v>219478</v>
      </c>
      <c r="N7332">
        <v>1</v>
      </c>
      <c r="O7332" t="s">
        <v>216335</v>
      </c>
      <c r="P7332" t="s">
        <v>205880</v>
      </c>
      <c r="Q7332">
        <v>36.9</v>
      </c>
      <c r="R7332">
        <v>19.32</v>
      </c>
      <c r="S7332">
        <v>56.22</v>
      </c>
      <c r="T7332" t="s">
        <v>219348</v>
      </c>
    </row>
    <row r="7333" spans="1:20" x14ac:dyDescent="0.25">
      <c r="A7333" t="s">
        <v>152163</v>
      </c>
      <c r="B7333" t="s">
        <v>152164</v>
      </c>
      <c r="C7333" t="s">
        <v>5</v>
      </c>
      <c r="D7333" s="2">
        <v>42920</v>
      </c>
      <c r="E7333">
        <v>57360</v>
      </c>
      <c r="F7333" t="s">
        <v>203166</v>
      </c>
      <c r="G7333" t="s">
        <v>204556</v>
      </c>
      <c r="H7333" t="str">
        <f>_xlfn.LET(
_xlpm.stateCity, orders[[#This Row],[customer_state]]&amp;"-"&amp;orders[[#This Row],[customer_city]], _xlpm.stateCity
)</f>
        <v>Alagoas-girau do ponciano</v>
      </c>
      <c r="I7333">
        <v>31030</v>
      </c>
      <c r="J7333" t="s">
        <v>201742</v>
      </c>
      <c r="K7333" t="s">
        <v>204539</v>
      </c>
      <c r="L7333" t="str">
        <f>_xlfn.LET(
_xlpm.stateCity, orders[[#This Row],[seller_state]]&amp;"-"&amp;orders[[#This Row],[seller_city]], _xlpm.stateCity
)</f>
        <v>Minas Gerais-belo horizonte</v>
      </c>
      <c r="M7333" t="s">
        <v>219551</v>
      </c>
      <c r="N7333">
        <v>1</v>
      </c>
      <c r="O7333" t="s">
        <v>211422</v>
      </c>
      <c r="P7333" t="s">
        <v>205770</v>
      </c>
      <c r="Q7333">
        <v>39.9</v>
      </c>
      <c r="R7333">
        <v>34.15</v>
      </c>
      <c r="S7333">
        <v>74.05</v>
      </c>
      <c r="T7333" t="s">
        <v>219350</v>
      </c>
    </row>
    <row r="7334" spans="1:20" x14ac:dyDescent="0.25">
      <c r="A7334" t="s">
        <v>11873</v>
      </c>
      <c r="B7334" t="s">
        <v>11874</v>
      </c>
      <c r="C7334" t="s">
        <v>5</v>
      </c>
      <c r="D7334" s="2">
        <v>43010</v>
      </c>
      <c r="E7334">
        <v>4027</v>
      </c>
      <c r="F7334" t="s">
        <v>201736</v>
      </c>
      <c r="G7334" t="s">
        <v>204537</v>
      </c>
      <c r="H7334" t="str">
        <f>_xlfn.LET(
_xlpm.stateCity, orders[[#This Row],[customer_state]]&amp;"-"&amp;orders[[#This Row],[customer_city]], _xlpm.stateCity
)</f>
        <v>Sao Paulo-sao paulo</v>
      </c>
      <c r="I7334">
        <v>14050</v>
      </c>
      <c r="J7334" t="s">
        <v>201764</v>
      </c>
      <c r="K7334" t="s">
        <v>204537</v>
      </c>
      <c r="L7334" t="str">
        <f>_xlfn.LET(
_xlpm.stateCity, orders[[#This Row],[seller_state]]&amp;"-"&amp;orders[[#This Row],[seller_city]], _xlpm.stateCity
)</f>
        <v>Sao Paulo-ribeirao preto</v>
      </c>
      <c r="M7334" t="s">
        <v>219477</v>
      </c>
      <c r="N7334">
        <v>1</v>
      </c>
      <c r="O7334" t="s">
        <v>211933</v>
      </c>
      <c r="P7334" t="s">
        <v>205718</v>
      </c>
      <c r="Q7334">
        <v>116</v>
      </c>
      <c r="R7334">
        <v>12.31</v>
      </c>
      <c r="S7334">
        <v>128.31</v>
      </c>
      <c r="T7334" t="s">
        <v>219383</v>
      </c>
    </row>
    <row r="7335" spans="1:20" x14ac:dyDescent="0.25">
      <c r="A7335" t="s">
        <v>195624</v>
      </c>
      <c r="B7335" t="s">
        <v>195625</v>
      </c>
      <c r="C7335" t="s">
        <v>5</v>
      </c>
      <c r="D7335" s="2">
        <v>43258</v>
      </c>
      <c r="E7335">
        <v>55642</v>
      </c>
      <c r="F7335" t="s">
        <v>202066</v>
      </c>
      <c r="G7335" t="s">
        <v>204552</v>
      </c>
      <c r="H7335" t="str">
        <f>_xlfn.LET(
_xlpm.stateCity, orders[[#This Row],[customer_state]]&amp;"-"&amp;orders[[#This Row],[customer_city]], _xlpm.stateCity
)</f>
        <v>Pernambuco-gravata</v>
      </c>
      <c r="I7335">
        <v>4378</v>
      </c>
      <c r="J7335" t="s">
        <v>201736</v>
      </c>
      <c r="K7335" t="s">
        <v>204537</v>
      </c>
      <c r="L7335" t="str">
        <f>_xlfn.LET(
_xlpm.stateCity, orders[[#This Row],[seller_state]]&amp;"-"&amp;orders[[#This Row],[seller_city]], _xlpm.stateCity
)</f>
        <v>Sao Paulo-sao paulo</v>
      </c>
      <c r="M7335" t="s">
        <v>219513</v>
      </c>
      <c r="N7335">
        <v>1</v>
      </c>
      <c r="O7335" t="s">
        <v>211250</v>
      </c>
      <c r="P7335" t="s">
        <v>205020</v>
      </c>
      <c r="Q7335">
        <v>65.900000000000006</v>
      </c>
      <c r="R7335">
        <v>38.51</v>
      </c>
      <c r="S7335">
        <v>104.41</v>
      </c>
      <c r="T7335" t="s">
        <v>219372</v>
      </c>
    </row>
    <row r="7336" spans="1:20" x14ac:dyDescent="0.25">
      <c r="A7336" t="s">
        <v>11893</v>
      </c>
      <c r="B7336" t="s">
        <v>11894</v>
      </c>
      <c r="C7336" t="s">
        <v>5</v>
      </c>
      <c r="D7336" s="2">
        <v>43217</v>
      </c>
      <c r="E7336">
        <v>18207</v>
      </c>
      <c r="F7336" t="s">
        <v>202409</v>
      </c>
      <c r="G7336" t="s">
        <v>204537</v>
      </c>
      <c r="H7336" t="str">
        <f>_xlfn.LET(
_xlpm.stateCity, orders[[#This Row],[customer_state]]&amp;"-"&amp;orders[[#This Row],[customer_city]], _xlpm.stateCity
)</f>
        <v>Sao Paulo-itapetininga</v>
      </c>
      <c r="I7336">
        <v>13076</v>
      </c>
      <c r="J7336" t="s">
        <v>201738</v>
      </c>
      <c r="K7336" t="s">
        <v>204537</v>
      </c>
      <c r="L7336" t="str">
        <f>_xlfn.LET(
_xlpm.stateCity, orders[[#This Row],[seller_state]]&amp;"-"&amp;orders[[#This Row],[seller_city]], _xlpm.stateCity
)</f>
        <v>Sao Paulo-campinas</v>
      </c>
      <c r="M7336" t="s">
        <v>219477</v>
      </c>
      <c r="N7336">
        <v>1</v>
      </c>
      <c r="O7336" t="s">
        <v>215262</v>
      </c>
      <c r="P7336" t="s">
        <v>205380</v>
      </c>
      <c r="Q7336">
        <v>59.9</v>
      </c>
      <c r="R7336">
        <v>13.78</v>
      </c>
      <c r="S7336">
        <v>73.679999999999993</v>
      </c>
      <c r="T7336" t="s">
        <v>219335</v>
      </c>
    </row>
    <row r="7337" spans="1:20" x14ac:dyDescent="0.25">
      <c r="A7337" t="s">
        <v>101665</v>
      </c>
      <c r="B7337" t="s">
        <v>101666</v>
      </c>
      <c r="C7337" t="s">
        <v>5</v>
      </c>
      <c r="D7337" s="2">
        <v>43195</v>
      </c>
      <c r="E7337">
        <v>2465</v>
      </c>
      <c r="F7337" t="s">
        <v>201736</v>
      </c>
      <c r="G7337" t="s">
        <v>204537</v>
      </c>
      <c r="H7337" t="str">
        <f>_xlfn.LET(
_xlpm.stateCity, orders[[#This Row],[customer_state]]&amp;"-"&amp;orders[[#This Row],[customer_city]], _xlpm.stateCity
)</f>
        <v>Sao Paulo-sao paulo</v>
      </c>
      <c r="I7337">
        <v>4782</v>
      </c>
      <c r="J7337" t="s">
        <v>201736</v>
      </c>
      <c r="K7337" t="s">
        <v>204537</v>
      </c>
      <c r="L7337" t="str">
        <f>_xlfn.LET(
_xlpm.stateCity, orders[[#This Row],[seller_state]]&amp;"-"&amp;orders[[#This Row],[seller_city]], _xlpm.stateCity
)</f>
        <v>Sao Paulo-sao paulo</v>
      </c>
      <c r="M7337" t="s">
        <v>219477</v>
      </c>
      <c r="N7337">
        <v>1</v>
      </c>
      <c r="O7337" t="s">
        <v>211251</v>
      </c>
      <c r="P7337" t="s">
        <v>204674</v>
      </c>
      <c r="Q7337">
        <v>35</v>
      </c>
      <c r="R7337">
        <v>11.15</v>
      </c>
      <c r="S7337">
        <v>46.15</v>
      </c>
      <c r="T7337" t="s">
        <v>219331</v>
      </c>
    </row>
    <row r="7338" spans="1:20" x14ac:dyDescent="0.25">
      <c r="A7338" t="s">
        <v>11896</v>
      </c>
      <c r="B7338" t="s">
        <v>11897</v>
      </c>
      <c r="C7338" t="s">
        <v>5</v>
      </c>
      <c r="D7338" s="2">
        <v>43285</v>
      </c>
      <c r="E7338">
        <v>9251</v>
      </c>
      <c r="F7338" t="s">
        <v>201752</v>
      </c>
      <c r="G7338" t="s">
        <v>204537</v>
      </c>
      <c r="H7338" t="str">
        <f>_xlfn.LET(
_xlpm.stateCity, orders[[#This Row],[customer_state]]&amp;"-"&amp;orders[[#This Row],[customer_city]], _xlpm.stateCity
)</f>
        <v>Sao Paulo-santo andre</v>
      </c>
      <c r="I7338">
        <v>30620</v>
      </c>
      <c r="J7338" t="s">
        <v>201742</v>
      </c>
      <c r="K7338" t="s">
        <v>204539</v>
      </c>
      <c r="L7338" t="str">
        <f>_xlfn.LET(
_xlpm.stateCity, orders[[#This Row],[seller_state]]&amp;"-"&amp;orders[[#This Row],[seller_city]], _xlpm.stateCity
)</f>
        <v>Minas Gerais-belo horizonte</v>
      </c>
      <c r="M7338" t="s">
        <v>219512</v>
      </c>
      <c r="N7338">
        <v>1</v>
      </c>
      <c r="O7338" t="s">
        <v>215721</v>
      </c>
      <c r="P7338" t="s">
        <v>206550</v>
      </c>
      <c r="Q7338">
        <v>99.99</v>
      </c>
      <c r="R7338">
        <v>16.89</v>
      </c>
      <c r="S7338">
        <v>116.88</v>
      </c>
      <c r="T7338" t="s">
        <v>219332</v>
      </c>
    </row>
    <row r="7339" spans="1:20" x14ac:dyDescent="0.25">
      <c r="A7339" t="s">
        <v>170631</v>
      </c>
      <c r="B7339" t="s">
        <v>170632</v>
      </c>
      <c r="C7339" t="s">
        <v>5</v>
      </c>
      <c r="D7339" s="2">
        <v>43330</v>
      </c>
      <c r="E7339">
        <v>25921</v>
      </c>
      <c r="F7339" t="s">
        <v>202111</v>
      </c>
      <c r="G7339" t="s">
        <v>204541</v>
      </c>
      <c r="H7339" t="str">
        <f>_xlfn.LET(
_xlpm.stateCity, orders[[#This Row],[customer_state]]&amp;"-"&amp;orders[[#This Row],[customer_city]], _xlpm.stateCity
)</f>
        <v>Rio de Janeiro-mage</v>
      </c>
      <c r="I7339">
        <v>5727</v>
      </c>
      <c r="J7339" t="s">
        <v>201736</v>
      </c>
      <c r="K7339" t="s">
        <v>204537</v>
      </c>
      <c r="L7339" t="str">
        <f>_xlfn.LET(
_xlpm.stateCity, orders[[#This Row],[seller_state]]&amp;"-"&amp;orders[[#This Row],[seller_city]], _xlpm.stateCity
)</f>
        <v>Sao Paulo-sao paulo</v>
      </c>
      <c r="M7339" t="s">
        <v>219476</v>
      </c>
      <c r="N7339">
        <v>1</v>
      </c>
      <c r="O7339" t="s">
        <v>211254</v>
      </c>
      <c r="P7339" t="s">
        <v>211255</v>
      </c>
      <c r="Q7339">
        <v>257.89999999999998</v>
      </c>
      <c r="R7339">
        <v>16.91</v>
      </c>
      <c r="S7339">
        <v>274.81</v>
      </c>
      <c r="T7339" t="s">
        <v>219337</v>
      </c>
    </row>
    <row r="7340" spans="1:20" x14ac:dyDescent="0.25">
      <c r="A7340" t="s">
        <v>89580</v>
      </c>
      <c r="B7340" t="s">
        <v>89581</v>
      </c>
      <c r="C7340" t="s">
        <v>5</v>
      </c>
      <c r="D7340" s="2">
        <v>42830</v>
      </c>
      <c r="E7340">
        <v>4135</v>
      </c>
      <c r="F7340" t="s">
        <v>201736</v>
      </c>
      <c r="G7340" t="s">
        <v>204537</v>
      </c>
      <c r="H7340" t="str">
        <f>_xlfn.LET(
_xlpm.stateCity, orders[[#This Row],[customer_state]]&amp;"-"&amp;orders[[#This Row],[customer_city]], _xlpm.stateCity
)</f>
        <v>Sao Paulo-sao paulo</v>
      </c>
      <c r="I7340">
        <v>6429</v>
      </c>
      <c r="J7340" t="s">
        <v>201824</v>
      </c>
      <c r="K7340" t="s">
        <v>204537</v>
      </c>
      <c r="L7340" t="str">
        <f>_xlfn.LET(
_xlpm.stateCity, orders[[#This Row],[seller_state]]&amp;"-"&amp;orders[[#This Row],[seller_city]], _xlpm.stateCity
)</f>
        <v>Sao Paulo-barueri</v>
      </c>
      <c r="M7340" t="s">
        <v>219477</v>
      </c>
      <c r="N7340">
        <v>1</v>
      </c>
      <c r="O7340" t="s">
        <v>215709</v>
      </c>
      <c r="P7340" t="s">
        <v>204749</v>
      </c>
      <c r="Q7340">
        <v>332.24</v>
      </c>
      <c r="R7340">
        <v>12.94</v>
      </c>
      <c r="S7340">
        <v>345.18</v>
      </c>
      <c r="T7340" t="s">
        <v>219340</v>
      </c>
    </row>
    <row r="7341" spans="1:20" x14ac:dyDescent="0.25">
      <c r="A7341" t="s">
        <v>51006</v>
      </c>
      <c r="B7341" t="s">
        <v>51007</v>
      </c>
      <c r="C7341" t="s">
        <v>5</v>
      </c>
      <c r="D7341" s="2">
        <v>42948</v>
      </c>
      <c r="E7341">
        <v>4040</v>
      </c>
      <c r="F7341" t="s">
        <v>201736</v>
      </c>
      <c r="G7341" t="s">
        <v>204537</v>
      </c>
      <c r="H7341" t="str">
        <f>_xlfn.LET(
_xlpm.stateCity, orders[[#This Row],[customer_state]]&amp;"-"&amp;orders[[#This Row],[customer_city]], _xlpm.stateCity
)</f>
        <v>Sao Paulo-sao paulo</v>
      </c>
      <c r="I7341">
        <v>4378</v>
      </c>
      <c r="J7341" t="s">
        <v>201736</v>
      </c>
      <c r="K7341" t="s">
        <v>204537</v>
      </c>
      <c r="L7341" t="str">
        <f>_xlfn.LET(
_xlpm.stateCity, orders[[#This Row],[seller_state]]&amp;"-"&amp;orders[[#This Row],[seller_city]], _xlpm.stateCity
)</f>
        <v>Sao Paulo-sao paulo</v>
      </c>
      <c r="M7341" t="s">
        <v>219477</v>
      </c>
      <c r="N7341">
        <v>1</v>
      </c>
      <c r="O7341" t="s">
        <v>212029</v>
      </c>
      <c r="P7341" t="s">
        <v>205020</v>
      </c>
      <c r="Q7341">
        <v>139.9</v>
      </c>
      <c r="R7341">
        <v>18.03</v>
      </c>
      <c r="S7341">
        <v>157.93</v>
      </c>
      <c r="T7341" t="s">
        <v>219336</v>
      </c>
    </row>
    <row r="7342" spans="1:20" x14ac:dyDescent="0.25">
      <c r="A7342" t="s">
        <v>117990</v>
      </c>
      <c r="B7342" t="s">
        <v>117991</v>
      </c>
      <c r="C7342" t="s">
        <v>5</v>
      </c>
      <c r="D7342" s="2">
        <v>43153</v>
      </c>
      <c r="E7342">
        <v>9619</v>
      </c>
      <c r="F7342" t="s">
        <v>201735</v>
      </c>
      <c r="G7342" t="s">
        <v>204537</v>
      </c>
      <c r="H7342" t="str">
        <f>_xlfn.LET(
_xlpm.stateCity, orders[[#This Row],[customer_state]]&amp;"-"&amp;orders[[#This Row],[customer_city]], _xlpm.stateCity
)</f>
        <v>Sao Paulo-sao bernardo do campo</v>
      </c>
      <c r="I7342">
        <v>2537</v>
      </c>
      <c r="J7342" t="s">
        <v>201736</v>
      </c>
      <c r="K7342" t="s">
        <v>204537</v>
      </c>
      <c r="L7342" t="str">
        <f>_xlfn.LET(
_xlpm.stateCity, orders[[#This Row],[seller_state]]&amp;"-"&amp;orders[[#This Row],[seller_city]], _xlpm.stateCity
)</f>
        <v>Sao Paulo-sao paulo</v>
      </c>
      <c r="M7342" t="s">
        <v>219477</v>
      </c>
      <c r="N7342">
        <v>1</v>
      </c>
      <c r="O7342" t="s">
        <v>211895</v>
      </c>
      <c r="P7342" t="s">
        <v>204975</v>
      </c>
      <c r="Q7342">
        <v>70.44</v>
      </c>
      <c r="R7342">
        <v>8.7200000000000006</v>
      </c>
      <c r="S7342">
        <v>79.16</v>
      </c>
      <c r="T7342" t="s">
        <v>219337</v>
      </c>
    </row>
    <row r="7343" spans="1:20" x14ac:dyDescent="0.25">
      <c r="A7343" t="s">
        <v>25285</v>
      </c>
      <c r="B7343" t="s">
        <v>25286</v>
      </c>
      <c r="C7343" t="s">
        <v>5</v>
      </c>
      <c r="D7343" s="2">
        <v>43233</v>
      </c>
      <c r="E7343">
        <v>3320</v>
      </c>
      <c r="F7343" t="s">
        <v>201736</v>
      </c>
      <c r="G7343" t="s">
        <v>204537</v>
      </c>
      <c r="H7343" t="str">
        <f>_xlfn.LET(
_xlpm.stateCity, orders[[#This Row],[customer_state]]&amp;"-"&amp;orders[[#This Row],[customer_city]], _xlpm.stateCity
)</f>
        <v>Sao Paulo-sao paulo</v>
      </c>
      <c r="I7343">
        <v>88036</v>
      </c>
      <c r="J7343" t="s">
        <v>201750</v>
      </c>
      <c r="K7343" t="s">
        <v>204538</v>
      </c>
      <c r="L7343" t="str">
        <f>_xlfn.LET(
_xlpm.stateCity, orders[[#This Row],[seller_state]]&amp;"-"&amp;orders[[#This Row],[seller_city]], _xlpm.stateCity
)</f>
        <v>Santa Catarina-florianopolis</v>
      </c>
      <c r="M7343" t="s">
        <v>219495</v>
      </c>
      <c r="N7343">
        <v>1</v>
      </c>
      <c r="O7343" t="s">
        <v>215409</v>
      </c>
      <c r="P7343" t="s">
        <v>210271</v>
      </c>
      <c r="Q7343">
        <v>155.9</v>
      </c>
      <c r="R7343">
        <v>17.059999999999999</v>
      </c>
      <c r="S7343">
        <v>172.96</v>
      </c>
      <c r="T7343" t="s">
        <v>219333</v>
      </c>
    </row>
    <row r="7344" spans="1:20" x14ac:dyDescent="0.25">
      <c r="A7344" t="s">
        <v>11913</v>
      </c>
      <c r="B7344" t="s">
        <v>11914</v>
      </c>
      <c r="C7344" t="s">
        <v>5</v>
      </c>
      <c r="D7344" s="2">
        <v>43306</v>
      </c>
      <c r="E7344">
        <v>11454</v>
      </c>
      <c r="F7344" t="s">
        <v>201823</v>
      </c>
      <c r="G7344" t="s">
        <v>204537</v>
      </c>
      <c r="H7344" t="str">
        <f>_xlfn.LET(
_xlpm.stateCity, orders[[#This Row],[customer_state]]&amp;"-"&amp;orders[[#This Row],[customer_city]], _xlpm.stateCity
)</f>
        <v>Sao Paulo-guaruja</v>
      </c>
      <c r="I7344">
        <v>11045</v>
      </c>
      <c r="J7344" t="s">
        <v>201820</v>
      </c>
      <c r="K7344" t="s">
        <v>204537</v>
      </c>
      <c r="L7344" t="str">
        <f>_xlfn.LET(
_xlpm.stateCity, orders[[#This Row],[seller_state]]&amp;"-"&amp;orders[[#This Row],[seller_city]], _xlpm.stateCity
)</f>
        <v>Sao Paulo-santos</v>
      </c>
      <c r="M7344" t="s">
        <v>219477</v>
      </c>
      <c r="N7344">
        <v>1</v>
      </c>
      <c r="O7344" t="s">
        <v>214587</v>
      </c>
      <c r="P7344" t="s">
        <v>206186</v>
      </c>
      <c r="Q7344">
        <v>68.5</v>
      </c>
      <c r="R7344">
        <v>8.64</v>
      </c>
      <c r="S7344">
        <v>77.14</v>
      </c>
      <c r="T7344" t="s">
        <v>219360</v>
      </c>
    </row>
    <row r="7345" spans="1:20" x14ac:dyDescent="0.25">
      <c r="A7345" t="s">
        <v>101011</v>
      </c>
      <c r="B7345" t="s">
        <v>101012</v>
      </c>
      <c r="C7345" t="s">
        <v>5</v>
      </c>
      <c r="D7345" s="2">
        <v>43086</v>
      </c>
      <c r="E7345">
        <v>79602</v>
      </c>
      <c r="F7345" t="s">
        <v>201950</v>
      </c>
      <c r="G7345" t="s">
        <v>204549</v>
      </c>
      <c r="H7345" t="str">
        <f>_xlfn.LET(
_xlpm.stateCity, orders[[#This Row],[customer_state]]&amp;"-"&amp;orders[[#This Row],[customer_city]], _xlpm.stateCity
)</f>
        <v>Mato Grosso do Sul-tres lagoas</v>
      </c>
      <c r="I7345">
        <v>90620</v>
      </c>
      <c r="J7345" t="s">
        <v>201776</v>
      </c>
      <c r="K7345" t="s">
        <v>204542</v>
      </c>
      <c r="L7345" t="str">
        <f>_xlfn.LET(
_xlpm.stateCity, orders[[#This Row],[seller_state]]&amp;"-"&amp;orders[[#This Row],[seller_city]], _xlpm.stateCity
)</f>
        <v>Rio Grande do Sul-porto alegre</v>
      </c>
      <c r="M7345" t="s">
        <v>219744</v>
      </c>
      <c r="N7345">
        <v>1</v>
      </c>
      <c r="O7345" t="s">
        <v>216659</v>
      </c>
      <c r="P7345" t="s">
        <v>207279</v>
      </c>
      <c r="Q7345">
        <v>359</v>
      </c>
      <c r="R7345">
        <v>27.79</v>
      </c>
      <c r="S7345">
        <v>386.79</v>
      </c>
      <c r="T7345" t="s">
        <v>219348</v>
      </c>
    </row>
    <row r="7346" spans="1:20" x14ac:dyDescent="0.25">
      <c r="A7346" t="s">
        <v>120898</v>
      </c>
      <c r="B7346" t="s">
        <v>120899</v>
      </c>
      <c r="C7346" t="s">
        <v>5</v>
      </c>
      <c r="D7346" s="2">
        <v>43074</v>
      </c>
      <c r="E7346">
        <v>95540</v>
      </c>
      <c r="F7346" t="s">
        <v>203548</v>
      </c>
      <c r="G7346" t="s">
        <v>204542</v>
      </c>
      <c r="H7346" t="str">
        <f>_xlfn.LET(
_xlpm.stateCity, orders[[#This Row],[customer_state]]&amp;"-"&amp;orders[[#This Row],[customer_city]], _xlpm.stateCity
)</f>
        <v>Rio Grande do Sul-palmares do sul</v>
      </c>
      <c r="I7346">
        <v>92030</v>
      </c>
      <c r="J7346" t="s">
        <v>201922</v>
      </c>
      <c r="K7346" t="s">
        <v>204542</v>
      </c>
      <c r="L7346" t="str">
        <f>_xlfn.LET(
_xlpm.stateCity, orders[[#This Row],[seller_state]]&amp;"-"&amp;orders[[#This Row],[seller_city]], _xlpm.stateCity
)</f>
        <v>Rio Grande do Sul-canoas</v>
      </c>
      <c r="M7346" t="s">
        <v>219548</v>
      </c>
      <c r="N7346">
        <v>1</v>
      </c>
      <c r="O7346" t="s">
        <v>211258</v>
      </c>
      <c r="P7346" t="s">
        <v>205423</v>
      </c>
      <c r="Q7346">
        <v>159.9</v>
      </c>
      <c r="R7346">
        <v>14.85</v>
      </c>
      <c r="S7346">
        <v>174.75</v>
      </c>
      <c r="T7346" t="s">
        <v>219345</v>
      </c>
    </row>
    <row r="7347" spans="1:20" x14ac:dyDescent="0.25">
      <c r="A7347" t="s">
        <v>186472</v>
      </c>
      <c r="B7347" t="s">
        <v>186473</v>
      </c>
      <c r="C7347" t="s">
        <v>5</v>
      </c>
      <c r="D7347" s="2">
        <v>42884</v>
      </c>
      <c r="E7347">
        <v>65074</v>
      </c>
      <c r="F7347" t="s">
        <v>201761</v>
      </c>
      <c r="G7347" t="s">
        <v>204547</v>
      </c>
      <c r="H7347" t="str">
        <f>_xlfn.LET(
_xlpm.stateCity, orders[[#This Row],[customer_state]]&amp;"-"&amp;orders[[#This Row],[customer_city]], _xlpm.stateCity
)</f>
        <v>Maranhao-sao luis</v>
      </c>
      <c r="I7347">
        <v>13405</v>
      </c>
      <c r="J7347" t="s">
        <v>201747</v>
      </c>
      <c r="K7347" t="s">
        <v>204537</v>
      </c>
      <c r="L7347" t="str">
        <f>_xlfn.LET(
_xlpm.stateCity, orders[[#This Row],[seller_state]]&amp;"-"&amp;orders[[#This Row],[seller_city]], _xlpm.stateCity
)</f>
        <v>Sao Paulo-piracicaba</v>
      </c>
      <c r="M7347" t="s">
        <v>219480</v>
      </c>
      <c r="N7347">
        <v>1</v>
      </c>
      <c r="O7347" t="s">
        <v>211259</v>
      </c>
      <c r="P7347" t="s">
        <v>205210</v>
      </c>
      <c r="Q7347">
        <v>244.9</v>
      </c>
      <c r="R7347">
        <v>51.37</v>
      </c>
      <c r="S7347">
        <v>296.27</v>
      </c>
      <c r="T7347" t="s">
        <v>219334</v>
      </c>
    </row>
    <row r="7348" spans="1:20" x14ac:dyDescent="0.25">
      <c r="A7348" t="s">
        <v>125902</v>
      </c>
      <c r="B7348" t="s">
        <v>125903</v>
      </c>
      <c r="C7348" t="s">
        <v>5</v>
      </c>
      <c r="D7348" s="2">
        <v>43133</v>
      </c>
      <c r="E7348">
        <v>7012</v>
      </c>
      <c r="F7348" t="s">
        <v>201748</v>
      </c>
      <c r="G7348" t="s">
        <v>204537</v>
      </c>
      <c r="H7348" t="str">
        <f>_xlfn.LET(
_xlpm.stateCity, orders[[#This Row],[customer_state]]&amp;"-"&amp;orders[[#This Row],[customer_city]], _xlpm.stateCity
)</f>
        <v>Sao Paulo-guarulhos</v>
      </c>
      <c r="I7348">
        <v>14096</v>
      </c>
      <c r="J7348" t="s">
        <v>201764</v>
      </c>
      <c r="K7348" t="s">
        <v>204537</v>
      </c>
      <c r="L7348" t="str">
        <f>_xlfn.LET(
_xlpm.stateCity, orders[[#This Row],[seller_state]]&amp;"-"&amp;orders[[#This Row],[seller_city]], _xlpm.stateCity
)</f>
        <v>Sao Paulo-ribeirao preto</v>
      </c>
      <c r="M7348" t="s">
        <v>219477</v>
      </c>
      <c r="N7348">
        <v>1</v>
      </c>
      <c r="O7348" t="s">
        <v>211260</v>
      </c>
      <c r="P7348" t="s">
        <v>211261</v>
      </c>
      <c r="Q7348">
        <v>26.4</v>
      </c>
      <c r="R7348">
        <v>11.85</v>
      </c>
      <c r="S7348">
        <v>38.25</v>
      </c>
      <c r="T7348" t="s">
        <v>219331</v>
      </c>
    </row>
    <row r="7349" spans="1:20" x14ac:dyDescent="0.25">
      <c r="A7349" t="s">
        <v>131325</v>
      </c>
      <c r="B7349" t="s">
        <v>131326</v>
      </c>
      <c r="C7349" t="s">
        <v>5</v>
      </c>
      <c r="D7349" s="2">
        <v>42887</v>
      </c>
      <c r="E7349">
        <v>38220</v>
      </c>
      <c r="F7349" t="s">
        <v>204068</v>
      </c>
      <c r="G7349" t="s">
        <v>204539</v>
      </c>
      <c r="H7349" t="str">
        <f>_xlfn.LET(
_xlpm.stateCity, orders[[#This Row],[customer_state]]&amp;"-"&amp;orders[[#This Row],[customer_city]], _xlpm.stateCity
)</f>
        <v>Minas Gerais-planura</v>
      </c>
      <c r="I7349">
        <v>88301</v>
      </c>
      <c r="J7349" t="s">
        <v>201886</v>
      </c>
      <c r="K7349" t="s">
        <v>204537</v>
      </c>
      <c r="L7349" t="str">
        <f>_xlfn.LET(
_xlpm.stateCity, orders[[#This Row],[seller_state]]&amp;"-"&amp;orders[[#This Row],[seller_city]], _xlpm.stateCity
)</f>
        <v>Sao Paulo-itajai</v>
      </c>
      <c r="M7349" t="s">
        <v>219482</v>
      </c>
      <c r="N7349">
        <v>1</v>
      </c>
      <c r="O7349" t="s">
        <v>211264</v>
      </c>
      <c r="P7349" t="s">
        <v>205463</v>
      </c>
      <c r="Q7349">
        <v>54.16</v>
      </c>
      <c r="R7349">
        <v>32.83</v>
      </c>
      <c r="S7349">
        <v>86.99</v>
      </c>
      <c r="T7349" t="s">
        <v>219338</v>
      </c>
    </row>
    <row r="7350" spans="1:20" x14ac:dyDescent="0.25">
      <c r="A7350" t="s">
        <v>184383</v>
      </c>
      <c r="B7350" t="s">
        <v>184384</v>
      </c>
      <c r="C7350" t="s">
        <v>5</v>
      </c>
      <c r="D7350" s="2">
        <v>43156</v>
      </c>
      <c r="E7350">
        <v>17020</v>
      </c>
      <c r="F7350" t="s">
        <v>201887</v>
      </c>
      <c r="G7350" t="s">
        <v>204537</v>
      </c>
      <c r="H7350" t="str">
        <f>_xlfn.LET(
_xlpm.stateCity, orders[[#This Row],[customer_state]]&amp;"-"&amp;orders[[#This Row],[customer_city]], _xlpm.stateCity
)</f>
        <v>Sao Paulo-bauru</v>
      </c>
      <c r="I7350">
        <v>14050</v>
      </c>
      <c r="J7350" t="s">
        <v>201764</v>
      </c>
      <c r="K7350" t="s">
        <v>204537</v>
      </c>
      <c r="L7350" t="str">
        <f>_xlfn.LET(
_xlpm.stateCity, orders[[#This Row],[seller_state]]&amp;"-"&amp;orders[[#This Row],[seller_city]], _xlpm.stateCity
)</f>
        <v>Sao Paulo-ribeirao preto</v>
      </c>
      <c r="M7350" t="s">
        <v>219477</v>
      </c>
      <c r="N7350">
        <v>1</v>
      </c>
      <c r="O7350" t="s">
        <v>211266</v>
      </c>
      <c r="P7350" t="s">
        <v>205718</v>
      </c>
      <c r="Q7350">
        <v>99</v>
      </c>
      <c r="R7350">
        <v>12.19</v>
      </c>
      <c r="S7350">
        <v>111.19</v>
      </c>
      <c r="T7350" t="s">
        <v>219336</v>
      </c>
    </row>
    <row r="7351" spans="1:20" x14ac:dyDescent="0.25">
      <c r="A7351" t="s">
        <v>71952</v>
      </c>
      <c r="B7351" t="s">
        <v>71953</v>
      </c>
      <c r="C7351" t="s">
        <v>5</v>
      </c>
      <c r="D7351" s="2">
        <v>43018</v>
      </c>
      <c r="E7351">
        <v>44085</v>
      </c>
      <c r="F7351" t="s">
        <v>201792</v>
      </c>
      <c r="G7351" t="s">
        <v>204546</v>
      </c>
      <c r="H7351" t="str">
        <f>_xlfn.LET(
_xlpm.stateCity, orders[[#This Row],[customer_state]]&amp;"-"&amp;orders[[#This Row],[customer_city]], _xlpm.stateCity
)</f>
        <v>Bahia-feira de santana</v>
      </c>
      <c r="I7351">
        <v>80430</v>
      </c>
      <c r="J7351" t="s">
        <v>201741</v>
      </c>
      <c r="K7351" t="s">
        <v>204540</v>
      </c>
      <c r="L7351" t="str">
        <f>_xlfn.LET(
_xlpm.stateCity, orders[[#This Row],[seller_state]]&amp;"-"&amp;orders[[#This Row],[seller_city]], _xlpm.stateCity
)</f>
        <v>Parana-curitiba</v>
      </c>
      <c r="M7351" t="s">
        <v>219545</v>
      </c>
      <c r="N7351">
        <v>1</v>
      </c>
      <c r="O7351" t="s">
        <v>211967</v>
      </c>
      <c r="P7351" t="s">
        <v>206737</v>
      </c>
      <c r="Q7351">
        <v>289</v>
      </c>
      <c r="R7351">
        <v>35.82</v>
      </c>
      <c r="S7351">
        <v>324.82</v>
      </c>
      <c r="T7351" t="s">
        <v>219339</v>
      </c>
    </row>
    <row r="7352" spans="1:20" x14ac:dyDescent="0.25">
      <c r="A7352" t="s">
        <v>195601</v>
      </c>
      <c r="B7352" t="s">
        <v>195602</v>
      </c>
      <c r="C7352" t="s">
        <v>5</v>
      </c>
      <c r="D7352" s="2">
        <v>43064</v>
      </c>
      <c r="E7352">
        <v>5586</v>
      </c>
      <c r="F7352" t="s">
        <v>201736</v>
      </c>
      <c r="G7352" t="s">
        <v>204537</v>
      </c>
      <c r="H7352" t="str">
        <f>_xlfn.LET(
_xlpm.stateCity, orders[[#This Row],[customer_state]]&amp;"-"&amp;orders[[#This Row],[customer_city]], _xlpm.stateCity
)</f>
        <v>Sao Paulo-sao paulo</v>
      </c>
      <c r="I7352">
        <v>13347</v>
      </c>
      <c r="J7352" t="s">
        <v>202016</v>
      </c>
      <c r="K7352" t="s">
        <v>204537</v>
      </c>
      <c r="L7352" t="str">
        <f>_xlfn.LET(
_xlpm.stateCity, orders[[#This Row],[seller_state]]&amp;"-"&amp;orders[[#This Row],[seller_city]], _xlpm.stateCity
)</f>
        <v>Sao Paulo-indaiatuba</v>
      </c>
      <c r="M7352" t="s">
        <v>219477</v>
      </c>
      <c r="N7352">
        <v>1</v>
      </c>
      <c r="O7352" t="s">
        <v>211268</v>
      </c>
      <c r="P7352" t="s">
        <v>206194</v>
      </c>
      <c r="Q7352">
        <v>199.99</v>
      </c>
      <c r="R7352">
        <v>13.95</v>
      </c>
      <c r="S7352">
        <v>213.94</v>
      </c>
      <c r="T7352" t="s">
        <v>219345</v>
      </c>
    </row>
    <row r="7353" spans="1:20" x14ac:dyDescent="0.25">
      <c r="A7353" t="s">
        <v>176060</v>
      </c>
      <c r="B7353" t="s">
        <v>176061</v>
      </c>
      <c r="C7353" t="s">
        <v>5</v>
      </c>
      <c r="D7353" s="2">
        <v>43108</v>
      </c>
      <c r="E7353">
        <v>88914</v>
      </c>
      <c r="F7353" t="s">
        <v>203696</v>
      </c>
      <c r="G7353" t="s">
        <v>204538</v>
      </c>
      <c r="H7353" t="str">
        <f>_xlfn.LET(
_xlpm.stateCity, orders[[#This Row],[customer_state]]&amp;"-"&amp;orders[[#This Row],[customer_city]], _xlpm.stateCity
)</f>
        <v>Santa Catarina-balneario arroio do silva</v>
      </c>
      <c r="I7353">
        <v>14070</v>
      </c>
      <c r="J7353" t="s">
        <v>201764</v>
      </c>
      <c r="K7353" t="s">
        <v>204537</v>
      </c>
      <c r="L7353" t="str">
        <f>_xlfn.LET(
_xlpm.stateCity, orders[[#This Row],[seller_state]]&amp;"-"&amp;orders[[#This Row],[seller_city]], _xlpm.stateCity
)</f>
        <v>Sao Paulo-ribeirao preto</v>
      </c>
      <c r="M7353" t="s">
        <v>219498</v>
      </c>
      <c r="N7353">
        <v>1</v>
      </c>
      <c r="O7353" t="s">
        <v>211269</v>
      </c>
      <c r="P7353" t="s">
        <v>204604</v>
      </c>
      <c r="Q7353">
        <v>148</v>
      </c>
      <c r="R7353">
        <v>18.29</v>
      </c>
      <c r="S7353">
        <v>166.29</v>
      </c>
      <c r="T7353" t="s">
        <v>219336</v>
      </c>
    </row>
    <row r="7354" spans="1:20" x14ac:dyDescent="0.25">
      <c r="A7354" t="s">
        <v>21848</v>
      </c>
      <c r="B7354" t="s">
        <v>21849</v>
      </c>
      <c r="C7354" t="s">
        <v>5</v>
      </c>
      <c r="D7354" s="2">
        <v>43317</v>
      </c>
      <c r="E7354">
        <v>65053</v>
      </c>
      <c r="F7354" t="s">
        <v>201761</v>
      </c>
      <c r="G7354" t="s">
        <v>204547</v>
      </c>
      <c r="H7354" t="str">
        <f>_xlfn.LET(
_xlpm.stateCity, orders[[#This Row],[customer_state]]&amp;"-"&amp;orders[[#This Row],[customer_city]], _xlpm.stateCity
)</f>
        <v>Maranhao-sao luis</v>
      </c>
      <c r="I7354">
        <v>7094</v>
      </c>
      <c r="J7354" t="s">
        <v>201748</v>
      </c>
      <c r="K7354" t="s">
        <v>204537</v>
      </c>
      <c r="L7354" t="str">
        <f>_xlfn.LET(
_xlpm.stateCity, orders[[#This Row],[seller_state]]&amp;"-"&amp;orders[[#This Row],[seller_city]], _xlpm.stateCity
)</f>
        <v>Sao Paulo-guarulhos</v>
      </c>
      <c r="M7354" t="s">
        <v>219480</v>
      </c>
      <c r="N7354">
        <v>1</v>
      </c>
      <c r="O7354" t="s">
        <v>211750</v>
      </c>
      <c r="P7354" t="s">
        <v>204892</v>
      </c>
      <c r="Q7354">
        <v>48.99</v>
      </c>
      <c r="R7354">
        <v>24.69</v>
      </c>
      <c r="S7354">
        <v>73.680000000000007</v>
      </c>
      <c r="T7354" t="s">
        <v>219342</v>
      </c>
    </row>
    <row r="7355" spans="1:20" x14ac:dyDescent="0.25">
      <c r="A7355" t="s">
        <v>192149</v>
      </c>
      <c r="B7355" t="s">
        <v>192150</v>
      </c>
      <c r="C7355" t="s">
        <v>5</v>
      </c>
      <c r="D7355" s="2">
        <v>43304</v>
      </c>
      <c r="E7355">
        <v>6516</v>
      </c>
      <c r="F7355" t="s">
        <v>202070</v>
      </c>
      <c r="G7355" t="s">
        <v>204537</v>
      </c>
      <c r="H7355" t="str">
        <f>_xlfn.LET(
_xlpm.stateCity, orders[[#This Row],[customer_state]]&amp;"-"&amp;orders[[#This Row],[customer_city]], _xlpm.stateCity
)</f>
        <v>Sao Paulo-santana de parnaiba</v>
      </c>
      <c r="I7355">
        <v>14940</v>
      </c>
      <c r="J7355" t="s">
        <v>202283</v>
      </c>
      <c r="K7355" t="s">
        <v>204537</v>
      </c>
      <c r="L7355" t="str">
        <f>_xlfn.LET(
_xlpm.stateCity, orders[[#This Row],[seller_state]]&amp;"-"&amp;orders[[#This Row],[seller_city]], _xlpm.stateCity
)</f>
        <v>Sao Paulo-ibitinga</v>
      </c>
      <c r="M7355" t="s">
        <v>219477</v>
      </c>
      <c r="N7355">
        <v>1</v>
      </c>
      <c r="O7355" t="s">
        <v>213660</v>
      </c>
      <c r="P7355" t="s">
        <v>204594</v>
      </c>
      <c r="Q7355">
        <v>107.5</v>
      </c>
      <c r="R7355">
        <v>17.88</v>
      </c>
      <c r="S7355">
        <v>125.38</v>
      </c>
      <c r="T7355" t="s">
        <v>219334</v>
      </c>
    </row>
    <row r="7356" spans="1:20" x14ac:dyDescent="0.25">
      <c r="A7356" t="s">
        <v>90952</v>
      </c>
      <c r="B7356" t="s">
        <v>90953</v>
      </c>
      <c r="C7356" t="s">
        <v>5</v>
      </c>
      <c r="D7356" s="2">
        <v>42867</v>
      </c>
      <c r="E7356">
        <v>4756</v>
      </c>
      <c r="F7356" t="s">
        <v>201736</v>
      </c>
      <c r="G7356" t="s">
        <v>204537</v>
      </c>
      <c r="H7356" t="str">
        <f>_xlfn.LET(
_xlpm.stateCity, orders[[#This Row],[customer_state]]&amp;"-"&amp;orders[[#This Row],[customer_city]], _xlpm.stateCity
)</f>
        <v>Sao Paulo-sao paulo</v>
      </c>
      <c r="I7356">
        <v>14940</v>
      </c>
      <c r="J7356" t="s">
        <v>202283</v>
      </c>
      <c r="K7356" t="s">
        <v>204537</v>
      </c>
      <c r="L7356" t="str">
        <f>_xlfn.LET(
_xlpm.stateCity, orders[[#This Row],[seller_state]]&amp;"-"&amp;orders[[#This Row],[seller_city]], _xlpm.stateCity
)</f>
        <v>Sao Paulo-ibitinga</v>
      </c>
      <c r="M7356" t="s">
        <v>219477</v>
      </c>
      <c r="N7356">
        <v>1</v>
      </c>
      <c r="O7356" t="s">
        <v>211271</v>
      </c>
      <c r="P7356" t="s">
        <v>204850</v>
      </c>
      <c r="Q7356">
        <v>24.9</v>
      </c>
      <c r="R7356">
        <v>11.85</v>
      </c>
      <c r="S7356">
        <v>36.75</v>
      </c>
      <c r="T7356" t="s">
        <v>219335</v>
      </c>
    </row>
    <row r="7357" spans="1:20" x14ac:dyDescent="0.25">
      <c r="A7357" t="s">
        <v>105806</v>
      </c>
      <c r="B7357" t="s">
        <v>105807</v>
      </c>
      <c r="C7357" t="s">
        <v>5</v>
      </c>
      <c r="D7357" s="2">
        <v>43175</v>
      </c>
      <c r="E7357">
        <v>19912</v>
      </c>
      <c r="F7357" t="s">
        <v>202351</v>
      </c>
      <c r="G7357" t="s">
        <v>204537</v>
      </c>
      <c r="H7357" t="str">
        <f>_xlfn.LET(
_xlpm.stateCity, orders[[#This Row],[customer_state]]&amp;"-"&amp;orders[[#This Row],[customer_city]], _xlpm.stateCity
)</f>
        <v>Sao Paulo-ourinhos</v>
      </c>
      <c r="I7357">
        <v>14940</v>
      </c>
      <c r="J7357" t="s">
        <v>202283</v>
      </c>
      <c r="K7357" t="s">
        <v>204537</v>
      </c>
      <c r="L7357" t="str">
        <f>_xlfn.LET(
_xlpm.stateCity, orders[[#This Row],[seller_state]]&amp;"-"&amp;orders[[#This Row],[seller_city]], _xlpm.stateCity
)</f>
        <v>Sao Paulo-ibitinga</v>
      </c>
      <c r="M7357" t="s">
        <v>219477</v>
      </c>
      <c r="N7357">
        <v>2</v>
      </c>
      <c r="O7357" t="s">
        <v>211272</v>
      </c>
      <c r="P7357" t="s">
        <v>205167</v>
      </c>
      <c r="Q7357">
        <v>21.99</v>
      </c>
      <c r="R7357">
        <v>12.79</v>
      </c>
      <c r="S7357">
        <v>34.78</v>
      </c>
      <c r="T7357" t="s">
        <v>219334</v>
      </c>
    </row>
    <row r="7358" spans="1:20" x14ac:dyDescent="0.25">
      <c r="A7358" t="s">
        <v>136864</v>
      </c>
      <c r="B7358" t="s">
        <v>136865</v>
      </c>
      <c r="C7358" t="s">
        <v>5</v>
      </c>
      <c r="D7358" s="2">
        <v>43224</v>
      </c>
      <c r="E7358">
        <v>4253</v>
      </c>
      <c r="F7358" t="s">
        <v>201736</v>
      </c>
      <c r="G7358" t="s">
        <v>204537</v>
      </c>
      <c r="H7358" t="str">
        <f>_xlfn.LET(
_xlpm.stateCity, orders[[#This Row],[customer_state]]&amp;"-"&amp;orders[[#This Row],[customer_city]], _xlpm.stateCity
)</f>
        <v>Sao Paulo-sao paulo</v>
      </c>
      <c r="I7358">
        <v>1552</v>
      </c>
      <c r="J7358" t="s">
        <v>201736</v>
      </c>
      <c r="K7358" t="s">
        <v>204537</v>
      </c>
      <c r="L7358" t="str">
        <f>_xlfn.LET(
_xlpm.stateCity, orders[[#This Row],[seller_state]]&amp;"-"&amp;orders[[#This Row],[seller_city]], _xlpm.stateCity
)</f>
        <v>Sao Paulo-sao paulo</v>
      </c>
      <c r="M7358" t="s">
        <v>219477</v>
      </c>
      <c r="N7358">
        <v>1</v>
      </c>
      <c r="O7358" t="s">
        <v>213591</v>
      </c>
      <c r="P7358" t="s">
        <v>208126</v>
      </c>
      <c r="Q7358">
        <v>139</v>
      </c>
      <c r="R7358">
        <v>9.33</v>
      </c>
      <c r="S7358">
        <v>148.33000000000001</v>
      </c>
      <c r="T7358" t="s">
        <v>219345</v>
      </c>
    </row>
    <row r="7359" spans="1:20" x14ac:dyDescent="0.25">
      <c r="A7359" t="s">
        <v>158385</v>
      </c>
      <c r="B7359" t="s">
        <v>158386</v>
      </c>
      <c r="C7359" t="s">
        <v>5</v>
      </c>
      <c r="D7359" s="2">
        <v>43318</v>
      </c>
      <c r="E7359">
        <v>12870</v>
      </c>
      <c r="F7359" t="s">
        <v>203173</v>
      </c>
      <c r="G7359" t="s">
        <v>204537</v>
      </c>
      <c r="H7359" t="str">
        <f>_xlfn.LET(
_xlpm.stateCity, orders[[#This Row],[customer_state]]&amp;"-"&amp;orders[[#This Row],[customer_city]], _xlpm.stateCity
)</f>
        <v>Sao Paulo-arapei</v>
      </c>
      <c r="I7359">
        <v>7032</v>
      </c>
      <c r="J7359" t="s">
        <v>201748</v>
      </c>
      <c r="K7359" t="s">
        <v>204537</v>
      </c>
      <c r="L7359" t="str">
        <f>_xlfn.LET(
_xlpm.stateCity, orders[[#This Row],[seller_state]]&amp;"-"&amp;orders[[#This Row],[seller_city]], _xlpm.stateCity
)</f>
        <v>Sao Paulo-guarulhos</v>
      </c>
      <c r="M7359" t="s">
        <v>219477</v>
      </c>
      <c r="N7359">
        <v>1</v>
      </c>
      <c r="O7359" t="s">
        <v>215164</v>
      </c>
      <c r="P7359" t="s">
        <v>204600</v>
      </c>
      <c r="Q7359">
        <v>24.99</v>
      </c>
      <c r="R7359">
        <v>13.76</v>
      </c>
      <c r="S7359">
        <v>38.75</v>
      </c>
      <c r="T7359" t="s">
        <v>219343</v>
      </c>
    </row>
    <row r="7360" spans="1:20" x14ac:dyDescent="0.25">
      <c r="A7360" t="s">
        <v>103581</v>
      </c>
      <c r="B7360" t="s">
        <v>103582</v>
      </c>
      <c r="C7360" t="s">
        <v>5</v>
      </c>
      <c r="D7360" s="2">
        <v>43145</v>
      </c>
      <c r="E7360">
        <v>88810</v>
      </c>
      <c r="F7360" t="s">
        <v>201914</v>
      </c>
      <c r="G7360" t="s">
        <v>204538</v>
      </c>
      <c r="H7360" t="str">
        <f>_xlfn.LET(
_xlpm.stateCity, orders[[#This Row],[customer_state]]&amp;"-"&amp;orders[[#This Row],[customer_city]], _xlpm.stateCity
)</f>
        <v>Santa Catarina-criciuma</v>
      </c>
      <c r="I7360">
        <v>3319</v>
      </c>
      <c r="J7360" t="s">
        <v>201736</v>
      </c>
      <c r="K7360" t="s">
        <v>204537</v>
      </c>
      <c r="L7360" t="str">
        <f>_xlfn.LET(
_xlpm.stateCity, orders[[#This Row],[seller_state]]&amp;"-"&amp;orders[[#This Row],[seller_city]], _xlpm.stateCity
)</f>
        <v>Sao Paulo-sao paulo</v>
      </c>
      <c r="M7360" t="s">
        <v>219498</v>
      </c>
      <c r="N7360">
        <v>1</v>
      </c>
      <c r="O7360" t="s">
        <v>211362</v>
      </c>
      <c r="P7360" t="s">
        <v>209572</v>
      </c>
      <c r="Q7360">
        <v>68</v>
      </c>
      <c r="R7360">
        <v>15.23</v>
      </c>
      <c r="S7360">
        <v>83.23</v>
      </c>
      <c r="T7360" t="s">
        <v>219379</v>
      </c>
    </row>
    <row r="7361" spans="1:20" x14ac:dyDescent="0.25">
      <c r="A7361" t="s">
        <v>89640</v>
      </c>
      <c r="B7361" t="s">
        <v>89641</v>
      </c>
      <c r="C7361" t="s">
        <v>5</v>
      </c>
      <c r="D7361" s="2">
        <v>43127</v>
      </c>
      <c r="E7361">
        <v>4277</v>
      </c>
      <c r="F7361" t="s">
        <v>201736</v>
      </c>
      <c r="G7361" t="s">
        <v>204537</v>
      </c>
      <c r="H7361" t="str">
        <f>_xlfn.LET(
_xlpm.stateCity, orders[[#This Row],[customer_state]]&amp;"-"&amp;orders[[#This Row],[customer_city]], _xlpm.stateCity
)</f>
        <v>Sao Paulo-sao paulo</v>
      </c>
      <c r="I7361">
        <v>11701</v>
      </c>
      <c r="J7361" t="s">
        <v>202370</v>
      </c>
      <c r="K7361" t="s">
        <v>204537</v>
      </c>
      <c r="L7361" t="str">
        <f>_xlfn.LET(
_xlpm.stateCity, orders[[#This Row],[seller_state]]&amp;"-"&amp;orders[[#This Row],[seller_city]], _xlpm.stateCity
)</f>
        <v>Sao Paulo-praia grande</v>
      </c>
      <c r="M7361" t="s">
        <v>219477</v>
      </c>
      <c r="N7361">
        <v>1</v>
      </c>
      <c r="O7361" t="s">
        <v>211277</v>
      </c>
      <c r="P7361" t="s">
        <v>204923</v>
      </c>
      <c r="Q7361">
        <v>55.49</v>
      </c>
      <c r="R7361">
        <v>8.27</v>
      </c>
      <c r="S7361">
        <v>63.760000000000005</v>
      </c>
      <c r="T7361" t="s">
        <v>219336</v>
      </c>
    </row>
    <row r="7362" spans="1:20" x14ac:dyDescent="0.25">
      <c r="A7362" t="s">
        <v>46732</v>
      </c>
      <c r="B7362" t="s">
        <v>46733</v>
      </c>
      <c r="C7362" t="s">
        <v>5</v>
      </c>
      <c r="D7362" s="2">
        <v>43146</v>
      </c>
      <c r="E7362">
        <v>97501</v>
      </c>
      <c r="F7362" t="s">
        <v>202693</v>
      </c>
      <c r="G7362" t="s">
        <v>204542</v>
      </c>
      <c r="H7362" t="str">
        <f>_xlfn.LET(
_xlpm.stateCity, orders[[#This Row],[customer_state]]&amp;"-"&amp;orders[[#This Row],[customer_city]], _xlpm.stateCity
)</f>
        <v>Rio Grande do Sul-uruguaiana</v>
      </c>
      <c r="I7362">
        <v>13920</v>
      </c>
      <c r="J7362" t="s">
        <v>202180</v>
      </c>
      <c r="K7362" t="s">
        <v>204537</v>
      </c>
      <c r="L7362" t="str">
        <f>_xlfn.LET(
_xlpm.stateCity, orders[[#This Row],[seller_state]]&amp;"-"&amp;orders[[#This Row],[seller_city]], _xlpm.stateCity
)</f>
        <v>Sao Paulo-pedreira</v>
      </c>
      <c r="M7362" t="s">
        <v>219478</v>
      </c>
      <c r="N7362">
        <v>1</v>
      </c>
      <c r="O7362" t="s">
        <v>213970</v>
      </c>
      <c r="P7362" t="s">
        <v>204738</v>
      </c>
      <c r="Q7362">
        <v>33.799999999999997</v>
      </c>
      <c r="R7362">
        <v>16.11</v>
      </c>
      <c r="S7362">
        <v>49.91</v>
      </c>
      <c r="T7362" t="s">
        <v>219338</v>
      </c>
    </row>
    <row r="7363" spans="1:20" x14ac:dyDescent="0.25">
      <c r="A7363" t="s">
        <v>155529</v>
      </c>
      <c r="B7363" t="s">
        <v>155530</v>
      </c>
      <c r="C7363" t="s">
        <v>5</v>
      </c>
      <c r="D7363" s="2">
        <v>43103</v>
      </c>
      <c r="E7363">
        <v>58411</v>
      </c>
      <c r="F7363" t="s">
        <v>201975</v>
      </c>
      <c r="G7363" t="s">
        <v>204558</v>
      </c>
      <c r="H7363" t="str">
        <f>_xlfn.LET(
_xlpm.stateCity, orders[[#This Row],[customer_state]]&amp;"-"&amp;orders[[#This Row],[customer_city]], _xlpm.stateCity
)</f>
        <v>Paraiba-campina grande</v>
      </c>
      <c r="I7363">
        <v>9911</v>
      </c>
      <c r="J7363" t="s">
        <v>201736</v>
      </c>
      <c r="K7363" t="s">
        <v>204537</v>
      </c>
      <c r="L7363" t="str">
        <f>_xlfn.LET(
_xlpm.stateCity, orders[[#This Row],[seller_state]]&amp;"-"&amp;orders[[#This Row],[seller_city]], _xlpm.stateCity
)</f>
        <v>Sao Paulo-sao paulo</v>
      </c>
      <c r="M7363" t="s">
        <v>219505</v>
      </c>
      <c r="N7363">
        <v>1</v>
      </c>
      <c r="O7363" t="s">
        <v>212778</v>
      </c>
      <c r="P7363" t="s">
        <v>207438</v>
      </c>
      <c r="Q7363">
        <v>1380</v>
      </c>
      <c r="R7363">
        <v>57.1</v>
      </c>
      <c r="S7363">
        <v>1437.1</v>
      </c>
      <c r="T7363" t="s">
        <v>219346</v>
      </c>
    </row>
    <row r="7364" spans="1:20" x14ac:dyDescent="0.25">
      <c r="A7364" t="s">
        <v>824</v>
      </c>
      <c r="B7364" t="s">
        <v>825</v>
      </c>
      <c r="C7364" t="s">
        <v>5</v>
      </c>
      <c r="D7364" s="2">
        <v>43208</v>
      </c>
      <c r="E7364">
        <v>89248</v>
      </c>
      <c r="F7364" t="s">
        <v>204275</v>
      </c>
      <c r="G7364" t="s">
        <v>204538</v>
      </c>
      <c r="H7364" t="str">
        <f>_xlfn.LET(
_xlpm.stateCity, orders[[#This Row],[customer_state]]&amp;"-"&amp;orders[[#This Row],[customer_city]], _xlpm.stateCity
)</f>
        <v>Santa Catarina-garuva</v>
      </c>
      <c r="I7364">
        <v>25963</v>
      </c>
      <c r="J7364" t="s">
        <v>202018</v>
      </c>
      <c r="K7364" t="s">
        <v>204541</v>
      </c>
      <c r="L7364" t="str">
        <f>_xlfn.LET(
_xlpm.stateCity, orders[[#This Row],[seller_state]]&amp;"-"&amp;orders[[#This Row],[seller_city]], _xlpm.stateCity
)</f>
        <v>Rio de Janeiro-teresopolis</v>
      </c>
      <c r="M7364" t="s">
        <v>219585</v>
      </c>
      <c r="N7364">
        <v>1</v>
      </c>
      <c r="O7364" t="s">
        <v>211279</v>
      </c>
      <c r="P7364" t="s">
        <v>206363</v>
      </c>
      <c r="Q7364">
        <v>1148</v>
      </c>
      <c r="R7364">
        <v>107.43</v>
      </c>
      <c r="S7364">
        <v>1255.43</v>
      </c>
      <c r="T7364" t="s">
        <v>219387</v>
      </c>
    </row>
    <row r="7365" spans="1:20" x14ac:dyDescent="0.25">
      <c r="A7365" t="s">
        <v>76608</v>
      </c>
      <c r="B7365" t="s">
        <v>76609</v>
      </c>
      <c r="C7365" t="s">
        <v>5</v>
      </c>
      <c r="D7365" s="2">
        <v>43006</v>
      </c>
      <c r="E7365">
        <v>89998</v>
      </c>
      <c r="F7365" t="s">
        <v>202176</v>
      </c>
      <c r="G7365" t="s">
        <v>204538</v>
      </c>
      <c r="H7365" t="str">
        <f>_xlfn.LET(
_xlpm.stateCity, orders[[#This Row],[customer_state]]&amp;"-"&amp;orders[[#This Row],[customer_city]], _xlpm.stateCity
)</f>
        <v>Santa Catarina-novo horizonte</v>
      </c>
      <c r="I7365">
        <v>14940</v>
      </c>
      <c r="J7365" t="s">
        <v>202283</v>
      </c>
      <c r="K7365" t="s">
        <v>204537</v>
      </c>
      <c r="L7365" t="str">
        <f>_xlfn.LET(
_xlpm.stateCity, orders[[#This Row],[seller_state]]&amp;"-"&amp;orders[[#This Row],[seller_city]], _xlpm.stateCity
)</f>
        <v>Sao Paulo-ibitinga</v>
      </c>
      <c r="M7365" t="s">
        <v>219498</v>
      </c>
      <c r="N7365">
        <v>1</v>
      </c>
      <c r="O7365" t="s">
        <v>214141</v>
      </c>
      <c r="P7365" t="s">
        <v>206630</v>
      </c>
      <c r="Q7365">
        <v>74.900000000000006</v>
      </c>
      <c r="R7365">
        <v>17.77</v>
      </c>
      <c r="S7365">
        <v>92.67</v>
      </c>
      <c r="T7365" t="s">
        <v>219334</v>
      </c>
    </row>
    <row r="7366" spans="1:20" x14ac:dyDescent="0.25">
      <c r="A7366" t="s">
        <v>133180</v>
      </c>
      <c r="B7366" t="s">
        <v>133181</v>
      </c>
      <c r="C7366" t="s">
        <v>5</v>
      </c>
      <c r="D7366" s="2">
        <v>42885</v>
      </c>
      <c r="E7366">
        <v>57043</v>
      </c>
      <c r="F7366" t="s">
        <v>201866</v>
      </c>
      <c r="G7366" t="s">
        <v>204556</v>
      </c>
      <c r="H7366" t="str">
        <f>_xlfn.LET(
_xlpm.stateCity, orders[[#This Row],[customer_state]]&amp;"-"&amp;orders[[#This Row],[customer_city]], _xlpm.stateCity
)</f>
        <v>Alagoas-maceio</v>
      </c>
      <c r="I7366">
        <v>4733</v>
      </c>
      <c r="J7366" t="s">
        <v>201736</v>
      </c>
      <c r="K7366" t="s">
        <v>204537</v>
      </c>
      <c r="L7366" t="str">
        <f>_xlfn.LET(
_xlpm.stateCity, orders[[#This Row],[seller_state]]&amp;"-"&amp;orders[[#This Row],[seller_city]], _xlpm.stateCity
)</f>
        <v>Sao Paulo-sao paulo</v>
      </c>
      <c r="M7366" t="s">
        <v>219493</v>
      </c>
      <c r="N7366">
        <v>1</v>
      </c>
      <c r="O7366" t="s">
        <v>211283</v>
      </c>
      <c r="P7366" t="s">
        <v>207051</v>
      </c>
      <c r="Q7366">
        <v>145.99</v>
      </c>
      <c r="R7366">
        <v>21.82</v>
      </c>
      <c r="S7366">
        <v>167.81</v>
      </c>
      <c r="T7366" t="s">
        <v>219332</v>
      </c>
    </row>
    <row r="7367" spans="1:20" x14ac:dyDescent="0.25">
      <c r="A7367" t="s">
        <v>164900</v>
      </c>
      <c r="B7367" t="s">
        <v>164901</v>
      </c>
      <c r="C7367" t="s">
        <v>5</v>
      </c>
      <c r="D7367" s="2">
        <v>42908</v>
      </c>
      <c r="E7367">
        <v>20030</v>
      </c>
      <c r="F7367" t="s">
        <v>201744</v>
      </c>
      <c r="G7367" t="s">
        <v>204541</v>
      </c>
      <c r="H7367" t="str">
        <f>_xlfn.LET(
_xlpm.stateCity, orders[[#This Row],[customer_state]]&amp;"-"&amp;orders[[#This Row],[customer_city]], _xlpm.stateCity
)</f>
        <v>Rio de Janeiro-rio de janeiro</v>
      </c>
      <c r="I7367">
        <v>89560</v>
      </c>
      <c r="J7367" t="s">
        <v>202105</v>
      </c>
      <c r="K7367" t="s">
        <v>204538</v>
      </c>
      <c r="L7367" t="str">
        <f>_xlfn.LET(
_xlpm.stateCity, orders[[#This Row],[seller_state]]&amp;"-"&amp;orders[[#This Row],[seller_city]], _xlpm.stateCity
)</f>
        <v>Santa Catarina-videira</v>
      </c>
      <c r="M7367" t="s">
        <v>219554</v>
      </c>
      <c r="N7367">
        <v>1</v>
      </c>
      <c r="O7367" t="s">
        <v>214409</v>
      </c>
      <c r="P7367" t="s">
        <v>206632</v>
      </c>
      <c r="Q7367">
        <v>159</v>
      </c>
      <c r="R7367">
        <v>18.68</v>
      </c>
      <c r="S7367">
        <v>177.68</v>
      </c>
      <c r="T7367" t="s">
        <v>219363</v>
      </c>
    </row>
    <row r="7368" spans="1:20" x14ac:dyDescent="0.25">
      <c r="A7368" t="s">
        <v>186728</v>
      </c>
      <c r="B7368" t="s">
        <v>186729</v>
      </c>
      <c r="C7368" t="s">
        <v>5</v>
      </c>
      <c r="D7368" s="2">
        <v>43172</v>
      </c>
      <c r="E7368">
        <v>59670</v>
      </c>
      <c r="F7368" t="s">
        <v>203179</v>
      </c>
      <c r="G7368" t="s">
        <v>204551</v>
      </c>
      <c r="H7368" t="str">
        <f>_xlfn.LET(
_xlpm.stateCity, orders[[#This Row],[customer_state]]&amp;"-"&amp;orders[[#This Row],[customer_city]], _xlpm.stateCity
)</f>
        <v>Rio Grande do Norte-upanema</v>
      </c>
      <c r="I7368">
        <v>13033</v>
      </c>
      <c r="J7368" t="s">
        <v>201738</v>
      </c>
      <c r="K7368" t="s">
        <v>204537</v>
      </c>
      <c r="L7368" t="str">
        <f>_xlfn.LET(
_xlpm.stateCity, orders[[#This Row],[seller_state]]&amp;"-"&amp;orders[[#This Row],[seller_city]], _xlpm.stateCity
)</f>
        <v>Sao Paulo-campinas</v>
      </c>
      <c r="M7368" t="s">
        <v>219538</v>
      </c>
      <c r="N7368">
        <v>1</v>
      </c>
      <c r="O7368" t="s">
        <v>212298</v>
      </c>
      <c r="P7368" t="s">
        <v>206519</v>
      </c>
      <c r="Q7368">
        <v>39.9</v>
      </c>
      <c r="R7368">
        <v>9.23</v>
      </c>
      <c r="S7368">
        <v>49.129999999999995</v>
      </c>
      <c r="T7368" t="s">
        <v>219379</v>
      </c>
    </row>
    <row r="7369" spans="1:20" x14ac:dyDescent="0.25">
      <c r="A7369" t="s">
        <v>79935</v>
      </c>
      <c r="B7369" t="s">
        <v>79936</v>
      </c>
      <c r="C7369" t="s">
        <v>5</v>
      </c>
      <c r="D7369" s="2">
        <v>43007</v>
      </c>
      <c r="E7369">
        <v>23904</v>
      </c>
      <c r="F7369" t="s">
        <v>202032</v>
      </c>
      <c r="G7369" t="s">
        <v>204541</v>
      </c>
      <c r="H7369" t="str">
        <f>_xlfn.LET(
_xlpm.stateCity, orders[[#This Row],[customer_state]]&amp;"-"&amp;orders[[#This Row],[customer_city]], _xlpm.stateCity
)</f>
        <v>Rio de Janeiro-angra dos reis</v>
      </c>
      <c r="I7369">
        <v>14940</v>
      </c>
      <c r="J7369" t="s">
        <v>202283</v>
      </c>
      <c r="K7369" t="s">
        <v>204537</v>
      </c>
      <c r="L7369" t="str">
        <f>_xlfn.LET(
_xlpm.stateCity, orders[[#This Row],[seller_state]]&amp;"-"&amp;orders[[#This Row],[seller_city]], _xlpm.stateCity
)</f>
        <v>Sao Paulo-ibitinga</v>
      </c>
      <c r="M7369" t="s">
        <v>219476</v>
      </c>
      <c r="N7369">
        <v>1</v>
      </c>
      <c r="O7369" t="s">
        <v>211286</v>
      </c>
      <c r="P7369" t="s">
        <v>206630</v>
      </c>
      <c r="Q7369">
        <v>118.58</v>
      </c>
      <c r="R7369">
        <v>16.59</v>
      </c>
      <c r="S7369">
        <v>135.16999999999999</v>
      </c>
      <c r="T7369" t="s">
        <v>219334</v>
      </c>
    </row>
    <row r="7370" spans="1:20" x14ac:dyDescent="0.25">
      <c r="A7370" t="s">
        <v>123194</v>
      </c>
      <c r="B7370" t="s">
        <v>123195</v>
      </c>
      <c r="C7370" t="s">
        <v>5</v>
      </c>
      <c r="D7370" s="2">
        <v>43112</v>
      </c>
      <c r="E7370">
        <v>43850</v>
      </c>
      <c r="F7370" t="s">
        <v>203257</v>
      </c>
      <c r="G7370" t="s">
        <v>204546</v>
      </c>
      <c r="H7370" t="str">
        <f>_xlfn.LET(
_xlpm.stateCity, orders[[#This Row],[customer_state]]&amp;"-"&amp;orders[[#This Row],[customer_city]], _xlpm.stateCity
)</f>
        <v>Bahia-sao sebastiao do passe</v>
      </c>
      <c r="I7370">
        <v>86706</v>
      </c>
      <c r="J7370" t="s">
        <v>201884</v>
      </c>
      <c r="K7370" t="s">
        <v>204540</v>
      </c>
      <c r="L7370" t="str">
        <f>_xlfn.LET(
_xlpm.stateCity, orders[[#This Row],[seller_state]]&amp;"-"&amp;orders[[#This Row],[seller_city]], _xlpm.stateCity
)</f>
        <v>Parana-arapongas</v>
      </c>
      <c r="M7370" t="s">
        <v>219545</v>
      </c>
      <c r="N7370">
        <v>1</v>
      </c>
      <c r="O7370" t="s">
        <v>211287</v>
      </c>
      <c r="P7370" t="s">
        <v>204814</v>
      </c>
      <c r="Q7370">
        <v>110</v>
      </c>
      <c r="R7370">
        <v>36.090000000000003</v>
      </c>
      <c r="S7370">
        <v>146.09</v>
      </c>
      <c r="T7370" t="s">
        <v>219342</v>
      </c>
    </row>
    <row r="7371" spans="1:20" x14ac:dyDescent="0.25">
      <c r="A7371" t="s">
        <v>159570</v>
      </c>
      <c r="B7371" t="s">
        <v>159571</v>
      </c>
      <c r="C7371" t="s">
        <v>5</v>
      </c>
      <c r="D7371" s="2">
        <v>43175</v>
      </c>
      <c r="E7371">
        <v>83410</v>
      </c>
      <c r="F7371" t="s">
        <v>202580</v>
      </c>
      <c r="G7371" t="s">
        <v>204540</v>
      </c>
      <c r="H7371" t="str">
        <f>_xlfn.LET(
_xlpm.stateCity, orders[[#This Row],[customer_state]]&amp;"-"&amp;orders[[#This Row],[customer_city]], _xlpm.stateCity
)</f>
        <v>Parana-colombo</v>
      </c>
      <c r="I7371">
        <v>2028</v>
      </c>
      <c r="J7371" t="s">
        <v>201736</v>
      </c>
      <c r="K7371" t="s">
        <v>204537</v>
      </c>
      <c r="L7371" t="str">
        <f>_xlfn.LET(
_xlpm.stateCity, orders[[#This Row],[seller_state]]&amp;"-"&amp;orders[[#This Row],[seller_city]], _xlpm.stateCity
)</f>
        <v>Sao Paulo-sao paulo</v>
      </c>
      <c r="M7371" t="s">
        <v>219489</v>
      </c>
      <c r="N7371">
        <v>1</v>
      </c>
      <c r="O7371" t="s">
        <v>211291</v>
      </c>
      <c r="P7371" t="s">
        <v>207679</v>
      </c>
      <c r="Q7371">
        <v>120</v>
      </c>
      <c r="R7371">
        <v>15.72</v>
      </c>
      <c r="S7371">
        <v>135.72</v>
      </c>
      <c r="T7371" t="s">
        <v>219336</v>
      </c>
    </row>
    <row r="7372" spans="1:20" x14ac:dyDescent="0.25">
      <c r="A7372" t="s">
        <v>74136</v>
      </c>
      <c r="B7372" t="s">
        <v>74137</v>
      </c>
      <c r="C7372" t="s">
        <v>5</v>
      </c>
      <c r="D7372" s="2">
        <v>43263</v>
      </c>
      <c r="E7372">
        <v>2996</v>
      </c>
      <c r="F7372" t="s">
        <v>201736</v>
      </c>
      <c r="G7372" t="s">
        <v>204537</v>
      </c>
      <c r="H7372" t="str">
        <f>_xlfn.LET(
_xlpm.stateCity, orders[[#This Row],[customer_state]]&amp;"-"&amp;orders[[#This Row],[customer_city]], _xlpm.stateCity
)</f>
        <v>Sao Paulo-sao paulo</v>
      </c>
      <c r="I7372">
        <v>3307</v>
      </c>
      <c r="J7372" t="s">
        <v>201736</v>
      </c>
      <c r="K7372" t="s">
        <v>204537</v>
      </c>
      <c r="L7372" t="str">
        <f>_xlfn.LET(
_xlpm.stateCity, orders[[#This Row],[seller_state]]&amp;"-"&amp;orders[[#This Row],[seller_city]], _xlpm.stateCity
)</f>
        <v>Sao Paulo-sao paulo</v>
      </c>
      <c r="M7372" t="s">
        <v>219477</v>
      </c>
      <c r="N7372">
        <v>1</v>
      </c>
      <c r="O7372" t="s">
        <v>211937</v>
      </c>
      <c r="P7372" t="s">
        <v>210357</v>
      </c>
      <c r="Q7372">
        <v>189</v>
      </c>
      <c r="R7372">
        <v>12.34</v>
      </c>
      <c r="S7372">
        <v>201.34</v>
      </c>
      <c r="T7372" t="s">
        <v>219342</v>
      </c>
    </row>
    <row r="7373" spans="1:20" x14ac:dyDescent="0.25">
      <c r="A7373" t="s">
        <v>63468</v>
      </c>
      <c r="B7373" t="s">
        <v>63469</v>
      </c>
      <c r="C7373" t="s">
        <v>5</v>
      </c>
      <c r="D7373" s="2">
        <v>42771</v>
      </c>
      <c r="E7373">
        <v>5345</v>
      </c>
      <c r="F7373" t="s">
        <v>201736</v>
      </c>
      <c r="G7373" t="s">
        <v>204537</v>
      </c>
      <c r="H7373" t="str">
        <f>_xlfn.LET(
_xlpm.stateCity, orders[[#This Row],[customer_state]]&amp;"-"&amp;orders[[#This Row],[customer_city]], _xlpm.stateCity
)</f>
        <v>Sao Paulo-sao paulo</v>
      </c>
      <c r="I7373">
        <v>8250</v>
      </c>
      <c r="J7373" t="s">
        <v>201736</v>
      </c>
      <c r="K7373" t="s">
        <v>204537</v>
      </c>
      <c r="L7373" t="str">
        <f>_xlfn.LET(
_xlpm.stateCity, orders[[#This Row],[seller_state]]&amp;"-"&amp;orders[[#This Row],[seller_city]], _xlpm.stateCity
)</f>
        <v>Sao Paulo-sao paulo</v>
      </c>
      <c r="M7373" t="s">
        <v>219477</v>
      </c>
      <c r="N7373">
        <v>1</v>
      </c>
      <c r="O7373" t="s">
        <v>211293</v>
      </c>
      <c r="P7373" t="s">
        <v>204936</v>
      </c>
      <c r="Q7373">
        <v>27.9</v>
      </c>
      <c r="R7373">
        <v>8.7200000000000006</v>
      </c>
      <c r="S7373">
        <v>36.619999999999997</v>
      </c>
      <c r="T7373" t="s">
        <v>219346</v>
      </c>
    </row>
    <row r="7374" spans="1:20" x14ac:dyDescent="0.25">
      <c r="A7374" t="s">
        <v>130234</v>
      </c>
      <c r="B7374" t="s">
        <v>130235</v>
      </c>
      <c r="C7374" t="s">
        <v>5</v>
      </c>
      <c r="D7374" s="2">
        <v>43055</v>
      </c>
      <c r="E7374">
        <v>85460</v>
      </c>
      <c r="F7374" t="s">
        <v>203097</v>
      </c>
      <c r="G7374" t="s">
        <v>204540</v>
      </c>
      <c r="H7374" t="str">
        <f>_xlfn.LET(
_xlpm.stateCity, orders[[#This Row],[customer_state]]&amp;"-"&amp;orders[[#This Row],[customer_city]], _xlpm.stateCity
)</f>
        <v>Parana-quedas do iguacu</v>
      </c>
      <c r="I7374">
        <v>78020</v>
      </c>
      <c r="J7374" t="s">
        <v>201921</v>
      </c>
      <c r="K7374" t="s">
        <v>204553</v>
      </c>
      <c r="L7374" t="str">
        <f>_xlfn.LET(
_xlpm.stateCity, orders[[#This Row],[seller_state]]&amp;"-"&amp;orders[[#This Row],[seller_city]], _xlpm.stateCity
)</f>
        <v xml:space="preserve">	Mato Grosso-cuiaba</v>
      </c>
      <c r="M7374" t="s">
        <v>219690</v>
      </c>
      <c r="N7374">
        <v>1</v>
      </c>
      <c r="O7374" t="s">
        <v>211297</v>
      </c>
      <c r="P7374" t="s">
        <v>205158</v>
      </c>
      <c r="Q7374">
        <v>146.9</v>
      </c>
      <c r="R7374">
        <v>33.479999999999997</v>
      </c>
      <c r="S7374">
        <v>180.38</v>
      </c>
      <c r="T7374" t="s">
        <v>219331</v>
      </c>
    </row>
    <row r="7375" spans="1:20" x14ac:dyDescent="0.25">
      <c r="A7375" t="s">
        <v>121463</v>
      </c>
      <c r="B7375" t="s">
        <v>121464</v>
      </c>
      <c r="C7375" t="s">
        <v>5</v>
      </c>
      <c r="D7375" s="2">
        <v>43303</v>
      </c>
      <c r="E7375">
        <v>29400</v>
      </c>
      <c r="F7375" t="s">
        <v>203375</v>
      </c>
      <c r="G7375" t="s">
        <v>204545</v>
      </c>
      <c r="H7375" t="str">
        <f>_xlfn.LET(
_xlpm.stateCity, orders[[#This Row],[customer_state]]&amp;"-"&amp;orders[[#This Row],[customer_city]], _xlpm.stateCity
)</f>
        <v>Espirito Santo-mimoso do sul</v>
      </c>
      <c r="I7375">
        <v>14940</v>
      </c>
      <c r="J7375" t="s">
        <v>202283</v>
      </c>
      <c r="K7375" t="s">
        <v>204537</v>
      </c>
      <c r="L7375" t="str">
        <f>_xlfn.LET(
_xlpm.stateCity, orders[[#This Row],[seller_state]]&amp;"-"&amp;orders[[#This Row],[seller_city]], _xlpm.stateCity
)</f>
        <v>Sao Paulo-ibitinga</v>
      </c>
      <c r="M7375" t="s">
        <v>219485</v>
      </c>
      <c r="N7375">
        <v>1</v>
      </c>
      <c r="O7375" t="s">
        <v>212994</v>
      </c>
      <c r="P7375" t="s">
        <v>210395</v>
      </c>
      <c r="Q7375">
        <v>66.900000000000006</v>
      </c>
      <c r="R7375">
        <v>23.27</v>
      </c>
      <c r="S7375">
        <v>90.17</v>
      </c>
      <c r="T7375" t="s">
        <v>219334</v>
      </c>
    </row>
    <row r="7376" spans="1:20" x14ac:dyDescent="0.25">
      <c r="A7376" t="s">
        <v>36786</v>
      </c>
      <c r="B7376" t="s">
        <v>36787</v>
      </c>
      <c r="C7376" t="s">
        <v>5</v>
      </c>
      <c r="D7376" s="2">
        <v>43214</v>
      </c>
      <c r="E7376">
        <v>3243</v>
      </c>
      <c r="F7376" t="s">
        <v>201736</v>
      </c>
      <c r="G7376" t="s">
        <v>204537</v>
      </c>
      <c r="H7376" t="str">
        <f>_xlfn.LET(
_xlpm.stateCity, orders[[#This Row],[customer_state]]&amp;"-"&amp;orders[[#This Row],[customer_city]], _xlpm.stateCity
)</f>
        <v>Sao Paulo-sao paulo</v>
      </c>
      <c r="I7376">
        <v>7094</v>
      </c>
      <c r="J7376" t="s">
        <v>201748</v>
      </c>
      <c r="K7376" t="s">
        <v>204537</v>
      </c>
      <c r="L7376" t="str">
        <f>_xlfn.LET(
_xlpm.stateCity, orders[[#This Row],[seller_state]]&amp;"-"&amp;orders[[#This Row],[seller_city]], _xlpm.stateCity
)</f>
        <v>Sao Paulo-guarulhos</v>
      </c>
      <c r="M7376" t="s">
        <v>219477</v>
      </c>
      <c r="N7376">
        <v>1</v>
      </c>
      <c r="O7376" t="s">
        <v>211298</v>
      </c>
      <c r="P7376" t="s">
        <v>204892</v>
      </c>
      <c r="Q7376">
        <v>89</v>
      </c>
      <c r="R7376">
        <v>20.67</v>
      </c>
      <c r="S7376">
        <v>109.67</v>
      </c>
      <c r="T7376" t="s">
        <v>219338</v>
      </c>
    </row>
    <row r="7377" spans="1:20" x14ac:dyDescent="0.25">
      <c r="A7377" t="s">
        <v>158689</v>
      </c>
      <c r="B7377" t="s">
        <v>158690</v>
      </c>
      <c r="C7377" t="s">
        <v>5</v>
      </c>
      <c r="D7377" s="2">
        <v>43233</v>
      </c>
      <c r="E7377">
        <v>3735</v>
      </c>
      <c r="F7377" t="s">
        <v>201736</v>
      </c>
      <c r="G7377" t="s">
        <v>204537</v>
      </c>
      <c r="H7377" t="str">
        <f>_xlfn.LET(
_xlpm.stateCity, orders[[#This Row],[customer_state]]&amp;"-"&amp;orders[[#This Row],[customer_city]], _xlpm.stateCity
)</f>
        <v>Sao Paulo-sao paulo</v>
      </c>
      <c r="I7377">
        <v>2030</v>
      </c>
      <c r="J7377" t="s">
        <v>201736</v>
      </c>
      <c r="K7377" t="s">
        <v>204537</v>
      </c>
      <c r="L7377" t="str">
        <f>_xlfn.LET(
_xlpm.stateCity, orders[[#This Row],[seller_state]]&amp;"-"&amp;orders[[#This Row],[seller_city]], _xlpm.stateCity
)</f>
        <v>Sao Paulo-sao paulo</v>
      </c>
      <c r="M7377" t="s">
        <v>219477</v>
      </c>
      <c r="N7377">
        <v>1</v>
      </c>
      <c r="O7377" t="s">
        <v>216230</v>
      </c>
      <c r="P7377" t="s">
        <v>205497</v>
      </c>
      <c r="Q7377">
        <v>21.15</v>
      </c>
      <c r="R7377">
        <v>5.54</v>
      </c>
      <c r="S7377">
        <v>26.689999999999998</v>
      </c>
      <c r="T7377" t="s">
        <v>219338</v>
      </c>
    </row>
    <row r="7378" spans="1:20" x14ac:dyDescent="0.25">
      <c r="A7378" t="s">
        <v>126990</v>
      </c>
      <c r="B7378" t="s">
        <v>126991</v>
      </c>
      <c r="C7378" t="s">
        <v>5</v>
      </c>
      <c r="D7378" s="2">
        <v>43331</v>
      </c>
      <c r="E7378">
        <v>80310</v>
      </c>
      <c r="F7378" t="s">
        <v>201741</v>
      </c>
      <c r="G7378" t="s">
        <v>204540</v>
      </c>
      <c r="H7378" t="str">
        <f>_xlfn.LET(
_xlpm.stateCity, orders[[#This Row],[customer_state]]&amp;"-"&amp;orders[[#This Row],[customer_city]], _xlpm.stateCity
)</f>
        <v>Parana-curitiba</v>
      </c>
      <c r="I7378">
        <v>3204</v>
      </c>
      <c r="J7378" t="s">
        <v>201736</v>
      </c>
      <c r="K7378" t="s">
        <v>204537</v>
      </c>
      <c r="L7378" t="str">
        <f>_xlfn.LET(
_xlpm.stateCity, orders[[#This Row],[seller_state]]&amp;"-"&amp;orders[[#This Row],[seller_city]], _xlpm.stateCity
)</f>
        <v>Sao Paulo-sao paulo</v>
      </c>
      <c r="M7378" t="s">
        <v>219489</v>
      </c>
      <c r="N7378">
        <v>1</v>
      </c>
      <c r="O7378" t="s">
        <v>213765</v>
      </c>
      <c r="P7378" t="s">
        <v>204953</v>
      </c>
      <c r="Q7378">
        <v>70</v>
      </c>
      <c r="R7378">
        <v>17.59</v>
      </c>
      <c r="S7378">
        <v>87.59</v>
      </c>
      <c r="T7378" t="s">
        <v>219335</v>
      </c>
    </row>
    <row r="7379" spans="1:20" x14ac:dyDescent="0.25">
      <c r="A7379" t="s">
        <v>41973</v>
      </c>
      <c r="B7379" t="s">
        <v>41974</v>
      </c>
      <c r="C7379" t="s">
        <v>5</v>
      </c>
      <c r="D7379" s="2">
        <v>43277</v>
      </c>
      <c r="E7379">
        <v>84530</v>
      </c>
      <c r="F7379" t="s">
        <v>204256</v>
      </c>
      <c r="G7379" t="s">
        <v>204540</v>
      </c>
      <c r="H7379" t="str">
        <f>_xlfn.LET(
_xlpm.stateCity, orders[[#This Row],[customer_state]]&amp;"-"&amp;orders[[#This Row],[customer_city]], _xlpm.stateCity
)</f>
        <v>Parana-teixeira soares</v>
      </c>
      <c r="I7379">
        <v>16800</v>
      </c>
      <c r="J7379" t="s">
        <v>202172</v>
      </c>
      <c r="K7379" t="s">
        <v>204537</v>
      </c>
      <c r="L7379" t="str">
        <f>_xlfn.LET(
_xlpm.stateCity, orders[[#This Row],[seller_state]]&amp;"-"&amp;orders[[#This Row],[seller_city]], _xlpm.stateCity
)</f>
        <v>Sao Paulo-mirandopolis</v>
      </c>
      <c r="M7379" t="s">
        <v>219489</v>
      </c>
      <c r="N7379">
        <v>1</v>
      </c>
      <c r="O7379" t="s">
        <v>211300</v>
      </c>
      <c r="P7379" t="s">
        <v>205040</v>
      </c>
      <c r="Q7379">
        <v>189.9</v>
      </c>
      <c r="R7379">
        <v>34.53</v>
      </c>
      <c r="S7379">
        <v>224.43</v>
      </c>
      <c r="T7379" t="s">
        <v>219342</v>
      </c>
    </row>
    <row r="7380" spans="1:20" x14ac:dyDescent="0.25">
      <c r="A7380" t="s">
        <v>140858</v>
      </c>
      <c r="B7380" t="s">
        <v>140859</v>
      </c>
      <c r="C7380" t="s">
        <v>5</v>
      </c>
      <c r="D7380" s="2">
        <v>43168</v>
      </c>
      <c r="E7380">
        <v>5202</v>
      </c>
      <c r="F7380" t="s">
        <v>201736</v>
      </c>
      <c r="G7380" t="s">
        <v>204537</v>
      </c>
      <c r="H7380" t="str">
        <f>_xlfn.LET(
_xlpm.stateCity, orders[[#This Row],[customer_state]]&amp;"-"&amp;orders[[#This Row],[customer_city]], _xlpm.stateCity
)</f>
        <v>Sao Paulo-sao paulo</v>
      </c>
      <c r="I7380">
        <v>4362</v>
      </c>
      <c r="J7380" t="s">
        <v>201736</v>
      </c>
      <c r="K7380" t="s">
        <v>204537</v>
      </c>
      <c r="L7380" t="str">
        <f>_xlfn.LET(
_xlpm.stateCity, orders[[#This Row],[seller_state]]&amp;"-"&amp;orders[[#This Row],[seller_city]], _xlpm.stateCity
)</f>
        <v>Sao Paulo-sao paulo</v>
      </c>
      <c r="M7380" t="s">
        <v>219477</v>
      </c>
      <c r="N7380">
        <v>1</v>
      </c>
      <c r="O7380" t="s">
        <v>211301</v>
      </c>
      <c r="P7380" t="s">
        <v>207855</v>
      </c>
      <c r="Q7380">
        <v>19.899999999999999</v>
      </c>
      <c r="R7380">
        <v>7.39</v>
      </c>
      <c r="S7380">
        <v>27.29</v>
      </c>
      <c r="T7380" t="s">
        <v>219335</v>
      </c>
    </row>
    <row r="7381" spans="1:20" x14ac:dyDescent="0.25">
      <c r="A7381" t="s">
        <v>157141</v>
      </c>
      <c r="B7381" t="s">
        <v>157142</v>
      </c>
      <c r="C7381" t="s">
        <v>5</v>
      </c>
      <c r="D7381" s="2">
        <v>43312</v>
      </c>
      <c r="E7381">
        <v>5125</v>
      </c>
      <c r="F7381" t="s">
        <v>201736</v>
      </c>
      <c r="G7381" t="s">
        <v>204537</v>
      </c>
      <c r="H7381" t="str">
        <f>_xlfn.LET(
_xlpm.stateCity, orders[[#This Row],[customer_state]]&amp;"-"&amp;orders[[#This Row],[customer_city]], _xlpm.stateCity
)</f>
        <v>Sao Paulo-sao paulo</v>
      </c>
      <c r="I7381">
        <v>3589</v>
      </c>
      <c r="J7381" t="s">
        <v>201736</v>
      </c>
      <c r="K7381" t="s">
        <v>204537</v>
      </c>
      <c r="L7381" t="str">
        <f>_xlfn.LET(
_xlpm.stateCity, orders[[#This Row],[seller_state]]&amp;"-"&amp;orders[[#This Row],[seller_city]], _xlpm.stateCity
)</f>
        <v>Sao Paulo-sao paulo</v>
      </c>
      <c r="M7381" t="s">
        <v>219477</v>
      </c>
      <c r="N7381">
        <v>1</v>
      </c>
      <c r="O7381" t="s">
        <v>216059</v>
      </c>
      <c r="P7381" t="s">
        <v>212916</v>
      </c>
      <c r="Q7381">
        <v>229</v>
      </c>
      <c r="R7381">
        <v>17.87</v>
      </c>
      <c r="S7381">
        <v>246.87</v>
      </c>
      <c r="T7381" t="s">
        <v>219343</v>
      </c>
    </row>
    <row r="7382" spans="1:20" x14ac:dyDescent="0.25">
      <c r="A7382" t="s">
        <v>132310</v>
      </c>
      <c r="B7382" t="s">
        <v>132311</v>
      </c>
      <c r="C7382" t="s">
        <v>5</v>
      </c>
      <c r="D7382" s="2">
        <v>43231</v>
      </c>
      <c r="E7382">
        <v>11619</v>
      </c>
      <c r="F7382" t="s">
        <v>202051</v>
      </c>
      <c r="G7382" t="s">
        <v>204537</v>
      </c>
      <c r="H7382" t="str">
        <f>_xlfn.LET(
_xlpm.stateCity, orders[[#This Row],[customer_state]]&amp;"-"&amp;orders[[#This Row],[customer_city]], _xlpm.stateCity
)</f>
        <v>Sao Paulo-sao sebastiao</v>
      </c>
      <c r="I7382">
        <v>16304</v>
      </c>
      <c r="J7382" t="s">
        <v>202313</v>
      </c>
      <c r="K7382" t="s">
        <v>204537</v>
      </c>
      <c r="L7382" t="str">
        <f>_xlfn.LET(
_xlpm.stateCity, orders[[#This Row],[seller_state]]&amp;"-"&amp;orders[[#This Row],[seller_city]], _xlpm.stateCity
)</f>
        <v>Sao Paulo-penapolis</v>
      </c>
      <c r="M7382" t="s">
        <v>219477</v>
      </c>
      <c r="N7382">
        <v>1</v>
      </c>
      <c r="O7382" t="s">
        <v>214238</v>
      </c>
      <c r="P7382" t="s">
        <v>206202</v>
      </c>
      <c r="Q7382">
        <v>64.8</v>
      </c>
      <c r="R7382">
        <v>12.89</v>
      </c>
      <c r="S7382">
        <v>77.69</v>
      </c>
      <c r="T7382" t="s">
        <v>219333</v>
      </c>
    </row>
    <row r="7383" spans="1:20" x14ac:dyDescent="0.25">
      <c r="A7383" t="s">
        <v>13496</v>
      </c>
      <c r="B7383" t="s">
        <v>13497</v>
      </c>
      <c r="C7383" t="s">
        <v>5</v>
      </c>
      <c r="D7383" s="2">
        <v>42849</v>
      </c>
      <c r="E7383">
        <v>8375</v>
      </c>
      <c r="F7383" t="s">
        <v>201736</v>
      </c>
      <c r="G7383" t="s">
        <v>204537</v>
      </c>
      <c r="H7383" t="str">
        <f>_xlfn.LET(
_xlpm.stateCity, orders[[#This Row],[customer_state]]&amp;"-"&amp;orders[[#This Row],[customer_city]], _xlpm.stateCity
)</f>
        <v>Sao Paulo-sao paulo</v>
      </c>
      <c r="I7383">
        <v>12327</v>
      </c>
      <c r="J7383" t="s">
        <v>202073</v>
      </c>
      <c r="K7383" t="s">
        <v>204537</v>
      </c>
      <c r="L7383" t="str">
        <f>_xlfn.LET(
_xlpm.stateCity, orders[[#This Row],[seller_state]]&amp;"-"&amp;orders[[#This Row],[seller_city]], _xlpm.stateCity
)</f>
        <v>Sao Paulo-jacarei</v>
      </c>
      <c r="M7383" t="s">
        <v>219477</v>
      </c>
      <c r="N7383">
        <v>1</v>
      </c>
      <c r="O7383" t="s">
        <v>211303</v>
      </c>
      <c r="P7383" t="s">
        <v>205025</v>
      </c>
      <c r="Q7383">
        <v>115.99</v>
      </c>
      <c r="R7383">
        <v>11.42</v>
      </c>
      <c r="S7383">
        <v>127.41</v>
      </c>
      <c r="T7383" t="s">
        <v>219363</v>
      </c>
    </row>
    <row r="7384" spans="1:20" x14ac:dyDescent="0.25">
      <c r="A7384" t="s">
        <v>200764</v>
      </c>
      <c r="B7384" t="s">
        <v>200765</v>
      </c>
      <c r="C7384" t="s">
        <v>5</v>
      </c>
      <c r="D7384" s="2">
        <v>43302</v>
      </c>
      <c r="E7384">
        <v>20725</v>
      </c>
      <c r="F7384" t="s">
        <v>201744</v>
      </c>
      <c r="G7384" t="s">
        <v>204541</v>
      </c>
      <c r="H7384" t="str">
        <f>_xlfn.LET(
_xlpm.stateCity, orders[[#This Row],[customer_state]]&amp;"-"&amp;orders[[#This Row],[customer_city]], _xlpm.stateCity
)</f>
        <v>Rio de Janeiro-rio de janeiro</v>
      </c>
      <c r="I7384">
        <v>5729</v>
      </c>
      <c r="J7384" t="s">
        <v>201736</v>
      </c>
      <c r="K7384" t="s">
        <v>204537</v>
      </c>
      <c r="L7384" t="str">
        <f>_xlfn.LET(
_xlpm.stateCity, orders[[#This Row],[seller_state]]&amp;"-"&amp;orders[[#This Row],[seller_city]], _xlpm.stateCity
)</f>
        <v>Sao Paulo-sao paulo</v>
      </c>
      <c r="M7384" t="s">
        <v>219476</v>
      </c>
      <c r="N7384">
        <v>1</v>
      </c>
      <c r="O7384" t="s">
        <v>211305</v>
      </c>
      <c r="P7384" t="s">
        <v>205724</v>
      </c>
      <c r="Q7384">
        <v>85</v>
      </c>
      <c r="R7384">
        <v>15.7</v>
      </c>
      <c r="S7384">
        <v>100.7</v>
      </c>
      <c r="T7384" t="s">
        <v>219343</v>
      </c>
    </row>
    <row r="7385" spans="1:20" x14ac:dyDescent="0.25">
      <c r="A7385" t="s">
        <v>47459</v>
      </c>
      <c r="B7385" t="s">
        <v>47460</v>
      </c>
      <c r="C7385" t="s">
        <v>5</v>
      </c>
      <c r="D7385" s="2">
        <v>43112</v>
      </c>
      <c r="E7385">
        <v>84345</v>
      </c>
      <c r="F7385" t="s">
        <v>203573</v>
      </c>
      <c r="G7385" t="s">
        <v>204540</v>
      </c>
      <c r="H7385" t="str">
        <f>_xlfn.LET(
_xlpm.stateCity, orders[[#This Row],[customer_state]]&amp;"-"&amp;orders[[#This Row],[customer_city]], _xlpm.stateCity
)</f>
        <v>Parana-ventania</v>
      </c>
      <c r="I7385">
        <v>14801</v>
      </c>
      <c r="J7385" t="s">
        <v>201895</v>
      </c>
      <c r="K7385" t="s">
        <v>204537</v>
      </c>
      <c r="L7385" t="str">
        <f>_xlfn.LET(
_xlpm.stateCity, orders[[#This Row],[seller_state]]&amp;"-"&amp;orders[[#This Row],[seller_city]], _xlpm.stateCity
)</f>
        <v>Sao Paulo-araraquara</v>
      </c>
      <c r="M7385" t="s">
        <v>219489</v>
      </c>
      <c r="N7385">
        <v>1</v>
      </c>
      <c r="O7385" t="s">
        <v>212898</v>
      </c>
      <c r="P7385" t="s">
        <v>204969</v>
      </c>
      <c r="Q7385">
        <v>49.9</v>
      </c>
      <c r="R7385">
        <v>16.11</v>
      </c>
      <c r="S7385">
        <v>66.009999999999991</v>
      </c>
      <c r="T7385" t="s">
        <v>219343</v>
      </c>
    </row>
    <row r="7386" spans="1:20" x14ac:dyDescent="0.25">
      <c r="A7386" t="s">
        <v>169352</v>
      </c>
      <c r="B7386" t="s">
        <v>169353</v>
      </c>
      <c r="C7386" t="s">
        <v>5</v>
      </c>
      <c r="D7386" s="2">
        <v>43074</v>
      </c>
      <c r="E7386">
        <v>74982</v>
      </c>
      <c r="F7386" t="s">
        <v>201751</v>
      </c>
      <c r="G7386" t="s">
        <v>204544</v>
      </c>
      <c r="H7386" t="str">
        <f>_xlfn.LET(
_xlpm.stateCity, orders[[#This Row],[customer_state]]&amp;"-"&amp;orders[[#This Row],[customer_city]], _xlpm.stateCity
)</f>
        <v>Goias-aparecida de goiania</v>
      </c>
      <c r="I7386">
        <v>35160</v>
      </c>
      <c r="J7386" t="s">
        <v>201827</v>
      </c>
      <c r="K7386" t="s">
        <v>204539</v>
      </c>
      <c r="L7386" t="str">
        <f>_xlfn.LET(
_xlpm.stateCity, orders[[#This Row],[seller_state]]&amp;"-"&amp;orders[[#This Row],[seller_city]], _xlpm.stateCity
)</f>
        <v>Minas Gerais-ipatinga</v>
      </c>
      <c r="M7386" t="s">
        <v>219517</v>
      </c>
      <c r="N7386">
        <v>1</v>
      </c>
      <c r="O7386" t="s">
        <v>211306</v>
      </c>
      <c r="P7386" t="s">
        <v>206662</v>
      </c>
      <c r="Q7386">
        <v>199.9</v>
      </c>
      <c r="R7386">
        <v>17.84</v>
      </c>
      <c r="S7386">
        <v>217.74</v>
      </c>
      <c r="T7386" t="s">
        <v>219331</v>
      </c>
    </row>
    <row r="7387" spans="1:20" x14ac:dyDescent="0.25">
      <c r="A7387" t="s">
        <v>12113</v>
      </c>
      <c r="B7387" t="s">
        <v>12114</v>
      </c>
      <c r="C7387" t="s">
        <v>5</v>
      </c>
      <c r="D7387" s="2">
        <v>43302</v>
      </c>
      <c r="E7387">
        <v>2349</v>
      </c>
      <c r="F7387" t="s">
        <v>201736</v>
      </c>
      <c r="G7387" t="s">
        <v>204537</v>
      </c>
      <c r="H7387" t="str">
        <f>_xlfn.LET(
_xlpm.stateCity, orders[[#This Row],[customer_state]]&amp;"-"&amp;orders[[#This Row],[customer_city]], _xlpm.stateCity
)</f>
        <v>Sao Paulo-sao paulo</v>
      </c>
      <c r="I7387">
        <v>4160</v>
      </c>
      <c r="J7387" t="s">
        <v>201736</v>
      </c>
      <c r="K7387" t="s">
        <v>204537</v>
      </c>
      <c r="L7387" t="str">
        <f>_xlfn.LET(
_xlpm.stateCity, orders[[#This Row],[seller_state]]&amp;"-"&amp;orders[[#This Row],[seller_city]], _xlpm.stateCity
)</f>
        <v>Sao Paulo-sao paulo</v>
      </c>
      <c r="M7387" t="s">
        <v>219477</v>
      </c>
      <c r="N7387">
        <v>1</v>
      </c>
      <c r="O7387" t="s">
        <v>211518</v>
      </c>
      <c r="P7387" t="s">
        <v>204610</v>
      </c>
      <c r="Q7387">
        <v>21.99</v>
      </c>
      <c r="R7387">
        <v>7.41</v>
      </c>
      <c r="S7387">
        <v>29.4</v>
      </c>
      <c r="T7387" t="s">
        <v>219339</v>
      </c>
    </row>
    <row r="7388" spans="1:20" x14ac:dyDescent="0.25">
      <c r="A7388" t="s">
        <v>139761</v>
      </c>
      <c r="B7388" t="s">
        <v>139762</v>
      </c>
      <c r="C7388" t="s">
        <v>5</v>
      </c>
      <c r="D7388" s="2">
        <v>43288</v>
      </c>
      <c r="E7388">
        <v>13880</v>
      </c>
      <c r="F7388" t="s">
        <v>203182</v>
      </c>
      <c r="G7388" t="s">
        <v>204537</v>
      </c>
      <c r="H7388" t="str">
        <f>_xlfn.LET(
_xlpm.stateCity, orders[[#This Row],[customer_state]]&amp;"-"&amp;orders[[#This Row],[customer_city]], _xlpm.stateCity
)</f>
        <v>Sao Paulo-vargem grande do sul</v>
      </c>
      <c r="I7388">
        <v>95705</v>
      </c>
      <c r="J7388" t="s">
        <v>202107</v>
      </c>
      <c r="K7388" t="s">
        <v>204542</v>
      </c>
      <c r="L7388" t="str">
        <f>_xlfn.LET(
_xlpm.stateCity, orders[[#This Row],[seller_state]]&amp;"-"&amp;orders[[#This Row],[seller_city]], _xlpm.stateCity
)</f>
        <v>Rio Grande do Sul-bento goncalves</v>
      </c>
      <c r="M7388" t="s">
        <v>219479</v>
      </c>
      <c r="N7388">
        <v>1</v>
      </c>
      <c r="O7388" t="s">
        <v>216208</v>
      </c>
      <c r="P7388" t="s">
        <v>206621</v>
      </c>
      <c r="Q7388">
        <v>38.619999999999997</v>
      </c>
      <c r="R7388">
        <v>19.46</v>
      </c>
      <c r="S7388">
        <v>58.08</v>
      </c>
      <c r="T7388" t="s">
        <v>219349</v>
      </c>
    </row>
    <row r="7389" spans="1:20" x14ac:dyDescent="0.25">
      <c r="A7389" t="s">
        <v>187280</v>
      </c>
      <c r="B7389" t="s">
        <v>187281</v>
      </c>
      <c r="C7389" t="s">
        <v>5</v>
      </c>
      <c r="D7389" s="2">
        <v>43063</v>
      </c>
      <c r="E7389">
        <v>63504</v>
      </c>
      <c r="F7389" t="s">
        <v>203051</v>
      </c>
      <c r="G7389" t="s">
        <v>204548</v>
      </c>
      <c r="H7389" t="str">
        <f>_xlfn.LET(
_xlpm.stateCity, orders[[#This Row],[customer_state]]&amp;"-"&amp;orders[[#This Row],[customer_city]], _xlpm.stateCity
)</f>
        <v>Ceara-iguatu</v>
      </c>
      <c r="I7389">
        <v>13170</v>
      </c>
      <c r="J7389" t="s">
        <v>201759</v>
      </c>
      <c r="K7389" t="s">
        <v>204537</v>
      </c>
      <c r="L7389" t="str">
        <f>_xlfn.LET(
_xlpm.stateCity, orders[[#This Row],[seller_state]]&amp;"-"&amp;orders[[#This Row],[seller_city]], _xlpm.stateCity
)</f>
        <v>Sao Paulo-sumare</v>
      </c>
      <c r="M7389" t="s">
        <v>219483</v>
      </c>
      <c r="N7389">
        <v>1</v>
      </c>
      <c r="O7389" t="s">
        <v>211388</v>
      </c>
      <c r="P7389" t="s">
        <v>205126</v>
      </c>
      <c r="Q7389">
        <v>314.89999999999998</v>
      </c>
      <c r="R7389">
        <v>27.48</v>
      </c>
      <c r="S7389">
        <v>342.38</v>
      </c>
      <c r="T7389" t="s">
        <v>219340</v>
      </c>
    </row>
    <row r="7390" spans="1:20" x14ac:dyDescent="0.25">
      <c r="A7390" t="s">
        <v>12126</v>
      </c>
      <c r="B7390" t="s">
        <v>12127</v>
      </c>
      <c r="C7390" t="s">
        <v>5</v>
      </c>
      <c r="D7390" s="2">
        <v>43087</v>
      </c>
      <c r="E7390">
        <v>38230</v>
      </c>
      <c r="F7390" t="s">
        <v>203754</v>
      </c>
      <c r="G7390" t="s">
        <v>204539</v>
      </c>
      <c r="H7390" t="str">
        <f>_xlfn.LET(
_xlpm.stateCity, orders[[#This Row],[customer_state]]&amp;"-"&amp;orders[[#This Row],[customer_city]], _xlpm.stateCity
)</f>
        <v>Minas Gerais-fronteira</v>
      </c>
      <c r="I7390">
        <v>5125</v>
      </c>
      <c r="J7390" t="s">
        <v>201736</v>
      </c>
      <c r="K7390" t="s">
        <v>204537</v>
      </c>
      <c r="L7390" t="str">
        <f>_xlfn.LET(
_xlpm.stateCity, orders[[#This Row],[seller_state]]&amp;"-"&amp;orders[[#This Row],[seller_city]], _xlpm.stateCity
)</f>
        <v>Sao Paulo-sao paulo</v>
      </c>
      <c r="M7390" t="s">
        <v>219482</v>
      </c>
      <c r="N7390">
        <v>1</v>
      </c>
      <c r="O7390" t="s">
        <v>213811</v>
      </c>
      <c r="P7390" t="s">
        <v>206498</v>
      </c>
      <c r="Q7390">
        <v>139.9</v>
      </c>
      <c r="R7390">
        <v>18.23</v>
      </c>
      <c r="S7390">
        <v>158.13</v>
      </c>
      <c r="T7390" t="s">
        <v>219345</v>
      </c>
    </row>
    <row r="7391" spans="1:20" x14ac:dyDescent="0.25">
      <c r="A7391" t="s">
        <v>126359</v>
      </c>
      <c r="B7391" t="s">
        <v>126360</v>
      </c>
      <c r="C7391" t="s">
        <v>5</v>
      </c>
      <c r="D7391" s="2">
        <v>42968</v>
      </c>
      <c r="E7391">
        <v>24745</v>
      </c>
      <c r="F7391" t="s">
        <v>201783</v>
      </c>
      <c r="G7391" t="s">
        <v>204541</v>
      </c>
      <c r="H7391" t="str">
        <f>_xlfn.LET(
_xlpm.stateCity, orders[[#This Row],[customer_state]]&amp;"-"&amp;orders[[#This Row],[customer_city]], _xlpm.stateCity
)</f>
        <v>Rio de Janeiro-sao goncalo</v>
      </c>
      <c r="I7391">
        <v>1040</v>
      </c>
      <c r="J7391" t="s">
        <v>201736</v>
      </c>
      <c r="K7391" t="s">
        <v>204537</v>
      </c>
      <c r="L7391" t="str">
        <f>_xlfn.LET(
_xlpm.stateCity, orders[[#This Row],[seller_state]]&amp;"-"&amp;orders[[#This Row],[seller_city]], _xlpm.stateCity
)</f>
        <v>Sao Paulo-sao paulo</v>
      </c>
      <c r="M7391" t="s">
        <v>219476</v>
      </c>
      <c r="N7391">
        <v>1</v>
      </c>
      <c r="O7391" t="s">
        <v>211309</v>
      </c>
      <c r="P7391" t="s">
        <v>205716</v>
      </c>
      <c r="Q7391">
        <v>9.99</v>
      </c>
      <c r="R7391">
        <v>15.11</v>
      </c>
      <c r="S7391">
        <v>25.1</v>
      </c>
      <c r="T7391" t="s">
        <v>219343</v>
      </c>
    </row>
    <row r="7392" spans="1:20" x14ac:dyDescent="0.25">
      <c r="A7392" t="s">
        <v>186556</v>
      </c>
      <c r="B7392" t="s">
        <v>186557</v>
      </c>
      <c r="C7392" t="s">
        <v>5</v>
      </c>
      <c r="D7392" s="2">
        <v>43287</v>
      </c>
      <c r="E7392">
        <v>3883</v>
      </c>
      <c r="F7392" t="s">
        <v>201736</v>
      </c>
      <c r="G7392" t="s">
        <v>204537</v>
      </c>
      <c r="H7392" t="str">
        <f>_xlfn.LET(
_xlpm.stateCity, orders[[#This Row],[customer_state]]&amp;"-"&amp;orders[[#This Row],[customer_city]], _xlpm.stateCity
)</f>
        <v>Sao Paulo-sao paulo</v>
      </c>
      <c r="I7392">
        <v>21931</v>
      </c>
      <c r="J7392" t="s">
        <v>201744</v>
      </c>
      <c r="K7392" t="s">
        <v>204541</v>
      </c>
      <c r="L7392" t="str">
        <f>_xlfn.LET(
_xlpm.stateCity, orders[[#This Row],[seller_state]]&amp;"-"&amp;orders[[#This Row],[seller_city]], _xlpm.stateCity
)</f>
        <v>Rio de Janeiro-rio de janeiro</v>
      </c>
      <c r="M7392" t="s">
        <v>219516</v>
      </c>
      <c r="N7392">
        <v>1</v>
      </c>
      <c r="O7392" t="s">
        <v>211310</v>
      </c>
      <c r="P7392" t="s">
        <v>207366</v>
      </c>
      <c r="Q7392">
        <v>138.5</v>
      </c>
      <c r="R7392">
        <v>17.16</v>
      </c>
      <c r="S7392">
        <v>155.66</v>
      </c>
      <c r="T7392" t="s">
        <v>219336</v>
      </c>
    </row>
    <row r="7393" spans="1:20" x14ac:dyDescent="0.25">
      <c r="A7393" t="s">
        <v>116408</v>
      </c>
      <c r="B7393" t="s">
        <v>116409</v>
      </c>
      <c r="C7393" t="s">
        <v>5</v>
      </c>
      <c r="D7393" s="2">
        <v>43178</v>
      </c>
      <c r="E7393">
        <v>37920</v>
      </c>
      <c r="F7393" t="s">
        <v>203184</v>
      </c>
      <c r="G7393" t="s">
        <v>204539</v>
      </c>
      <c r="H7393" t="str">
        <f>_xlfn.LET(
_xlpm.stateCity, orders[[#This Row],[customer_state]]&amp;"-"&amp;orders[[#This Row],[customer_city]], _xlpm.stateCity
)</f>
        <v>Minas Gerais-sao joao batista do gloria</v>
      </c>
      <c r="I7393">
        <v>16304</v>
      </c>
      <c r="J7393" t="s">
        <v>202313</v>
      </c>
      <c r="K7393" t="s">
        <v>204537</v>
      </c>
      <c r="L7393" t="str">
        <f>_xlfn.LET(
_xlpm.stateCity, orders[[#This Row],[seller_state]]&amp;"-"&amp;orders[[#This Row],[seller_city]], _xlpm.stateCity
)</f>
        <v>Sao Paulo-penapolis</v>
      </c>
      <c r="M7393" t="s">
        <v>219482</v>
      </c>
      <c r="N7393">
        <v>1</v>
      </c>
      <c r="O7393" t="s">
        <v>213168</v>
      </c>
      <c r="P7393" t="s">
        <v>206202</v>
      </c>
      <c r="Q7393">
        <v>69.8</v>
      </c>
      <c r="R7393">
        <v>23.07</v>
      </c>
      <c r="S7393">
        <v>92.87</v>
      </c>
      <c r="T7393" t="s">
        <v>219333</v>
      </c>
    </row>
    <row r="7394" spans="1:20" x14ac:dyDescent="0.25">
      <c r="A7394" t="s">
        <v>166677</v>
      </c>
      <c r="B7394" t="s">
        <v>166678</v>
      </c>
      <c r="C7394" t="s">
        <v>5</v>
      </c>
      <c r="D7394" s="2">
        <v>43063</v>
      </c>
      <c r="E7394">
        <v>93330</v>
      </c>
      <c r="F7394" t="s">
        <v>201760</v>
      </c>
      <c r="G7394" t="s">
        <v>204542</v>
      </c>
      <c r="H7394" t="str">
        <f>_xlfn.LET(
_xlpm.stateCity, orders[[#This Row],[customer_state]]&amp;"-"&amp;orders[[#This Row],[customer_city]], _xlpm.stateCity
)</f>
        <v>Rio Grande do Sul-novo hamburgo</v>
      </c>
      <c r="I7394">
        <v>38414</v>
      </c>
      <c r="J7394" t="s">
        <v>201781</v>
      </c>
      <c r="K7394" t="s">
        <v>204539</v>
      </c>
      <c r="L7394" t="str">
        <f>_xlfn.LET(
_xlpm.stateCity, orders[[#This Row],[seller_state]]&amp;"-"&amp;orders[[#This Row],[seller_city]], _xlpm.stateCity
)</f>
        <v>Minas Gerais-uberlandia</v>
      </c>
      <c r="M7394" t="s">
        <v>219552</v>
      </c>
      <c r="N7394">
        <v>1</v>
      </c>
      <c r="O7394" t="s">
        <v>211313</v>
      </c>
      <c r="P7394" t="s">
        <v>208088</v>
      </c>
      <c r="Q7394">
        <v>124.9</v>
      </c>
      <c r="R7394">
        <v>38.01</v>
      </c>
      <c r="S7394">
        <v>162.91</v>
      </c>
      <c r="T7394" t="s">
        <v>219385</v>
      </c>
    </row>
    <row r="7395" spans="1:20" x14ac:dyDescent="0.25">
      <c r="A7395" t="s">
        <v>174313</v>
      </c>
      <c r="B7395" t="s">
        <v>174314</v>
      </c>
      <c r="C7395" t="s">
        <v>5</v>
      </c>
      <c r="D7395" s="2">
        <v>42951</v>
      </c>
      <c r="E7395">
        <v>22211</v>
      </c>
      <c r="F7395" t="s">
        <v>201744</v>
      </c>
      <c r="G7395" t="s">
        <v>204541</v>
      </c>
      <c r="H7395" t="str">
        <f>_xlfn.LET(
_xlpm.stateCity, orders[[#This Row],[customer_state]]&amp;"-"&amp;orders[[#This Row],[customer_city]], _xlpm.stateCity
)</f>
        <v>Rio de Janeiro-rio de janeiro</v>
      </c>
      <c r="I7395">
        <v>3548</v>
      </c>
      <c r="J7395" t="s">
        <v>201736</v>
      </c>
      <c r="K7395" t="s">
        <v>204537</v>
      </c>
      <c r="L7395" t="str">
        <f>_xlfn.LET(
_xlpm.stateCity, orders[[#This Row],[seller_state]]&amp;"-"&amp;orders[[#This Row],[seller_city]], _xlpm.stateCity
)</f>
        <v>Sao Paulo-sao paulo</v>
      </c>
      <c r="M7395" t="s">
        <v>219476</v>
      </c>
      <c r="N7395">
        <v>1</v>
      </c>
      <c r="O7395" t="s">
        <v>211317</v>
      </c>
      <c r="P7395" t="s">
        <v>211318</v>
      </c>
      <c r="Q7395">
        <v>37.99</v>
      </c>
      <c r="R7395">
        <v>14.1</v>
      </c>
      <c r="S7395">
        <v>52.09</v>
      </c>
      <c r="T7395" t="s">
        <v>219336</v>
      </c>
    </row>
    <row r="7396" spans="1:20" x14ac:dyDescent="0.25">
      <c r="A7396" t="s">
        <v>26929</v>
      </c>
      <c r="B7396" t="s">
        <v>26930</v>
      </c>
      <c r="C7396" t="s">
        <v>5</v>
      </c>
      <c r="D7396" s="2">
        <v>43313</v>
      </c>
      <c r="E7396">
        <v>4367</v>
      </c>
      <c r="F7396" t="s">
        <v>201736</v>
      </c>
      <c r="G7396" t="s">
        <v>204537</v>
      </c>
      <c r="H7396" t="str">
        <f>_xlfn.LET(
_xlpm.stateCity, orders[[#This Row],[customer_state]]&amp;"-"&amp;orders[[#This Row],[customer_city]], _xlpm.stateCity
)</f>
        <v>Sao Paulo-sao paulo</v>
      </c>
      <c r="I7396">
        <v>2336</v>
      </c>
      <c r="J7396" t="s">
        <v>201736</v>
      </c>
      <c r="K7396" t="s">
        <v>204537</v>
      </c>
      <c r="L7396" t="str">
        <f>_xlfn.LET(
_xlpm.stateCity, orders[[#This Row],[seller_state]]&amp;"-"&amp;orders[[#This Row],[seller_city]], _xlpm.stateCity
)</f>
        <v>Sao Paulo-sao paulo</v>
      </c>
      <c r="M7396" t="s">
        <v>219477</v>
      </c>
      <c r="N7396">
        <v>1</v>
      </c>
      <c r="O7396" t="s">
        <v>211323</v>
      </c>
      <c r="P7396" t="s">
        <v>209357</v>
      </c>
      <c r="Q7396">
        <v>22.5</v>
      </c>
      <c r="R7396">
        <v>7.42</v>
      </c>
      <c r="S7396">
        <v>29.92</v>
      </c>
      <c r="T7396" t="s">
        <v>219337</v>
      </c>
    </row>
    <row r="7397" spans="1:20" x14ac:dyDescent="0.25">
      <c r="A7397" t="s">
        <v>21531</v>
      </c>
      <c r="B7397" t="s">
        <v>21532</v>
      </c>
      <c r="C7397" t="s">
        <v>5</v>
      </c>
      <c r="D7397" s="2">
        <v>42900</v>
      </c>
      <c r="E7397">
        <v>2206</v>
      </c>
      <c r="F7397" t="s">
        <v>201736</v>
      </c>
      <c r="G7397" t="s">
        <v>204537</v>
      </c>
      <c r="H7397" t="str">
        <f>_xlfn.LET(
_xlpm.stateCity, orders[[#This Row],[customer_state]]&amp;"-"&amp;orders[[#This Row],[customer_city]], _xlpm.stateCity
)</f>
        <v>Sao Paulo-sao paulo</v>
      </c>
      <c r="I7397">
        <v>6429</v>
      </c>
      <c r="J7397" t="s">
        <v>201824</v>
      </c>
      <c r="K7397" t="s">
        <v>204537</v>
      </c>
      <c r="L7397" t="str">
        <f>_xlfn.LET(
_xlpm.stateCity, orders[[#This Row],[seller_state]]&amp;"-"&amp;orders[[#This Row],[seller_city]], _xlpm.stateCity
)</f>
        <v>Sao Paulo-barueri</v>
      </c>
      <c r="M7397" t="s">
        <v>219477</v>
      </c>
      <c r="N7397">
        <v>1</v>
      </c>
      <c r="O7397" t="s">
        <v>211324</v>
      </c>
      <c r="P7397" t="s">
        <v>204749</v>
      </c>
      <c r="Q7397">
        <v>989.99</v>
      </c>
      <c r="R7397">
        <v>15.74</v>
      </c>
      <c r="S7397">
        <v>1005.73</v>
      </c>
      <c r="T7397" t="s">
        <v>219340</v>
      </c>
    </row>
    <row r="7398" spans="1:20" x14ac:dyDescent="0.25">
      <c r="A7398" t="s">
        <v>60409</v>
      </c>
      <c r="B7398" t="s">
        <v>60410</v>
      </c>
      <c r="C7398" t="s">
        <v>5</v>
      </c>
      <c r="D7398" s="2">
        <v>43283</v>
      </c>
      <c r="E7398">
        <v>4282</v>
      </c>
      <c r="F7398" t="s">
        <v>201736</v>
      </c>
      <c r="G7398" t="s">
        <v>204537</v>
      </c>
      <c r="H7398" t="str">
        <f>_xlfn.LET(
_xlpm.stateCity, orders[[#This Row],[customer_state]]&amp;"-"&amp;orders[[#This Row],[customer_city]], _xlpm.stateCity
)</f>
        <v>Sao Paulo-sao paulo</v>
      </c>
      <c r="I7398">
        <v>3543</v>
      </c>
      <c r="J7398" t="s">
        <v>201736</v>
      </c>
      <c r="K7398" t="s">
        <v>204537</v>
      </c>
      <c r="L7398" t="str">
        <f>_xlfn.LET(
_xlpm.stateCity, orders[[#This Row],[seller_state]]&amp;"-"&amp;orders[[#This Row],[seller_city]], _xlpm.stateCity
)</f>
        <v>Sao Paulo-sao paulo</v>
      </c>
      <c r="M7398" t="s">
        <v>219477</v>
      </c>
      <c r="N7398">
        <v>1</v>
      </c>
      <c r="O7398" t="s">
        <v>215174</v>
      </c>
      <c r="P7398" t="s">
        <v>208440</v>
      </c>
      <c r="Q7398">
        <v>48.9</v>
      </c>
      <c r="R7398">
        <v>7.6</v>
      </c>
      <c r="S7398">
        <v>56.5</v>
      </c>
      <c r="T7398" t="s">
        <v>219343</v>
      </c>
    </row>
    <row r="7399" spans="1:20" x14ac:dyDescent="0.25">
      <c r="A7399" t="s">
        <v>175772</v>
      </c>
      <c r="B7399" t="s">
        <v>175773</v>
      </c>
      <c r="C7399" t="s">
        <v>5</v>
      </c>
      <c r="D7399" s="2">
        <v>43272</v>
      </c>
      <c r="E7399">
        <v>76382</v>
      </c>
      <c r="F7399" t="s">
        <v>203584</v>
      </c>
      <c r="G7399" t="s">
        <v>204544</v>
      </c>
      <c r="H7399" t="str">
        <f>_xlfn.LET(
_xlpm.stateCity, orders[[#This Row],[customer_state]]&amp;"-"&amp;orders[[#This Row],[customer_city]], _xlpm.stateCity
)</f>
        <v>Goias-goianesia</v>
      </c>
      <c r="I7399">
        <v>4160</v>
      </c>
      <c r="J7399" t="s">
        <v>201736</v>
      </c>
      <c r="K7399" t="s">
        <v>204537</v>
      </c>
      <c r="L7399" t="str">
        <f>_xlfn.LET(
_xlpm.stateCity, orders[[#This Row],[seller_state]]&amp;"-"&amp;orders[[#This Row],[seller_city]], _xlpm.stateCity
)</f>
        <v>Sao Paulo-sao paulo</v>
      </c>
      <c r="M7399" t="s">
        <v>219488</v>
      </c>
      <c r="N7399">
        <v>1</v>
      </c>
      <c r="O7399" t="s">
        <v>215865</v>
      </c>
      <c r="P7399" t="s">
        <v>204610</v>
      </c>
      <c r="Q7399">
        <v>21.99</v>
      </c>
      <c r="R7399">
        <v>18.25</v>
      </c>
      <c r="S7399">
        <v>40.239999999999995</v>
      </c>
      <c r="T7399" t="s">
        <v>219339</v>
      </c>
    </row>
    <row r="7400" spans="1:20" x14ac:dyDescent="0.25">
      <c r="A7400" t="s">
        <v>133824</v>
      </c>
      <c r="B7400" t="s">
        <v>133825</v>
      </c>
      <c r="C7400" t="s">
        <v>5</v>
      </c>
      <c r="D7400" s="2">
        <v>42770</v>
      </c>
      <c r="E7400">
        <v>64400</v>
      </c>
      <c r="F7400" t="s">
        <v>204270</v>
      </c>
      <c r="G7400" t="s">
        <v>204560</v>
      </c>
      <c r="H7400" t="str">
        <f>_xlfn.LET(
_xlpm.stateCity, orders[[#This Row],[customer_state]]&amp;"-"&amp;orders[[#This Row],[customer_city]], _xlpm.stateCity
)</f>
        <v>Piaui-amarante</v>
      </c>
      <c r="I7400">
        <v>3908</v>
      </c>
      <c r="J7400" t="s">
        <v>201736</v>
      </c>
      <c r="K7400" t="s">
        <v>204537</v>
      </c>
      <c r="L7400" t="str">
        <f>_xlfn.LET(
_xlpm.stateCity, orders[[#This Row],[seller_state]]&amp;"-"&amp;orders[[#This Row],[seller_city]], _xlpm.stateCity
)</f>
        <v>Sao Paulo-sao paulo</v>
      </c>
      <c r="M7400" t="s">
        <v>219491</v>
      </c>
      <c r="N7400">
        <v>1</v>
      </c>
      <c r="O7400" t="s">
        <v>211331</v>
      </c>
      <c r="P7400" t="s">
        <v>205602</v>
      </c>
      <c r="Q7400">
        <v>760</v>
      </c>
      <c r="R7400">
        <v>193.84</v>
      </c>
      <c r="S7400">
        <v>953.84</v>
      </c>
      <c r="T7400" t="s">
        <v>219331</v>
      </c>
    </row>
    <row r="7401" spans="1:20" x14ac:dyDescent="0.25">
      <c r="A7401" t="s">
        <v>70481</v>
      </c>
      <c r="B7401" t="s">
        <v>70482</v>
      </c>
      <c r="C7401" t="s">
        <v>5</v>
      </c>
      <c r="D7401" s="2">
        <v>43280</v>
      </c>
      <c r="E7401">
        <v>15997</v>
      </c>
      <c r="F7401" t="s">
        <v>202616</v>
      </c>
      <c r="G7401" t="s">
        <v>204537</v>
      </c>
      <c r="H7401" t="str">
        <f>_xlfn.LET(
_xlpm.stateCity, orders[[#This Row],[customer_state]]&amp;"-"&amp;orders[[#This Row],[customer_city]], _xlpm.stateCity
)</f>
        <v>Sao Paulo-matao</v>
      </c>
      <c r="I7401">
        <v>83833</v>
      </c>
      <c r="J7401" t="s">
        <v>202396</v>
      </c>
      <c r="K7401" t="s">
        <v>204540</v>
      </c>
      <c r="L7401" t="str">
        <f>_xlfn.LET(
_xlpm.stateCity, orders[[#This Row],[seller_state]]&amp;"-"&amp;orders[[#This Row],[seller_city]], _xlpm.stateCity
)</f>
        <v>Parana-fazenda rio grande</v>
      </c>
      <c r="M7401" t="s">
        <v>219497</v>
      </c>
      <c r="N7401">
        <v>1</v>
      </c>
      <c r="O7401" t="s">
        <v>214359</v>
      </c>
      <c r="P7401" t="s">
        <v>214360</v>
      </c>
      <c r="Q7401">
        <v>39.9</v>
      </c>
      <c r="R7401">
        <v>18.38</v>
      </c>
      <c r="S7401">
        <v>58.28</v>
      </c>
      <c r="T7401" t="s">
        <v>219331</v>
      </c>
    </row>
    <row r="7402" spans="1:20" x14ac:dyDescent="0.25">
      <c r="A7402" t="s">
        <v>37723</v>
      </c>
      <c r="B7402" t="s">
        <v>37724</v>
      </c>
      <c r="C7402" t="s">
        <v>5</v>
      </c>
      <c r="D7402" s="2">
        <v>43310</v>
      </c>
      <c r="E7402">
        <v>18130</v>
      </c>
      <c r="F7402" t="s">
        <v>201756</v>
      </c>
      <c r="G7402" t="s">
        <v>204537</v>
      </c>
      <c r="H7402" t="str">
        <f>_xlfn.LET(
_xlpm.stateCity, orders[[#This Row],[customer_state]]&amp;"-"&amp;orders[[#This Row],[customer_city]], _xlpm.stateCity
)</f>
        <v>Sao Paulo-sao roque</v>
      </c>
      <c r="I7402">
        <v>14096</v>
      </c>
      <c r="J7402" t="s">
        <v>201764</v>
      </c>
      <c r="K7402" t="s">
        <v>204537</v>
      </c>
      <c r="L7402" t="str">
        <f>_xlfn.LET(
_xlpm.stateCity, orders[[#This Row],[seller_state]]&amp;"-"&amp;orders[[#This Row],[seller_city]], _xlpm.stateCity
)</f>
        <v>Sao Paulo-ribeirao preto</v>
      </c>
      <c r="M7402" t="s">
        <v>219477</v>
      </c>
      <c r="N7402">
        <v>1</v>
      </c>
      <c r="O7402" t="s">
        <v>211804</v>
      </c>
      <c r="P7402" t="s">
        <v>206102</v>
      </c>
      <c r="Q7402">
        <v>148</v>
      </c>
      <c r="R7402">
        <v>14.62</v>
      </c>
      <c r="S7402">
        <v>162.62</v>
      </c>
      <c r="T7402" t="s">
        <v>219394</v>
      </c>
    </row>
    <row r="7403" spans="1:20" x14ac:dyDescent="0.25">
      <c r="A7403" t="s">
        <v>61507</v>
      </c>
      <c r="B7403" t="s">
        <v>61508</v>
      </c>
      <c r="C7403" t="s">
        <v>5</v>
      </c>
      <c r="D7403" s="2">
        <v>43287</v>
      </c>
      <c r="E7403">
        <v>3170</v>
      </c>
      <c r="F7403" t="s">
        <v>201736</v>
      </c>
      <c r="G7403" t="s">
        <v>204537</v>
      </c>
      <c r="H7403" t="str">
        <f>_xlfn.LET(
_xlpm.stateCity, orders[[#This Row],[customer_state]]&amp;"-"&amp;orders[[#This Row],[customer_city]], _xlpm.stateCity
)</f>
        <v>Sao Paulo-sao paulo</v>
      </c>
      <c r="I7403">
        <v>14940</v>
      </c>
      <c r="J7403" t="s">
        <v>202283</v>
      </c>
      <c r="K7403" t="s">
        <v>204537</v>
      </c>
      <c r="L7403" t="str">
        <f>_xlfn.LET(
_xlpm.stateCity, orders[[#This Row],[seller_state]]&amp;"-"&amp;orders[[#This Row],[seller_city]], _xlpm.stateCity
)</f>
        <v>Sao Paulo-ibitinga</v>
      </c>
      <c r="M7403" t="s">
        <v>219477</v>
      </c>
      <c r="N7403">
        <v>1</v>
      </c>
      <c r="O7403" t="s">
        <v>211332</v>
      </c>
      <c r="P7403" t="s">
        <v>206140</v>
      </c>
      <c r="Q7403">
        <v>79.989999999999995</v>
      </c>
      <c r="R7403">
        <v>43.5</v>
      </c>
      <c r="S7403">
        <v>123.49</v>
      </c>
      <c r="T7403" t="s">
        <v>219335</v>
      </c>
    </row>
    <row r="7404" spans="1:20" x14ac:dyDescent="0.25">
      <c r="A7404" t="s">
        <v>41111</v>
      </c>
      <c r="B7404" t="s">
        <v>41112</v>
      </c>
      <c r="C7404" t="s">
        <v>5</v>
      </c>
      <c r="D7404" s="2">
        <v>42891</v>
      </c>
      <c r="E7404">
        <v>89226</v>
      </c>
      <c r="F7404" t="s">
        <v>202026</v>
      </c>
      <c r="G7404" t="s">
        <v>204538</v>
      </c>
      <c r="H7404" t="str">
        <f>_xlfn.LET(
_xlpm.stateCity, orders[[#This Row],[customer_state]]&amp;"-"&amp;orders[[#This Row],[customer_city]], _xlpm.stateCity
)</f>
        <v>Santa Catarina-joinville</v>
      </c>
      <c r="I7404">
        <v>13076</v>
      </c>
      <c r="J7404" t="s">
        <v>201738</v>
      </c>
      <c r="K7404" t="s">
        <v>204537</v>
      </c>
      <c r="L7404" t="str">
        <f>_xlfn.LET(
_xlpm.stateCity, orders[[#This Row],[seller_state]]&amp;"-"&amp;orders[[#This Row],[seller_city]], _xlpm.stateCity
)</f>
        <v>Sao Paulo-campinas</v>
      </c>
      <c r="M7404" t="s">
        <v>219498</v>
      </c>
      <c r="N7404">
        <v>1</v>
      </c>
      <c r="O7404" t="s">
        <v>215277</v>
      </c>
      <c r="P7404" t="s">
        <v>205380</v>
      </c>
      <c r="Q7404">
        <v>59.9</v>
      </c>
      <c r="R7404">
        <v>16.18</v>
      </c>
      <c r="S7404">
        <v>76.08</v>
      </c>
      <c r="T7404" t="s">
        <v>219335</v>
      </c>
    </row>
    <row r="7405" spans="1:20" x14ac:dyDescent="0.25">
      <c r="A7405" t="s">
        <v>126745</v>
      </c>
      <c r="B7405" t="s">
        <v>126746</v>
      </c>
      <c r="C7405" t="s">
        <v>5</v>
      </c>
      <c r="D7405" s="2">
        <v>42884</v>
      </c>
      <c r="E7405">
        <v>18054</v>
      </c>
      <c r="F7405" t="s">
        <v>201958</v>
      </c>
      <c r="G7405" t="s">
        <v>204537</v>
      </c>
      <c r="H7405" t="str">
        <f>_xlfn.LET(
_xlpm.stateCity, orders[[#This Row],[customer_state]]&amp;"-"&amp;orders[[#This Row],[customer_city]], _xlpm.stateCity
)</f>
        <v>Sao Paulo-sorocaba</v>
      </c>
      <c r="I7405">
        <v>11045</v>
      </c>
      <c r="J7405" t="s">
        <v>201820</v>
      </c>
      <c r="K7405" t="s">
        <v>204537</v>
      </c>
      <c r="L7405" t="str">
        <f>_xlfn.LET(
_xlpm.stateCity, orders[[#This Row],[seller_state]]&amp;"-"&amp;orders[[#This Row],[seller_city]], _xlpm.stateCity
)</f>
        <v>Sao Paulo-santos</v>
      </c>
      <c r="M7405" t="s">
        <v>219477</v>
      </c>
      <c r="N7405">
        <v>1</v>
      </c>
      <c r="O7405" t="s">
        <v>213571</v>
      </c>
      <c r="P7405" t="s">
        <v>206186</v>
      </c>
      <c r="Q7405">
        <v>28.9</v>
      </c>
      <c r="R7405">
        <v>11.85</v>
      </c>
      <c r="S7405">
        <v>40.75</v>
      </c>
      <c r="T7405" t="s">
        <v>219360</v>
      </c>
    </row>
    <row r="7406" spans="1:20" x14ac:dyDescent="0.25">
      <c r="A7406" t="s">
        <v>184758</v>
      </c>
      <c r="B7406" t="s">
        <v>184759</v>
      </c>
      <c r="C7406" t="s">
        <v>5</v>
      </c>
      <c r="D7406" s="2">
        <v>43201</v>
      </c>
      <c r="E7406">
        <v>4649</v>
      </c>
      <c r="F7406" t="s">
        <v>201736</v>
      </c>
      <c r="G7406" t="s">
        <v>204537</v>
      </c>
      <c r="H7406" t="str">
        <f>_xlfn.LET(
_xlpm.stateCity, orders[[#This Row],[customer_state]]&amp;"-"&amp;orders[[#This Row],[customer_city]], _xlpm.stateCity
)</f>
        <v>Sao Paulo-sao paulo</v>
      </c>
      <c r="I7406">
        <v>86020</v>
      </c>
      <c r="J7406" t="s">
        <v>202068</v>
      </c>
      <c r="K7406" t="s">
        <v>204540</v>
      </c>
      <c r="L7406" t="str">
        <f>_xlfn.LET(
_xlpm.stateCity, orders[[#This Row],[seller_state]]&amp;"-"&amp;orders[[#This Row],[seller_city]], _xlpm.stateCity
)</f>
        <v>Parana-londrina</v>
      </c>
      <c r="M7406" t="s">
        <v>219497</v>
      </c>
      <c r="N7406">
        <v>1</v>
      </c>
      <c r="O7406" t="s">
        <v>211333</v>
      </c>
      <c r="P7406" t="s">
        <v>206835</v>
      </c>
      <c r="Q7406">
        <v>820</v>
      </c>
      <c r="R7406">
        <v>46.36</v>
      </c>
      <c r="S7406">
        <v>866.36</v>
      </c>
      <c r="T7406" t="s">
        <v>219342</v>
      </c>
    </row>
    <row r="7407" spans="1:20" x14ac:dyDescent="0.25">
      <c r="A7407" t="s">
        <v>62198</v>
      </c>
      <c r="B7407" t="s">
        <v>62199</v>
      </c>
      <c r="C7407" t="s">
        <v>5</v>
      </c>
      <c r="D7407" s="2">
        <v>43277</v>
      </c>
      <c r="E7407">
        <v>55194</v>
      </c>
      <c r="F7407" t="s">
        <v>203189</v>
      </c>
      <c r="G7407" t="s">
        <v>204552</v>
      </c>
      <c r="H7407" t="str">
        <f>_xlfn.LET(
_xlpm.stateCity, orders[[#This Row],[customer_state]]&amp;"-"&amp;orders[[#This Row],[customer_city]], _xlpm.stateCity
)</f>
        <v>Pernambuco-santa cruz do capibaribe</v>
      </c>
      <c r="I7407">
        <v>65072</v>
      </c>
      <c r="J7407" t="s">
        <v>201761</v>
      </c>
      <c r="K7407" t="s">
        <v>204547</v>
      </c>
      <c r="L7407" t="str">
        <f>_xlfn.LET(
_xlpm.stateCity, orders[[#This Row],[seller_state]]&amp;"-"&amp;orders[[#This Row],[seller_city]], _xlpm.stateCity
)</f>
        <v>Maranhao-sao luis</v>
      </c>
      <c r="M7407" t="s">
        <v>219699</v>
      </c>
      <c r="N7407">
        <v>1</v>
      </c>
      <c r="O7407" t="s">
        <v>214619</v>
      </c>
      <c r="P7407" t="s">
        <v>204744</v>
      </c>
      <c r="Q7407">
        <v>119.99</v>
      </c>
      <c r="R7407">
        <v>39.11</v>
      </c>
      <c r="S7407">
        <v>159.1</v>
      </c>
      <c r="T7407" t="s">
        <v>219331</v>
      </c>
    </row>
    <row r="7408" spans="1:20" x14ac:dyDescent="0.25">
      <c r="A7408" t="s">
        <v>199504</v>
      </c>
      <c r="B7408" t="s">
        <v>199505</v>
      </c>
      <c r="C7408" t="s">
        <v>5</v>
      </c>
      <c r="D7408" s="2">
        <v>43291</v>
      </c>
      <c r="E7408">
        <v>92340</v>
      </c>
      <c r="F7408" t="s">
        <v>201922</v>
      </c>
      <c r="G7408" t="s">
        <v>204542</v>
      </c>
      <c r="H7408" t="str">
        <f>_xlfn.LET(
_xlpm.stateCity, orders[[#This Row],[customer_state]]&amp;"-"&amp;orders[[#This Row],[customer_city]], _xlpm.stateCity
)</f>
        <v>Rio Grande do Sul-canoas</v>
      </c>
      <c r="I7408">
        <v>14090</v>
      </c>
      <c r="J7408" t="s">
        <v>201764</v>
      </c>
      <c r="K7408" t="s">
        <v>204537</v>
      </c>
      <c r="L7408" t="str">
        <f>_xlfn.LET(
_xlpm.stateCity, orders[[#This Row],[seller_state]]&amp;"-"&amp;orders[[#This Row],[seller_city]], _xlpm.stateCity
)</f>
        <v>Sao Paulo-ribeirao preto</v>
      </c>
      <c r="M7408" t="s">
        <v>219478</v>
      </c>
      <c r="N7408">
        <v>1</v>
      </c>
      <c r="O7408" t="s">
        <v>211334</v>
      </c>
      <c r="P7408" t="s">
        <v>209195</v>
      </c>
      <c r="Q7408">
        <v>30.8</v>
      </c>
      <c r="R7408">
        <v>18.32</v>
      </c>
      <c r="S7408">
        <v>49.120000000000005</v>
      </c>
      <c r="T7408" t="s">
        <v>219337</v>
      </c>
    </row>
    <row r="7409" spans="1:20" x14ac:dyDescent="0.25">
      <c r="A7409" t="s">
        <v>180274</v>
      </c>
      <c r="B7409" t="s">
        <v>180275</v>
      </c>
      <c r="C7409" t="s">
        <v>5</v>
      </c>
      <c r="D7409" s="2">
        <v>42922</v>
      </c>
      <c r="E7409">
        <v>84550</v>
      </c>
      <c r="F7409" t="s">
        <v>202606</v>
      </c>
      <c r="G7409" t="s">
        <v>204540</v>
      </c>
      <c r="H7409" t="str">
        <f>_xlfn.LET(
_xlpm.stateCity, orders[[#This Row],[customer_state]]&amp;"-"&amp;orders[[#This Row],[customer_city]], _xlpm.stateCity
)</f>
        <v>Parana-reboucas</v>
      </c>
      <c r="I7409">
        <v>16500</v>
      </c>
      <c r="J7409" t="s">
        <v>202612</v>
      </c>
      <c r="K7409" t="s">
        <v>204537</v>
      </c>
      <c r="L7409" t="str">
        <f>_xlfn.LET(
_xlpm.stateCity, orders[[#This Row],[seller_state]]&amp;"-"&amp;orders[[#This Row],[seller_city]], _xlpm.stateCity
)</f>
        <v>Sao Paulo-cafelandia</v>
      </c>
      <c r="M7409" t="s">
        <v>219489</v>
      </c>
      <c r="N7409">
        <v>1</v>
      </c>
      <c r="O7409" t="s">
        <v>211338</v>
      </c>
      <c r="P7409" t="s">
        <v>207748</v>
      </c>
      <c r="Q7409">
        <v>109.9</v>
      </c>
      <c r="R7409">
        <v>18.02</v>
      </c>
      <c r="S7409">
        <v>127.92</v>
      </c>
      <c r="T7409" t="s">
        <v>219360</v>
      </c>
    </row>
    <row r="7410" spans="1:20" x14ac:dyDescent="0.25">
      <c r="A7410" t="s">
        <v>65106</v>
      </c>
      <c r="B7410" t="s">
        <v>65107</v>
      </c>
      <c r="C7410" t="s">
        <v>5</v>
      </c>
      <c r="D7410" s="2">
        <v>43267</v>
      </c>
      <c r="E7410">
        <v>4387</v>
      </c>
      <c r="F7410" t="s">
        <v>201736</v>
      </c>
      <c r="G7410" t="s">
        <v>204537</v>
      </c>
      <c r="H7410" t="str">
        <f>_xlfn.LET(
_xlpm.stateCity, orders[[#This Row],[customer_state]]&amp;"-"&amp;orders[[#This Row],[customer_city]], _xlpm.stateCity
)</f>
        <v>Sao Paulo-sao paulo</v>
      </c>
      <c r="I7410">
        <v>9920</v>
      </c>
      <c r="J7410" t="s">
        <v>201855</v>
      </c>
      <c r="K7410" t="s">
        <v>204537</v>
      </c>
      <c r="L7410" t="str">
        <f>_xlfn.LET(
_xlpm.stateCity, orders[[#This Row],[seller_state]]&amp;"-"&amp;orders[[#This Row],[seller_city]], _xlpm.stateCity
)</f>
        <v>Sao Paulo-diadema</v>
      </c>
      <c r="M7410" t="s">
        <v>219477</v>
      </c>
      <c r="N7410">
        <v>1</v>
      </c>
      <c r="O7410" t="s">
        <v>211339</v>
      </c>
      <c r="P7410" t="s">
        <v>205246</v>
      </c>
      <c r="Q7410">
        <v>514</v>
      </c>
      <c r="R7410">
        <v>10.86</v>
      </c>
      <c r="S7410">
        <v>524.86</v>
      </c>
      <c r="T7410" t="s">
        <v>219340</v>
      </c>
    </row>
    <row r="7411" spans="1:20" x14ac:dyDescent="0.25">
      <c r="A7411" t="s">
        <v>56808</v>
      </c>
      <c r="B7411" t="s">
        <v>56809</v>
      </c>
      <c r="C7411" t="s">
        <v>5</v>
      </c>
      <c r="D7411" s="2">
        <v>43124</v>
      </c>
      <c r="E7411">
        <v>37275</v>
      </c>
      <c r="F7411" t="s">
        <v>202998</v>
      </c>
      <c r="G7411" t="s">
        <v>204539</v>
      </c>
      <c r="H7411" t="str">
        <f>_xlfn.LET(
_xlpm.stateCity, orders[[#This Row],[customer_state]]&amp;"-"&amp;orders[[#This Row],[customer_city]], _xlpm.stateCity
)</f>
        <v>Minas Gerais-cristais</v>
      </c>
      <c r="I7411">
        <v>4857</v>
      </c>
      <c r="J7411" t="s">
        <v>201736</v>
      </c>
      <c r="K7411" t="s">
        <v>204537</v>
      </c>
      <c r="L7411" t="str">
        <f>_xlfn.LET(
_xlpm.stateCity, orders[[#This Row],[seller_state]]&amp;"-"&amp;orders[[#This Row],[seller_city]], _xlpm.stateCity
)</f>
        <v>Sao Paulo-sao paulo</v>
      </c>
      <c r="M7411" t="s">
        <v>219482</v>
      </c>
      <c r="N7411">
        <v>1</v>
      </c>
      <c r="O7411" t="s">
        <v>214218</v>
      </c>
      <c r="P7411" t="s">
        <v>205810</v>
      </c>
      <c r="Q7411">
        <v>25</v>
      </c>
      <c r="R7411">
        <v>25.63</v>
      </c>
      <c r="S7411">
        <v>50.629999999999995</v>
      </c>
      <c r="T7411" t="s">
        <v>219339</v>
      </c>
    </row>
    <row r="7412" spans="1:20" x14ac:dyDescent="0.25">
      <c r="A7412" t="s">
        <v>147309</v>
      </c>
      <c r="B7412" t="s">
        <v>147310</v>
      </c>
      <c r="C7412" t="s">
        <v>5</v>
      </c>
      <c r="D7412" s="2">
        <v>43173</v>
      </c>
      <c r="E7412">
        <v>74125</v>
      </c>
      <c r="F7412" t="s">
        <v>201753</v>
      </c>
      <c r="G7412" t="s">
        <v>204544</v>
      </c>
      <c r="H7412" t="str">
        <f>_xlfn.LET(
_xlpm.stateCity, orders[[#This Row],[customer_state]]&amp;"-"&amp;orders[[#This Row],[customer_city]], _xlpm.stateCity
)</f>
        <v>Goias-goiania</v>
      </c>
      <c r="I7412">
        <v>4809</v>
      </c>
      <c r="J7412" t="s">
        <v>201736</v>
      </c>
      <c r="K7412" t="s">
        <v>204537</v>
      </c>
      <c r="L7412" t="str">
        <f>_xlfn.LET(
_xlpm.stateCity, orders[[#This Row],[seller_state]]&amp;"-"&amp;orders[[#This Row],[seller_city]], _xlpm.stateCity
)</f>
        <v>Sao Paulo-sao paulo</v>
      </c>
      <c r="M7412" t="s">
        <v>219488</v>
      </c>
      <c r="N7412">
        <v>1</v>
      </c>
      <c r="O7412" t="s">
        <v>212897</v>
      </c>
      <c r="P7412" t="s">
        <v>207005</v>
      </c>
      <c r="Q7412">
        <v>75.599999999999994</v>
      </c>
      <c r="R7412">
        <v>15.41</v>
      </c>
      <c r="S7412">
        <v>91.009999999999991</v>
      </c>
      <c r="T7412" t="s">
        <v>219335</v>
      </c>
    </row>
    <row r="7413" spans="1:20" x14ac:dyDescent="0.25">
      <c r="A7413" t="s">
        <v>94012</v>
      </c>
      <c r="B7413" t="s">
        <v>94013</v>
      </c>
      <c r="C7413" t="s">
        <v>5</v>
      </c>
      <c r="D7413" s="2">
        <v>43063</v>
      </c>
      <c r="E7413">
        <v>80440</v>
      </c>
      <c r="F7413" t="s">
        <v>201741</v>
      </c>
      <c r="G7413" t="s">
        <v>204540</v>
      </c>
      <c r="H7413" t="str">
        <f>_xlfn.LET(
_xlpm.stateCity, orders[[#This Row],[customer_state]]&amp;"-"&amp;orders[[#This Row],[customer_city]], _xlpm.stateCity
)</f>
        <v>Parana-curitiba</v>
      </c>
      <c r="I7413">
        <v>5729</v>
      </c>
      <c r="J7413" t="s">
        <v>201736</v>
      </c>
      <c r="K7413" t="s">
        <v>204537</v>
      </c>
      <c r="L7413" t="str">
        <f>_xlfn.LET(
_xlpm.stateCity, orders[[#This Row],[seller_state]]&amp;"-"&amp;orders[[#This Row],[seller_city]], _xlpm.stateCity
)</f>
        <v>Sao Paulo-sao paulo</v>
      </c>
      <c r="M7413" t="s">
        <v>219489</v>
      </c>
      <c r="N7413">
        <v>1</v>
      </c>
      <c r="O7413" t="s">
        <v>213488</v>
      </c>
      <c r="P7413" t="s">
        <v>205724</v>
      </c>
      <c r="Q7413">
        <v>139</v>
      </c>
      <c r="R7413">
        <v>14.72</v>
      </c>
      <c r="S7413">
        <v>153.72</v>
      </c>
      <c r="T7413" t="s">
        <v>219343</v>
      </c>
    </row>
    <row r="7414" spans="1:20" x14ac:dyDescent="0.25">
      <c r="A7414" t="s">
        <v>26974</v>
      </c>
      <c r="B7414" t="s">
        <v>26975</v>
      </c>
      <c r="C7414" t="s">
        <v>5</v>
      </c>
      <c r="D7414" s="2">
        <v>42939</v>
      </c>
      <c r="E7414">
        <v>36090</v>
      </c>
      <c r="F7414" t="s">
        <v>201943</v>
      </c>
      <c r="G7414" t="s">
        <v>204539</v>
      </c>
      <c r="H7414" t="str">
        <f>_xlfn.LET(
_xlpm.stateCity, orders[[#This Row],[customer_state]]&amp;"-"&amp;orders[[#This Row],[customer_city]], _xlpm.stateCity
)</f>
        <v>Minas Gerais-juiz de fora</v>
      </c>
      <c r="I7414">
        <v>14050</v>
      </c>
      <c r="J7414" t="s">
        <v>201764</v>
      </c>
      <c r="K7414" t="s">
        <v>204537</v>
      </c>
      <c r="L7414" t="str">
        <f>_xlfn.LET(
_xlpm.stateCity, orders[[#This Row],[seller_state]]&amp;"-"&amp;orders[[#This Row],[seller_city]], _xlpm.stateCity
)</f>
        <v>Sao Paulo-ribeirao preto</v>
      </c>
      <c r="M7414" t="s">
        <v>219482</v>
      </c>
      <c r="N7414">
        <v>1</v>
      </c>
      <c r="O7414" t="s">
        <v>211342</v>
      </c>
      <c r="P7414" t="s">
        <v>205718</v>
      </c>
      <c r="Q7414">
        <v>49</v>
      </c>
      <c r="R7414">
        <v>15.1</v>
      </c>
      <c r="S7414">
        <v>64.099999999999994</v>
      </c>
      <c r="T7414" t="s">
        <v>219339</v>
      </c>
    </row>
    <row r="7415" spans="1:20" x14ac:dyDescent="0.25">
      <c r="A7415" t="s">
        <v>77516</v>
      </c>
      <c r="B7415" t="s">
        <v>77517</v>
      </c>
      <c r="C7415" t="s">
        <v>5</v>
      </c>
      <c r="D7415" s="2">
        <v>43151</v>
      </c>
      <c r="E7415">
        <v>95905</v>
      </c>
      <c r="F7415" t="s">
        <v>202494</v>
      </c>
      <c r="G7415" t="s">
        <v>204542</v>
      </c>
      <c r="H7415" t="str">
        <f>_xlfn.LET(
_xlpm.stateCity, orders[[#This Row],[customer_state]]&amp;"-"&amp;orders[[#This Row],[customer_city]], _xlpm.stateCity
)</f>
        <v>Rio Grande do Sul-lajeado</v>
      </c>
      <c r="I7415">
        <v>83605</v>
      </c>
      <c r="J7415" t="s">
        <v>202169</v>
      </c>
      <c r="K7415" t="s">
        <v>204540</v>
      </c>
      <c r="L7415" t="str">
        <f>_xlfn.LET(
_xlpm.stateCity, orders[[#This Row],[seller_state]]&amp;"-"&amp;orders[[#This Row],[seller_city]], _xlpm.stateCity
)</f>
        <v>Parana-campo largo</v>
      </c>
      <c r="M7415" t="s">
        <v>219521</v>
      </c>
      <c r="N7415">
        <v>1</v>
      </c>
      <c r="O7415" t="s">
        <v>212594</v>
      </c>
      <c r="P7415" t="s">
        <v>204618</v>
      </c>
      <c r="Q7415">
        <v>149.9</v>
      </c>
      <c r="R7415">
        <v>15.8</v>
      </c>
      <c r="S7415">
        <v>165.70000000000002</v>
      </c>
      <c r="T7415" t="s">
        <v>219336</v>
      </c>
    </row>
    <row r="7416" spans="1:20" x14ac:dyDescent="0.25">
      <c r="A7416" t="s">
        <v>88748</v>
      </c>
      <c r="B7416" t="s">
        <v>88749</v>
      </c>
      <c r="C7416" t="s">
        <v>5</v>
      </c>
      <c r="D7416" s="2">
        <v>43206</v>
      </c>
      <c r="E7416">
        <v>85904</v>
      </c>
      <c r="F7416" t="s">
        <v>201979</v>
      </c>
      <c r="G7416" t="s">
        <v>204540</v>
      </c>
      <c r="H7416" t="str">
        <f>_xlfn.LET(
_xlpm.stateCity, orders[[#This Row],[customer_state]]&amp;"-"&amp;orders[[#This Row],[customer_city]], _xlpm.stateCity
)</f>
        <v>Parana-toledo</v>
      </c>
      <c r="I7416">
        <v>1026</v>
      </c>
      <c r="J7416" t="s">
        <v>201736</v>
      </c>
      <c r="K7416" t="s">
        <v>204537</v>
      </c>
      <c r="L7416" t="str">
        <f>_xlfn.LET(
_xlpm.stateCity, orders[[#This Row],[seller_state]]&amp;"-"&amp;orders[[#This Row],[seller_city]], _xlpm.stateCity
)</f>
        <v>Sao Paulo-sao paulo</v>
      </c>
      <c r="M7416" t="s">
        <v>219489</v>
      </c>
      <c r="N7416">
        <v>1</v>
      </c>
      <c r="O7416" t="s">
        <v>211349</v>
      </c>
      <c r="P7416" t="s">
        <v>209873</v>
      </c>
      <c r="Q7416">
        <v>47.99</v>
      </c>
      <c r="R7416">
        <v>18.23</v>
      </c>
      <c r="S7416">
        <v>66.22</v>
      </c>
      <c r="T7416" t="s">
        <v>219332</v>
      </c>
    </row>
    <row r="7417" spans="1:20" x14ac:dyDescent="0.25">
      <c r="A7417" t="s">
        <v>186304</v>
      </c>
      <c r="B7417" t="s">
        <v>186305</v>
      </c>
      <c r="C7417" t="s">
        <v>5</v>
      </c>
      <c r="D7417" s="2">
        <v>42866</v>
      </c>
      <c r="E7417">
        <v>29273</v>
      </c>
      <c r="F7417" t="s">
        <v>204376</v>
      </c>
      <c r="G7417" t="s">
        <v>204545</v>
      </c>
      <c r="H7417" t="str">
        <f>_xlfn.LET(
_xlpm.stateCity, orders[[#This Row],[customer_state]]&amp;"-"&amp;orders[[#This Row],[customer_city]], _xlpm.stateCity
)</f>
        <v>Espirito Santo-paraju</v>
      </c>
      <c r="I7417">
        <v>71691</v>
      </c>
      <c r="J7417" t="s">
        <v>201774</v>
      </c>
      <c r="K7417" t="s">
        <v>204550</v>
      </c>
      <c r="L7417" t="str">
        <f>_xlfn.LET(
_xlpm.stateCity, orders[[#This Row],[seller_state]]&amp;"-"&amp;orders[[#This Row],[seller_city]], _xlpm.stateCity
)</f>
        <v>Distrito Federal-brasilia</v>
      </c>
      <c r="M7417" t="s">
        <v>219611</v>
      </c>
      <c r="N7417">
        <v>1</v>
      </c>
      <c r="O7417" t="s">
        <v>211350</v>
      </c>
      <c r="P7417" t="s">
        <v>204866</v>
      </c>
      <c r="Q7417">
        <v>79.900000000000006</v>
      </c>
      <c r="R7417">
        <v>25.84</v>
      </c>
      <c r="S7417">
        <v>105.74000000000001</v>
      </c>
      <c r="T7417" t="s">
        <v>219332</v>
      </c>
    </row>
    <row r="7418" spans="1:20" x14ac:dyDescent="0.25">
      <c r="A7418" t="s">
        <v>195049</v>
      </c>
      <c r="B7418" t="s">
        <v>195050</v>
      </c>
      <c r="C7418" t="s">
        <v>5</v>
      </c>
      <c r="D7418" s="2">
        <v>43332</v>
      </c>
      <c r="E7418">
        <v>59091</v>
      </c>
      <c r="F7418" t="s">
        <v>202021</v>
      </c>
      <c r="G7418" t="s">
        <v>204551</v>
      </c>
      <c r="H7418" t="str">
        <f>_xlfn.LET(
_xlpm.stateCity, orders[[#This Row],[customer_state]]&amp;"-"&amp;orders[[#This Row],[customer_city]], _xlpm.stateCity
)</f>
        <v>Rio Grande do Norte-natal</v>
      </c>
      <c r="I7418">
        <v>4363</v>
      </c>
      <c r="J7418" t="s">
        <v>201736</v>
      </c>
      <c r="K7418" t="s">
        <v>204537</v>
      </c>
      <c r="L7418" t="str">
        <f>_xlfn.LET(
_xlpm.stateCity, orders[[#This Row],[seller_state]]&amp;"-"&amp;orders[[#This Row],[seller_city]], _xlpm.stateCity
)</f>
        <v>Sao Paulo-sao paulo</v>
      </c>
      <c r="M7418" t="s">
        <v>219538</v>
      </c>
      <c r="N7418">
        <v>1</v>
      </c>
      <c r="O7418" t="s">
        <v>211353</v>
      </c>
      <c r="P7418" t="s">
        <v>207192</v>
      </c>
      <c r="Q7418">
        <v>59.9</v>
      </c>
      <c r="R7418">
        <v>23.14</v>
      </c>
      <c r="S7418">
        <v>83.039999999999992</v>
      </c>
      <c r="T7418" t="s">
        <v>219345</v>
      </c>
    </row>
    <row r="7419" spans="1:20" x14ac:dyDescent="0.25">
      <c r="A7419" t="s">
        <v>95505</v>
      </c>
      <c r="B7419" t="s">
        <v>95506</v>
      </c>
      <c r="C7419" t="s">
        <v>5</v>
      </c>
      <c r="D7419" s="2">
        <v>43326</v>
      </c>
      <c r="E7419">
        <v>21675</v>
      </c>
      <c r="F7419" t="s">
        <v>201744</v>
      </c>
      <c r="G7419" t="s">
        <v>204541</v>
      </c>
      <c r="H7419" t="str">
        <f>_xlfn.LET(
_xlpm.stateCity, orders[[#This Row],[customer_state]]&amp;"-"&amp;orders[[#This Row],[customer_city]], _xlpm.stateCity
)</f>
        <v>Rio de Janeiro-rio de janeiro</v>
      </c>
      <c r="I7419">
        <v>86010</v>
      </c>
      <c r="J7419" t="s">
        <v>202068</v>
      </c>
      <c r="K7419" t="s">
        <v>204540</v>
      </c>
      <c r="L7419" t="str">
        <f>_xlfn.LET(
_xlpm.stateCity, orders[[#This Row],[seller_state]]&amp;"-"&amp;orders[[#This Row],[seller_city]], _xlpm.stateCity
)</f>
        <v>Parana-londrina</v>
      </c>
      <c r="M7419" t="s">
        <v>219484</v>
      </c>
      <c r="N7419">
        <v>1</v>
      </c>
      <c r="O7419" t="s">
        <v>212667</v>
      </c>
      <c r="P7419" t="s">
        <v>209410</v>
      </c>
      <c r="Q7419">
        <v>119.9</v>
      </c>
      <c r="R7419">
        <v>23.99</v>
      </c>
      <c r="S7419">
        <v>143.89000000000001</v>
      </c>
      <c r="T7419" t="s">
        <v>219345</v>
      </c>
    </row>
    <row r="7420" spans="1:20" x14ac:dyDescent="0.25">
      <c r="A7420" t="s">
        <v>135567</v>
      </c>
      <c r="B7420" t="s">
        <v>135568</v>
      </c>
      <c r="C7420" t="s">
        <v>5</v>
      </c>
      <c r="D7420" s="2">
        <v>43157</v>
      </c>
      <c r="E7420">
        <v>5328</v>
      </c>
      <c r="F7420" t="s">
        <v>201736</v>
      </c>
      <c r="G7420" t="s">
        <v>204537</v>
      </c>
      <c r="H7420" t="str">
        <f>_xlfn.LET(
_xlpm.stateCity, orders[[#This Row],[customer_state]]&amp;"-"&amp;orders[[#This Row],[customer_city]], _xlpm.stateCity
)</f>
        <v>Sao Paulo-sao paulo</v>
      </c>
      <c r="I7420">
        <v>4850</v>
      </c>
      <c r="J7420" t="s">
        <v>201736</v>
      </c>
      <c r="K7420" t="s">
        <v>204537</v>
      </c>
      <c r="L7420" t="str">
        <f>_xlfn.LET(
_xlpm.stateCity, orders[[#This Row],[seller_state]]&amp;"-"&amp;orders[[#This Row],[seller_city]], _xlpm.stateCity
)</f>
        <v>Sao Paulo-sao paulo</v>
      </c>
      <c r="M7420" t="s">
        <v>219477</v>
      </c>
      <c r="N7420">
        <v>1</v>
      </c>
      <c r="O7420" t="s">
        <v>216553</v>
      </c>
      <c r="P7420" t="s">
        <v>204878</v>
      </c>
      <c r="Q7420">
        <v>93.49</v>
      </c>
      <c r="R7420">
        <v>11.86</v>
      </c>
      <c r="S7420">
        <v>105.35</v>
      </c>
      <c r="T7420" t="s">
        <v>219331</v>
      </c>
    </row>
    <row r="7421" spans="1:20" x14ac:dyDescent="0.25">
      <c r="A7421" t="s">
        <v>12350</v>
      </c>
      <c r="B7421" t="s">
        <v>12351</v>
      </c>
      <c r="C7421" t="s">
        <v>5</v>
      </c>
      <c r="D7421" s="2">
        <v>42977</v>
      </c>
      <c r="E7421">
        <v>12516</v>
      </c>
      <c r="F7421" t="s">
        <v>201945</v>
      </c>
      <c r="G7421" t="s">
        <v>204537</v>
      </c>
      <c r="H7421" t="str">
        <f>_xlfn.LET(
_xlpm.stateCity, orders[[#This Row],[customer_state]]&amp;"-"&amp;orders[[#This Row],[customer_city]], _xlpm.stateCity
)</f>
        <v>Sao Paulo-guaratingueta</v>
      </c>
      <c r="I7421">
        <v>3702</v>
      </c>
      <c r="J7421" t="s">
        <v>201736</v>
      </c>
      <c r="K7421" t="s">
        <v>204537</v>
      </c>
      <c r="L7421" t="str">
        <f>_xlfn.LET(
_xlpm.stateCity, orders[[#This Row],[seller_state]]&amp;"-"&amp;orders[[#This Row],[seller_city]], _xlpm.stateCity
)</f>
        <v>Sao Paulo-sao paulo</v>
      </c>
      <c r="M7421" t="s">
        <v>219477</v>
      </c>
      <c r="N7421">
        <v>1</v>
      </c>
      <c r="O7421" t="s">
        <v>212813</v>
      </c>
      <c r="P7421" t="s">
        <v>204586</v>
      </c>
      <c r="Q7421">
        <v>196.36</v>
      </c>
      <c r="R7421">
        <v>13.71</v>
      </c>
      <c r="S7421">
        <v>210.07000000000002</v>
      </c>
      <c r="T7421" t="s">
        <v>219331</v>
      </c>
    </row>
    <row r="7422" spans="1:20" x14ac:dyDescent="0.25">
      <c r="A7422" t="s">
        <v>196691</v>
      </c>
      <c r="B7422" t="s">
        <v>196692</v>
      </c>
      <c r="C7422" t="s">
        <v>5</v>
      </c>
      <c r="D7422" s="2">
        <v>43162</v>
      </c>
      <c r="E7422">
        <v>3262</v>
      </c>
      <c r="F7422" t="s">
        <v>201736</v>
      </c>
      <c r="G7422" t="s">
        <v>204537</v>
      </c>
      <c r="H7422" t="str">
        <f>_xlfn.LET(
_xlpm.stateCity, orders[[#This Row],[customer_state]]&amp;"-"&amp;orders[[#This Row],[customer_city]], _xlpm.stateCity
)</f>
        <v>Sao Paulo-sao paulo</v>
      </c>
      <c r="I7422">
        <v>14940</v>
      </c>
      <c r="J7422" t="s">
        <v>202283</v>
      </c>
      <c r="K7422" t="s">
        <v>204537</v>
      </c>
      <c r="L7422" t="str">
        <f>_xlfn.LET(
_xlpm.stateCity, orders[[#This Row],[seller_state]]&amp;"-"&amp;orders[[#This Row],[seller_city]], _xlpm.stateCity
)</f>
        <v>Sao Paulo-ibitinga</v>
      </c>
      <c r="M7422" t="s">
        <v>219477</v>
      </c>
      <c r="N7422">
        <v>1</v>
      </c>
      <c r="O7422" t="s">
        <v>211356</v>
      </c>
      <c r="P7422" t="s">
        <v>211357</v>
      </c>
      <c r="Q7422">
        <v>219.9</v>
      </c>
      <c r="R7422">
        <v>54.97</v>
      </c>
      <c r="S7422">
        <v>274.87</v>
      </c>
      <c r="T7422" t="s">
        <v>219334</v>
      </c>
    </row>
    <row r="7423" spans="1:20" x14ac:dyDescent="0.25">
      <c r="A7423" t="s">
        <v>44111</v>
      </c>
      <c r="B7423" t="s">
        <v>44112</v>
      </c>
      <c r="C7423" t="s">
        <v>5</v>
      </c>
      <c r="D7423" s="2">
        <v>43109</v>
      </c>
      <c r="E7423">
        <v>3057</v>
      </c>
      <c r="F7423" t="s">
        <v>201736</v>
      </c>
      <c r="G7423" t="s">
        <v>204537</v>
      </c>
      <c r="H7423" t="str">
        <f>_xlfn.LET(
_xlpm.stateCity, orders[[#This Row],[customer_state]]&amp;"-"&amp;orders[[#This Row],[customer_city]], _xlpm.stateCity
)</f>
        <v>Sao Paulo-sao paulo</v>
      </c>
      <c r="I7423">
        <v>5530</v>
      </c>
      <c r="J7423" t="s">
        <v>201736</v>
      </c>
      <c r="K7423" t="s">
        <v>204537</v>
      </c>
      <c r="L7423" t="str">
        <f>_xlfn.LET(
_xlpm.stateCity, orders[[#This Row],[seller_state]]&amp;"-"&amp;orders[[#This Row],[seller_city]], _xlpm.stateCity
)</f>
        <v>Sao Paulo-sao paulo</v>
      </c>
      <c r="M7423" t="s">
        <v>219477</v>
      </c>
      <c r="N7423">
        <v>1</v>
      </c>
      <c r="O7423" t="s">
        <v>213038</v>
      </c>
      <c r="P7423" t="s">
        <v>204843</v>
      </c>
      <c r="Q7423">
        <v>149.9</v>
      </c>
      <c r="R7423">
        <v>9.86</v>
      </c>
      <c r="S7423">
        <v>159.76</v>
      </c>
      <c r="T7423" t="s">
        <v>219343</v>
      </c>
    </row>
    <row r="7424" spans="1:20" x14ac:dyDescent="0.25">
      <c r="A7424" t="s">
        <v>171135</v>
      </c>
      <c r="B7424" t="s">
        <v>171136</v>
      </c>
      <c r="C7424" t="s">
        <v>5</v>
      </c>
      <c r="D7424" s="2">
        <v>43171</v>
      </c>
      <c r="E7424">
        <v>17064</v>
      </c>
      <c r="F7424" t="s">
        <v>201887</v>
      </c>
      <c r="G7424" t="s">
        <v>204537</v>
      </c>
      <c r="H7424" t="str">
        <f>_xlfn.LET(
_xlpm.stateCity, orders[[#This Row],[customer_state]]&amp;"-"&amp;orders[[#This Row],[customer_city]], _xlpm.stateCity
)</f>
        <v>Sao Paulo-bauru</v>
      </c>
      <c r="I7424">
        <v>14940</v>
      </c>
      <c r="J7424" t="s">
        <v>202283</v>
      </c>
      <c r="K7424" t="s">
        <v>204537</v>
      </c>
      <c r="L7424" t="str">
        <f>_xlfn.LET(
_xlpm.stateCity, orders[[#This Row],[seller_state]]&amp;"-"&amp;orders[[#This Row],[seller_city]], _xlpm.stateCity
)</f>
        <v>Sao Paulo-ibitinga</v>
      </c>
      <c r="M7424" t="s">
        <v>219477</v>
      </c>
      <c r="N7424">
        <v>1</v>
      </c>
      <c r="O7424" t="s">
        <v>211358</v>
      </c>
      <c r="P7424" t="s">
        <v>205149</v>
      </c>
      <c r="Q7424">
        <v>59.99</v>
      </c>
      <c r="R7424">
        <v>7.87</v>
      </c>
      <c r="S7424">
        <v>67.86</v>
      </c>
      <c r="T7424" t="s">
        <v>219334</v>
      </c>
    </row>
    <row r="7425" spans="1:20" x14ac:dyDescent="0.25">
      <c r="A7425" t="s">
        <v>147188</v>
      </c>
      <c r="B7425" t="s">
        <v>147189</v>
      </c>
      <c r="C7425" t="s">
        <v>5</v>
      </c>
      <c r="D7425" s="2">
        <v>43211</v>
      </c>
      <c r="E7425">
        <v>3616</v>
      </c>
      <c r="F7425" t="s">
        <v>201736</v>
      </c>
      <c r="G7425" t="s">
        <v>204537</v>
      </c>
      <c r="H7425" t="str">
        <f>_xlfn.LET(
_xlpm.stateCity, orders[[#This Row],[customer_state]]&amp;"-"&amp;orders[[#This Row],[customer_city]], _xlpm.stateCity
)</f>
        <v>Sao Paulo-sao paulo</v>
      </c>
      <c r="I7425">
        <v>8215</v>
      </c>
      <c r="J7425" t="s">
        <v>201736</v>
      </c>
      <c r="K7425" t="s">
        <v>204537</v>
      </c>
      <c r="L7425" t="str">
        <f>_xlfn.LET(
_xlpm.stateCity, orders[[#This Row],[seller_state]]&amp;"-"&amp;orders[[#This Row],[seller_city]], _xlpm.stateCity
)</f>
        <v>Sao Paulo-sao paulo</v>
      </c>
      <c r="M7425" t="s">
        <v>219477</v>
      </c>
      <c r="N7425">
        <v>1</v>
      </c>
      <c r="O7425" t="s">
        <v>211359</v>
      </c>
      <c r="P7425" t="s">
        <v>207468</v>
      </c>
      <c r="Q7425">
        <v>58.99</v>
      </c>
      <c r="R7425">
        <v>8.8800000000000008</v>
      </c>
      <c r="S7425">
        <v>67.87</v>
      </c>
      <c r="T7425" t="s">
        <v>219347</v>
      </c>
    </row>
    <row r="7426" spans="1:20" x14ac:dyDescent="0.25">
      <c r="A7426" t="s">
        <v>85170</v>
      </c>
      <c r="B7426" t="s">
        <v>85171</v>
      </c>
      <c r="C7426" t="s">
        <v>5</v>
      </c>
      <c r="D7426" s="2">
        <v>42928</v>
      </c>
      <c r="E7426">
        <v>11671</v>
      </c>
      <c r="F7426" t="s">
        <v>202143</v>
      </c>
      <c r="G7426" t="s">
        <v>204537</v>
      </c>
      <c r="H7426" t="str">
        <f>_xlfn.LET(
_xlpm.stateCity, orders[[#This Row],[customer_state]]&amp;"-"&amp;orders[[#This Row],[customer_city]], _xlpm.stateCity
)</f>
        <v>Sao Paulo-caraguatatuba</v>
      </c>
      <c r="I7426">
        <v>38442</v>
      </c>
      <c r="J7426" t="s">
        <v>202002</v>
      </c>
      <c r="K7426" t="s">
        <v>204539</v>
      </c>
      <c r="L7426" t="str">
        <f>_xlfn.LET(
_xlpm.stateCity, orders[[#This Row],[seller_state]]&amp;"-"&amp;orders[[#This Row],[seller_city]], _xlpm.stateCity
)</f>
        <v>Minas Gerais-araguari</v>
      </c>
      <c r="M7426" t="s">
        <v>219512</v>
      </c>
      <c r="N7426">
        <v>1</v>
      </c>
      <c r="O7426" t="s">
        <v>211361</v>
      </c>
      <c r="P7426" t="s">
        <v>206697</v>
      </c>
      <c r="Q7426">
        <v>5.7</v>
      </c>
      <c r="R7426">
        <v>16.11</v>
      </c>
      <c r="S7426">
        <v>21.81</v>
      </c>
      <c r="T7426" t="s">
        <v>219338</v>
      </c>
    </row>
    <row r="7427" spans="1:20" x14ac:dyDescent="0.25">
      <c r="A7427" t="s">
        <v>12380</v>
      </c>
      <c r="B7427" t="s">
        <v>12381</v>
      </c>
      <c r="C7427" t="s">
        <v>5</v>
      </c>
      <c r="D7427" s="2">
        <v>42892</v>
      </c>
      <c r="E7427">
        <v>2632</v>
      </c>
      <c r="F7427" t="s">
        <v>201736</v>
      </c>
      <c r="G7427" t="s">
        <v>204537</v>
      </c>
      <c r="H7427" t="str">
        <f>_xlfn.LET(
_xlpm.stateCity, orders[[#This Row],[customer_state]]&amp;"-"&amp;orders[[#This Row],[customer_city]], _xlpm.stateCity
)</f>
        <v>Sao Paulo-sao paulo</v>
      </c>
      <c r="I7427">
        <v>3029</v>
      </c>
      <c r="J7427" t="s">
        <v>201736</v>
      </c>
      <c r="K7427" t="s">
        <v>204537</v>
      </c>
      <c r="L7427" t="str">
        <f>_xlfn.LET(
_xlpm.stateCity, orders[[#This Row],[seller_state]]&amp;"-"&amp;orders[[#This Row],[seller_city]], _xlpm.stateCity
)</f>
        <v>Sao Paulo-sao paulo</v>
      </c>
      <c r="M7427" t="s">
        <v>219477</v>
      </c>
      <c r="N7427">
        <v>1</v>
      </c>
      <c r="O7427" t="s">
        <v>215963</v>
      </c>
      <c r="P7427" t="s">
        <v>207082</v>
      </c>
      <c r="Q7427">
        <v>89.5</v>
      </c>
      <c r="R7427">
        <v>11.83</v>
      </c>
      <c r="S7427">
        <v>101.33</v>
      </c>
      <c r="T7427" t="s">
        <v>219338</v>
      </c>
    </row>
    <row r="7428" spans="1:20" x14ac:dyDescent="0.25">
      <c r="A7428" t="s">
        <v>172648</v>
      </c>
      <c r="B7428" t="s">
        <v>172649</v>
      </c>
      <c r="C7428" t="s">
        <v>5</v>
      </c>
      <c r="D7428" s="2">
        <v>43283</v>
      </c>
      <c r="E7428">
        <v>1259</v>
      </c>
      <c r="F7428" t="s">
        <v>201736</v>
      </c>
      <c r="G7428" t="s">
        <v>204537</v>
      </c>
      <c r="H7428" t="str">
        <f>_xlfn.LET(
_xlpm.stateCity, orders[[#This Row],[customer_state]]&amp;"-"&amp;orders[[#This Row],[customer_city]], _xlpm.stateCity
)</f>
        <v>Sao Paulo-sao paulo</v>
      </c>
      <c r="I7428">
        <v>17030</v>
      </c>
      <c r="J7428" t="s">
        <v>201887</v>
      </c>
      <c r="K7428" t="s">
        <v>204537</v>
      </c>
      <c r="L7428" t="str">
        <f>_xlfn.LET(
_xlpm.stateCity, orders[[#This Row],[seller_state]]&amp;"-"&amp;orders[[#This Row],[seller_city]], _xlpm.stateCity
)</f>
        <v>Sao Paulo-bauru</v>
      </c>
      <c r="M7428" t="s">
        <v>219477</v>
      </c>
      <c r="N7428">
        <v>1</v>
      </c>
      <c r="O7428" t="s">
        <v>216590</v>
      </c>
      <c r="P7428" t="s">
        <v>210378</v>
      </c>
      <c r="Q7428">
        <v>15</v>
      </c>
      <c r="R7428">
        <v>12.79</v>
      </c>
      <c r="S7428">
        <v>27.79</v>
      </c>
      <c r="T7428" t="s">
        <v>219335</v>
      </c>
    </row>
    <row r="7429" spans="1:20" x14ac:dyDescent="0.25">
      <c r="A7429" t="s">
        <v>147829</v>
      </c>
      <c r="B7429" t="s">
        <v>147830</v>
      </c>
      <c r="C7429" t="s">
        <v>5</v>
      </c>
      <c r="D7429" s="2">
        <v>42853</v>
      </c>
      <c r="E7429">
        <v>96840</v>
      </c>
      <c r="F7429" t="s">
        <v>202094</v>
      </c>
      <c r="G7429" t="s">
        <v>204542</v>
      </c>
      <c r="H7429" t="str">
        <f>_xlfn.LET(
_xlpm.stateCity, orders[[#This Row],[customer_state]]&amp;"-"&amp;orders[[#This Row],[customer_city]], _xlpm.stateCity
)</f>
        <v>Rio Grande do Sul-santa cruz do sul</v>
      </c>
      <c r="I7429">
        <v>13403</v>
      </c>
      <c r="J7429" t="s">
        <v>201747</v>
      </c>
      <c r="K7429" t="s">
        <v>204537</v>
      </c>
      <c r="L7429" t="str">
        <f>_xlfn.LET(
_xlpm.stateCity, orders[[#This Row],[seller_state]]&amp;"-"&amp;orders[[#This Row],[seller_city]], _xlpm.stateCity
)</f>
        <v>Sao Paulo-piracicaba</v>
      </c>
      <c r="M7429" t="s">
        <v>219478</v>
      </c>
      <c r="N7429">
        <v>1</v>
      </c>
      <c r="O7429" t="s">
        <v>212718</v>
      </c>
      <c r="P7429" t="s">
        <v>205570</v>
      </c>
      <c r="Q7429">
        <v>97.5</v>
      </c>
      <c r="R7429">
        <v>16.38</v>
      </c>
      <c r="S7429">
        <v>113.88</v>
      </c>
      <c r="T7429" t="s">
        <v>219371</v>
      </c>
    </row>
    <row r="7430" spans="1:20" x14ac:dyDescent="0.25">
      <c r="A7430" t="s">
        <v>46868</v>
      </c>
      <c r="B7430" t="s">
        <v>46869</v>
      </c>
      <c r="C7430" t="s">
        <v>5</v>
      </c>
      <c r="D7430" s="2">
        <v>42881</v>
      </c>
      <c r="E7430">
        <v>88307</v>
      </c>
      <c r="F7430" t="s">
        <v>201886</v>
      </c>
      <c r="G7430" t="s">
        <v>204538</v>
      </c>
      <c r="H7430" t="str">
        <f>_xlfn.LET(
_xlpm.stateCity, orders[[#This Row],[customer_state]]&amp;"-"&amp;orders[[#This Row],[customer_city]], _xlpm.stateCity
)</f>
        <v>Santa Catarina-itajai</v>
      </c>
      <c r="I7430">
        <v>30494</v>
      </c>
      <c r="J7430" t="s">
        <v>201742</v>
      </c>
      <c r="K7430" t="s">
        <v>204539</v>
      </c>
      <c r="L7430" t="str">
        <f>_xlfn.LET(
_xlpm.stateCity, orders[[#This Row],[seller_state]]&amp;"-"&amp;orders[[#This Row],[seller_city]], _xlpm.stateCity
)</f>
        <v>Minas Gerais-belo horizonte</v>
      </c>
      <c r="M7430" t="s">
        <v>219524</v>
      </c>
      <c r="N7430">
        <v>1</v>
      </c>
      <c r="O7430" t="s">
        <v>214290</v>
      </c>
      <c r="P7430" t="s">
        <v>205656</v>
      </c>
      <c r="Q7430">
        <v>37.9</v>
      </c>
      <c r="R7430">
        <v>16.79</v>
      </c>
      <c r="S7430">
        <v>54.69</v>
      </c>
      <c r="T7430" t="s">
        <v>219331</v>
      </c>
    </row>
    <row r="7431" spans="1:20" x14ac:dyDescent="0.25">
      <c r="A7431" t="s">
        <v>72994</v>
      </c>
      <c r="B7431" t="s">
        <v>72995</v>
      </c>
      <c r="C7431" t="s">
        <v>5</v>
      </c>
      <c r="D7431" s="2">
        <v>43050</v>
      </c>
      <c r="E7431">
        <v>12020</v>
      </c>
      <c r="F7431" t="s">
        <v>202006</v>
      </c>
      <c r="G7431" t="s">
        <v>204537</v>
      </c>
      <c r="H7431" t="str">
        <f>_xlfn.LET(
_xlpm.stateCity, orders[[#This Row],[customer_state]]&amp;"-"&amp;orders[[#This Row],[customer_city]], _xlpm.stateCity
)</f>
        <v>Sao Paulo-taubate</v>
      </c>
      <c r="I7431">
        <v>13170</v>
      </c>
      <c r="J7431" t="s">
        <v>201759</v>
      </c>
      <c r="K7431" t="s">
        <v>204537</v>
      </c>
      <c r="L7431" t="str">
        <f>_xlfn.LET(
_xlpm.stateCity, orders[[#This Row],[seller_state]]&amp;"-"&amp;orders[[#This Row],[seller_city]], _xlpm.stateCity
)</f>
        <v>Sao Paulo-sumare</v>
      </c>
      <c r="M7431" t="s">
        <v>219477</v>
      </c>
      <c r="N7431">
        <v>1</v>
      </c>
      <c r="O7431" t="s">
        <v>213471</v>
      </c>
      <c r="P7431" t="s">
        <v>205126</v>
      </c>
      <c r="Q7431">
        <v>299.89999999999998</v>
      </c>
      <c r="R7431">
        <v>13.6</v>
      </c>
      <c r="S7431">
        <v>313.5</v>
      </c>
      <c r="T7431" t="s">
        <v>219340</v>
      </c>
    </row>
    <row r="7432" spans="1:20" x14ac:dyDescent="0.25">
      <c r="A7432" t="s">
        <v>93153</v>
      </c>
      <c r="B7432" t="s">
        <v>93154</v>
      </c>
      <c r="C7432" t="s">
        <v>5</v>
      </c>
      <c r="D7432" s="2">
        <v>43204</v>
      </c>
      <c r="E7432">
        <v>1448</v>
      </c>
      <c r="F7432" t="s">
        <v>201736</v>
      </c>
      <c r="G7432" t="s">
        <v>204537</v>
      </c>
      <c r="H7432" t="str">
        <f>_xlfn.LET(
_xlpm.stateCity, orders[[#This Row],[customer_state]]&amp;"-"&amp;orders[[#This Row],[customer_city]], _xlpm.stateCity
)</f>
        <v>Sao Paulo-sao paulo</v>
      </c>
      <c r="I7432">
        <v>11704</v>
      </c>
      <c r="J7432" t="s">
        <v>202370</v>
      </c>
      <c r="K7432" t="s">
        <v>204537</v>
      </c>
      <c r="L7432" t="str">
        <f>_xlfn.LET(
_xlpm.stateCity, orders[[#This Row],[seller_state]]&amp;"-"&amp;orders[[#This Row],[seller_city]], _xlpm.stateCity
)</f>
        <v>Sao Paulo-praia grande</v>
      </c>
      <c r="M7432" t="s">
        <v>219477</v>
      </c>
      <c r="N7432">
        <v>1</v>
      </c>
      <c r="O7432" t="s">
        <v>213041</v>
      </c>
      <c r="P7432" t="s">
        <v>204811</v>
      </c>
      <c r="Q7432">
        <v>234</v>
      </c>
      <c r="R7432">
        <v>8.98</v>
      </c>
      <c r="S7432">
        <v>242.98</v>
      </c>
      <c r="T7432" t="s">
        <v>219364</v>
      </c>
    </row>
    <row r="7433" spans="1:20" x14ac:dyDescent="0.25">
      <c r="A7433" t="s">
        <v>12422</v>
      </c>
      <c r="B7433" t="s">
        <v>12423</v>
      </c>
      <c r="C7433" t="s">
        <v>5</v>
      </c>
      <c r="D7433" s="2">
        <v>43341</v>
      </c>
      <c r="E7433">
        <v>2413</v>
      </c>
      <c r="F7433" t="s">
        <v>201736</v>
      </c>
      <c r="G7433" t="s">
        <v>204537</v>
      </c>
      <c r="H7433" t="str">
        <f>_xlfn.LET(
_xlpm.stateCity, orders[[#This Row],[customer_state]]&amp;"-"&amp;orders[[#This Row],[customer_city]], _xlpm.stateCity
)</f>
        <v>Sao Paulo-sao paulo</v>
      </c>
      <c r="I7433">
        <v>4461</v>
      </c>
      <c r="J7433" t="s">
        <v>201736</v>
      </c>
      <c r="K7433" t="s">
        <v>204537</v>
      </c>
      <c r="L7433" t="str">
        <f>_xlfn.LET(
_xlpm.stateCity, orders[[#This Row],[seller_state]]&amp;"-"&amp;orders[[#This Row],[seller_city]], _xlpm.stateCity
)</f>
        <v>Sao Paulo-sao paulo</v>
      </c>
      <c r="M7433" t="s">
        <v>219477</v>
      </c>
      <c r="N7433">
        <v>1</v>
      </c>
      <c r="O7433" t="s">
        <v>216692</v>
      </c>
      <c r="P7433" t="s">
        <v>204758</v>
      </c>
      <c r="Q7433">
        <v>6.9</v>
      </c>
      <c r="R7433">
        <v>7.39</v>
      </c>
      <c r="S7433">
        <v>14.29</v>
      </c>
      <c r="T7433" t="s">
        <v>219336</v>
      </c>
    </row>
    <row r="7434" spans="1:20" x14ac:dyDescent="0.25">
      <c r="A7434" t="s">
        <v>130685</v>
      </c>
      <c r="B7434" t="s">
        <v>130686</v>
      </c>
      <c r="C7434" t="s">
        <v>5</v>
      </c>
      <c r="D7434" s="2">
        <v>43320</v>
      </c>
      <c r="E7434">
        <v>41610</v>
      </c>
      <c r="F7434" t="s">
        <v>201865</v>
      </c>
      <c r="G7434" t="s">
        <v>204546</v>
      </c>
      <c r="H7434" t="str">
        <f>_xlfn.LET(
_xlpm.stateCity, orders[[#This Row],[customer_state]]&amp;"-"&amp;orders[[#This Row],[customer_city]], _xlpm.stateCity
)</f>
        <v>Bahia-salvador</v>
      </c>
      <c r="I7434">
        <v>85802</v>
      </c>
      <c r="J7434" t="s">
        <v>201772</v>
      </c>
      <c r="K7434" t="s">
        <v>204540</v>
      </c>
      <c r="L7434" t="str">
        <f>_xlfn.LET(
_xlpm.stateCity, orders[[#This Row],[seller_state]]&amp;"-"&amp;orders[[#This Row],[seller_city]], _xlpm.stateCity
)</f>
        <v>Parana-cascavel</v>
      </c>
      <c r="M7434" t="s">
        <v>219545</v>
      </c>
      <c r="N7434">
        <v>1</v>
      </c>
      <c r="O7434" t="s">
        <v>211376</v>
      </c>
      <c r="P7434" t="s">
        <v>205307</v>
      </c>
      <c r="Q7434">
        <v>64.900000000000006</v>
      </c>
      <c r="R7434">
        <v>51.17</v>
      </c>
      <c r="S7434">
        <v>116.07000000000001</v>
      </c>
      <c r="T7434" t="s">
        <v>219335</v>
      </c>
    </row>
    <row r="7435" spans="1:20" x14ac:dyDescent="0.25">
      <c r="A7435" t="s">
        <v>166009</v>
      </c>
      <c r="B7435" t="s">
        <v>166010</v>
      </c>
      <c r="C7435" t="s">
        <v>5</v>
      </c>
      <c r="D7435" s="2">
        <v>42897</v>
      </c>
      <c r="E7435">
        <v>95250</v>
      </c>
      <c r="F7435" t="s">
        <v>202687</v>
      </c>
      <c r="G7435" t="s">
        <v>204542</v>
      </c>
      <c r="H7435" t="str">
        <f>_xlfn.LET(
_xlpm.stateCity, orders[[#This Row],[customer_state]]&amp;"-"&amp;orders[[#This Row],[customer_city]], _xlpm.stateCity
)</f>
        <v>Rio Grande do Sul-antonio prado</v>
      </c>
      <c r="I7435">
        <v>87083</v>
      </c>
      <c r="J7435" t="s">
        <v>201894</v>
      </c>
      <c r="K7435" t="s">
        <v>204540</v>
      </c>
      <c r="L7435" t="str">
        <f>_xlfn.LET(
_xlpm.stateCity, orders[[#This Row],[seller_state]]&amp;"-"&amp;orders[[#This Row],[seller_city]], _xlpm.stateCity
)</f>
        <v>Parana-maringa</v>
      </c>
      <c r="M7435" t="s">
        <v>219521</v>
      </c>
      <c r="N7435">
        <v>1</v>
      </c>
      <c r="O7435" t="s">
        <v>213451</v>
      </c>
      <c r="P7435" t="s">
        <v>204802</v>
      </c>
      <c r="Q7435">
        <v>23.9</v>
      </c>
      <c r="R7435">
        <v>10.95</v>
      </c>
      <c r="S7435">
        <v>34.849999999999994</v>
      </c>
      <c r="T7435" t="s">
        <v>219332</v>
      </c>
    </row>
    <row r="7436" spans="1:20" x14ac:dyDescent="0.25">
      <c r="A7436" t="s">
        <v>12441</v>
      </c>
      <c r="B7436" t="s">
        <v>12442</v>
      </c>
      <c r="C7436" t="s">
        <v>5</v>
      </c>
      <c r="D7436" s="2">
        <v>42776</v>
      </c>
      <c r="E7436">
        <v>49026</v>
      </c>
      <c r="F7436" t="s">
        <v>202086</v>
      </c>
      <c r="G7436" t="s">
        <v>204562</v>
      </c>
      <c r="H7436" t="str">
        <f>_xlfn.LET(
_xlpm.stateCity, orders[[#This Row],[customer_state]]&amp;"-"&amp;orders[[#This Row],[customer_city]], _xlpm.stateCity
)</f>
        <v>Sergipe-aracaju</v>
      </c>
      <c r="I7436">
        <v>89204</v>
      </c>
      <c r="J7436" t="s">
        <v>202026</v>
      </c>
      <c r="K7436" t="s">
        <v>204538</v>
      </c>
      <c r="L7436" t="str">
        <f>_xlfn.LET(
_xlpm.stateCity, orders[[#This Row],[seller_state]]&amp;"-"&amp;orders[[#This Row],[seller_city]], _xlpm.stateCity
)</f>
        <v>Santa Catarina-joinville</v>
      </c>
      <c r="M7436" t="s">
        <v>219612</v>
      </c>
      <c r="N7436">
        <v>1</v>
      </c>
      <c r="O7436" t="s">
        <v>213040</v>
      </c>
      <c r="P7436" t="s">
        <v>205390</v>
      </c>
      <c r="Q7436">
        <v>159.9</v>
      </c>
      <c r="R7436">
        <v>27.38</v>
      </c>
      <c r="S7436">
        <v>187.28</v>
      </c>
      <c r="T7436" t="s">
        <v>219345</v>
      </c>
    </row>
    <row r="7437" spans="1:20" x14ac:dyDescent="0.25">
      <c r="A7437" t="s">
        <v>174988</v>
      </c>
      <c r="B7437" t="s">
        <v>174989</v>
      </c>
      <c r="C7437" t="s">
        <v>5</v>
      </c>
      <c r="D7437" s="2">
        <v>43175</v>
      </c>
      <c r="E7437">
        <v>88355</v>
      </c>
      <c r="F7437" t="s">
        <v>201936</v>
      </c>
      <c r="G7437" t="s">
        <v>204538</v>
      </c>
      <c r="H7437" t="str">
        <f>_xlfn.LET(
_xlpm.stateCity, orders[[#This Row],[customer_state]]&amp;"-"&amp;orders[[#This Row],[customer_city]], _xlpm.stateCity
)</f>
        <v>Santa Catarina-brusque</v>
      </c>
      <c r="I7437">
        <v>14940</v>
      </c>
      <c r="J7437" t="s">
        <v>202283</v>
      </c>
      <c r="K7437" t="s">
        <v>204537</v>
      </c>
      <c r="L7437" t="str">
        <f>_xlfn.LET(
_xlpm.stateCity, orders[[#This Row],[seller_state]]&amp;"-"&amp;orders[[#This Row],[seller_city]], _xlpm.stateCity
)</f>
        <v>Sao Paulo-ibitinga</v>
      </c>
      <c r="M7437" t="s">
        <v>219498</v>
      </c>
      <c r="N7437">
        <v>2</v>
      </c>
      <c r="O7437" t="s">
        <v>213679</v>
      </c>
      <c r="P7437" t="s">
        <v>205441</v>
      </c>
      <c r="Q7437">
        <v>31.9</v>
      </c>
      <c r="R7437">
        <v>34.130000000000003</v>
      </c>
      <c r="S7437">
        <v>66.03</v>
      </c>
      <c r="T7437" t="s">
        <v>219334</v>
      </c>
    </row>
    <row r="7438" spans="1:20" x14ac:dyDescent="0.25">
      <c r="A7438" t="s">
        <v>12444</v>
      </c>
      <c r="B7438" t="s">
        <v>12445</v>
      </c>
      <c r="C7438" t="s">
        <v>5</v>
      </c>
      <c r="D7438" s="2">
        <v>42932</v>
      </c>
      <c r="E7438">
        <v>52170</v>
      </c>
      <c r="F7438" t="s">
        <v>201836</v>
      </c>
      <c r="G7438" t="s">
        <v>204552</v>
      </c>
      <c r="H7438" t="str">
        <f>_xlfn.LET(
_xlpm.stateCity, orders[[#This Row],[customer_state]]&amp;"-"&amp;orders[[#This Row],[customer_city]], _xlpm.stateCity
)</f>
        <v>Pernambuco-recife</v>
      </c>
      <c r="I7438">
        <v>13076</v>
      </c>
      <c r="J7438" t="s">
        <v>201738</v>
      </c>
      <c r="K7438" t="s">
        <v>204537</v>
      </c>
      <c r="L7438" t="str">
        <f>_xlfn.LET(
_xlpm.stateCity, orders[[#This Row],[seller_state]]&amp;"-"&amp;orders[[#This Row],[seller_city]], _xlpm.stateCity
)</f>
        <v>Sao Paulo-campinas</v>
      </c>
      <c r="M7438" t="s">
        <v>219513</v>
      </c>
      <c r="N7438">
        <v>1</v>
      </c>
      <c r="O7438" t="s">
        <v>212955</v>
      </c>
      <c r="P7438" t="s">
        <v>205380</v>
      </c>
      <c r="Q7438">
        <v>59.9</v>
      </c>
      <c r="R7438">
        <v>17.7</v>
      </c>
      <c r="S7438">
        <v>77.599999999999994</v>
      </c>
      <c r="T7438" t="s">
        <v>219335</v>
      </c>
    </row>
    <row r="7439" spans="1:20" x14ac:dyDescent="0.25">
      <c r="A7439" t="s">
        <v>12447</v>
      </c>
      <c r="B7439" t="s">
        <v>12448</v>
      </c>
      <c r="C7439" t="s">
        <v>5</v>
      </c>
      <c r="D7439" s="2">
        <v>42807</v>
      </c>
      <c r="E7439">
        <v>70660</v>
      </c>
      <c r="F7439" t="s">
        <v>201774</v>
      </c>
      <c r="G7439" t="s">
        <v>204550</v>
      </c>
      <c r="H7439" t="str">
        <f>_xlfn.LET(
_xlpm.stateCity, orders[[#This Row],[customer_state]]&amp;"-"&amp;orders[[#This Row],[customer_city]], _xlpm.stateCity
)</f>
        <v>Distrito Federal-brasilia</v>
      </c>
      <c r="I7439">
        <v>2634</v>
      </c>
      <c r="J7439" t="s">
        <v>201736</v>
      </c>
      <c r="K7439" t="s">
        <v>204537</v>
      </c>
      <c r="L7439" t="str">
        <f>_xlfn.LET(
_xlpm.stateCity, orders[[#This Row],[seller_state]]&amp;"-"&amp;orders[[#This Row],[seller_city]], _xlpm.stateCity
)</f>
        <v>Sao Paulo-sao paulo</v>
      </c>
      <c r="M7439" t="s">
        <v>219481</v>
      </c>
      <c r="N7439">
        <v>1</v>
      </c>
      <c r="O7439" t="s">
        <v>212214</v>
      </c>
      <c r="P7439" t="s">
        <v>206692</v>
      </c>
      <c r="Q7439">
        <v>45</v>
      </c>
      <c r="R7439">
        <v>15.65</v>
      </c>
      <c r="S7439">
        <v>60.65</v>
      </c>
      <c r="T7439" t="s">
        <v>219335</v>
      </c>
    </row>
    <row r="7440" spans="1:20" x14ac:dyDescent="0.25">
      <c r="A7440" t="s">
        <v>44314</v>
      </c>
      <c r="B7440" t="s">
        <v>44315</v>
      </c>
      <c r="C7440" t="s">
        <v>5</v>
      </c>
      <c r="D7440" s="2">
        <v>43198</v>
      </c>
      <c r="E7440">
        <v>85794</v>
      </c>
      <c r="F7440" t="s">
        <v>203195</v>
      </c>
      <c r="G7440" t="s">
        <v>204540</v>
      </c>
      <c r="H7440" t="str">
        <f>_xlfn.LET(
_xlpm.stateCity, orders[[#This Row],[customer_state]]&amp;"-"&amp;orders[[#This Row],[customer_city]], _xlpm.stateCity
)</f>
        <v>Parana-alto alegre do iguacu</v>
      </c>
      <c r="I7440">
        <v>74560</v>
      </c>
      <c r="J7440" t="s">
        <v>201753</v>
      </c>
      <c r="K7440" t="s">
        <v>204544</v>
      </c>
      <c r="L7440" t="str">
        <f>_xlfn.LET(
_xlpm.stateCity, orders[[#This Row],[seller_state]]&amp;"-"&amp;orders[[#This Row],[seller_city]], _xlpm.stateCity
)</f>
        <v>Goias-goiania</v>
      </c>
      <c r="M7440" t="s">
        <v>219705</v>
      </c>
      <c r="N7440">
        <v>1</v>
      </c>
      <c r="O7440" t="s">
        <v>216625</v>
      </c>
      <c r="P7440" t="s">
        <v>207229</v>
      </c>
      <c r="Q7440">
        <v>24.9</v>
      </c>
      <c r="R7440">
        <v>43.59</v>
      </c>
      <c r="S7440">
        <v>68.490000000000009</v>
      </c>
      <c r="T7440" t="s">
        <v>219396</v>
      </c>
    </row>
    <row r="7441" spans="1:20" x14ac:dyDescent="0.25">
      <c r="A7441" t="s">
        <v>152877</v>
      </c>
      <c r="B7441" t="s">
        <v>152878</v>
      </c>
      <c r="C7441" t="s">
        <v>5</v>
      </c>
      <c r="D7441" s="2">
        <v>43144</v>
      </c>
      <c r="E7441">
        <v>13155</v>
      </c>
      <c r="F7441" t="s">
        <v>202120</v>
      </c>
      <c r="G7441" t="s">
        <v>204537</v>
      </c>
      <c r="H7441" t="str">
        <f>_xlfn.LET(
_xlpm.stateCity, orders[[#This Row],[customer_state]]&amp;"-"&amp;orders[[#This Row],[customer_city]], _xlpm.stateCity
)</f>
        <v>Sao Paulo-cosmopolis</v>
      </c>
      <c r="I7441">
        <v>8410</v>
      </c>
      <c r="J7441" t="s">
        <v>201736</v>
      </c>
      <c r="K7441" t="s">
        <v>204537</v>
      </c>
      <c r="L7441" t="str">
        <f>_xlfn.LET(
_xlpm.stateCity, orders[[#This Row],[seller_state]]&amp;"-"&amp;orders[[#This Row],[seller_city]], _xlpm.stateCity
)</f>
        <v>Sao Paulo-sao paulo</v>
      </c>
      <c r="M7441" t="s">
        <v>219477</v>
      </c>
      <c r="N7441">
        <v>1</v>
      </c>
      <c r="O7441" t="s">
        <v>211385</v>
      </c>
      <c r="P7441" t="s">
        <v>205112</v>
      </c>
      <c r="Q7441">
        <v>69</v>
      </c>
      <c r="R7441">
        <v>7.78</v>
      </c>
      <c r="S7441">
        <v>76.78</v>
      </c>
      <c r="T7441" t="s">
        <v>219337</v>
      </c>
    </row>
    <row r="7442" spans="1:20" x14ac:dyDescent="0.25">
      <c r="A7442" t="s">
        <v>179853</v>
      </c>
      <c r="B7442" t="s">
        <v>179854</v>
      </c>
      <c r="C7442" t="s">
        <v>5</v>
      </c>
      <c r="D7442" s="2">
        <v>43122</v>
      </c>
      <c r="E7442">
        <v>36052</v>
      </c>
      <c r="F7442" t="s">
        <v>201943</v>
      </c>
      <c r="G7442" t="s">
        <v>204539</v>
      </c>
      <c r="H7442" t="str">
        <f>_xlfn.LET(
_xlpm.stateCity, orders[[#This Row],[customer_state]]&amp;"-"&amp;orders[[#This Row],[customer_city]], _xlpm.stateCity
)</f>
        <v>Minas Gerais-juiz de fora</v>
      </c>
      <c r="I7442">
        <v>18500</v>
      </c>
      <c r="J7442" t="s">
        <v>202327</v>
      </c>
      <c r="K7442" t="s">
        <v>204537</v>
      </c>
      <c r="L7442" t="str">
        <f>_xlfn.LET(
_xlpm.stateCity, orders[[#This Row],[seller_state]]&amp;"-"&amp;orders[[#This Row],[seller_city]], _xlpm.stateCity
)</f>
        <v>Sao Paulo-tatui</v>
      </c>
      <c r="M7442" t="s">
        <v>219482</v>
      </c>
      <c r="N7442">
        <v>1</v>
      </c>
      <c r="O7442" t="s">
        <v>211386</v>
      </c>
      <c r="P7442" t="s">
        <v>206276</v>
      </c>
      <c r="Q7442">
        <v>29.9</v>
      </c>
      <c r="R7442">
        <v>16.11</v>
      </c>
      <c r="S7442">
        <v>46.01</v>
      </c>
      <c r="T7442" t="s">
        <v>219345</v>
      </c>
    </row>
    <row r="7443" spans="1:20" x14ac:dyDescent="0.25">
      <c r="A7443" t="s">
        <v>103462</v>
      </c>
      <c r="B7443" t="s">
        <v>103463</v>
      </c>
      <c r="C7443" t="s">
        <v>5</v>
      </c>
      <c r="D7443" s="2">
        <v>42760</v>
      </c>
      <c r="E7443">
        <v>34545</v>
      </c>
      <c r="F7443" t="s">
        <v>203016</v>
      </c>
      <c r="G7443" t="s">
        <v>204539</v>
      </c>
      <c r="H7443" t="str">
        <f>_xlfn.LET(
_xlpm.stateCity, orders[[#This Row],[customer_state]]&amp;"-"&amp;orders[[#This Row],[customer_city]], _xlpm.stateCity
)</f>
        <v>Minas Gerais-sabara</v>
      </c>
      <c r="I7443">
        <v>30494</v>
      </c>
      <c r="J7443" t="s">
        <v>201742</v>
      </c>
      <c r="K7443" t="s">
        <v>204539</v>
      </c>
      <c r="L7443" t="str">
        <f>_xlfn.LET(
_xlpm.stateCity, orders[[#This Row],[seller_state]]&amp;"-"&amp;orders[[#This Row],[seller_city]], _xlpm.stateCity
)</f>
        <v>Minas Gerais-belo horizonte</v>
      </c>
      <c r="M7443" t="s">
        <v>219494</v>
      </c>
      <c r="N7443">
        <v>1</v>
      </c>
      <c r="O7443" t="s">
        <v>214581</v>
      </c>
      <c r="P7443" t="s">
        <v>205656</v>
      </c>
      <c r="Q7443">
        <v>16.899999999999999</v>
      </c>
      <c r="R7443">
        <v>10.96</v>
      </c>
      <c r="S7443">
        <v>27.86</v>
      </c>
      <c r="T7443" t="s">
        <v>219332</v>
      </c>
    </row>
    <row r="7444" spans="1:20" x14ac:dyDescent="0.25">
      <c r="A7444" t="s">
        <v>188335</v>
      </c>
      <c r="B7444" t="s">
        <v>188336</v>
      </c>
      <c r="C7444" t="s">
        <v>5</v>
      </c>
      <c r="D7444" s="2">
        <v>43173</v>
      </c>
      <c r="E7444">
        <v>1440</v>
      </c>
      <c r="F7444" t="s">
        <v>201736</v>
      </c>
      <c r="G7444" t="s">
        <v>204537</v>
      </c>
      <c r="H7444" t="str">
        <f>_xlfn.LET(
_xlpm.stateCity, orders[[#This Row],[customer_state]]&amp;"-"&amp;orders[[#This Row],[customer_city]], _xlpm.stateCity
)</f>
        <v>Sao Paulo-sao paulo</v>
      </c>
      <c r="I7444">
        <v>1511</v>
      </c>
      <c r="J7444" t="s">
        <v>201736</v>
      </c>
      <c r="K7444" t="s">
        <v>204537</v>
      </c>
      <c r="L7444" t="str">
        <f>_xlfn.LET(
_xlpm.stateCity, orders[[#This Row],[seller_state]]&amp;"-"&amp;orders[[#This Row],[seller_city]], _xlpm.stateCity
)</f>
        <v>Sao Paulo-sao paulo</v>
      </c>
      <c r="M7444" t="s">
        <v>219477</v>
      </c>
      <c r="N7444">
        <v>1</v>
      </c>
      <c r="O7444" t="s">
        <v>211387</v>
      </c>
      <c r="P7444" t="s">
        <v>205551</v>
      </c>
      <c r="Q7444">
        <v>34.99</v>
      </c>
      <c r="R7444">
        <v>7.39</v>
      </c>
      <c r="S7444">
        <v>42.38</v>
      </c>
      <c r="T7444" t="s">
        <v>219339</v>
      </c>
    </row>
    <row r="7445" spans="1:20" x14ac:dyDescent="0.25">
      <c r="A7445" t="s">
        <v>140834</v>
      </c>
      <c r="B7445" t="s">
        <v>140835</v>
      </c>
      <c r="C7445" t="s">
        <v>5</v>
      </c>
      <c r="D7445" s="2">
        <v>43060</v>
      </c>
      <c r="E7445">
        <v>4640</v>
      </c>
      <c r="F7445" t="s">
        <v>201736</v>
      </c>
      <c r="G7445" t="s">
        <v>204537</v>
      </c>
      <c r="H7445" t="str">
        <f>_xlfn.LET(
_xlpm.stateCity, orders[[#This Row],[customer_state]]&amp;"-"&amp;orders[[#This Row],[customer_city]], _xlpm.stateCity
)</f>
        <v>Sao Paulo-sao paulo</v>
      </c>
      <c r="I7445">
        <v>3126</v>
      </c>
      <c r="J7445" t="s">
        <v>201736</v>
      </c>
      <c r="K7445" t="s">
        <v>204537</v>
      </c>
      <c r="L7445" t="str">
        <f>_xlfn.LET(
_xlpm.stateCity, orders[[#This Row],[seller_state]]&amp;"-"&amp;orders[[#This Row],[seller_city]], _xlpm.stateCity
)</f>
        <v>Sao Paulo-sao paulo</v>
      </c>
      <c r="M7445" t="s">
        <v>219477</v>
      </c>
      <c r="N7445">
        <v>1</v>
      </c>
      <c r="O7445" t="s">
        <v>214952</v>
      </c>
      <c r="P7445" t="s">
        <v>205200</v>
      </c>
      <c r="Q7445">
        <v>21.99</v>
      </c>
      <c r="R7445">
        <v>7.78</v>
      </c>
      <c r="S7445">
        <v>29.77</v>
      </c>
      <c r="T7445" t="s">
        <v>219339</v>
      </c>
    </row>
    <row r="7446" spans="1:20" x14ac:dyDescent="0.25">
      <c r="A7446" t="s">
        <v>187464</v>
      </c>
      <c r="B7446" t="s">
        <v>187465</v>
      </c>
      <c r="C7446" t="s">
        <v>5</v>
      </c>
      <c r="D7446" s="2">
        <v>43242</v>
      </c>
      <c r="E7446">
        <v>4209</v>
      </c>
      <c r="F7446" t="s">
        <v>201736</v>
      </c>
      <c r="G7446" t="s">
        <v>204537</v>
      </c>
      <c r="H7446" t="str">
        <f>_xlfn.LET(
_xlpm.stateCity, orders[[#This Row],[customer_state]]&amp;"-"&amp;orders[[#This Row],[customer_city]], _xlpm.stateCity
)</f>
        <v>Sao Paulo-sao paulo</v>
      </c>
      <c r="I7446">
        <v>70767</v>
      </c>
      <c r="J7446" t="s">
        <v>201774</v>
      </c>
      <c r="K7446" t="s">
        <v>204550</v>
      </c>
      <c r="L7446" t="str">
        <f>_xlfn.LET(
_xlpm.stateCity, orders[[#This Row],[seller_state]]&amp;"-"&amp;orders[[#This Row],[seller_city]], _xlpm.stateCity
)</f>
        <v>Distrito Federal-brasilia</v>
      </c>
      <c r="M7446" t="s">
        <v>219529</v>
      </c>
      <c r="N7446">
        <v>1</v>
      </c>
      <c r="O7446" t="s">
        <v>211389</v>
      </c>
      <c r="P7446" t="s">
        <v>209500</v>
      </c>
      <c r="Q7446">
        <v>120</v>
      </c>
      <c r="R7446">
        <v>17.55</v>
      </c>
      <c r="S7446">
        <v>137.55000000000001</v>
      </c>
      <c r="T7446" t="s">
        <v>219390</v>
      </c>
    </row>
    <row r="7447" spans="1:20" x14ac:dyDescent="0.25">
      <c r="A7447" t="s">
        <v>147139</v>
      </c>
      <c r="B7447" t="s">
        <v>147140</v>
      </c>
      <c r="C7447" t="s">
        <v>5</v>
      </c>
      <c r="D7447" s="2">
        <v>43060</v>
      </c>
      <c r="E7447">
        <v>67113</v>
      </c>
      <c r="F7447" t="s">
        <v>202581</v>
      </c>
      <c r="G7447" t="s">
        <v>204543</v>
      </c>
      <c r="H7447" t="str">
        <f>_xlfn.LET(
_xlpm.stateCity, orders[[#This Row],[customer_state]]&amp;"-"&amp;orders[[#This Row],[customer_city]], _xlpm.stateCity
)</f>
        <v>Para-ananindeua</v>
      </c>
      <c r="I7447">
        <v>24900</v>
      </c>
      <c r="J7447" t="s">
        <v>202151</v>
      </c>
      <c r="K7447" t="s">
        <v>204541</v>
      </c>
      <c r="L7447" t="str">
        <f>_xlfn.LET(
_xlpm.stateCity, orders[[#This Row],[seller_state]]&amp;"-"&amp;orders[[#This Row],[seller_city]], _xlpm.stateCity
)</f>
        <v>Rio de Janeiro-marica</v>
      </c>
      <c r="M7447" t="s">
        <v>219597</v>
      </c>
      <c r="N7447">
        <v>1</v>
      </c>
      <c r="O7447" t="s">
        <v>211391</v>
      </c>
      <c r="P7447" t="s">
        <v>209640</v>
      </c>
      <c r="Q7447">
        <v>29.9</v>
      </c>
      <c r="R7447">
        <v>25.38</v>
      </c>
      <c r="S7447">
        <v>55.28</v>
      </c>
      <c r="T7447" t="s">
        <v>219348</v>
      </c>
    </row>
    <row r="7448" spans="1:20" x14ac:dyDescent="0.25">
      <c r="A7448" t="s">
        <v>33248</v>
      </c>
      <c r="B7448" t="s">
        <v>33249</v>
      </c>
      <c r="C7448" t="s">
        <v>5</v>
      </c>
      <c r="D7448" s="2">
        <v>42832</v>
      </c>
      <c r="E7448">
        <v>39830</v>
      </c>
      <c r="F7448" t="s">
        <v>203714</v>
      </c>
      <c r="G7448" t="s">
        <v>204539</v>
      </c>
      <c r="H7448" t="str">
        <f>_xlfn.LET(
_xlpm.stateCity, orders[[#This Row],[customer_state]]&amp;"-"&amp;orders[[#This Row],[customer_city]], _xlpm.stateCity
)</f>
        <v>Minas Gerais-itambacuri</v>
      </c>
      <c r="I7448">
        <v>38400</v>
      </c>
      <c r="J7448" t="s">
        <v>201781</v>
      </c>
      <c r="K7448" t="s">
        <v>204539</v>
      </c>
      <c r="L7448" t="str">
        <f>_xlfn.LET(
_xlpm.stateCity, orders[[#This Row],[seller_state]]&amp;"-"&amp;orders[[#This Row],[seller_city]], _xlpm.stateCity
)</f>
        <v>Minas Gerais-uberlandia</v>
      </c>
      <c r="M7448" t="s">
        <v>219494</v>
      </c>
      <c r="N7448">
        <v>1</v>
      </c>
      <c r="O7448" t="s">
        <v>211392</v>
      </c>
      <c r="P7448" t="s">
        <v>207203</v>
      </c>
      <c r="Q7448">
        <v>49.99</v>
      </c>
      <c r="R7448">
        <v>11.74</v>
      </c>
      <c r="S7448">
        <v>61.730000000000004</v>
      </c>
      <c r="T7448" t="s">
        <v>219331</v>
      </c>
    </row>
    <row r="7449" spans="1:20" x14ac:dyDescent="0.25">
      <c r="A7449" t="s">
        <v>146683</v>
      </c>
      <c r="B7449" t="s">
        <v>146684</v>
      </c>
      <c r="C7449" t="s">
        <v>5</v>
      </c>
      <c r="D7449" s="2">
        <v>43208</v>
      </c>
      <c r="E7449">
        <v>72927</v>
      </c>
      <c r="F7449" t="s">
        <v>202831</v>
      </c>
      <c r="G7449" t="s">
        <v>204544</v>
      </c>
      <c r="H7449" t="str">
        <f>_xlfn.LET(
_xlpm.stateCity, orders[[#This Row],[customer_state]]&amp;"-"&amp;orders[[#This Row],[customer_city]], _xlpm.stateCity
)</f>
        <v>Goias-aguas lindas de goias</v>
      </c>
      <c r="I7449">
        <v>23092</v>
      </c>
      <c r="J7449" t="s">
        <v>201744</v>
      </c>
      <c r="K7449" t="s">
        <v>204541</v>
      </c>
      <c r="L7449" t="str">
        <f>_xlfn.LET(
_xlpm.stateCity, orders[[#This Row],[seller_state]]&amp;"-"&amp;orders[[#This Row],[seller_city]], _xlpm.stateCity
)</f>
        <v>Rio de Janeiro-rio de janeiro</v>
      </c>
      <c r="M7449" t="s">
        <v>219558</v>
      </c>
      <c r="N7449">
        <v>1</v>
      </c>
      <c r="O7449" t="s">
        <v>211393</v>
      </c>
      <c r="P7449" t="s">
        <v>205747</v>
      </c>
      <c r="Q7449">
        <v>39.9</v>
      </c>
      <c r="R7449">
        <v>17.059999999999999</v>
      </c>
      <c r="S7449">
        <v>56.959999999999994</v>
      </c>
      <c r="T7449" t="s">
        <v>219336</v>
      </c>
    </row>
    <row r="7450" spans="1:20" x14ac:dyDescent="0.25">
      <c r="A7450" t="s">
        <v>12498</v>
      </c>
      <c r="B7450" t="s">
        <v>12499</v>
      </c>
      <c r="C7450" t="s">
        <v>5</v>
      </c>
      <c r="D7450" s="2">
        <v>42982</v>
      </c>
      <c r="E7450">
        <v>23812</v>
      </c>
      <c r="F7450" t="s">
        <v>201903</v>
      </c>
      <c r="G7450" t="s">
        <v>204541</v>
      </c>
      <c r="H7450" t="str">
        <f>_xlfn.LET(
_xlpm.stateCity, orders[[#This Row],[customer_state]]&amp;"-"&amp;orders[[#This Row],[customer_city]], _xlpm.stateCity
)</f>
        <v>Rio de Janeiro-itaguai</v>
      </c>
      <c r="I7450">
        <v>15290</v>
      </c>
      <c r="J7450" t="s">
        <v>202954</v>
      </c>
      <c r="K7450" t="s">
        <v>204537</v>
      </c>
      <c r="L7450" t="str">
        <f>_xlfn.LET(
_xlpm.stateCity, orders[[#This Row],[seller_state]]&amp;"-"&amp;orders[[#This Row],[seller_city]], _xlpm.stateCity
)</f>
        <v>Sao Paulo-buritama</v>
      </c>
      <c r="M7450" t="s">
        <v>219476</v>
      </c>
      <c r="N7450">
        <v>1</v>
      </c>
      <c r="O7450" t="s">
        <v>212990</v>
      </c>
      <c r="P7450" t="s">
        <v>206412</v>
      </c>
      <c r="Q7450">
        <v>189.99</v>
      </c>
      <c r="R7450">
        <v>26.17</v>
      </c>
      <c r="S7450">
        <v>216.16000000000003</v>
      </c>
      <c r="T7450" t="s">
        <v>219360</v>
      </c>
    </row>
    <row r="7451" spans="1:20" x14ac:dyDescent="0.25">
      <c r="A7451" t="s">
        <v>42778</v>
      </c>
      <c r="B7451" t="s">
        <v>42779</v>
      </c>
      <c r="C7451" t="s">
        <v>5</v>
      </c>
      <c r="D7451" s="2">
        <v>43319</v>
      </c>
      <c r="E7451">
        <v>13015</v>
      </c>
      <c r="F7451" t="s">
        <v>201738</v>
      </c>
      <c r="G7451" t="s">
        <v>204537</v>
      </c>
      <c r="H7451" t="str">
        <f>_xlfn.LET(
_xlpm.stateCity, orders[[#This Row],[customer_state]]&amp;"-"&amp;orders[[#This Row],[customer_city]], _xlpm.stateCity
)</f>
        <v>Sao Paulo-campinas</v>
      </c>
      <c r="I7451">
        <v>3279</v>
      </c>
      <c r="J7451" t="s">
        <v>201736</v>
      </c>
      <c r="K7451" t="s">
        <v>204537</v>
      </c>
      <c r="L7451" t="str">
        <f>_xlfn.LET(
_xlpm.stateCity, orders[[#This Row],[seller_state]]&amp;"-"&amp;orders[[#This Row],[seller_city]], _xlpm.stateCity
)</f>
        <v>Sao Paulo-sao paulo</v>
      </c>
      <c r="M7451" t="s">
        <v>219477</v>
      </c>
      <c r="N7451">
        <v>1</v>
      </c>
      <c r="O7451" t="s">
        <v>213136</v>
      </c>
      <c r="P7451" t="s">
        <v>204785</v>
      </c>
      <c r="Q7451">
        <v>63</v>
      </c>
      <c r="R7451">
        <v>18.989999999999998</v>
      </c>
      <c r="S7451">
        <v>81.99</v>
      </c>
      <c r="T7451" t="s">
        <v>219337</v>
      </c>
    </row>
    <row r="7452" spans="1:20" x14ac:dyDescent="0.25">
      <c r="A7452" t="s">
        <v>12503</v>
      </c>
      <c r="B7452" t="s">
        <v>12504</v>
      </c>
      <c r="C7452" t="s">
        <v>5</v>
      </c>
      <c r="D7452" s="2">
        <v>42649</v>
      </c>
      <c r="E7452">
        <v>89247</v>
      </c>
      <c r="F7452" t="s">
        <v>203915</v>
      </c>
      <c r="G7452" t="s">
        <v>204538</v>
      </c>
      <c r="H7452" t="str">
        <f>_xlfn.LET(
_xlpm.stateCity, orders[[#This Row],[customer_state]]&amp;"-"&amp;orders[[#This Row],[customer_city]], _xlpm.stateCity
)</f>
        <v>Santa Catarina-balneario barra do sul</v>
      </c>
      <c r="I7452">
        <v>17051</v>
      </c>
      <c r="J7452" t="s">
        <v>201887</v>
      </c>
      <c r="K7452" t="s">
        <v>204537</v>
      </c>
      <c r="L7452" t="str">
        <f>_xlfn.LET(
_xlpm.stateCity, orders[[#This Row],[seller_state]]&amp;"-"&amp;orders[[#This Row],[seller_city]], _xlpm.stateCity
)</f>
        <v>Sao Paulo-bauru</v>
      </c>
      <c r="M7452" t="s">
        <v>219498</v>
      </c>
      <c r="N7452">
        <v>1</v>
      </c>
      <c r="O7452" t="s">
        <v>214194</v>
      </c>
      <c r="P7452" t="s">
        <v>211955</v>
      </c>
      <c r="Q7452">
        <v>59.9</v>
      </c>
      <c r="R7452">
        <v>25.92</v>
      </c>
      <c r="S7452">
        <v>85.82</v>
      </c>
      <c r="T7452" t="s">
        <v>219335</v>
      </c>
    </row>
    <row r="7453" spans="1:20" x14ac:dyDescent="0.25">
      <c r="A7453" t="s">
        <v>132868</v>
      </c>
      <c r="B7453" t="s">
        <v>132869</v>
      </c>
      <c r="C7453" t="s">
        <v>5</v>
      </c>
      <c r="D7453" s="2">
        <v>43073</v>
      </c>
      <c r="E7453">
        <v>89170</v>
      </c>
      <c r="F7453" t="s">
        <v>204135</v>
      </c>
      <c r="G7453" t="s">
        <v>204538</v>
      </c>
      <c r="H7453" t="str">
        <f>_xlfn.LET(
_xlpm.stateCity, orders[[#This Row],[customer_state]]&amp;"-"&amp;orders[[#This Row],[customer_city]], _xlpm.stateCity
)</f>
        <v>Santa Catarina-laurentino</v>
      </c>
      <c r="I7453">
        <v>16301</v>
      </c>
      <c r="J7453" t="s">
        <v>202313</v>
      </c>
      <c r="K7453" t="s">
        <v>204537</v>
      </c>
      <c r="L7453" t="str">
        <f>_xlfn.LET(
_xlpm.stateCity, orders[[#This Row],[seller_state]]&amp;"-"&amp;orders[[#This Row],[seller_city]], _xlpm.stateCity
)</f>
        <v>Sao Paulo-penapolis</v>
      </c>
      <c r="M7453" t="s">
        <v>219498</v>
      </c>
      <c r="N7453">
        <v>1</v>
      </c>
      <c r="O7453" t="s">
        <v>211395</v>
      </c>
      <c r="P7453" t="s">
        <v>205137</v>
      </c>
      <c r="Q7453">
        <v>389.9</v>
      </c>
      <c r="R7453">
        <v>19.98</v>
      </c>
      <c r="S7453">
        <v>409.88</v>
      </c>
      <c r="T7453" t="s">
        <v>219333</v>
      </c>
    </row>
    <row r="7454" spans="1:20" x14ac:dyDescent="0.25">
      <c r="A7454" t="s">
        <v>98645</v>
      </c>
      <c r="B7454" t="s">
        <v>98646</v>
      </c>
      <c r="C7454" t="s">
        <v>5</v>
      </c>
      <c r="D7454" s="2">
        <v>43311</v>
      </c>
      <c r="E7454">
        <v>13170</v>
      </c>
      <c r="F7454" t="s">
        <v>201759</v>
      </c>
      <c r="G7454" t="s">
        <v>204537</v>
      </c>
      <c r="H7454" t="str">
        <f>_xlfn.LET(
_xlpm.stateCity, orders[[#This Row],[customer_state]]&amp;"-"&amp;orders[[#This Row],[customer_city]], _xlpm.stateCity
)</f>
        <v>Sao Paulo-sumare</v>
      </c>
      <c r="I7454">
        <v>14840</v>
      </c>
      <c r="J7454" t="s">
        <v>202160</v>
      </c>
      <c r="K7454" t="s">
        <v>204537</v>
      </c>
      <c r="L7454" t="str">
        <f>_xlfn.LET(
_xlpm.stateCity, orders[[#This Row],[seller_state]]&amp;"-"&amp;orders[[#This Row],[seller_city]], _xlpm.stateCity
)</f>
        <v>Sao Paulo-guariba</v>
      </c>
      <c r="M7454" t="s">
        <v>219477</v>
      </c>
      <c r="N7454">
        <v>1</v>
      </c>
      <c r="O7454" t="s">
        <v>211399</v>
      </c>
      <c r="P7454" t="s">
        <v>204742</v>
      </c>
      <c r="Q7454">
        <v>259.89999999999998</v>
      </c>
      <c r="R7454">
        <v>14.48</v>
      </c>
      <c r="S7454">
        <v>274.38</v>
      </c>
      <c r="T7454" t="s">
        <v>219340</v>
      </c>
    </row>
    <row r="7455" spans="1:20" x14ac:dyDescent="0.25">
      <c r="A7455" t="s">
        <v>158211</v>
      </c>
      <c r="B7455" t="s">
        <v>158212</v>
      </c>
      <c r="C7455" t="s">
        <v>5</v>
      </c>
      <c r="D7455" s="2">
        <v>43055</v>
      </c>
      <c r="E7455">
        <v>4536</v>
      </c>
      <c r="F7455" t="s">
        <v>201736</v>
      </c>
      <c r="G7455" t="s">
        <v>204537</v>
      </c>
      <c r="H7455" t="str">
        <f>_xlfn.LET(
_xlpm.stateCity, orders[[#This Row],[customer_state]]&amp;"-"&amp;orders[[#This Row],[customer_city]], _xlpm.stateCity
)</f>
        <v>Sao Paulo-sao paulo</v>
      </c>
      <c r="I7455">
        <v>86706</v>
      </c>
      <c r="J7455" t="s">
        <v>201884</v>
      </c>
      <c r="K7455" t="s">
        <v>204540</v>
      </c>
      <c r="L7455" t="str">
        <f>_xlfn.LET(
_xlpm.stateCity, orders[[#This Row],[seller_state]]&amp;"-"&amp;orders[[#This Row],[seller_city]], _xlpm.stateCity
)</f>
        <v>Parana-arapongas</v>
      </c>
      <c r="M7455" t="s">
        <v>219497</v>
      </c>
      <c r="N7455">
        <v>1</v>
      </c>
      <c r="O7455" t="s">
        <v>212074</v>
      </c>
      <c r="P7455" t="s">
        <v>204814</v>
      </c>
      <c r="Q7455">
        <v>110</v>
      </c>
      <c r="R7455">
        <v>14.5</v>
      </c>
      <c r="S7455">
        <v>124.5</v>
      </c>
      <c r="T7455" t="s">
        <v>219342</v>
      </c>
    </row>
    <row r="7456" spans="1:20" x14ac:dyDescent="0.25">
      <c r="A7456" t="s">
        <v>101826</v>
      </c>
      <c r="B7456" t="s">
        <v>101827</v>
      </c>
      <c r="C7456" t="s">
        <v>5</v>
      </c>
      <c r="D7456" s="2">
        <v>42803</v>
      </c>
      <c r="E7456">
        <v>3357</v>
      </c>
      <c r="F7456" t="s">
        <v>201736</v>
      </c>
      <c r="G7456" t="s">
        <v>204537</v>
      </c>
      <c r="H7456" t="str">
        <f>_xlfn.LET(
_xlpm.stateCity, orders[[#This Row],[customer_state]]&amp;"-"&amp;orders[[#This Row],[customer_city]], _xlpm.stateCity
)</f>
        <v>Sao Paulo-sao paulo</v>
      </c>
      <c r="I7456">
        <v>3929</v>
      </c>
      <c r="J7456" t="s">
        <v>201736</v>
      </c>
      <c r="K7456" t="s">
        <v>204537</v>
      </c>
      <c r="L7456" t="str">
        <f>_xlfn.LET(
_xlpm.stateCity, orders[[#This Row],[seller_state]]&amp;"-"&amp;orders[[#This Row],[seller_city]], _xlpm.stateCity
)</f>
        <v>Sao Paulo-sao paulo</v>
      </c>
      <c r="M7456" t="s">
        <v>219477</v>
      </c>
      <c r="N7456">
        <v>1</v>
      </c>
      <c r="O7456" t="s">
        <v>214375</v>
      </c>
      <c r="P7456" t="s">
        <v>205938</v>
      </c>
      <c r="Q7456">
        <v>39.9</v>
      </c>
      <c r="R7456">
        <v>9.34</v>
      </c>
      <c r="S7456">
        <v>49.239999999999995</v>
      </c>
      <c r="T7456" t="s">
        <v>219335</v>
      </c>
    </row>
    <row r="7457" spans="1:20" x14ac:dyDescent="0.25">
      <c r="A7457" t="s">
        <v>135572</v>
      </c>
      <c r="B7457" t="s">
        <v>135573</v>
      </c>
      <c r="C7457" t="s">
        <v>5</v>
      </c>
      <c r="D7457" s="2">
        <v>42932</v>
      </c>
      <c r="E7457">
        <v>44056</v>
      </c>
      <c r="F7457" t="s">
        <v>201792</v>
      </c>
      <c r="G7457" t="s">
        <v>204546</v>
      </c>
      <c r="H7457" t="str">
        <f>_xlfn.LET(
_xlpm.stateCity, orders[[#This Row],[customer_state]]&amp;"-"&amp;orders[[#This Row],[customer_city]], _xlpm.stateCity
)</f>
        <v>Bahia-feira de santana</v>
      </c>
      <c r="I7457">
        <v>87702</v>
      </c>
      <c r="J7457" t="s">
        <v>202242</v>
      </c>
      <c r="K7457" t="s">
        <v>204540</v>
      </c>
      <c r="L7457" t="str">
        <f>_xlfn.LET(
_xlpm.stateCity, orders[[#This Row],[seller_state]]&amp;"-"&amp;orders[[#This Row],[seller_city]], _xlpm.stateCity
)</f>
        <v>Parana-paranavai</v>
      </c>
      <c r="M7457" t="s">
        <v>219545</v>
      </c>
      <c r="N7457">
        <v>1</v>
      </c>
      <c r="O7457" t="s">
        <v>216691</v>
      </c>
      <c r="P7457" t="s">
        <v>210467</v>
      </c>
      <c r="Q7457">
        <v>349.9</v>
      </c>
      <c r="R7457">
        <v>37.770000000000003</v>
      </c>
      <c r="S7457">
        <v>387.66999999999996</v>
      </c>
      <c r="T7457" t="s">
        <v>219363</v>
      </c>
    </row>
    <row r="7458" spans="1:20" x14ac:dyDescent="0.25">
      <c r="A7458" t="s">
        <v>119014</v>
      </c>
      <c r="B7458" t="s">
        <v>119015</v>
      </c>
      <c r="C7458" t="s">
        <v>5</v>
      </c>
      <c r="D7458" s="2">
        <v>43010</v>
      </c>
      <c r="E7458">
        <v>60720</v>
      </c>
      <c r="F7458" t="s">
        <v>201773</v>
      </c>
      <c r="G7458" t="s">
        <v>204548</v>
      </c>
      <c r="H7458" t="str">
        <f>_xlfn.LET(
_xlpm.stateCity, orders[[#This Row],[customer_state]]&amp;"-"&amp;orders[[#This Row],[customer_city]], _xlpm.stateCity
)</f>
        <v>Ceara-fortaleza</v>
      </c>
      <c r="I7458">
        <v>14840</v>
      </c>
      <c r="J7458" t="s">
        <v>202160</v>
      </c>
      <c r="K7458" t="s">
        <v>204537</v>
      </c>
      <c r="L7458" t="str">
        <f>_xlfn.LET(
_xlpm.stateCity, orders[[#This Row],[seller_state]]&amp;"-"&amp;orders[[#This Row],[seller_city]], _xlpm.stateCity
)</f>
        <v>Sao Paulo-guariba</v>
      </c>
      <c r="M7458" t="s">
        <v>219483</v>
      </c>
      <c r="N7458">
        <v>1</v>
      </c>
      <c r="O7458" t="s">
        <v>211403</v>
      </c>
      <c r="P7458" t="s">
        <v>204742</v>
      </c>
      <c r="Q7458">
        <v>318</v>
      </c>
      <c r="R7458">
        <v>27.51</v>
      </c>
      <c r="S7458">
        <v>345.51</v>
      </c>
      <c r="T7458" t="s">
        <v>219340</v>
      </c>
    </row>
    <row r="7459" spans="1:20" x14ac:dyDescent="0.25">
      <c r="A7459" t="s">
        <v>84248</v>
      </c>
      <c r="B7459" t="s">
        <v>84249</v>
      </c>
      <c r="C7459" t="s">
        <v>5</v>
      </c>
      <c r="D7459" s="2">
        <v>42986</v>
      </c>
      <c r="E7459">
        <v>89219</v>
      </c>
      <c r="F7459" t="s">
        <v>202026</v>
      </c>
      <c r="G7459" t="s">
        <v>204538</v>
      </c>
      <c r="H7459" t="str">
        <f>_xlfn.LET(
_xlpm.stateCity, orders[[#This Row],[customer_state]]&amp;"-"&amp;orders[[#This Row],[customer_city]], _xlpm.stateCity
)</f>
        <v>Santa Catarina-joinville</v>
      </c>
      <c r="I7459">
        <v>13419</v>
      </c>
      <c r="J7459" t="s">
        <v>201747</v>
      </c>
      <c r="K7459" t="s">
        <v>204537</v>
      </c>
      <c r="L7459" t="str">
        <f>_xlfn.LET(
_xlpm.stateCity, orders[[#This Row],[seller_state]]&amp;"-"&amp;orders[[#This Row],[seller_city]], _xlpm.stateCity
)</f>
        <v>Sao Paulo-piracicaba</v>
      </c>
      <c r="M7459" t="s">
        <v>219498</v>
      </c>
      <c r="N7459">
        <v>1</v>
      </c>
      <c r="O7459" t="s">
        <v>211404</v>
      </c>
      <c r="P7459" t="s">
        <v>204653</v>
      </c>
      <c r="Q7459">
        <v>189.99</v>
      </c>
      <c r="R7459">
        <v>18.579999999999998</v>
      </c>
      <c r="S7459">
        <v>208.57</v>
      </c>
      <c r="T7459" t="s">
        <v>219360</v>
      </c>
    </row>
    <row r="7460" spans="1:20" x14ac:dyDescent="0.25">
      <c r="A7460" t="s">
        <v>12552</v>
      </c>
      <c r="B7460" t="s">
        <v>12553</v>
      </c>
      <c r="C7460" t="s">
        <v>5</v>
      </c>
      <c r="D7460" s="2">
        <v>43076</v>
      </c>
      <c r="E7460">
        <v>9780</v>
      </c>
      <c r="F7460" t="s">
        <v>201735</v>
      </c>
      <c r="G7460" t="s">
        <v>204537</v>
      </c>
      <c r="H7460" t="str">
        <f>_xlfn.LET(
_xlpm.stateCity, orders[[#This Row],[customer_state]]&amp;"-"&amp;orders[[#This Row],[customer_city]], _xlpm.stateCity
)</f>
        <v>Sao Paulo-sao bernardo do campo</v>
      </c>
      <c r="I7460">
        <v>5849</v>
      </c>
      <c r="J7460" t="s">
        <v>201736</v>
      </c>
      <c r="K7460" t="s">
        <v>204537</v>
      </c>
      <c r="L7460" t="str">
        <f>_xlfn.LET(
_xlpm.stateCity, orders[[#This Row],[seller_state]]&amp;"-"&amp;orders[[#This Row],[seller_city]], _xlpm.stateCity
)</f>
        <v>Sao Paulo-sao paulo</v>
      </c>
      <c r="M7460" t="s">
        <v>219477</v>
      </c>
      <c r="N7460">
        <v>1</v>
      </c>
      <c r="O7460" t="s">
        <v>212052</v>
      </c>
      <c r="P7460" t="s">
        <v>204614</v>
      </c>
      <c r="Q7460">
        <v>29</v>
      </c>
      <c r="R7460">
        <v>7.78</v>
      </c>
      <c r="S7460">
        <v>36.78</v>
      </c>
      <c r="T7460" t="s">
        <v>219340</v>
      </c>
    </row>
    <row r="7461" spans="1:20" x14ac:dyDescent="0.25">
      <c r="A7461" t="s">
        <v>32457</v>
      </c>
      <c r="B7461" t="s">
        <v>32458</v>
      </c>
      <c r="C7461" t="s">
        <v>5</v>
      </c>
      <c r="D7461" s="2">
        <v>43022</v>
      </c>
      <c r="E7461">
        <v>7092</v>
      </c>
      <c r="F7461" t="s">
        <v>201748</v>
      </c>
      <c r="G7461" t="s">
        <v>204537</v>
      </c>
      <c r="H7461" t="str">
        <f>_xlfn.LET(
_xlpm.stateCity, orders[[#This Row],[customer_state]]&amp;"-"&amp;orders[[#This Row],[customer_city]], _xlpm.stateCity
)</f>
        <v>Sao Paulo-guarulhos</v>
      </c>
      <c r="I7461">
        <v>4007</v>
      </c>
      <c r="J7461" t="s">
        <v>219423</v>
      </c>
      <c r="K7461" t="s">
        <v>204537</v>
      </c>
      <c r="L7461" t="str">
        <f>_xlfn.LET(
_xlpm.stateCity, orders[[#This Row],[seller_state]]&amp;"-"&amp;orders[[#This Row],[seller_city]], _xlpm.stateCity
)</f>
        <v>Sao Paulo-sao paulo - sp</v>
      </c>
      <c r="M7461" t="s">
        <v>219477</v>
      </c>
      <c r="N7461">
        <v>1</v>
      </c>
      <c r="O7461" t="s">
        <v>211409</v>
      </c>
      <c r="P7461" t="s">
        <v>205416</v>
      </c>
      <c r="Q7461">
        <v>161.9</v>
      </c>
      <c r="R7461">
        <v>31.44</v>
      </c>
      <c r="S7461">
        <v>193.34</v>
      </c>
      <c r="T7461" t="s">
        <v>219338</v>
      </c>
    </row>
    <row r="7462" spans="1:20" x14ac:dyDescent="0.25">
      <c r="A7462" t="s">
        <v>54858</v>
      </c>
      <c r="B7462" t="s">
        <v>54859</v>
      </c>
      <c r="C7462" t="s">
        <v>5</v>
      </c>
      <c r="D7462" s="2">
        <v>42811</v>
      </c>
      <c r="E7462">
        <v>92480</v>
      </c>
      <c r="F7462" t="s">
        <v>203463</v>
      </c>
      <c r="G7462" t="s">
        <v>204542</v>
      </c>
      <c r="H7462" t="str">
        <f>_xlfn.LET(
_xlpm.stateCity, orders[[#This Row],[customer_state]]&amp;"-"&amp;orders[[#This Row],[customer_city]], _xlpm.stateCity
)</f>
        <v>Rio Grande do Sul-nova santa rita</v>
      </c>
      <c r="I7462">
        <v>5503</v>
      </c>
      <c r="J7462" t="s">
        <v>201736</v>
      </c>
      <c r="K7462" t="s">
        <v>204537</v>
      </c>
      <c r="L7462" t="str">
        <f>_xlfn.LET(
_xlpm.stateCity, orders[[#This Row],[seller_state]]&amp;"-"&amp;orders[[#This Row],[seller_city]], _xlpm.stateCity
)</f>
        <v>Sao Paulo-sao paulo</v>
      </c>
      <c r="M7462" t="s">
        <v>219478</v>
      </c>
      <c r="N7462">
        <v>1</v>
      </c>
      <c r="O7462" t="s">
        <v>211411</v>
      </c>
      <c r="P7462" t="s">
        <v>205906</v>
      </c>
      <c r="Q7462">
        <v>311</v>
      </c>
      <c r="R7462">
        <v>24.47</v>
      </c>
      <c r="S7462">
        <v>335.47</v>
      </c>
      <c r="T7462" t="s">
        <v>219353</v>
      </c>
    </row>
    <row r="7463" spans="1:20" x14ac:dyDescent="0.25">
      <c r="A7463" t="s">
        <v>194834</v>
      </c>
      <c r="B7463" t="s">
        <v>194835</v>
      </c>
      <c r="C7463" t="s">
        <v>5</v>
      </c>
      <c r="D7463" s="2">
        <v>42942</v>
      </c>
      <c r="E7463">
        <v>98430</v>
      </c>
      <c r="F7463" t="s">
        <v>203107</v>
      </c>
      <c r="G7463" t="s">
        <v>204542</v>
      </c>
      <c r="H7463" t="str">
        <f>_xlfn.LET(
_xlpm.stateCity, orders[[#This Row],[customer_state]]&amp;"-"&amp;orders[[#This Row],[customer_city]], _xlpm.stateCity
)</f>
        <v>Rio Grande do Sul-palmitinho</v>
      </c>
      <c r="I7463">
        <v>13232</v>
      </c>
      <c r="J7463" t="s">
        <v>201924</v>
      </c>
      <c r="K7463" t="s">
        <v>204537</v>
      </c>
      <c r="L7463" t="str">
        <f>_xlfn.LET(
_xlpm.stateCity, orders[[#This Row],[seller_state]]&amp;"-"&amp;orders[[#This Row],[seller_city]], _xlpm.stateCity
)</f>
        <v>Sao Paulo-campo limpo paulista</v>
      </c>
      <c r="M7463" t="s">
        <v>219478</v>
      </c>
      <c r="N7463">
        <v>1</v>
      </c>
      <c r="O7463" t="s">
        <v>211412</v>
      </c>
      <c r="P7463" t="s">
        <v>204779</v>
      </c>
      <c r="Q7463">
        <v>69.900000000000006</v>
      </c>
      <c r="R7463">
        <v>17.739999999999998</v>
      </c>
      <c r="S7463">
        <v>87.64</v>
      </c>
      <c r="T7463" t="s">
        <v>219343</v>
      </c>
    </row>
    <row r="7464" spans="1:20" x14ac:dyDescent="0.25">
      <c r="A7464" t="s">
        <v>33737</v>
      </c>
      <c r="B7464" t="s">
        <v>33738</v>
      </c>
      <c r="C7464" t="s">
        <v>5</v>
      </c>
      <c r="D7464" s="2">
        <v>43331</v>
      </c>
      <c r="E7464">
        <v>87915</v>
      </c>
      <c r="F7464" t="s">
        <v>203955</v>
      </c>
      <c r="G7464" t="s">
        <v>204540</v>
      </c>
      <c r="H7464" t="str">
        <f>_xlfn.LET(
_xlpm.stateCity, orders[[#This Row],[customer_state]]&amp;"-"&amp;orders[[#This Row],[customer_city]], _xlpm.stateCity
)</f>
        <v>Parana-santa monica</v>
      </c>
      <c r="I7464">
        <v>7084</v>
      </c>
      <c r="J7464" t="s">
        <v>201748</v>
      </c>
      <c r="K7464" t="s">
        <v>204537</v>
      </c>
      <c r="L7464" t="str">
        <f>_xlfn.LET(
_xlpm.stateCity, orders[[#This Row],[seller_state]]&amp;"-"&amp;orders[[#This Row],[seller_city]], _xlpm.stateCity
)</f>
        <v>Sao Paulo-guarulhos</v>
      </c>
      <c r="M7464" t="s">
        <v>219489</v>
      </c>
      <c r="N7464">
        <v>1</v>
      </c>
      <c r="O7464" t="s">
        <v>211413</v>
      </c>
      <c r="P7464" t="s">
        <v>205255</v>
      </c>
      <c r="Q7464">
        <v>74.989999999999995</v>
      </c>
      <c r="R7464">
        <v>18.63</v>
      </c>
      <c r="S7464">
        <v>93.61999999999999</v>
      </c>
      <c r="T7464" t="s">
        <v>219342</v>
      </c>
    </row>
    <row r="7465" spans="1:20" x14ac:dyDescent="0.25">
      <c r="A7465" t="s">
        <v>20474</v>
      </c>
      <c r="B7465" t="s">
        <v>20475</v>
      </c>
      <c r="C7465" t="s">
        <v>5</v>
      </c>
      <c r="D7465" s="2">
        <v>43095</v>
      </c>
      <c r="E7465">
        <v>13236</v>
      </c>
      <c r="F7465" t="s">
        <v>201924</v>
      </c>
      <c r="G7465" t="s">
        <v>204537</v>
      </c>
      <c r="H7465" t="str">
        <f>_xlfn.LET(
_xlpm.stateCity, orders[[#This Row],[customer_state]]&amp;"-"&amp;orders[[#This Row],[customer_city]], _xlpm.stateCity
)</f>
        <v>Sao Paulo-campo limpo paulista</v>
      </c>
      <c r="I7465">
        <v>12701</v>
      </c>
      <c r="J7465" t="s">
        <v>202093</v>
      </c>
      <c r="K7465" t="s">
        <v>204537</v>
      </c>
      <c r="L7465" t="str">
        <f>_xlfn.LET(
_xlpm.stateCity, orders[[#This Row],[seller_state]]&amp;"-"&amp;orders[[#This Row],[seller_city]], _xlpm.stateCity
)</f>
        <v>Sao Paulo-cruzeiro</v>
      </c>
      <c r="M7465" t="s">
        <v>219477</v>
      </c>
      <c r="N7465">
        <v>1</v>
      </c>
      <c r="O7465" t="s">
        <v>211416</v>
      </c>
      <c r="P7465" t="s">
        <v>205767</v>
      </c>
      <c r="Q7465">
        <v>39.99</v>
      </c>
      <c r="R7465">
        <v>11.85</v>
      </c>
      <c r="S7465">
        <v>51.84</v>
      </c>
      <c r="T7465" t="s">
        <v>219340</v>
      </c>
    </row>
    <row r="7466" spans="1:20" x14ac:dyDescent="0.25">
      <c r="A7466" t="s">
        <v>12583</v>
      </c>
      <c r="B7466" t="s">
        <v>12584</v>
      </c>
      <c r="C7466" t="s">
        <v>5</v>
      </c>
      <c r="D7466" s="2">
        <v>42883</v>
      </c>
      <c r="E7466">
        <v>65500</v>
      </c>
      <c r="F7466" t="s">
        <v>203297</v>
      </c>
      <c r="G7466" t="s">
        <v>204547</v>
      </c>
      <c r="H7466" t="str">
        <f>_xlfn.LET(
_xlpm.stateCity, orders[[#This Row],[customer_state]]&amp;"-"&amp;orders[[#This Row],[customer_city]], _xlpm.stateCity
)</f>
        <v>Maranhao-chapadinha</v>
      </c>
      <c r="I7466">
        <v>35700</v>
      </c>
      <c r="J7466" t="s">
        <v>202293</v>
      </c>
      <c r="K7466" t="s">
        <v>204539</v>
      </c>
      <c r="L7466" t="str">
        <f>_xlfn.LET(
_xlpm.stateCity, orders[[#This Row],[seller_state]]&amp;"-"&amp;orders[[#This Row],[seller_city]], _xlpm.stateCity
)</f>
        <v>Minas Gerais-sete lagoas</v>
      </c>
      <c r="M7466" t="s">
        <v>219672</v>
      </c>
      <c r="N7466">
        <v>2</v>
      </c>
      <c r="O7466" t="s">
        <v>216440</v>
      </c>
      <c r="P7466" t="s">
        <v>206016</v>
      </c>
      <c r="Q7466">
        <v>39.9</v>
      </c>
      <c r="R7466">
        <v>22.04</v>
      </c>
      <c r="S7466">
        <v>61.94</v>
      </c>
      <c r="T7466" t="s">
        <v>219348</v>
      </c>
    </row>
    <row r="7467" spans="1:20" x14ac:dyDescent="0.25">
      <c r="A7467" t="s">
        <v>177354</v>
      </c>
      <c r="B7467" t="s">
        <v>177355</v>
      </c>
      <c r="C7467" t="s">
        <v>5</v>
      </c>
      <c r="D7467" s="2">
        <v>43178</v>
      </c>
      <c r="E7467">
        <v>91120</v>
      </c>
      <c r="F7467" t="s">
        <v>201776</v>
      </c>
      <c r="G7467" t="s">
        <v>204542</v>
      </c>
      <c r="H7467" t="str">
        <f>_xlfn.LET(
_xlpm.stateCity, orders[[#This Row],[customer_state]]&amp;"-"&amp;orders[[#This Row],[customer_city]], _xlpm.stateCity
)</f>
        <v>Rio Grande do Sul-porto alegre</v>
      </c>
      <c r="I7467">
        <v>14940</v>
      </c>
      <c r="J7467" t="s">
        <v>202283</v>
      </c>
      <c r="K7467" t="s">
        <v>204537</v>
      </c>
      <c r="L7467" t="str">
        <f>_xlfn.LET(
_xlpm.stateCity, orders[[#This Row],[seller_state]]&amp;"-"&amp;orders[[#This Row],[seller_city]], _xlpm.stateCity
)</f>
        <v>Sao Paulo-ibitinga</v>
      </c>
      <c r="M7467" t="s">
        <v>219478</v>
      </c>
      <c r="N7467">
        <v>1</v>
      </c>
      <c r="O7467" t="s">
        <v>211417</v>
      </c>
      <c r="P7467" t="s">
        <v>206630</v>
      </c>
      <c r="Q7467">
        <v>113</v>
      </c>
      <c r="R7467">
        <v>23.37</v>
      </c>
      <c r="S7467">
        <v>136.37</v>
      </c>
      <c r="T7467" t="s">
        <v>219334</v>
      </c>
    </row>
    <row r="7468" spans="1:20" x14ac:dyDescent="0.25">
      <c r="A7468" t="s">
        <v>173403</v>
      </c>
      <c r="B7468" t="s">
        <v>173404</v>
      </c>
      <c r="C7468" t="s">
        <v>5</v>
      </c>
      <c r="D7468" s="2">
        <v>43196</v>
      </c>
      <c r="E7468">
        <v>49004</v>
      </c>
      <c r="F7468" t="s">
        <v>202086</v>
      </c>
      <c r="G7468" t="s">
        <v>204562</v>
      </c>
      <c r="H7468" t="str">
        <f>_xlfn.LET(
_xlpm.stateCity, orders[[#This Row],[customer_state]]&amp;"-"&amp;orders[[#This Row],[customer_city]], _xlpm.stateCity
)</f>
        <v>Sergipe-aracaju</v>
      </c>
      <c r="I7468">
        <v>14940</v>
      </c>
      <c r="J7468" t="s">
        <v>202283</v>
      </c>
      <c r="K7468" t="s">
        <v>204537</v>
      </c>
      <c r="L7468" t="str">
        <f>_xlfn.LET(
_xlpm.stateCity, orders[[#This Row],[seller_state]]&amp;"-"&amp;orders[[#This Row],[seller_city]], _xlpm.stateCity
)</f>
        <v>Sao Paulo-ibitinga</v>
      </c>
      <c r="M7468" t="s">
        <v>219500</v>
      </c>
      <c r="N7468">
        <v>1</v>
      </c>
      <c r="O7468" t="s">
        <v>212902</v>
      </c>
      <c r="P7468" t="s">
        <v>205441</v>
      </c>
      <c r="Q7468">
        <v>68.900000000000006</v>
      </c>
      <c r="R7468">
        <v>52.61</v>
      </c>
      <c r="S7468">
        <v>121.51</v>
      </c>
      <c r="T7468" t="s">
        <v>219334</v>
      </c>
    </row>
    <row r="7469" spans="1:20" x14ac:dyDescent="0.25">
      <c r="A7469" t="s">
        <v>17095</v>
      </c>
      <c r="B7469" t="s">
        <v>17096</v>
      </c>
      <c r="C7469" t="s">
        <v>5</v>
      </c>
      <c r="D7469" s="2">
        <v>43332</v>
      </c>
      <c r="E7469">
        <v>5374</v>
      </c>
      <c r="F7469" t="s">
        <v>201736</v>
      </c>
      <c r="G7469" t="s">
        <v>204537</v>
      </c>
      <c r="H7469" t="str">
        <f>_xlfn.LET(
_xlpm.stateCity, orders[[#This Row],[customer_state]]&amp;"-"&amp;orders[[#This Row],[customer_city]], _xlpm.stateCity
)</f>
        <v>Sao Paulo-sao paulo</v>
      </c>
      <c r="I7469">
        <v>3480</v>
      </c>
      <c r="J7469" t="s">
        <v>201736</v>
      </c>
      <c r="K7469" t="s">
        <v>204537</v>
      </c>
      <c r="L7469" t="str">
        <f>_xlfn.LET(
_xlpm.stateCity, orders[[#This Row],[seller_state]]&amp;"-"&amp;orders[[#This Row],[seller_city]], _xlpm.stateCity
)</f>
        <v>Sao Paulo-sao paulo</v>
      </c>
      <c r="M7469" t="s">
        <v>219477</v>
      </c>
      <c r="N7469">
        <v>1</v>
      </c>
      <c r="O7469" t="s">
        <v>212708</v>
      </c>
      <c r="P7469" t="s">
        <v>212709</v>
      </c>
      <c r="Q7469">
        <v>89</v>
      </c>
      <c r="R7469">
        <v>8.7799999999999994</v>
      </c>
      <c r="S7469">
        <v>97.78</v>
      </c>
      <c r="T7469" t="s">
        <v>219374</v>
      </c>
    </row>
    <row r="7470" spans="1:20" x14ac:dyDescent="0.25">
      <c r="A7470" t="s">
        <v>55840</v>
      </c>
      <c r="B7470" t="s">
        <v>55841</v>
      </c>
      <c r="C7470" t="s">
        <v>5</v>
      </c>
      <c r="D7470" s="2">
        <v>42948</v>
      </c>
      <c r="E7470">
        <v>5367</v>
      </c>
      <c r="F7470" t="s">
        <v>201736</v>
      </c>
      <c r="G7470" t="s">
        <v>204537</v>
      </c>
      <c r="H7470" t="str">
        <f>_xlfn.LET(
_xlpm.stateCity, orders[[#This Row],[customer_state]]&amp;"-"&amp;orders[[#This Row],[customer_city]], _xlpm.stateCity
)</f>
        <v>Sao Paulo-sao paulo</v>
      </c>
      <c r="I7470">
        <v>11701</v>
      </c>
      <c r="J7470" t="s">
        <v>202370</v>
      </c>
      <c r="K7470" t="s">
        <v>204537</v>
      </c>
      <c r="L7470" t="str">
        <f>_xlfn.LET(
_xlpm.stateCity, orders[[#This Row],[seller_state]]&amp;"-"&amp;orders[[#This Row],[seller_city]], _xlpm.stateCity
)</f>
        <v>Sao Paulo-praia grande</v>
      </c>
      <c r="M7470" t="s">
        <v>219477</v>
      </c>
      <c r="N7470">
        <v>1</v>
      </c>
      <c r="O7470" t="s">
        <v>211420</v>
      </c>
      <c r="P7470" t="s">
        <v>204923</v>
      </c>
      <c r="Q7470">
        <v>31.49</v>
      </c>
      <c r="R7470">
        <v>9.94</v>
      </c>
      <c r="S7470">
        <v>41.43</v>
      </c>
      <c r="T7470" t="s">
        <v>219336</v>
      </c>
    </row>
    <row r="7471" spans="1:20" x14ac:dyDescent="0.25">
      <c r="A7471" t="s">
        <v>63725</v>
      </c>
      <c r="B7471" t="s">
        <v>63726</v>
      </c>
      <c r="C7471" t="s">
        <v>5</v>
      </c>
      <c r="D7471" s="2">
        <v>43096</v>
      </c>
      <c r="E7471">
        <v>34002</v>
      </c>
      <c r="F7471" t="s">
        <v>201962</v>
      </c>
      <c r="G7471" t="s">
        <v>204539</v>
      </c>
      <c r="H7471" t="str">
        <f>_xlfn.LET(
_xlpm.stateCity, orders[[#This Row],[customer_state]]&amp;"-"&amp;orders[[#This Row],[customer_city]], _xlpm.stateCity
)</f>
        <v>Minas Gerais-nova lima</v>
      </c>
      <c r="I7471">
        <v>35700</v>
      </c>
      <c r="J7471" t="s">
        <v>202293</v>
      </c>
      <c r="K7471" t="s">
        <v>204539</v>
      </c>
      <c r="L7471" t="str">
        <f>_xlfn.LET(
_xlpm.stateCity, orders[[#This Row],[seller_state]]&amp;"-"&amp;orders[[#This Row],[seller_city]], _xlpm.stateCity
)</f>
        <v>Minas Gerais-sete lagoas</v>
      </c>
      <c r="M7471" t="s">
        <v>219494</v>
      </c>
      <c r="N7471">
        <v>1</v>
      </c>
      <c r="O7471" t="s">
        <v>212971</v>
      </c>
      <c r="P7471" t="s">
        <v>206016</v>
      </c>
      <c r="Q7471">
        <v>99.9</v>
      </c>
      <c r="R7471">
        <v>8.2799999999999994</v>
      </c>
      <c r="S7471">
        <v>108.18</v>
      </c>
      <c r="T7471" t="s">
        <v>219348</v>
      </c>
    </row>
    <row r="7472" spans="1:20" x14ac:dyDescent="0.25">
      <c r="A7472" t="s">
        <v>13967</v>
      </c>
      <c r="B7472" t="s">
        <v>13968</v>
      </c>
      <c r="C7472" t="s">
        <v>5</v>
      </c>
      <c r="D7472" s="2">
        <v>43322</v>
      </c>
      <c r="E7472">
        <v>79190</v>
      </c>
      <c r="F7472" t="s">
        <v>204478</v>
      </c>
      <c r="G7472" t="s">
        <v>204549</v>
      </c>
      <c r="H7472" t="str">
        <f>_xlfn.LET(
_xlpm.stateCity, orders[[#This Row],[customer_state]]&amp;"-"&amp;orders[[#This Row],[customer_city]], _xlpm.stateCity
)</f>
        <v>Mato Grosso do Sul-terenos</v>
      </c>
      <c r="I7472">
        <v>72015</v>
      </c>
      <c r="J7472" t="s">
        <v>201774</v>
      </c>
      <c r="K7472" t="s">
        <v>204550</v>
      </c>
      <c r="L7472" t="str">
        <f>_xlfn.LET(
_xlpm.stateCity, orders[[#This Row],[seller_state]]&amp;"-"&amp;orders[[#This Row],[seller_city]], _xlpm.stateCity
)</f>
        <v>Distrito Federal-brasilia</v>
      </c>
      <c r="M7472" t="s">
        <v>219696</v>
      </c>
      <c r="N7472">
        <v>1</v>
      </c>
      <c r="O7472" t="s">
        <v>211424</v>
      </c>
      <c r="P7472" t="s">
        <v>204644</v>
      </c>
      <c r="Q7472">
        <v>62.89</v>
      </c>
      <c r="R7472">
        <v>22.37</v>
      </c>
      <c r="S7472">
        <v>85.26</v>
      </c>
      <c r="T7472" t="s">
        <v>219332</v>
      </c>
    </row>
    <row r="7473" spans="1:20" x14ac:dyDescent="0.25">
      <c r="A7473" t="s">
        <v>167169</v>
      </c>
      <c r="B7473" t="s">
        <v>167170</v>
      </c>
      <c r="C7473" t="s">
        <v>5</v>
      </c>
      <c r="D7473" s="2">
        <v>42782</v>
      </c>
      <c r="E7473">
        <v>28820</v>
      </c>
      <c r="F7473" t="s">
        <v>203208</v>
      </c>
      <c r="G7473" t="s">
        <v>204541</v>
      </c>
      <c r="H7473" t="str">
        <f>_xlfn.LET(
_xlpm.stateCity, orders[[#This Row],[customer_state]]&amp;"-"&amp;orders[[#This Row],[customer_city]], _xlpm.stateCity
)</f>
        <v>Rio de Janeiro-silva jardim</v>
      </c>
      <c r="I7473">
        <v>13845</v>
      </c>
      <c r="J7473" t="s">
        <v>219403</v>
      </c>
      <c r="K7473" t="s">
        <v>204537</v>
      </c>
      <c r="L7473" t="str">
        <f>_xlfn.LET(
_xlpm.stateCity, orders[[#This Row],[seller_state]]&amp;"-"&amp;orders[[#This Row],[seller_city]], _xlpm.stateCity
)</f>
        <v>Sao Paulo-mogi guacu</v>
      </c>
      <c r="M7473" t="s">
        <v>219476</v>
      </c>
      <c r="N7473">
        <v>1</v>
      </c>
      <c r="O7473" t="s">
        <v>211918</v>
      </c>
      <c r="P7473" t="s">
        <v>211919</v>
      </c>
      <c r="Q7473">
        <v>44.9</v>
      </c>
      <c r="R7473">
        <v>13.67</v>
      </c>
      <c r="S7473">
        <v>58.57</v>
      </c>
      <c r="T7473" t="s">
        <v>219335</v>
      </c>
    </row>
    <row r="7474" spans="1:20" x14ac:dyDescent="0.25">
      <c r="A7474" t="s">
        <v>143858</v>
      </c>
      <c r="B7474" t="s">
        <v>143859</v>
      </c>
      <c r="C7474" t="s">
        <v>5</v>
      </c>
      <c r="D7474" s="2">
        <v>43308</v>
      </c>
      <c r="E7474">
        <v>5641</v>
      </c>
      <c r="F7474" t="s">
        <v>201736</v>
      </c>
      <c r="G7474" t="s">
        <v>204537</v>
      </c>
      <c r="H7474" t="str">
        <f>_xlfn.LET(
_xlpm.stateCity, orders[[#This Row],[customer_state]]&amp;"-"&amp;orders[[#This Row],[customer_city]], _xlpm.stateCity
)</f>
        <v>Sao Paulo-sao paulo</v>
      </c>
      <c r="I7474">
        <v>80430</v>
      </c>
      <c r="J7474" t="s">
        <v>201741</v>
      </c>
      <c r="K7474" t="s">
        <v>204540</v>
      </c>
      <c r="L7474" t="str">
        <f>_xlfn.LET(
_xlpm.stateCity, orders[[#This Row],[seller_state]]&amp;"-"&amp;orders[[#This Row],[seller_city]], _xlpm.stateCity
)</f>
        <v>Parana-curitiba</v>
      </c>
      <c r="M7474" t="s">
        <v>219497</v>
      </c>
      <c r="N7474">
        <v>1</v>
      </c>
      <c r="O7474" t="s">
        <v>215426</v>
      </c>
      <c r="P7474" t="s">
        <v>206737</v>
      </c>
      <c r="Q7474">
        <v>250</v>
      </c>
      <c r="R7474">
        <v>16.850000000000001</v>
      </c>
      <c r="S7474">
        <v>266.85000000000002</v>
      </c>
      <c r="T7474" t="s">
        <v>219339</v>
      </c>
    </row>
    <row r="7475" spans="1:20" x14ac:dyDescent="0.25">
      <c r="A7475" t="s">
        <v>32421</v>
      </c>
      <c r="B7475" t="s">
        <v>32422</v>
      </c>
      <c r="C7475" t="s">
        <v>5</v>
      </c>
      <c r="D7475" s="2">
        <v>42866</v>
      </c>
      <c r="E7475">
        <v>94150</v>
      </c>
      <c r="F7475" t="s">
        <v>201994</v>
      </c>
      <c r="G7475" t="s">
        <v>204542</v>
      </c>
      <c r="H7475" t="str">
        <f>_xlfn.LET(
_xlpm.stateCity, orders[[#This Row],[customer_state]]&amp;"-"&amp;orders[[#This Row],[customer_city]], _xlpm.stateCity
)</f>
        <v>Rio Grande do Sul-gravatai</v>
      </c>
      <c r="I7475">
        <v>14940</v>
      </c>
      <c r="J7475" t="s">
        <v>202283</v>
      </c>
      <c r="K7475" t="s">
        <v>204537</v>
      </c>
      <c r="L7475" t="str">
        <f>_xlfn.LET(
_xlpm.stateCity, orders[[#This Row],[seller_state]]&amp;"-"&amp;orders[[#This Row],[seller_city]], _xlpm.stateCity
)</f>
        <v>Sao Paulo-ibitinga</v>
      </c>
      <c r="M7475" t="s">
        <v>219478</v>
      </c>
      <c r="N7475">
        <v>1</v>
      </c>
      <c r="O7475" t="s">
        <v>211482</v>
      </c>
      <c r="P7475" t="s">
        <v>205164</v>
      </c>
      <c r="Q7475">
        <v>114.99</v>
      </c>
      <c r="R7475">
        <v>25.64</v>
      </c>
      <c r="S7475">
        <v>140.63</v>
      </c>
      <c r="T7475" t="s">
        <v>219334</v>
      </c>
    </row>
    <row r="7476" spans="1:20" x14ac:dyDescent="0.25">
      <c r="A7476" t="s">
        <v>149144</v>
      </c>
      <c r="B7476" t="s">
        <v>149145</v>
      </c>
      <c r="C7476" t="s">
        <v>5</v>
      </c>
      <c r="D7476" s="2">
        <v>43322</v>
      </c>
      <c r="E7476">
        <v>74984</v>
      </c>
      <c r="F7476" t="s">
        <v>201751</v>
      </c>
      <c r="G7476" t="s">
        <v>204544</v>
      </c>
      <c r="H7476" t="str">
        <f>_xlfn.LET(
_xlpm.stateCity, orders[[#This Row],[customer_state]]&amp;"-"&amp;orders[[#This Row],[customer_city]], _xlpm.stateCity
)</f>
        <v>Goias-aparecida de goiania</v>
      </c>
      <c r="I7476">
        <v>15115</v>
      </c>
      <c r="J7476" t="s">
        <v>203517</v>
      </c>
      <c r="K7476" t="s">
        <v>204537</v>
      </c>
      <c r="L7476" t="str">
        <f>_xlfn.LET(
_xlpm.stateCity, orders[[#This Row],[seller_state]]&amp;"-"&amp;orders[[#This Row],[seller_city]], _xlpm.stateCity
)</f>
        <v>Sao Paulo-bady bassitt</v>
      </c>
      <c r="M7476" t="s">
        <v>219488</v>
      </c>
      <c r="N7476">
        <v>1</v>
      </c>
      <c r="O7476" t="s">
        <v>211425</v>
      </c>
      <c r="P7476" t="s">
        <v>211426</v>
      </c>
      <c r="Q7476">
        <v>210</v>
      </c>
      <c r="R7476">
        <v>19.57</v>
      </c>
      <c r="S7476">
        <v>229.57</v>
      </c>
      <c r="T7476" t="s">
        <v>219371</v>
      </c>
    </row>
    <row r="7477" spans="1:20" x14ac:dyDescent="0.25">
      <c r="A7477" t="s">
        <v>41608</v>
      </c>
      <c r="B7477" t="s">
        <v>41609</v>
      </c>
      <c r="C7477" t="s">
        <v>5</v>
      </c>
      <c r="D7477" s="2">
        <v>43321</v>
      </c>
      <c r="E7477">
        <v>70754</v>
      </c>
      <c r="F7477" t="s">
        <v>201774</v>
      </c>
      <c r="G7477" t="s">
        <v>204550</v>
      </c>
      <c r="H7477" t="str">
        <f>_xlfn.LET(
_xlpm.stateCity, orders[[#This Row],[customer_state]]&amp;"-"&amp;orders[[#This Row],[customer_city]], _xlpm.stateCity
)</f>
        <v>Distrito Federal-brasilia</v>
      </c>
      <c r="I7477">
        <v>7032</v>
      </c>
      <c r="J7477" t="s">
        <v>201748</v>
      </c>
      <c r="K7477" t="s">
        <v>204537</v>
      </c>
      <c r="L7477" t="str">
        <f>_xlfn.LET(
_xlpm.stateCity, orders[[#This Row],[seller_state]]&amp;"-"&amp;orders[[#This Row],[seller_city]], _xlpm.stateCity
)</f>
        <v>Sao Paulo-guarulhos</v>
      </c>
      <c r="M7477" t="s">
        <v>219481</v>
      </c>
      <c r="N7477">
        <v>1</v>
      </c>
      <c r="O7477" t="s">
        <v>211427</v>
      </c>
      <c r="P7477" t="s">
        <v>204600</v>
      </c>
      <c r="Q7477">
        <v>138.6</v>
      </c>
      <c r="R7477">
        <v>16.07</v>
      </c>
      <c r="S7477">
        <v>154.66999999999999</v>
      </c>
      <c r="T7477" t="s">
        <v>219353</v>
      </c>
    </row>
    <row r="7478" spans="1:20" x14ac:dyDescent="0.25">
      <c r="A7478" t="s">
        <v>38998</v>
      </c>
      <c r="B7478" t="s">
        <v>38999</v>
      </c>
      <c r="C7478" t="s">
        <v>5</v>
      </c>
      <c r="D7478" s="2">
        <v>43183</v>
      </c>
      <c r="E7478">
        <v>87502</v>
      </c>
      <c r="F7478" t="s">
        <v>202456</v>
      </c>
      <c r="G7478" t="s">
        <v>204540</v>
      </c>
      <c r="H7478" t="str">
        <f>_xlfn.LET(
_xlpm.stateCity, orders[[#This Row],[customer_state]]&amp;"-"&amp;orders[[#This Row],[customer_city]], _xlpm.stateCity
)</f>
        <v>Parana-umuarama</v>
      </c>
      <c r="I7478">
        <v>12062</v>
      </c>
      <c r="J7478" t="s">
        <v>202006</v>
      </c>
      <c r="K7478" t="s">
        <v>204537</v>
      </c>
      <c r="L7478" t="str">
        <f>_xlfn.LET(
_xlpm.stateCity, orders[[#This Row],[seller_state]]&amp;"-"&amp;orders[[#This Row],[seller_city]], _xlpm.stateCity
)</f>
        <v>Sao Paulo-taubate</v>
      </c>
      <c r="M7478" t="s">
        <v>219489</v>
      </c>
      <c r="N7478">
        <v>1</v>
      </c>
      <c r="O7478" t="s">
        <v>215361</v>
      </c>
      <c r="P7478" t="s">
        <v>215196</v>
      </c>
      <c r="Q7478">
        <v>99</v>
      </c>
      <c r="R7478">
        <v>18.57</v>
      </c>
      <c r="S7478">
        <v>117.57</v>
      </c>
      <c r="T7478" t="s">
        <v>219337</v>
      </c>
    </row>
    <row r="7479" spans="1:20" x14ac:dyDescent="0.25">
      <c r="A7479" t="s">
        <v>162422</v>
      </c>
      <c r="B7479" t="s">
        <v>162423</v>
      </c>
      <c r="C7479" t="s">
        <v>5</v>
      </c>
      <c r="D7479" s="2">
        <v>43063</v>
      </c>
      <c r="E7479">
        <v>79083</v>
      </c>
      <c r="F7479" t="s">
        <v>202179</v>
      </c>
      <c r="G7479" t="s">
        <v>204549</v>
      </c>
      <c r="H7479" t="str">
        <f>_xlfn.LET(
_xlpm.stateCity, orders[[#This Row],[customer_state]]&amp;"-"&amp;orders[[#This Row],[customer_city]], _xlpm.stateCity
)</f>
        <v>Mato Grosso do Sul-campo grande</v>
      </c>
      <c r="I7479">
        <v>81825</v>
      </c>
      <c r="J7479" t="s">
        <v>201741</v>
      </c>
      <c r="K7479" t="s">
        <v>204540</v>
      </c>
      <c r="L7479" t="str">
        <f>_xlfn.LET(
_xlpm.stateCity, orders[[#This Row],[seller_state]]&amp;"-"&amp;orders[[#This Row],[seller_city]], _xlpm.stateCity
)</f>
        <v>Parana-curitiba</v>
      </c>
      <c r="M7479" t="s">
        <v>219560</v>
      </c>
      <c r="N7479">
        <v>1</v>
      </c>
      <c r="O7479" t="s">
        <v>212053</v>
      </c>
      <c r="P7479" t="s">
        <v>205038</v>
      </c>
      <c r="Q7479">
        <v>29.9</v>
      </c>
      <c r="R7479">
        <v>15.79</v>
      </c>
      <c r="S7479">
        <v>45.69</v>
      </c>
      <c r="T7479" t="s">
        <v>219336</v>
      </c>
    </row>
    <row r="7480" spans="1:20" x14ac:dyDescent="0.25">
      <c r="A7480" t="s">
        <v>182288</v>
      </c>
      <c r="B7480" t="s">
        <v>182289</v>
      </c>
      <c r="C7480" t="s">
        <v>5</v>
      </c>
      <c r="D7480" s="2">
        <v>42912</v>
      </c>
      <c r="E7480">
        <v>60332</v>
      </c>
      <c r="F7480" t="s">
        <v>201773</v>
      </c>
      <c r="G7480" t="s">
        <v>204548</v>
      </c>
      <c r="H7480" t="str">
        <f>_xlfn.LET(
_xlpm.stateCity, orders[[#This Row],[customer_state]]&amp;"-"&amp;orders[[#This Row],[customer_city]], _xlpm.stateCity
)</f>
        <v>Ceara-fortaleza</v>
      </c>
      <c r="I7480">
        <v>14940</v>
      </c>
      <c r="J7480" t="s">
        <v>202283</v>
      </c>
      <c r="K7480" t="s">
        <v>204537</v>
      </c>
      <c r="L7480" t="str">
        <f>_xlfn.LET(
_xlpm.stateCity, orders[[#This Row],[seller_state]]&amp;"-"&amp;orders[[#This Row],[seller_city]], _xlpm.stateCity
)</f>
        <v>Sao Paulo-ibitinga</v>
      </c>
      <c r="M7480" t="s">
        <v>219483</v>
      </c>
      <c r="N7480">
        <v>1</v>
      </c>
      <c r="O7480" t="s">
        <v>213529</v>
      </c>
      <c r="P7480" t="s">
        <v>206305</v>
      </c>
      <c r="Q7480">
        <v>169.99</v>
      </c>
      <c r="R7480">
        <v>33.64</v>
      </c>
      <c r="S7480">
        <v>203.63</v>
      </c>
      <c r="T7480" t="s">
        <v>219334</v>
      </c>
    </row>
    <row r="7481" spans="1:20" x14ac:dyDescent="0.25">
      <c r="A7481" t="s">
        <v>160322</v>
      </c>
      <c r="B7481" t="s">
        <v>160323</v>
      </c>
      <c r="C7481" t="s">
        <v>5</v>
      </c>
      <c r="D7481" s="2">
        <v>43328</v>
      </c>
      <c r="E7481">
        <v>84130</v>
      </c>
      <c r="F7481" t="s">
        <v>202730</v>
      </c>
      <c r="G7481" t="s">
        <v>204540</v>
      </c>
      <c r="H7481" t="str">
        <f>_xlfn.LET(
_xlpm.stateCity, orders[[#This Row],[customer_state]]&amp;"-"&amp;orders[[#This Row],[customer_city]], _xlpm.stateCity
)</f>
        <v>Parana-palmeira</v>
      </c>
      <c r="I7481">
        <v>4156</v>
      </c>
      <c r="J7481" t="s">
        <v>201736</v>
      </c>
      <c r="K7481" t="s">
        <v>204537</v>
      </c>
      <c r="L7481" t="str">
        <f>_xlfn.LET(
_xlpm.stateCity, orders[[#This Row],[seller_state]]&amp;"-"&amp;orders[[#This Row],[seller_city]], _xlpm.stateCity
)</f>
        <v>Sao Paulo-sao paulo</v>
      </c>
      <c r="M7481" t="s">
        <v>219489</v>
      </c>
      <c r="N7481">
        <v>1</v>
      </c>
      <c r="O7481" t="s">
        <v>216734</v>
      </c>
      <c r="P7481" t="s">
        <v>207497</v>
      </c>
      <c r="Q7481">
        <v>99.99</v>
      </c>
      <c r="R7481">
        <v>58.78</v>
      </c>
      <c r="S7481">
        <v>158.76999999999998</v>
      </c>
      <c r="T7481" t="s">
        <v>219338</v>
      </c>
    </row>
    <row r="7482" spans="1:20" x14ac:dyDescent="0.25">
      <c r="A7482" t="s">
        <v>58402</v>
      </c>
      <c r="B7482" t="s">
        <v>58403</v>
      </c>
      <c r="C7482" t="s">
        <v>5</v>
      </c>
      <c r="D7482" s="2">
        <v>43306</v>
      </c>
      <c r="E7482">
        <v>7076</v>
      </c>
      <c r="F7482" t="s">
        <v>201748</v>
      </c>
      <c r="G7482" t="s">
        <v>204537</v>
      </c>
      <c r="H7482" t="str">
        <f>_xlfn.LET(
_xlpm.stateCity, orders[[#This Row],[customer_state]]&amp;"-"&amp;orders[[#This Row],[customer_city]], _xlpm.stateCity
)</f>
        <v>Sao Paulo-guarulhos</v>
      </c>
      <c r="I7482">
        <v>18017</v>
      </c>
      <c r="J7482" t="s">
        <v>201958</v>
      </c>
      <c r="K7482" t="s">
        <v>204537</v>
      </c>
      <c r="L7482" t="str">
        <f>_xlfn.LET(
_xlpm.stateCity, orders[[#This Row],[seller_state]]&amp;"-"&amp;orders[[#This Row],[seller_city]], _xlpm.stateCity
)</f>
        <v>Sao Paulo-sorocaba</v>
      </c>
      <c r="M7482" t="s">
        <v>219477</v>
      </c>
      <c r="N7482">
        <v>1</v>
      </c>
      <c r="O7482" t="s">
        <v>211428</v>
      </c>
      <c r="P7482" t="s">
        <v>209382</v>
      </c>
      <c r="Q7482">
        <v>19</v>
      </c>
      <c r="R7482">
        <v>7.39</v>
      </c>
      <c r="S7482">
        <v>26.39</v>
      </c>
      <c r="T7482" t="s">
        <v>219333</v>
      </c>
    </row>
    <row r="7483" spans="1:20" x14ac:dyDescent="0.25">
      <c r="A7483" t="s">
        <v>123068</v>
      </c>
      <c r="B7483" t="s">
        <v>123069</v>
      </c>
      <c r="C7483" t="s">
        <v>5</v>
      </c>
      <c r="D7483" s="2">
        <v>43024</v>
      </c>
      <c r="E7483">
        <v>25925</v>
      </c>
      <c r="F7483" t="s">
        <v>202111</v>
      </c>
      <c r="G7483" t="s">
        <v>204541</v>
      </c>
      <c r="H7483" t="str">
        <f>_xlfn.LET(
_xlpm.stateCity, orders[[#This Row],[customer_state]]&amp;"-"&amp;orders[[#This Row],[customer_city]], _xlpm.stateCity
)</f>
        <v>Rio de Janeiro-mage</v>
      </c>
      <c r="I7483">
        <v>83408</v>
      </c>
      <c r="J7483" t="s">
        <v>202580</v>
      </c>
      <c r="K7483" t="s">
        <v>204540</v>
      </c>
      <c r="L7483" t="str">
        <f>_xlfn.LET(
_xlpm.stateCity, orders[[#This Row],[seller_state]]&amp;"-"&amp;orders[[#This Row],[seller_city]], _xlpm.stateCity
)</f>
        <v>Parana-colombo</v>
      </c>
      <c r="M7483" t="s">
        <v>219484</v>
      </c>
      <c r="N7483">
        <v>1</v>
      </c>
      <c r="O7483" t="s">
        <v>215787</v>
      </c>
      <c r="P7483" t="s">
        <v>206637</v>
      </c>
      <c r="Q7483">
        <v>149</v>
      </c>
      <c r="R7483">
        <v>16.48</v>
      </c>
      <c r="S7483">
        <v>165.48</v>
      </c>
      <c r="T7483" t="s">
        <v>219340</v>
      </c>
    </row>
    <row r="7484" spans="1:20" x14ac:dyDescent="0.25">
      <c r="A7484" t="s">
        <v>70585</v>
      </c>
      <c r="B7484" t="s">
        <v>70586</v>
      </c>
      <c r="C7484" t="s">
        <v>5</v>
      </c>
      <c r="D7484" s="2">
        <v>42851</v>
      </c>
      <c r="E7484">
        <v>88317</v>
      </c>
      <c r="F7484" t="s">
        <v>201886</v>
      </c>
      <c r="G7484" t="s">
        <v>204538</v>
      </c>
      <c r="H7484" t="str">
        <f>_xlfn.LET(
_xlpm.stateCity, orders[[#This Row],[customer_state]]&amp;"-"&amp;orders[[#This Row],[customer_city]], _xlpm.stateCity
)</f>
        <v>Santa Catarina-itajai</v>
      </c>
      <c r="I7484">
        <v>88501</v>
      </c>
      <c r="J7484" t="s">
        <v>202003</v>
      </c>
      <c r="K7484" t="s">
        <v>204538</v>
      </c>
      <c r="L7484" t="str">
        <f>_xlfn.LET(
_xlpm.stateCity, orders[[#This Row],[seller_state]]&amp;"-"&amp;orders[[#This Row],[seller_city]], _xlpm.stateCity
)</f>
        <v>Santa Catarina-lages</v>
      </c>
      <c r="M7484" t="s">
        <v>219575</v>
      </c>
      <c r="N7484">
        <v>1</v>
      </c>
      <c r="O7484" t="s">
        <v>215457</v>
      </c>
      <c r="P7484" t="s">
        <v>205947</v>
      </c>
      <c r="Q7484">
        <v>159</v>
      </c>
      <c r="R7484">
        <v>14.88</v>
      </c>
      <c r="S7484">
        <v>173.88</v>
      </c>
      <c r="T7484" t="s">
        <v>219347</v>
      </c>
    </row>
    <row r="7485" spans="1:20" x14ac:dyDescent="0.25">
      <c r="A7485" t="s">
        <v>147170</v>
      </c>
      <c r="B7485" t="s">
        <v>147171</v>
      </c>
      <c r="C7485" t="s">
        <v>5</v>
      </c>
      <c r="D7485" s="2">
        <v>43164</v>
      </c>
      <c r="E7485">
        <v>11960</v>
      </c>
      <c r="F7485" t="s">
        <v>203210</v>
      </c>
      <c r="G7485" t="s">
        <v>204537</v>
      </c>
      <c r="H7485" t="str">
        <f>_xlfn.LET(
_xlpm.stateCity, orders[[#This Row],[customer_state]]&amp;"-"&amp;orders[[#This Row],[customer_city]], _xlpm.stateCity
)</f>
        <v>Sao Paulo-eldorado</v>
      </c>
      <c r="I7485">
        <v>91150</v>
      </c>
      <c r="J7485" t="s">
        <v>201776</v>
      </c>
      <c r="K7485" t="s">
        <v>204542</v>
      </c>
      <c r="L7485" t="str">
        <f>_xlfn.LET(
_xlpm.stateCity, orders[[#This Row],[seller_state]]&amp;"-"&amp;orders[[#This Row],[seller_city]], _xlpm.stateCity
)</f>
        <v>Rio Grande do Sul-porto alegre</v>
      </c>
      <c r="M7485" t="s">
        <v>219479</v>
      </c>
      <c r="N7485">
        <v>1</v>
      </c>
      <c r="O7485" t="s">
        <v>212815</v>
      </c>
      <c r="P7485" t="s">
        <v>212816</v>
      </c>
      <c r="Q7485">
        <v>154.9</v>
      </c>
      <c r="R7485">
        <v>18.329999999999998</v>
      </c>
      <c r="S7485">
        <v>173.23000000000002</v>
      </c>
      <c r="T7485" t="s">
        <v>219348</v>
      </c>
    </row>
    <row r="7486" spans="1:20" x14ac:dyDescent="0.25">
      <c r="A7486" t="s">
        <v>12689</v>
      </c>
      <c r="B7486" t="s">
        <v>12690</v>
      </c>
      <c r="C7486" t="s">
        <v>5</v>
      </c>
      <c r="D7486" s="2">
        <v>43270</v>
      </c>
      <c r="E7486">
        <v>29945</v>
      </c>
      <c r="F7486" t="s">
        <v>202286</v>
      </c>
      <c r="G7486" t="s">
        <v>204545</v>
      </c>
      <c r="H7486" t="str">
        <f>_xlfn.LET(
_xlpm.stateCity, orders[[#This Row],[customer_state]]&amp;"-"&amp;orders[[#This Row],[customer_city]], _xlpm.stateCity
)</f>
        <v>Espirito Santo-sao mateus</v>
      </c>
      <c r="I7486">
        <v>18103</v>
      </c>
      <c r="J7486" t="s">
        <v>201958</v>
      </c>
      <c r="K7486" t="s">
        <v>204537</v>
      </c>
      <c r="L7486" t="str">
        <f>_xlfn.LET(
_xlpm.stateCity, orders[[#This Row],[seller_state]]&amp;"-"&amp;orders[[#This Row],[seller_city]], _xlpm.stateCity
)</f>
        <v>Sao Paulo-sorocaba</v>
      </c>
      <c r="M7486" t="s">
        <v>219485</v>
      </c>
      <c r="N7486">
        <v>1</v>
      </c>
      <c r="O7486" t="s">
        <v>215035</v>
      </c>
      <c r="P7486" t="s">
        <v>215036</v>
      </c>
      <c r="Q7486">
        <v>89.9</v>
      </c>
      <c r="R7486">
        <v>19.82</v>
      </c>
      <c r="S7486">
        <v>109.72</v>
      </c>
      <c r="T7486" t="s">
        <v>219331</v>
      </c>
    </row>
    <row r="7487" spans="1:20" x14ac:dyDescent="0.25">
      <c r="A7487" t="s">
        <v>49689</v>
      </c>
      <c r="B7487" t="s">
        <v>49690</v>
      </c>
      <c r="C7487" t="s">
        <v>5</v>
      </c>
      <c r="D7487" s="2">
        <v>43109</v>
      </c>
      <c r="E7487">
        <v>15081</v>
      </c>
      <c r="F7487" t="s">
        <v>201802</v>
      </c>
      <c r="G7487" t="s">
        <v>204537</v>
      </c>
      <c r="H7487" t="str">
        <f>_xlfn.LET(
_xlpm.stateCity, orders[[#This Row],[customer_state]]&amp;"-"&amp;orders[[#This Row],[customer_city]], _xlpm.stateCity
)</f>
        <v>Sao Paulo-sao jose do rio preto</v>
      </c>
      <c r="I7487">
        <v>35570</v>
      </c>
      <c r="J7487" t="s">
        <v>202343</v>
      </c>
      <c r="K7487" t="s">
        <v>204539</v>
      </c>
      <c r="L7487" t="str">
        <f>_xlfn.LET(
_xlpm.stateCity, orders[[#This Row],[seller_state]]&amp;"-"&amp;orders[[#This Row],[seller_city]], _xlpm.stateCity
)</f>
        <v>Minas Gerais-formiga</v>
      </c>
      <c r="M7487" t="s">
        <v>219512</v>
      </c>
      <c r="N7487">
        <v>1</v>
      </c>
      <c r="O7487" t="s">
        <v>211434</v>
      </c>
      <c r="P7487" t="s">
        <v>207655</v>
      </c>
      <c r="Q7487">
        <v>52.9</v>
      </c>
      <c r="R7487">
        <v>16.260000000000002</v>
      </c>
      <c r="S7487">
        <v>69.16</v>
      </c>
      <c r="T7487" t="s">
        <v>219338</v>
      </c>
    </row>
    <row r="7488" spans="1:20" x14ac:dyDescent="0.25">
      <c r="A7488" t="s">
        <v>77079</v>
      </c>
      <c r="B7488" t="s">
        <v>77080</v>
      </c>
      <c r="C7488" t="s">
        <v>5</v>
      </c>
      <c r="D7488" s="2">
        <v>43220</v>
      </c>
      <c r="E7488">
        <v>17210</v>
      </c>
      <c r="F7488" t="s">
        <v>201951</v>
      </c>
      <c r="G7488" t="s">
        <v>204537</v>
      </c>
      <c r="H7488" t="str">
        <f>_xlfn.LET(
_xlpm.stateCity, orders[[#This Row],[customer_state]]&amp;"-"&amp;orders[[#This Row],[customer_city]], _xlpm.stateCity
)</f>
        <v>Sao Paulo-jau</v>
      </c>
      <c r="I7488">
        <v>86060</v>
      </c>
      <c r="J7488" t="s">
        <v>202068</v>
      </c>
      <c r="K7488" t="s">
        <v>204540</v>
      </c>
      <c r="L7488" t="str">
        <f>_xlfn.LET(
_xlpm.stateCity, orders[[#This Row],[seller_state]]&amp;"-"&amp;orders[[#This Row],[seller_city]], _xlpm.stateCity
)</f>
        <v>Parana-londrina</v>
      </c>
      <c r="M7488" t="s">
        <v>219497</v>
      </c>
      <c r="N7488">
        <v>1</v>
      </c>
      <c r="O7488" t="s">
        <v>211435</v>
      </c>
      <c r="P7488" t="s">
        <v>208848</v>
      </c>
      <c r="Q7488">
        <v>150</v>
      </c>
      <c r="R7488">
        <v>25.7</v>
      </c>
      <c r="S7488">
        <v>175.7</v>
      </c>
      <c r="T7488" t="s">
        <v>219375</v>
      </c>
    </row>
    <row r="7489" spans="1:20" x14ac:dyDescent="0.25">
      <c r="A7489" t="s">
        <v>63149</v>
      </c>
      <c r="B7489" t="s">
        <v>63150</v>
      </c>
      <c r="C7489" t="s">
        <v>5</v>
      </c>
      <c r="D7489" s="2">
        <v>43167</v>
      </c>
      <c r="E7489">
        <v>32371</v>
      </c>
      <c r="F7489" t="s">
        <v>201804</v>
      </c>
      <c r="G7489" t="s">
        <v>204539</v>
      </c>
      <c r="H7489" t="str">
        <f>_xlfn.LET(
_xlpm.stateCity, orders[[#This Row],[customer_state]]&amp;"-"&amp;orders[[#This Row],[customer_city]], _xlpm.stateCity
)</f>
        <v>Minas Gerais-contagem</v>
      </c>
      <c r="I7489">
        <v>13920</v>
      </c>
      <c r="J7489" t="s">
        <v>202180</v>
      </c>
      <c r="K7489" t="s">
        <v>204537</v>
      </c>
      <c r="L7489" t="str">
        <f>_xlfn.LET(
_xlpm.stateCity, orders[[#This Row],[seller_state]]&amp;"-"&amp;orders[[#This Row],[seller_city]], _xlpm.stateCity
)</f>
        <v>Sao Paulo-pedreira</v>
      </c>
      <c r="M7489" t="s">
        <v>219482</v>
      </c>
      <c r="N7489">
        <v>1</v>
      </c>
      <c r="O7489" t="s">
        <v>214320</v>
      </c>
      <c r="P7489" t="s">
        <v>206026</v>
      </c>
      <c r="Q7489">
        <v>229.5</v>
      </c>
      <c r="R7489">
        <v>16.489999999999998</v>
      </c>
      <c r="S7489">
        <v>245.99</v>
      </c>
      <c r="T7489" t="s">
        <v>219338</v>
      </c>
    </row>
    <row r="7490" spans="1:20" x14ac:dyDescent="0.25">
      <c r="A7490" t="s">
        <v>67215</v>
      </c>
      <c r="B7490" t="s">
        <v>67216</v>
      </c>
      <c r="C7490" t="s">
        <v>5</v>
      </c>
      <c r="D7490" s="2">
        <v>43318</v>
      </c>
      <c r="E7490">
        <v>4194</v>
      </c>
      <c r="F7490" t="s">
        <v>201736</v>
      </c>
      <c r="G7490" t="s">
        <v>204537</v>
      </c>
      <c r="H7490" t="str">
        <f>_xlfn.LET(
_xlpm.stateCity, orders[[#This Row],[customer_state]]&amp;"-"&amp;orders[[#This Row],[customer_city]], _xlpm.stateCity
)</f>
        <v>Sao Paulo-sao paulo</v>
      </c>
      <c r="I7490">
        <v>4160</v>
      </c>
      <c r="J7490" t="s">
        <v>201736</v>
      </c>
      <c r="K7490" t="s">
        <v>204537</v>
      </c>
      <c r="L7490" t="str">
        <f>_xlfn.LET(
_xlpm.stateCity, orders[[#This Row],[seller_state]]&amp;"-"&amp;orders[[#This Row],[seller_city]], _xlpm.stateCity
)</f>
        <v>Sao Paulo-sao paulo</v>
      </c>
      <c r="M7490" t="s">
        <v>219477</v>
      </c>
      <c r="N7490">
        <v>1</v>
      </c>
      <c r="O7490" t="s">
        <v>214798</v>
      </c>
      <c r="P7490" t="s">
        <v>206197</v>
      </c>
      <c r="Q7490">
        <v>124.9</v>
      </c>
      <c r="R7490">
        <v>9.6199999999999992</v>
      </c>
      <c r="S7490">
        <v>134.52000000000001</v>
      </c>
      <c r="T7490" t="s">
        <v>219331</v>
      </c>
    </row>
    <row r="7491" spans="1:20" x14ac:dyDescent="0.25">
      <c r="A7491" t="s">
        <v>61876</v>
      </c>
      <c r="B7491" t="s">
        <v>61877</v>
      </c>
      <c r="C7491" t="s">
        <v>5</v>
      </c>
      <c r="D7491" s="2">
        <v>42861</v>
      </c>
      <c r="E7491">
        <v>9274</v>
      </c>
      <c r="F7491" t="s">
        <v>201752</v>
      </c>
      <c r="G7491" t="s">
        <v>204537</v>
      </c>
      <c r="H7491" t="str">
        <f>_xlfn.LET(
_xlpm.stateCity, orders[[#This Row],[customer_state]]&amp;"-"&amp;orders[[#This Row],[customer_city]], _xlpm.stateCity
)</f>
        <v>Sao Paulo-santo andre</v>
      </c>
      <c r="I7491">
        <v>12327</v>
      </c>
      <c r="J7491" t="s">
        <v>202073</v>
      </c>
      <c r="K7491" t="s">
        <v>204537</v>
      </c>
      <c r="L7491" t="str">
        <f>_xlfn.LET(
_xlpm.stateCity, orders[[#This Row],[seller_state]]&amp;"-"&amp;orders[[#This Row],[seller_city]], _xlpm.stateCity
)</f>
        <v>Sao Paulo-jacarei</v>
      </c>
      <c r="M7491" t="s">
        <v>219477</v>
      </c>
      <c r="N7491">
        <v>1</v>
      </c>
      <c r="O7491" t="s">
        <v>211436</v>
      </c>
      <c r="P7491" t="s">
        <v>205025</v>
      </c>
      <c r="Q7491">
        <v>52.5</v>
      </c>
      <c r="R7491">
        <v>11.87</v>
      </c>
      <c r="S7491">
        <v>64.37</v>
      </c>
      <c r="T7491" t="s">
        <v>219333</v>
      </c>
    </row>
    <row r="7492" spans="1:20" x14ac:dyDescent="0.25">
      <c r="A7492" t="s">
        <v>46780</v>
      </c>
      <c r="B7492" t="s">
        <v>46781</v>
      </c>
      <c r="C7492" t="s">
        <v>5</v>
      </c>
      <c r="D7492" s="2">
        <v>42957</v>
      </c>
      <c r="E7492">
        <v>2279</v>
      </c>
      <c r="F7492" t="s">
        <v>201736</v>
      </c>
      <c r="G7492" t="s">
        <v>204537</v>
      </c>
      <c r="H7492" t="str">
        <f>_xlfn.LET(
_xlpm.stateCity, orders[[#This Row],[customer_state]]&amp;"-"&amp;orders[[#This Row],[customer_city]], _xlpm.stateCity
)</f>
        <v>Sao Paulo-sao paulo</v>
      </c>
      <c r="I7492">
        <v>14401</v>
      </c>
      <c r="J7492" t="s">
        <v>201734</v>
      </c>
      <c r="K7492" t="s">
        <v>204537</v>
      </c>
      <c r="L7492" t="str">
        <f>_xlfn.LET(
_xlpm.stateCity, orders[[#This Row],[seller_state]]&amp;"-"&amp;orders[[#This Row],[seller_city]], _xlpm.stateCity
)</f>
        <v>Sao Paulo-franca</v>
      </c>
      <c r="M7492" t="s">
        <v>219477</v>
      </c>
      <c r="N7492">
        <v>1</v>
      </c>
      <c r="O7492" t="s">
        <v>211437</v>
      </c>
      <c r="P7492" t="s">
        <v>204792</v>
      </c>
      <c r="Q7492">
        <v>109.9</v>
      </c>
      <c r="R7492">
        <v>12.27</v>
      </c>
      <c r="S7492">
        <v>122.17</v>
      </c>
      <c r="T7492" t="s">
        <v>219339</v>
      </c>
    </row>
    <row r="7493" spans="1:20" x14ac:dyDescent="0.25">
      <c r="A7493" t="s">
        <v>30823</v>
      </c>
      <c r="B7493" t="s">
        <v>30824</v>
      </c>
      <c r="C7493" t="s">
        <v>5</v>
      </c>
      <c r="D7493" s="2">
        <v>43217</v>
      </c>
      <c r="E7493">
        <v>74786</v>
      </c>
      <c r="F7493" t="s">
        <v>201753</v>
      </c>
      <c r="G7493" t="s">
        <v>204544</v>
      </c>
      <c r="H7493" t="str">
        <f>_xlfn.LET(
_xlpm.stateCity, orders[[#This Row],[customer_state]]&amp;"-"&amp;orders[[#This Row],[customer_city]], _xlpm.stateCity
)</f>
        <v>Goias-goiania</v>
      </c>
      <c r="I7493">
        <v>7084</v>
      </c>
      <c r="J7493" t="s">
        <v>201748</v>
      </c>
      <c r="K7493" t="s">
        <v>204537</v>
      </c>
      <c r="L7493" t="str">
        <f>_xlfn.LET(
_xlpm.stateCity, orders[[#This Row],[seller_state]]&amp;"-"&amp;orders[[#This Row],[seller_city]], _xlpm.stateCity
)</f>
        <v>Sao Paulo-guarulhos</v>
      </c>
      <c r="M7493" t="s">
        <v>219488</v>
      </c>
      <c r="N7493">
        <v>1</v>
      </c>
      <c r="O7493" t="s">
        <v>213631</v>
      </c>
      <c r="P7493" t="s">
        <v>205255</v>
      </c>
      <c r="Q7493">
        <v>59</v>
      </c>
      <c r="R7493">
        <v>15.29</v>
      </c>
      <c r="S7493">
        <v>74.289999999999992</v>
      </c>
      <c r="T7493" t="s">
        <v>219334</v>
      </c>
    </row>
    <row r="7494" spans="1:20" x14ac:dyDescent="0.25">
      <c r="A7494" t="s">
        <v>46188</v>
      </c>
      <c r="B7494" t="s">
        <v>46189</v>
      </c>
      <c r="C7494" t="s">
        <v>5</v>
      </c>
      <c r="D7494" s="2">
        <v>43287</v>
      </c>
      <c r="E7494">
        <v>58074</v>
      </c>
      <c r="F7494" t="s">
        <v>202060</v>
      </c>
      <c r="G7494" t="s">
        <v>204558</v>
      </c>
      <c r="H7494" t="str">
        <f>_xlfn.LET(
_xlpm.stateCity, orders[[#This Row],[customer_state]]&amp;"-"&amp;orders[[#This Row],[customer_city]], _xlpm.stateCity
)</f>
        <v>Paraiba-joao pessoa</v>
      </c>
      <c r="I7494">
        <v>88132</v>
      </c>
      <c r="J7494" t="s">
        <v>202129</v>
      </c>
      <c r="K7494" t="s">
        <v>204538</v>
      </c>
      <c r="L7494" t="str">
        <f>_xlfn.LET(
_xlpm.stateCity, orders[[#This Row],[seller_state]]&amp;"-"&amp;orders[[#This Row],[seller_city]], _xlpm.stateCity
)</f>
        <v>Santa Catarina-palhoca</v>
      </c>
      <c r="M7494" t="s">
        <v>219536</v>
      </c>
      <c r="N7494">
        <v>2</v>
      </c>
      <c r="O7494" t="s">
        <v>212178</v>
      </c>
      <c r="P7494" t="s">
        <v>206873</v>
      </c>
      <c r="Q7494">
        <v>148</v>
      </c>
      <c r="R7494">
        <v>37.68</v>
      </c>
      <c r="S7494">
        <v>185.68</v>
      </c>
      <c r="T7494" t="s">
        <v>219331</v>
      </c>
    </row>
    <row r="7495" spans="1:20" x14ac:dyDescent="0.25">
      <c r="A7495" t="s">
        <v>151197</v>
      </c>
      <c r="B7495" t="s">
        <v>151198</v>
      </c>
      <c r="C7495" t="s">
        <v>5</v>
      </c>
      <c r="D7495" s="2">
        <v>42928</v>
      </c>
      <c r="E7495">
        <v>87303</v>
      </c>
      <c r="F7495" t="s">
        <v>202162</v>
      </c>
      <c r="G7495" t="s">
        <v>204540</v>
      </c>
      <c r="H7495" t="str">
        <f>_xlfn.LET(
_xlpm.stateCity, orders[[#This Row],[customer_state]]&amp;"-"&amp;orders[[#This Row],[customer_city]], _xlpm.stateCity
)</f>
        <v>Parana-campo mourao</v>
      </c>
      <c r="I7495">
        <v>32604</v>
      </c>
      <c r="J7495" t="s">
        <v>202166</v>
      </c>
      <c r="K7495" t="s">
        <v>204539</v>
      </c>
      <c r="L7495" t="str">
        <f>_xlfn.LET(
_xlpm.stateCity, orders[[#This Row],[seller_state]]&amp;"-"&amp;orders[[#This Row],[seller_city]], _xlpm.stateCity
)</f>
        <v>Minas Gerais-betim</v>
      </c>
      <c r="M7495" t="s">
        <v>219567</v>
      </c>
      <c r="N7495">
        <v>1</v>
      </c>
      <c r="O7495" t="s">
        <v>211438</v>
      </c>
      <c r="P7495" t="s">
        <v>205745</v>
      </c>
      <c r="Q7495">
        <v>37.9</v>
      </c>
      <c r="R7495">
        <v>16.79</v>
      </c>
      <c r="S7495">
        <v>54.69</v>
      </c>
      <c r="T7495" t="s">
        <v>219337</v>
      </c>
    </row>
    <row r="7496" spans="1:20" x14ac:dyDescent="0.25">
      <c r="A7496" t="s">
        <v>112002</v>
      </c>
      <c r="B7496" t="s">
        <v>112003</v>
      </c>
      <c r="C7496" t="s">
        <v>5</v>
      </c>
      <c r="D7496" s="2">
        <v>42848</v>
      </c>
      <c r="E7496">
        <v>9434</v>
      </c>
      <c r="F7496" t="s">
        <v>201987</v>
      </c>
      <c r="G7496" t="s">
        <v>204537</v>
      </c>
      <c r="H7496" t="str">
        <f>_xlfn.LET(
_xlpm.stateCity, orders[[#This Row],[customer_state]]&amp;"-"&amp;orders[[#This Row],[customer_city]], _xlpm.stateCity
)</f>
        <v>Sao Paulo-ribeirao pires</v>
      </c>
      <c r="I7496">
        <v>85880</v>
      </c>
      <c r="J7496" t="s">
        <v>203640</v>
      </c>
      <c r="K7496" t="s">
        <v>204540</v>
      </c>
      <c r="L7496" t="str">
        <f>_xlfn.LET(
_xlpm.stateCity, orders[[#This Row],[seller_state]]&amp;"-"&amp;orders[[#This Row],[seller_city]], _xlpm.stateCity
)</f>
        <v>Parana-itaipulandia</v>
      </c>
      <c r="M7496" t="s">
        <v>219497</v>
      </c>
      <c r="N7496">
        <v>1</v>
      </c>
      <c r="O7496" t="s">
        <v>211439</v>
      </c>
      <c r="P7496" t="s">
        <v>211440</v>
      </c>
      <c r="Q7496">
        <v>310.99</v>
      </c>
      <c r="R7496">
        <v>17.39</v>
      </c>
      <c r="S7496">
        <v>328.38</v>
      </c>
      <c r="T7496" t="s">
        <v>219336</v>
      </c>
    </row>
    <row r="7497" spans="1:20" x14ac:dyDescent="0.25">
      <c r="A7497" t="s">
        <v>12724</v>
      </c>
      <c r="B7497" t="s">
        <v>12725</v>
      </c>
      <c r="C7497" t="s">
        <v>5</v>
      </c>
      <c r="D7497" s="2">
        <v>42991</v>
      </c>
      <c r="E7497">
        <v>39645</v>
      </c>
      <c r="F7497" t="s">
        <v>203745</v>
      </c>
      <c r="G7497" t="s">
        <v>204539</v>
      </c>
      <c r="H7497" t="str">
        <f>_xlfn.LET(
_xlpm.stateCity, orders[[#This Row],[customer_state]]&amp;"-"&amp;orders[[#This Row],[customer_city]], _xlpm.stateCity
)</f>
        <v>Minas Gerais-jenipapo de minas</v>
      </c>
      <c r="I7497">
        <v>14860</v>
      </c>
      <c r="J7497" t="s">
        <v>201768</v>
      </c>
      <c r="K7497" t="s">
        <v>204537</v>
      </c>
      <c r="L7497" t="str">
        <f>_xlfn.LET(
_xlpm.stateCity, orders[[#This Row],[seller_state]]&amp;"-"&amp;orders[[#This Row],[seller_city]], _xlpm.stateCity
)</f>
        <v>Sao Paulo-barrinha</v>
      </c>
      <c r="M7497" t="s">
        <v>219482</v>
      </c>
      <c r="N7497">
        <v>1</v>
      </c>
      <c r="O7497" t="s">
        <v>216500</v>
      </c>
      <c r="P7497" t="s">
        <v>216501</v>
      </c>
      <c r="Q7497">
        <v>7.48</v>
      </c>
      <c r="R7497">
        <v>15.1</v>
      </c>
      <c r="S7497">
        <v>22.58</v>
      </c>
      <c r="T7497" t="s">
        <v>219336</v>
      </c>
    </row>
    <row r="7498" spans="1:20" x14ac:dyDescent="0.25">
      <c r="A7498" t="s">
        <v>115401</v>
      </c>
      <c r="B7498" t="s">
        <v>115402</v>
      </c>
      <c r="C7498" t="s">
        <v>5</v>
      </c>
      <c r="D7498" s="2">
        <v>43163</v>
      </c>
      <c r="E7498">
        <v>89669</v>
      </c>
      <c r="F7498" t="s">
        <v>203214</v>
      </c>
      <c r="G7498" t="s">
        <v>204538</v>
      </c>
      <c r="H7498" t="str">
        <f>_xlfn.LET(
_xlpm.stateCity, orders[[#This Row],[customer_state]]&amp;"-"&amp;orders[[#This Row],[customer_city]], _xlpm.stateCity
)</f>
        <v>Santa Catarina-ipira</v>
      </c>
      <c r="I7498">
        <v>86300</v>
      </c>
      <c r="J7498" t="s">
        <v>202329</v>
      </c>
      <c r="K7498" t="s">
        <v>204540</v>
      </c>
      <c r="L7498" t="str">
        <f>_xlfn.LET(
_xlpm.stateCity, orders[[#This Row],[seller_state]]&amp;"-"&amp;orders[[#This Row],[seller_city]], _xlpm.stateCity
)</f>
        <v>Parana-cornelio procopio</v>
      </c>
      <c r="M7498" t="s">
        <v>219534</v>
      </c>
      <c r="N7498">
        <v>1</v>
      </c>
      <c r="O7498" t="s">
        <v>215869</v>
      </c>
      <c r="P7498" t="s">
        <v>208421</v>
      </c>
      <c r="Q7498">
        <v>48.1</v>
      </c>
      <c r="R7498">
        <v>15.44</v>
      </c>
      <c r="S7498">
        <v>63.54</v>
      </c>
      <c r="T7498" t="s">
        <v>219336</v>
      </c>
    </row>
    <row r="7499" spans="1:20" x14ac:dyDescent="0.25">
      <c r="A7499" t="s">
        <v>94218</v>
      </c>
      <c r="B7499" t="s">
        <v>94219</v>
      </c>
      <c r="C7499" t="s">
        <v>5</v>
      </c>
      <c r="D7499" s="2">
        <v>42926</v>
      </c>
      <c r="E7499">
        <v>74340</v>
      </c>
      <c r="F7499" t="s">
        <v>201753</v>
      </c>
      <c r="G7499" t="s">
        <v>204544</v>
      </c>
      <c r="H7499" t="str">
        <f>_xlfn.LET(
_xlpm.stateCity, orders[[#This Row],[customer_state]]&amp;"-"&amp;orders[[#This Row],[customer_city]], _xlpm.stateCity
)</f>
        <v>Goias-goiania</v>
      </c>
      <c r="I7499">
        <v>9230</v>
      </c>
      <c r="J7499" t="s">
        <v>201752</v>
      </c>
      <c r="K7499" t="s">
        <v>204537</v>
      </c>
      <c r="L7499" t="str">
        <f>_xlfn.LET(
_xlpm.stateCity, orders[[#This Row],[seller_state]]&amp;"-"&amp;orders[[#This Row],[seller_city]], _xlpm.stateCity
)</f>
        <v>Sao Paulo-santo andre</v>
      </c>
      <c r="M7499" t="s">
        <v>219488</v>
      </c>
      <c r="N7499">
        <v>1</v>
      </c>
      <c r="O7499" t="s">
        <v>211442</v>
      </c>
      <c r="P7499" t="s">
        <v>206205</v>
      </c>
      <c r="Q7499">
        <v>258.3</v>
      </c>
      <c r="R7499">
        <v>16.57</v>
      </c>
      <c r="S7499">
        <v>274.87</v>
      </c>
      <c r="T7499" t="s">
        <v>219331</v>
      </c>
    </row>
    <row r="7500" spans="1:20" x14ac:dyDescent="0.25">
      <c r="A7500" t="s">
        <v>13946</v>
      </c>
      <c r="B7500" t="s">
        <v>13947</v>
      </c>
      <c r="C7500" t="s">
        <v>5</v>
      </c>
      <c r="D7500" s="2">
        <v>43282</v>
      </c>
      <c r="E7500">
        <v>13233</v>
      </c>
      <c r="F7500" t="s">
        <v>201924</v>
      </c>
      <c r="G7500" t="s">
        <v>204537</v>
      </c>
      <c r="H7500" t="str">
        <f>_xlfn.LET(
_xlpm.stateCity, orders[[#This Row],[customer_state]]&amp;"-"&amp;orders[[#This Row],[customer_city]], _xlpm.stateCity
)</f>
        <v>Sao Paulo-campo limpo paulista</v>
      </c>
      <c r="I7500">
        <v>18048</v>
      </c>
      <c r="J7500" t="s">
        <v>201958</v>
      </c>
      <c r="K7500" t="s">
        <v>204537</v>
      </c>
      <c r="L7500" t="str">
        <f>_xlfn.LET(
_xlpm.stateCity, orders[[#This Row],[seller_state]]&amp;"-"&amp;orders[[#This Row],[seller_city]], _xlpm.stateCity
)</f>
        <v>Sao Paulo-sorocaba</v>
      </c>
      <c r="M7500" t="s">
        <v>219477</v>
      </c>
      <c r="N7500">
        <v>1</v>
      </c>
      <c r="O7500" t="s">
        <v>215876</v>
      </c>
      <c r="P7500" t="s">
        <v>208691</v>
      </c>
      <c r="Q7500">
        <v>59</v>
      </c>
      <c r="R7500">
        <v>23.35</v>
      </c>
      <c r="S7500">
        <v>82.35</v>
      </c>
      <c r="T7500" t="s">
        <v>219335</v>
      </c>
    </row>
    <row r="7501" spans="1:20" x14ac:dyDescent="0.25">
      <c r="A7501" t="s">
        <v>137417</v>
      </c>
      <c r="B7501" t="s">
        <v>137418</v>
      </c>
      <c r="C7501" t="s">
        <v>5</v>
      </c>
      <c r="D7501" s="2">
        <v>42995</v>
      </c>
      <c r="E7501">
        <v>27321</v>
      </c>
      <c r="F7501" t="s">
        <v>201898</v>
      </c>
      <c r="G7501" t="s">
        <v>204541</v>
      </c>
      <c r="H7501" t="str">
        <f>_xlfn.LET(
_xlpm.stateCity, orders[[#This Row],[customer_state]]&amp;"-"&amp;orders[[#This Row],[customer_city]], _xlpm.stateCity
)</f>
        <v>Rio de Janeiro-barra mansa</v>
      </c>
      <c r="I7501">
        <v>3581</v>
      </c>
      <c r="J7501" t="s">
        <v>219458</v>
      </c>
      <c r="K7501" t="s">
        <v>204537</v>
      </c>
      <c r="L7501" t="str">
        <f>_xlfn.LET(
_xlpm.stateCity, orders[[#This Row],[seller_state]]&amp;"-"&amp;orders[[#This Row],[seller_city]], _xlpm.stateCity
)</f>
        <v>Sao Paulo-sao paulop</v>
      </c>
      <c r="M7501" t="s">
        <v>219476</v>
      </c>
      <c r="N7501">
        <v>1</v>
      </c>
      <c r="O7501" t="s">
        <v>211448</v>
      </c>
      <c r="P7501" t="s">
        <v>211449</v>
      </c>
      <c r="Q7501">
        <v>34.96</v>
      </c>
      <c r="R7501">
        <v>15.1</v>
      </c>
      <c r="S7501">
        <v>50.06</v>
      </c>
      <c r="T7501" t="s">
        <v>219376</v>
      </c>
    </row>
    <row r="7502" spans="1:20" x14ac:dyDescent="0.25">
      <c r="A7502" t="s">
        <v>137533</v>
      </c>
      <c r="B7502" t="s">
        <v>137534</v>
      </c>
      <c r="C7502" t="s">
        <v>5</v>
      </c>
      <c r="D7502" s="2">
        <v>42938</v>
      </c>
      <c r="E7502">
        <v>4696</v>
      </c>
      <c r="F7502" t="s">
        <v>201736</v>
      </c>
      <c r="G7502" t="s">
        <v>204537</v>
      </c>
      <c r="H7502" t="str">
        <f>_xlfn.LET(
_xlpm.stateCity, orders[[#This Row],[customer_state]]&amp;"-"&amp;orders[[#This Row],[customer_city]], _xlpm.stateCity
)</f>
        <v>Sao Paulo-sao paulo</v>
      </c>
      <c r="I7502">
        <v>4367</v>
      </c>
      <c r="J7502" t="s">
        <v>201736</v>
      </c>
      <c r="K7502" t="s">
        <v>204537</v>
      </c>
      <c r="L7502" t="str">
        <f>_xlfn.LET(
_xlpm.stateCity, orders[[#This Row],[seller_state]]&amp;"-"&amp;orders[[#This Row],[seller_city]], _xlpm.stateCity
)</f>
        <v>Sao Paulo-sao paulo</v>
      </c>
      <c r="M7502" t="s">
        <v>219477</v>
      </c>
      <c r="N7502">
        <v>1</v>
      </c>
      <c r="O7502" t="s">
        <v>211450</v>
      </c>
      <c r="P7502" t="s">
        <v>204829</v>
      </c>
      <c r="Q7502">
        <v>499.9</v>
      </c>
      <c r="R7502">
        <v>14.7</v>
      </c>
      <c r="S7502">
        <v>514.6</v>
      </c>
      <c r="T7502" t="s">
        <v>219353</v>
      </c>
    </row>
    <row r="7503" spans="1:20" x14ac:dyDescent="0.25">
      <c r="A7503" t="s">
        <v>76442</v>
      </c>
      <c r="B7503" t="s">
        <v>76443</v>
      </c>
      <c r="C7503" t="s">
        <v>5</v>
      </c>
      <c r="D7503" s="2">
        <v>42809</v>
      </c>
      <c r="E7503">
        <v>3720</v>
      </c>
      <c r="F7503" t="s">
        <v>201736</v>
      </c>
      <c r="G7503" t="s">
        <v>204537</v>
      </c>
      <c r="H7503" t="str">
        <f>_xlfn.LET(
_xlpm.stateCity, orders[[#This Row],[customer_state]]&amp;"-"&amp;orders[[#This Row],[customer_city]], _xlpm.stateCity
)</f>
        <v>Sao Paulo-sao paulo</v>
      </c>
      <c r="I7503">
        <v>14085</v>
      </c>
      <c r="J7503" t="s">
        <v>219471</v>
      </c>
      <c r="K7503" t="s">
        <v>204537</v>
      </c>
      <c r="L7503" t="str">
        <f>_xlfn.LET(
_xlpm.stateCity, orders[[#This Row],[seller_state]]&amp;"-"&amp;orders[[#This Row],[seller_city]], _xlpm.stateCity
)</f>
        <v>Sao Paulo-riberao preto</v>
      </c>
      <c r="M7503" t="s">
        <v>219477</v>
      </c>
      <c r="N7503">
        <v>1</v>
      </c>
      <c r="O7503" t="s">
        <v>215407</v>
      </c>
      <c r="P7503" t="s">
        <v>204903</v>
      </c>
      <c r="Q7503">
        <v>320.99</v>
      </c>
      <c r="R7503">
        <v>12.86</v>
      </c>
      <c r="S7503">
        <v>333.85</v>
      </c>
      <c r="T7503" t="s">
        <v>219337</v>
      </c>
    </row>
    <row r="7504" spans="1:20" x14ac:dyDescent="0.25">
      <c r="A7504" t="s">
        <v>198389</v>
      </c>
      <c r="B7504" t="s">
        <v>198390</v>
      </c>
      <c r="C7504" t="s">
        <v>5</v>
      </c>
      <c r="D7504" s="2">
        <v>42926</v>
      </c>
      <c r="E7504">
        <v>29040</v>
      </c>
      <c r="F7504" t="s">
        <v>202014</v>
      </c>
      <c r="G7504" t="s">
        <v>204545</v>
      </c>
      <c r="H7504" t="str">
        <f>_xlfn.LET(
_xlpm.stateCity, orders[[#This Row],[customer_state]]&amp;"-"&amp;orders[[#This Row],[customer_city]], _xlpm.stateCity
)</f>
        <v>Espirito Santo-vitoria</v>
      </c>
      <c r="I7504">
        <v>13232</v>
      </c>
      <c r="J7504" t="s">
        <v>201924</v>
      </c>
      <c r="K7504" t="s">
        <v>204537</v>
      </c>
      <c r="L7504" t="str">
        <f>_xlfn.LET(
_xlpm.stateCity, orders[[#This Row],[seller_state]]&amp;"-"&amp;orders[[#This Row],[seller_city]], _xlpm.stateCity
)</f>
        <v>Sao Paulo-campo limpo paulista</v>
      </c>
      <c r="M7504" t="s">
        <v>219485</v>
      </c>
      <c r="N7504">
        <v>1</v>
      </c>
      <c r="O7504" t="s">
        <v>211452</v>
      </c>
      <c r="P7504" t="s">
        <v>204779</v>
      </c>
      <c r="Q7504">
        <v>21.9</v>
      </c>
      <c r="R7504">
        <v>15.1</v>
      </c>
      <c r="S7504">
        <v>37</v>
      </c>
      <c r="T7504" t="s">
        <v>219345</v>
      </c>
    </row>
    <row r="7505" spans="1:20" x14ac:dyDescent="0.25">
      <c r="A7505" t="s">
        <v>201473</v>
      </c>
      <c r="B7505" t="s">
        <v>201474</v>
      </c>
      <c r="C7505" t="s">
        <v>5</v>
      </c>
      <c r="D7505" s="2">
        <v>43136</v>
      </c>
      <c r="E7505">
        <v>3575</v>
      </c>
      <c r="F7505" t="s">
        <v>201736</v>
      </c>
      <c r="G7505" t="s">
        <v>204537</v>
      </c>
      <c r="H7505" t="str">
        <f>_xlfn.LET(
_xlpm.stateCity, orders[[#This Row],[customer_state]]&amp;"-"&amp;orders[[#This Row],[customer_city]], _xlpm.stateCity
)</f>
        <v>Sao Paulo-sao paulo</v>
      </c>
      <c r="I7505">
        <v>89254</v>
      </c>
      <c r="J7505" t="s">
        <v>201739</v>
      </c>
      <c r="K7505" t="s">
        <v>204538</v>
      </c>
      <c r="L7505" t="str">
        <f>_xlfn.LET(
_xlpm.stateCity, orders[[#This Row],[seller_state]]&amp;"-"&amp;orders[[#This Row],[seller_city]], _xlpm.stateCity
)</f>
        <v>Santa Catarina-jaragua do sul</v>
      </c>
      <c r="M7505" t="s">
        <v>219495</v>
      </c>
      <c r="N7505">
        <v>1</v>
      </c>
      <c r="O7505" t="s">
        <v>211689</v>
      </c>
      <c r="P7505" t="s">
        <v>204606</v>
      </c>
      <c r="Q7505">
        <v>22.5</v>
      </c>
      <c r="R7505">
        <v>16.11</v>
      </c>
      <c r="S7505">
        <v>38.61</v>
      </c>
      <c r="T7505" t="s">
        <v>219345</v>
      </c>
    </row>
    <row r="7506" spans="1:20" x14ac:dyDescent="0.25">
      <c r="A7506" t="s">
        <v>48156</v>
      </c>
      <c r="B7506" t="s">
        <v>48157</v>
      </c>
      <c r="C7506" t="s">
        <v>5</v>
      </c>
      <c r="D7506" s="2">
        <v>43178</v>
      </c>
      <c r="E7506">
        <v>7792</v>
      </c>
      <c r="F7506" t="s">
        <v>202136</v>
      </c>
      <c r="G7506" t="s">
        <v>204537</v>
      </c>
      <c r="H7506" t="str">
        <f>_xlfn.LET(
_xlpm.stateCity, orders[[#This Row],[customer_state]]&amp;"-"&amp;orders[[#This Row],[customer_city]], _xlpm.stateCity
)</f>
        <v>Sao Paulo-cajamar</v>
      </c>
      <c r="I7506">
        <v>14940</v>
      </c>
      <c r="J7506" t="s">
        <v>202283</v>
      </c>
      <c r="K7506" t="s">
        <v>204537</v>
      </c>
      <c r="L7506" t="str">
        <f>_xlfn.LET(
_xlpm.stateCity, orders[[#This Row],[seller_state]]&amp;"-"&amp;orders[[#This Row],[seller_city]], _xlpm.stateCity
)</f>
        <v>Sao Paulo-ibitinga</v>
      </c>
      <c r="M7506" t="s">
        <v>219477</v>
      </c>
      <c r="N7506">
        <v>1</v>
      </c>
      <c r="O7506" t="s">
        <v>214099</v>
      </c>
      <c r="P7506" t="s">
        <v>205441</v>
      </c>
      <c r="Q7506">
        <v>15.9</v>
      </c>
      <c r="R7506">
        <v>12.79</v>
      </c>
      <c r="S7506">
        <v>28.689999999999998</v>
      </c>
      <c r="T7506" t="s">
        <v>219334</v>
      </c>
    </row>
    <row r="7507" spans="1:20" x14ac:dyDescent="0.25">
      <c r="A7507" t="s">
        <v>164148</v>
      </c>
      <c r="B7507" t="s">
        <v>164149</v>
      </c>
      <c r="C7507" t="s">
        <v>5</v>
      </c>
      <c r="D7507" s="2">
        <v>43234</v>
      </c>
      <c r="E7507">
        <v>63160</v>
      </c>
      <c r="F7507" t="s">
        <v>203739</v>
      </c>
      <c r="G7507" t="s">
        <v>204548</v>
      </c>
      <c r="H7507" t="str">
        <f>_xlfn.LET(
_xlpm.stateCity, orders[[#This Row],[customer_state]]&amp;"-"&amp;orders[[#This Row],[customer_city]], _xlpm.stateCity
)</f>
        <v>Ceara-potengi</v>
      </c>
      <c r="I7507">
        <v>5530</v>
      </c>
      <c r="J7507" t="s">
        <v>201736</v>
      </c>
      <c r="K7507" t="s">
        <v>204537</v>
      </c>
      <c r="L7507" t="str">
        <f>_xlfn.LET(
_xlpm.stateCity, orders[[#This Row],[seller_state]]&amp;"-"&amp;orders[[#This Row],[seller_city]], _xlpm.stateCity
)</f>
        <v>Sao Paulo-sao paulo</v>
      </c>
      <c r="M7507" t="s">
        <v>219483</v>
      </c>
      <c r="N7507">
        <v>1</v>
      </c>
      <c r="O7507" t="s">
        <v>211456</v>
      </c>
      <c r="P7507" t="s">
        <v>204843</v>
      </c>
      <c r="Q7507">
        <v>149.99</v>
      </c>
      <c r="R7507">
        <v>43.11</v>
      </c>
      <c r="S7507">
        <v>193.10000000000002</v>
      </c>
      <c r="T7507" t="s">
        <v>219345</v>
      </c>
    </row>
    <row r="7508" spans="1:20" x14ac:dyDescent="0.25">
      <c r="A7508" t="s">
        <v>26165</v>
      </c>
      <c r="B7508" t="s">
        <v>26166</v>
      </c>
      <c r="C7508" t="s">
        <v>5</v>
      </c>
      <c r="D7508" s="2">
        <v>42877</v>
      </c>
      <c r="E7508">
        <v>89282</v>
      </c>
      <c r="F7508" t="s">
        <v>202015</v>
      </c>
      <c r="G7508" t="s">
        <v>204538</v>
      </c>
      <c r="H7508" t="str">
        <f>_xlfn.LET(
_xlpm.stateCity, orders[[#This Row],[customer_state]]&amp;"-"&amp;orders[[#This Row],[customer_city]], _xlpm.stateCity
)</f>
        <v>Santa Catarina-sao bento do sul</v>
      </c>
      <c r="I7508">
        <v>17510</v>
      </c>
      <c r="J7508" t="s">
        <v>201996</v>
      </c>
      <c r="K7508" t="s">
        <v>204537</v>
      </c>
      <c r="L7508" t="str">
        <f>_xlfn.LET(
_xlpm.stateCity, orders[[#This Row],[seller_state]]&amp;"-"&amp;orders[[#This Row],[seller_city]], _xlpm.stateCity
)</f>
        <v>Sao Paulo-marilia</v>
      </c>
      <c r="M7508" t="s">
        <v>219498</v>
      </c>
      <c r="N7508">
        <v>1</v>
      </c>
      <c r="O7508" t="s">
        <v>211457</v>
      </c>
      <c r="P7508" t="s">
        <v>207000</v>
      </c>
      <c r="Q7508">
        <v>33.9</v>
      </c>
      <c r="R7508">
        <v>15.1</v>
      </c>
      <c r="S7508">
        <v>49</v>
      </c>
      <c r="T7508" t="s">
        <v>219331</v>
      </c>
    </row>
    <row r="7509" spans="1:20" x14ac:dyDescent="0.25">
      <c r="A7509" t="s">
        <v>104724</v>
      </c>
      <c r="B7509" t="s">
        <v>104725</v>
      </c>
      <c r="C7509" t="s">
        <v>5</v>
      </c>
      <c r="D7509" s="2">
        <v>42926</v>
      </c>
      <c r="E7509">
        <v>2521</v>
      </c>
      <c r="F7509" t="s">
        <v>201736</v>
      </c>
      <c r="G7509" t="s">
        <v>204537</v>
      </c>
      <c r="H7509" t="str">
        <f>_xlfn.LET(
_xlpm.stateCity, orders[[#This Row],[customer_state]]&amp;"-"&amp;orders[[#This Row],[customer_city]], _xlpm.stateCity
)</f>
        <v>Sao Paulo-sao paulo</v>
      </c>
      <c r="I7509">
        <v>86600</v>
      </c>
      <c r="J7509" t="s">
        <v>201929</v>
      </c>
      <c r="K7509" t="s">
        <v>204540</v>
      </c>
      <c r="L7509" t="str">
        <f>_xlfn.LET(
_xlpm.stateCity, orders[[#This Row],[seller_state]]&amp;"-"&amp;orders[[#This Row],[seller_city]], _xlpm.stateCity
)</f>
        <v>Parana-rolandia</v>
      </c>
      <c r="M7509" t="s">
        <v>219497</v>
      </c>
      <c r="N7509">
        <v>1</v>
      </c>
      <c r="O7509" t="s">
        <v>211458</v>
      </c>
      <c r="P7509" t="s">
        <v>205782</v>
      </c>
      <c r="Q7509">
        <v>99.9</v>
      </c>
      <c r="R7509">
        <v>38.119999999999997</v>
      </c>
      <c r="S7509">
        <v>138.02000000000001</v>
      </c>
      <c r="T7509" t="s">
        <v>219336</v>
      </c>
    </row>
    <row r="7510" spans="1:20" x14ac:dyDescent="0.25">
      <c r="A7510" t="s">
        <v>187381</v>
      </c>
      <c r="B7510" t="s">
        <v>187382</v>
      </c>
      <c r="C7510" t="s">
        <v>5</v>
      </c>
      <c r="D7510" s="2">
        <v>42972</v>
      </c>
      <c r="E7510">
        <v>99750</v>
      </c>
      <c r="F7510" t="s">
        <v>203898</v>
      </c>
      <c r="G7510" t="s">
        <v>204542</v>
      </c>
      <c r="H7510" t="str">
        <f>_xlfn.LET(
_xlpm.stateCity, orders[[#This Row],[customer_state]]&amp;"-"&amp;orders[[#This Row],[customer_city]], _xlpm.stateCity
)</f>
        <v>Rio Grande do Sul-erval grande</v>
      </c>
      <c r="I7510">
        <v>7135</v>
      </c>
      <c r="J7510" t="s">
        <v>201748</v>
      </c>
      <c r="K7510" t="s">
        <v>204537</v>
      </c>
      <c r="L7510" t="str">
        <f>_xlfn.LET(
_xlpm.stateCity, orders[[#This Row],[seller_state]]&amp;"-"&amp;orders[[#This Row],[seller_city]], _xlpm.stateCity
)</f>
        <v>Sao Paulo-guarulhos</v>
      </c>
      <c r="M7510" t="s">
        <v>219478</v>
      </c>
      <c r="N7510">
        <v>1</v>
      </c>
      <c r="O7510" t="s">
        <v>215140</v>
      </c>
      <c r="P7510" t="s">
        <v>204999</v>
      </c>
      <c r="Q7510">
        <v>31.9</v>
      </c>
      <c r="R7510">
        <v>15.1</v>
      </c>
      <c r="S7510">
        <v>47</v>
      </c>
      <c r="T7510" t="s">
        <v>219338</v>
      </c>
    </row>
    <row r="7511" spans="1:20" x14ac:dyDescent="0.25">
      <c r="A7511" t="s">
        <v>199222</v>
      </c>
      <c r="B7511" t="s">
        <v>199223</v>
      </c>
      <c r="C7511" t="s">
        <v>5</v>
      </c>
      <c r="D7511" s="2">
        <v>42835</v>
      </c>
      <c r="E7511">
        <v>97043</v>
      </c>
      <c r="F7511" t="s">
        <v>201966</v>
      </c>
      <c r="G7511" t="s">
        <v>204542</v>
      </c>
      <c r="H7511" t="str">
        <f>_xlfn.LET(
_xlpm.stateCity, orders[[#This Row],[customer_state]]&amp;"-"&amp;orders[[#This Row],[customer_city]], _xlpm.stateCity
)</f>
        <v>Rio Grande do Sul-santa maria</v>
      </c>
      <c r="I7511">
        <v>6429</v>
      </c>
      <c r="J7511" t="s">
        <v>201824</v>
      </c>
      <c r="K7511" t="s">
        <v>204537</v>
      </c>
      <c r="L7511" t="str">
        <f>_xlfn.LET(
_xlpm.stateCity, orders[[#This Row],[seller_state]]&amp;"-"&amp;orders[[#This Row],[seller_city]], _xlpm.stateCity
)</f>
        <v>Sao Paulo-barueri</v>
      </c>
      <c r="M7511" t="s">
        <v>219478</v>
      </c>
      <c r="N7511">
        <v>1</v>
      </c>
      <c r="O7511" t="s">
        <v>216298</v>
      </c>
      <c r="P7511" t="s">
        <v>204749</v>
      </c>
      <c r="Q7511">
        <v>1375</v>
      </c>
      <c r="R7511">
        <v>25.33</v>
      </c>
      <c r="S7511">
        <v>1400.33</v>
      </c>
      <c r="T7511" t="s">
        <v>219340</v>
      </c>
    </row>
    <row r="7512" spans="1:20" x14ac:dyDescent="0.25">
      <c r="A7512" t="s">
        <v>12792</v>
      </c>
      <c r="B7512" t="s">
        <v>12793</v>
      </c>
      <c r="C7512" t="s">
        <v>5</v>
      </c>
      <c r="D7512" s="2">
        <v>42966</v>
      </c>
      <c r="E7512">
        <v>11460</v>
      </c>
      <c r="F7512" t="s">
        <v>201823</v>
      </c>
      <c r="G7512" t="s">
        <v>204537</v>
      </c>
      <c r="H7512" t="str">
        <f>_xlfn.LET(
_xlpm.stateCity, orders[[#This Row],[customer_state]]&amp;"-"&amp;orders[[#This Row],[customer_city]], _xlpm.stateCity
)</f>
        <v>Sao Paulo-guaruja</v>
      </c>
      <c r="I7512">
        <v>12246</v>
      </c>
      <c r="J7512" t="s">
        <v>201755</v>
      </c>
      <c r="K7512" t="s">
        <v>204537</v>
      </c>
      <c r="L7512" t="str">
        <f>_xlfn.LET(
_xlpm.stateCity, orders[[#This Row],[seller_state]]&amp;"-"&amp;orders[[#This Row],[seller_city]], _xlpm.stateCity
)</f>
        <v>Sao Paulo-sao jose dos campos</v>
      </c>
      <c r="M7512" t="s">
        <v>219477</v>
      </c>
      <c r="N7512">
        <v>1</v>
      </c>
      <c r="O7512" t="s">
        <v>213869</v>
      </c>
      <c r="P7512" t="s">
        <v>206860</v>
      </c>
      <c r="Q7512">
        <v>80</v>
      </c>
      <c r="R7512">
        <v>16.190000000000001</v>
      </c>
      <c r="S7512">
        <v>96.19</v>
      </c>
      <c r="T7512" t="s">
        <v>219332</v>
      </c>
    </row>
    <row r="7513" spans="1:20" x14ac:dyDescent="0.25">
      <c r="A7513" t="s">
        <v>138527</v>
      </c>
      <c r="B7513" t="s">
        <v>138528</v>
      </c>
      <c r="C7513" t="s">
        <v>5</v>
      </c>
      <c r="D7513" s="2">
        <v>42831</v>
      </c>
      <c r="E7513">
        <v>13904</v>
      </c>
      <c r="F7513" t="s">
        <v>202348</v>
      </c>
      <c r="G7513" t="s">
        <v>204537</v>
      </c>
      <c r="H7513" t="str">
        <f>_xlfn.LET(
_xlpm.stateCity, orders[[#This Row],[customer_state]]&amp;"-"&amp;orders[[#This Row],[customer_city]], _xlpm.stateCity
)</f>
        <v>Sao Paulo-amparo</v>
      </c>
      <c r="I7513">
        <v>85904</v>
      </c>
      <c r="J7513" t="s">
        <v>201979</v>
      </c>
      <c r="K7513" t="s">
        <v>204540</v>
      </c>
      <c r="L7513" t="str">
        <f>_xlfn.LET(
_xlpm.stateCity, orders[[#This Row],[seller_state]]&amp;"-"&amp;orders[[#This Row],[seller_city]], _xlpm.stateCity
)</f>
        <v>Parana-toledo</v>
      </c>
      <c r="M7513" t="s">
        <v>219497</v>
      </c>
      <c r="N7513">
        <v>1</v>
      </c>
      <c r="O7513" t="s">
        <v>211461</v>
      </c>
      <c r="P7513" t="s">
        <v>206229</v>
      </c>
      <c r="Q7513">
        <v>21.9</v>
      </c>
      <c r="R7513">
        <v>14.52</v>
      </c>
      <c r="S7513">
        <v>36.42</v>
      </c>
      <c r="T7513" t="s">
        <v>219339</v>
      </c>
    </row>
    <row r="7514" spans="1:20" x14ac:dyDescent="0.25">
      <c r="A7514" t="s">
        <v>139072</v>
      </c>
      <c r="B7514" t="s">
        <v>139073</v>
      </c>
      <c r="C7514" t="s">
        <v>5</v>
      </c>
      <c r="D7514" s="2">
        <v>43286</v>
      </c>
      <c r="E7514">
        <v>39917</v>
      </c>
      <c r="F7514" t="s">
        <v>203220</v>
      </c>
      <c r="G7514" t="s">
        <v>204539</v>
      </c>
      <c r="H7514" t="str">
        <f>_xlfn.LET(
_xlpm.stateCity, orders[[#This Row],[customer_state]]&amp;"-"&amp;orders[[#This Row],[customer_city]], _xlpm.stateCity
)</f>
        <v>Minas Gerais-bandeira</v>
      </c>
      <c r="I7514">
        <v>31573</v>
      </c>
      <c r="J7514" t="s">
        <v>201742</v>
      </c>
      <c r="K7514" t="s">
        <v>204539</v>
      </c>
      <c r="L7514" t="str">
        <f>_xlfn.LET(
_xlpm.stateCity, orders[[#This Row],[seller_state]]&amp;"-"&amp;orders[[#This Row],[seller_city]], _xlpm.stateCity
)</f>
        <v>Minas Gerais-belo horizonte</v>
      </c>
      <c r="M7514" t="s">
        <v>219494</v>
      </c>
      <c r="N7514">
        <v>1</v>
      </c>
      <c r="O7514" t="s">
        <v>215423</v>
      </c>
      <c r="P7514" t="s">
        <v>205402</v>
      </c>
      <c r="Q7514">
        <v>62.21</v>
      </c>
      <c r="R7514">
        <v>13.78</v>
      </c>
      <c r="S7514">
        <v>75.989999999999995</v>
      </c>
      <c r="T7514" t="s">
        <v>219375</v>
      </c>
    </row>
    <row r="7515" spans="1:20" x14ac:dyDescent="0.25">
      <c r="A7515" t="s">
        <v>57576</v>
      </c>
      <c r="B7515" t="s">
        <v>57577</v>
      </c>
      <c r="C7515" t="s">
        <v>5</v>
      </c>
      <c r="D7515" s="2">
        <v>42880</v>
      </c>
      <c r="E7515">
        <v>39660</v>
      </c>
      <c r="F7515" t="s">
        <v>203221</v>
      </c>
      <c r="G7515" t="s">
        <v>204539</v>
      </c>
      <c r="H7515" t="str">
        <f>_xlfn.LET(
_xlpm.stateCity, orders[[#This Row],[customer_state]]&amp;"-"&amp;orders[[#This Row],[customer_city]], _xlpm.stateCity
)</f>
        <v>Minas Gerais-turmalina</v>
      </c>
      <c r="I7515">
        <v>8220</v>
      </c>
      <c r="J7515" t="s">
        <v>201736</v>
      </c>
      <c r="K7515" t="s">
        <v>204537</v>
      </c>
      <c r="L7515" t="str">
        <f>_xlfn.LET(
_xlpm.stateCity, orders[[#This Row],[seller_state]]&amp;"-"&amp;orders[[#This Row],[seller_city]], _xlpm.stateCity
)</f>
        <v>Sao Paulo-sao paulo</v>
      </c>
      <c r="M7515" t="s">
        <v>219482</v>
      </c>
      <c r="N7515">
        <v>1</v>
      </c>
      <c r="O7515" t="s">
        <v>215209</v>
      </c>
      <c r="P7515" t="s">
        <v>211866</v>
      </c>
      <c r="Q7515">
        <v>125</v>
      </c>
      <c r="R7515">
        <v>18.12</v>
      </c>
      <c r="S7515">
        <v>143.12</v>
      </c>
      <c r="T7515" t="s">
        <v>219362</v>
      </c>
    </row>
    <row r="7516" spans="1:20" x14ac:dyDescent="0.25">
      <c r="A7516" t="s">
        <v>12811</v>
      </c>
      <c r="B7516" t="s">
        <v>12812</v>
      </c>
      <c r="C7516" t="s">
        <v>5</v>
      </c>
      <c r="D7516" s="2">
        <v>43316</v>
      </c>
      <c r="E7516">
        <v>76970</v>
      </c>
      <c r="F7516" t="s">
        <v>203213</v>
      </c>
      <c r="G7516" t="s">
        <v>204557</v>
      </c>
      <c r="H7516" t="str">
        <f>_xlfn.LET(
_xlpm.stateCity, orders[[#This Row],[customer_state]]&amp;"-"&amp;orders[[#This Row],[customer_city]], _xlpm.stateCity
)</f>
        <v>Rondonia-pimenta bueno</v>
      </c>
      <c r="I7516">
        <v>83800</v>
      </c>
      <c r="J7516" t="s">
        <v>203844</v>
      </c>
      <c r="K7516" t="s">
        <v>204540</v>
      </c>
      <c r="L7516" t="str">
        <f>_xlfn.LET(
_xlpm.stateCity, orders[[#This Row],[seller_state]]&amp;"-"&amp;orders[[#This Row],[seller_city]], _xlpm.stateCity
)</f>
        <v>Parana-mandirituba</v>
      </c>
      <c r="M7516" t="s">
        <v>219632</v>
      </c>
      <c r="N7516">
        <v>1</v>
      </c>
      <c r="O7516" t="s">
        <v>212757</v>
      </c>
      <c r="P7516" t="s">
        <v>208085</v>
      </c>
      <c r="Q7516">
        <v>195</v>
      </c>
      <c r="R7516">
        <v>68.510000000000005</v>
      </c>
      <c r="S7516">
        <v>263.51</v>
      </c>
      <c r="T7516" t="s">
        <v>219360</v>
      </c>
    </row>
    <row r="7517" spans="1:20" x14ac:dyDescent="0.25">
      <c r="A7517" t="s">
        <v>68550</v>
      </c>
      <c r="B7517" t="s">
        <v>68551</v>
      </c>
      <c r="C7517" t="s">
        <v>5</v>
      </c>
      <c r="D7517" s="2">
        <v>42991</v>
      </c>
      <c r="E7517">
        <v>96545</v>
      </c>
      <c r="F7517" t="s">
        <v>203222</v>
      </c>
      <c r="G7517" t="s">
        <v>204542</v>
      </c>
      <c r="H7517" t="str">
        <f>_xlfn.LET(
_xlpm.stateCity, orders[[#This Row],[customer_state]]&amp;"-"&amp;orders[[#This Row],[customer_city]], _xlpm.stateCity
)</f>
        <v>Rio Grande do Sul-novo cabrais</v>
      </c>
      <c r="I7517">
        <v>3573</v>
      </c>
      <c r="J7517" t="s">
        <v>201736</v>
      </c>
      <c r="K7517" t="s">
        <v>204537</v>
      </c>
      <c r="L7517" t="str">
        <f>_xlfn.LET(
_xlpm.stateCity, orders[[#This Row],[seller_state]]&amp;"-"&amp;orders[[#This Row],[seller_city]], _xlpm.stateCity
)</f>
        <v>Sao Paulo-sao paulo</v>
      </c>
      <c r="M7517" t="s">
        <v>219478</v>
      </c>
      <c r="N7517">
        <v>1</v>
      </c>
      <c r="O7517" t="s">
        <v>215940</v>
      </c>
      <c r="P7517" t="s">
        <v>205420</v>
      </c>
      <c r="Q7517">
        <v>55</v>
      </c>
      <c r="R7517">
        <v>16.149999999999999</v>
      </c>
      <c r="S7517">
        <v>71.150000000000006</v>
      </c>
      <c r="T7517" t="s">
        <v>219338</v>
      </c>
    </row>
    <row r="7518" spans="1:20" x14ac:dyDescent="0.25">
      <c r="A7518" t="s">
        <v>194335</v>
      </c>
      <c r="B7518" t="s">
        <v>194336</v>
      </c>
      <c r="C7518" t="s">
        <v>5</v>
      </c>
      <c r="D7518" s="2">
        <v>43273</v>
      </c>
      <c r="E7518">
        <v>90820</v>
      </c>
      <c r="F7518" t="s">
        <v>201776</v>
      </c>
      <c r="G7518" t="s">
        <v>204542</v>
      </c>
      <c r="H7518" t="str">
        <f>_xlfn.LET(
_xlpm.stateCity, orders[[#This Row],[customer_state]]&amp;"-"&amp;orders[[#This Row],[customer_city]], _xlpm.stateCity
)</f>
        <v>Rio Grande do Sul-porto alegre</v>
      </c>
      <c r="I7518">
        <v>92030</v>
      </c>
      <c r="J7518" t="s">
        <v>201922</v>
      </c>
      <c r="K7518" t="s">
        <v>204542</v>
      </c>
      <c r="L7518" t="str">
        <f>_xlfn.LET(
_xlpm.stateCity, orders[[#This Row],[seller_state]]&amp;"-"&amp;orders[[#This Row],[seller_city]], _xlpm.stateCity
)</f>
        <v>Rio Grande do Sul-canoas</v>
      </c>
      <c r="M7518" t="s">
        <v>219548</v>
      </c>
      <c r="N7518">
        <v>1</v>
      </c>
      <c r="O7518" t="s">
        <v>215280</v>
      </c>
      <c r="P7518" t="s">
        <v>205423</v>
      </c>
      <c r="Q7518">
        <v>109.9</v>
      </c>
      <c r="R7518">
        <v>9.9</v>
      </c>
      <c r="S7518">
        <v>119.80000000000001</v>
      </c>
      <c r="T7518" t="s">
        <v>219345</v>
      </c>
    </row>
    <row r="7519" spans="1:20" x14ac:dyDescent="0.25">
      <c r="A7519" t="s">
        <v>171407</v>
      </c>
      <c r="B7519" t="s">
        <v>171408</v>
      </c>
      <c r="C7519" t="s">
        <v>5</v>
      </c>
      <c r="D7519" s="2">
        <v>43332</v>
      </c>
      <c r="E7519">
        <v>95034</v>
      </c>
      <c r="F7519" t="s">
        <v>201746</v>
      </c>
      <c r="G7519" t="s">
        <v>204542</v>
      </c>
      <c r="H7519" t="str">
        <f>_xlfn.LET(
_xlpm.stateCity, orders[[#This Row],[customer_state]]&amp;"-"&amp;orders[[#This Row],[customer_city]], _xlpm.stateCity
)</f>
        <v>Rio Grande do Sul-caxias do sul</v>
      </c>
      <c r="I7519">
        <v>38440</v>
      </c>
      <c r="J7519" t="s">
        <v>202002</v>
      </c>
      <c r="K7519" t="s">
        <v>204539</v>
      </c>
      <c r="L7519" t="str">
        <f>_xlfn.LET(
_xlpm.stateCity, orders[[#This Row],[seller_state]]&amp;"-"&amp;orders[[#This Row],[seller_city]], _xlpm.stateCity
)</f>
        <v>Minas Gerais-araguari</v>
      </c>
      <c r="M7519" t="s">
        <v>219552</v>
      </c>
      <c r="N7519">
        <v>1</v>
      </c>
      <c r="O7519" t="s">
        <v>211464</v>
      </c>
      <c r="P7519" t="s">
        <v>204704</v>
      </c>
      <c r="Q7519">
        <v>119.99</v>
      </c>
      <c r="R7519">
        <v>19.989999999999998</v>
      </c>
      <c r="S7519">
        <v>139.97999999999999</v>
      </c>
      <c r="T7519" t="s">
        <v>219350</v>
      </c>
    </row>
    <row r="7520" spans="1:20" x14ac:dyDescent="0.25">
      <c r="A7520" t="s">
        <v>91678</v>
      </c>
      <c r="B7520" t="s">
        <v>91679</v>
      </c>
      <c r="C7520" t="s">
        <v>5</v>
      </c>
      <c r="D7520" s="2">
        <v>43286</v>
      </c>
      <c r="E7520">
        <v>37520</v>
      </c>
      <c r="F7520" t="s">
        <v>204053</v>
      </c>
      <c r="G7520" t="s">
        <v>204539</v>
      </c>
      <c r="H7520" t="str">
        <f>_xlfn.LET(
_xlpm.stateCity, orders[[#This Row],[customer_state]]&amp;"-"&amp;orders[[#This Row],[customer_city]], _xlpm.stateCity
)</f>
        <v>Minas Gerais-pedralva</v>
      </c>
      <c r="I7520">
        <v>87502</v>
      </c>
      <c r="J7520" t="s">
        <v>202456</v>
      </c>
      <c r="K7520" t="s">
        <v>204540</v>
      </c>
      <c r="L7520" t="str">
        <f>_xlfn.LET(
_xlpm.stateCity, orders[[#This Row],[seller_state]]&amp;"-"&amp;orders[[#This Row],[seller_city]], _xlpm.stateCity
)</f>
        <v>Parana-umuarama</v>
      </c>
      <c r="M7520" t="s">
        <v>219508</v>
      </c>
      <c r="N7520">
        <v>1</v>
      </c>
      <c r="O7520" t="s">
        <v>214332</v>
      </c>
      <c r="P7520" t="s">
        <v>204823</v>
      </c>
      <c r="Q7520">
        <v>179.99</v>
      </c>
      <c r="R7520">
        <v>26.26</v>
      </c>
      <c r="S7520">
        <v>206.25</v>
      </c>
      <c r="T7520" t="s">
        <v>219336</v>
      </c>
    </row>
    <row r="7521" spans="1:20" x14ac:dyDescent="0.25">
      <c r="A7521" t="s">
        <v>12840</v>
      </c>
      <c r="B7521" t="s">
        <v>12841</v>
      </c>
      <c r="C7521" t="s">
        <v>5</v>
      </c>
      <c r="D7521" s="2">
        <v>43120</v>
      </c>
      <c r="E7521">
        <v>50761</v>
      </c>
      <c r="F7521" t="s">
        <v>201836</v>
      </c>
      <c r="G7521" t="s">
        <v>204552</v>
      </c>
      <c r="H7521" t="str">
        <f>_xlfn.LET(
_xlpm.stateCity, orders[[#This Row],[customer_state]]&amp;"-"&amp;orders[[#This Row],[customer_city]], _xlpm.stateCity
)</f>
        <v>Pernambuco-recife</v>
      </c>
      <c r="I7521">
        <v>1026</v>
      </c>
      <c r="J7521" t="s">
        <v>201736</v>
      </c>
      <c r="K7521" t="s">
        <v>204537</v>
      </c>
      <c r="L7521" t="str">
        <f>_xlfn.LET(
_xlpm.stateCity, orders[[#This Row],[seller_state]]&amp;"-"&amp;orders[[#This Row],[seller_city]], _xlpm.stateCity
)</f>
        <v>Sao Paulo-sao paulo</v>
      </c>
      <c r="M7521" t="s">
        <v>219513</v>
      </c>
      <c r="N7521">
        <v>1</v>
      </c>
      <c r="O7521" t="s">
        <v>213333</v>
      </c>
      <c r="P7521" t="s">
        <v>204582</v>
      </c>
      <c r="Q7521">
        <v>19.899999999999999</v>
      </c>
      <c r="R7521">
        <v>17.63</v>
      </c>
      <c r="S7521">
        <v>37.53</v>
      </c>
      <c r="T7521" t="s">
        <v>219339</v>
      </c>
    </row>
    <row r="7522" spans="1:20" x14ac:dyDescent="0.25">
      <c r="A7522" t="s">
        <v>161948</v>
      </c>
      <c r="B7522" t="s">
        <v>161949</v>
      </c>
      <c r="C7522" t="s">
        <v>5</v>
      </c>
      <c r="D7522" s="2">
        <v>43149</v>
      </c>
      <c r="E7522">
        <v>19273</v>
      </c>
      <c r="F7522" t="s">
        <v>202975</v>
      </c>
      <c r="G7522" t="s">
        <v>204537</v>
      </c>
      <c r="H7522" t="str">
        <f>_xlfn.LET(
_xlpm.stateCity, orders[[#This Row],[customer_state]]&amp;"-"&amp;orders[[#This Row],[customer_city]], _xlpm.stateCity
)</f>
        <v>Sao Paulo-rosana</v>
      </c>
      <c r="I7522">
        <v>87050</v>
      </c>
      <c r="J7522" t="s">
        <v>201894</v>
      </c>
      <c r="K7522" t="s">
        <v>204540</v>
      </c>
      <c r="L7522" t="str">
        <f>_xlfn.LET(
_xlpm.stateCity, orders[[#This Row],[seller_state]]&amp;"-"&amp;orders[[#This Row],[seller_city]], _xlpm.stateCity
)</f>
        <v>Parana-maringa</v>
      </c>
      <c r="M7522" t="s">
        <v>219497</v>
      </c>
      <c r="N7522">
        <v>1</v>
      </c>
      <c r="O7522" t="s">
        <v>215485</v>
      </c>
      <c r="P7522" t="s">
        <v>204996</v>
      </c>
      <c r="Q7522">
        <v>49.9</v>
      </c>
      <c r="R7522">
        <v>15.1</v>
      </c>
      <c r="S7522">
        <v>65</v>
      </c>
      <c r="T7522" t="s">
        <v>219362</v>
      </c>
    </row>
    <row r="7523" spans="1:20" x14ac:dyDescent="0.25">
      <c r="A7523" t="s">
        <v>105259</v>
      </c>
      <c r="B7523" t="s">
        <v>105260</v>
      </c>
      <c r="C7523" t="s">
        <v>5</v>
      </c>
      <c r="D7523" s="2">
        <v>43127</v>
      </c>
      <c r="E7523">
        <v>24859</v>
      </c>
      <c r="F7523" t="s">
        <v>202013</v>
      </c>
      <c r="G7523" t="s">
        <v>204541</v>
      </c>
      <c r="H7523" t="str">
        <f>_xlfn.LET(
_xlpm.stateCity, orders[[#This Row],[customer_state]]&amp;"-"&amp;orders[[#This Row],[customer_city]], _xlpm.stateCity
)</f>
        <v>Rio de Janeiro-itaborai</v>
      </c>
      <c r="I7523">
        <v>89900</v>
      </c>
      <c r="J7523" t="s">
        <v>202029</v>
      </c>
      <c r="K7523" t="s">
        <v>204538</v>
      </c>
      <c r="L7523" t="str">
        <f>_xlfn.LET(
_xlpm.stateCity, orders[[#This Row],[seller_state]]&amp;"-"&amp;orders[[#This Row],[seller_city]], _xlpm.stateCity
)</f>
        <v>Santa Catarina-sao miguel do oeste</v>
      </c>
      <c r="M7523" t="s">
        <v>219554</v>
      </c>
      <c r="N7523">
        <v>1</v>
      </c>
      <c r="O7523" t="s">
        <v>215452</v>
      </c>
      <c r="P7523" t="s">
        <v>215453</v>
      </c>
      <c r="Q7523">
        <v>39</v>
      </c>
      <c r="R7523">
        <v>16.79</v>
      </c>
      <c r="S7523">
        <v>55.79</v>
      </c>
      <c r="T7523" t="s">
        <v>219379</v>
      </c>
    </row>
    <row r="7524" spans="1:20" x14ac:dyDescent="0.25">
      <c r="A7524" t="s">
        <v>22970</v>
      </c>
      <c r="B7524" t="s">
        <v>22971</v>
      </c>
      <c r="C7524" t="s">
        <v>5</v>
      </c>
      <c r="D7524" s="2">
        <v>42957</v>
      </c>
      <c r="E7524">
        <v>83570</v>
      </c>
      <c r="F7524" t="s">
        <v>203294</v>
      </c>
      <c r="G7524" t="s">
        <v>204540</v>
      </c>
      <c r="H7524" t="str">
        <f>_xlfn.LET(
_xlpm.stateCity, orders[[#This Row],[customer_state]]&amp;"-"&amp;orders[[#This Row],[customer_city]], _xlpm.stateCity
)</f>
        <v>Parana-cerro azul</v>
      </c>
      <c r="I7524">
        <v>26020</v>
      </c>
      <c r="J7524" t="s">
        <v>201785</v>
      </c>
      <c r="K7524" t="s">
        <v>204541</v>
      </c>
      <c r="L7524" t="str">
        <f>_xlfn.LET(
_xlpm.stateCity, orders[[#This Row],[seller_state]]&amp;"-"&amp;orders[[#This Row],[seller_city]], _xlpm.stateCity
)</f>
        <v>Rio de Janeiro-nova iguacu</v>
      </c>
      <c r="M7524" t="s">
        <v>219549</v>
      </c>
      <c r="N7524">
        <v>1</v>
      </c>
      <c r="O7524" t="s">
        <v>215125</v>
      </c>
      <c r="P7524" t="s">
        <v>206240</v>
      </c>
      <c r="Q7524">
        <v>31.99</v>
      </c>
      <c r="R7524">
        <v>16.11</v>
      </c>
      <c r="S7524">
        <v>48.099999999999994</v>
      </c>
      <c r="T7524" t="s">
        <v>219345</v>
      </c>
    </row>
    <row r="7525" spans="1:20" x14ac:dyDescent="0.25">
      <c r="A7525" t="s">
        <v>14973</v>
      </c>
      <c r="B7525" t="s">
        <v>14974</v>
      </c>
      <c r="C7525" t="s">
        <v>5</v>
      </c>
      <c r="D7525" s="2">
        <v>43309</v>
      </c>
      <c r="E7525">
        <v>99072</v>
      </c>
      <c r="F7525" t="s">
        <v>201916</v>
      </c>
      <c r="G7525" t="s">
        <v>204542</v>
      </c>
      <c r="H7525" t="str">
        <f>_xlfn.LET(
_xlpm.stateCity, orders[[#This Row],[customer_state]]&amp;"-"&amp;orders[[#This Row],[customer_city]], _xlpm.stateCity
)</f>
        <v>Rio Grande do Sul-passo fundo</v>
      </c>
      <c r="I7525">
        <v>5127</v>
      </c>
      <c r="J7525" t="s">
        <v>201736</v>
      </c>
      <c r="K7525" t="s">
        <v>204537</v>
      </c>
      <c r="L7525" t="str">
        <f>_xlfn.LET(
_xlpm.stateCity, orders[[#This Row],[seller_state]]&amp;"-"&amp;orders[[#This Row],[seller_city]], _xlpm.stateCity
)</f>
        <v>Sao Paulo-sao paulo</v>
      </c>
      <c r="M7525" t="s">
        <v>219478</v>
      </c>
      <c r="N7525">
        <v>1</v>
      </c>
      <c r="O7525" t="s">
        <v>211476</v>
      </c>
      <c r="P7525" t="s">
        <v>211477</v>
      </c>
      <c r="Q7525">
        <v>178.9</v>
      </c>
      <c r="R7525">
        <v>27.55</v>
      </c>
      <c r="S7525">
        <v>206.45000000000002</v>
      </c>
      <c r="T7525" t="s">
        <v>219342</v>
      </c>
    </row>
    <row r="7526" spans="1:20" x14ac:dyDescent="0.25">
      <c r="A7526" t="s">
        <v>59448</v>
      </c>
      <c r="B7526" t="s">
        <v>59449</v>
      </c>
      <c r="C7526" t="s">
        <v>5</v>
      </c>
      <c r="D7526" s="2">
        <v>43167</v>
      </c>
      <c r="E7526">
        <v>2614</v>
      </c>
      <c r="F7526" t="s">
        <v>201736</v>
      </c>
      <c r="G7526" t="s">
        <v>204537</v>
      </c>
      <c r="H7526" t="str">
        <f>_xlfn.LET(
_xlpm.stateCity, orders[[#This Row],[customer_state]]&amp;"-"&amp;orders[[#This Row],[customer_city]], _xlpm.stateCity
)</f>
        <v>Sao Paulo-sao paulo</v>
      </c>
      <c r="I7526">
        <v>11704</v>
      </c>
      <c r="J7526" t="s">
        <v>202370</v>
      </c>
      <c r="K7526" t="s">
        <v>204537</v>
      </c>
      <c r="L7526" t="str">
        <f>_xlfn.LET(
_xlpm.stateCity, orders[[#This Row],[seller_state]]&amp;"-"&amp;orders[[#This Row],[seller_city]], _xlpm.stateCity
)</f>
        <v>Sao Paulo-praia grande</v>
      </c>
      <c r="M7526" t="s">
        <v>219477</v>
      </c>
      <c r="N7526">
        <v>1</v>
      </c>
      <c r="O7526" t="s">
        <v>211478</v>
      </c>
      <c r="P7526" t="s">
        <v>204811</v>
      </c>
      <c r="Q7526">
        <v>26</v>
      </c>
      <c r="R7526">
        <v>7.87</v>
      </c>
      <c r="S7526">
        <v>33.869999999999997</v>
      </c>
      <c r="T7526" t="s">
        <v>219364</v>
      </c>
    </row>
    <row r="7527" spans="1:20" x14ac:dyDescent="0.25">
      <c r="A7527" t="s">
        <v>120541</v>
      </c>
      <c r="B7527" t="s">
        <v>120542</v>
      </c>
      <c r="C7527" t="s">
        <v>5</v>
      </c>
      <c r="D7527" s="2">
        <v>42872</v>
      </c>
      <c r="E7527">
        <v>3157</v>
      </c>
      <c r="F7527" t="s">
        <v>201736</v>
      </c>
      <c r="G7527" t="s">
        <v>204537</v>
      </c>
      <c r="H7527" t="str">
        <f>_xlfn.LET(
_xlpm.stateCity, orders[[#This Row],[customer_state]]&amp;"-"&amp;orders[[#This Row],[customer_city]], _xlpm.stateCity
)</f>
        <v>Sao Paulo-sao paulo</v>
      </c>
      <c r="I7527">
        <v>14940</v>
      </c>
      <c r="J7527" t="s">
        <v>202283</v>
      </c>
      <c r="K7527" t="s">
        <v>204537</v>
      </c>
      <c r="L7527" t="str">
        <f>_xlfn.LET(
_xlpm.stateCity, orders[[#This Row],[seller_state]]&amp;"-"&amp;orders[[#This Row],[seller_city]], _xlpm.stateCity
)</f>
        <v>Sao Paulo-ibitinga</v>
      </c>
      <c r="M7527" t="s">
        <v>219477</v>
      </c>
      <c r="N7527">
        <v>1</v>
      </c>
      <c r="O7527" t="s">
        <v>211479</v>
      </c>
      <c r="P7527" t="s">
        <v>206140</v>
      </c>
      <c r="Q7527">
        <v>79.989999999999995</v>
      </c>
      <c r="R7527">
        <v>13.58</v>
      </c>
      <c r="S7527">
        <v>93.57</v>
      </c>
      <c r="T7527" t="s">
        <v>219335</v>
      </c>
    </row>
    <row r="7528" spans="1:20" x14ac:dyDescent="0.25">
      <c r="A7528" t="s">
        <v>138740</v>
      </c>
      <c r="B7528" t="s">
        <v>138741</v>
      </c>
      <c r="C7528" t="s">
        <v>5</v>
      </c>
      <c r="D7528" s="2">
        <v>43235</v>
      </c>
      <c r="E7528">
        <v>5095</v>
      </c>
      <c r="F7528" t="s">
        <v>201736</v>
      </c>
      <c r="G7528" t="s">
        <v>204537</v>
      </c>
      <c r="H7528" t="str">
        <f>_xlfn.LET(
_xlpm.stateCity, orders[[#This Row],[customer_state]]&amp;"-"&amp;orders[[#This Row],[customer_city]], _xlpm.stateCity
)</f>
        <v>Sao Paulo-sao paulo</v>
      </c>
      <c r="I7528">
        <v>8180</v>
      </c>
      <c r="J7528" t="s">
        <v>201736</v>
      </c>
      <c r="K7528" t="s">
        <v>204537</v>
      </c>
      <c r="L7528" t="str">
        <f>_xlfn.LET(
_xlpm.stateCity, orders[[#This Row],[seller_state]]&amp;"-"&amp;orders[[#This Row],[seller_city]], _xlpm.stateCity
)</f>
        <v>Sao Paulo-sao paulo</v>
      </c>
      <c r="M7528" t="s">
        <v>219477</v>
      </c>
      <c r="N7528">
        <v>1</v>
      </c>
      <c r="O7528" t="s">
        <v>212307</v>
      </c>
      <c r="P7528" t="s">
        <v>205115</v>
      </c>
      <c r="Q7528">
        <v>129.88999999999999</v>
      </c>
      <c r="R7528">
        <v>9.26</v>
      </c>
      <c r="S7528">
        <v>139.14999999999998</v>
      </c>
      <c r="T7528" t="s">
        <v>219334</v>
      </c>
    </row>
    <row r="7529" spans="1:20" x14ac:dyDescent="0.25">
      <c r="A7529" t="s">
        <v>12890</v>
      </c>
      <c r="B7529" t="s">
        <v>12891</v>
      </c>
      <c r="C7529" t="s">
        <v>5</v>
      </c>
      <c r="D7529" s="2">
        <v>43291</v>
      </c>
      <c r="E7529">
        <v>85868</v>
      </c>
      <c r="F7529" t="s">
        <v>201807</v>
      </c>
      <c r="G7529" t="s">
        <v>204540</v>
      </c>
      <c r="H7529" t="str">
        <f>_xlfn.LET(
_xlpm.stateCity, orders[[#This Row],[customer_state]]&amp;"-"&amp;orders[[#This Row],[customer_city]], _xlpm.stateCity
)</f>
        <v>Parana-foz do iguacu</v>
      </c>
      <c r="I7529">
        <v>23092</v>
      </c>
      <c r="J7529" t="s">
        <v>201744</v>
      </c>
      <c r="K7529" t="s">
        <v>204541</v>
      </c>
      <c r="L7529" t="str">
        <f>_xlfn.LET(
_xlpm.stateCity, orders[[#This Row],[seller_state]]&amp;"-"&amp;orders[[#This Row],[seller_city]], _xlpm.stateCity
)</f>
        <v>Rio de Janeiro-rio de janeiro</v>
      </c>
      <c r="M7529" t="s">
        <v>219549</v>
      </c>
      <c r="N7529">
        <v>1</v>
      </c>
      <c r="O7529" t="s">
        <v>215587</v>
      </c>
      <c r="P7529" t="s">
        <v>205747</v>
      </c>
      <c r="Q7529">
        <v>349.99</v>
      </c>
      <c r="R7529">
        <v>28.75</v>
      </c>
      <c r="S7529">
        <v>378.74</v>
      </c>
      <c r="T7529" t="s">
        <v>219338</v>
      </c>
    </row>
    <row r="7530" spans="1:20" x14ac:dyDescent="0.25">
      <c r="A7530" t="s">
        <v>161371</v>
      </c>
      <c r="B7530" t="s">
        <v>161372</v>
      </c>
      <c r="C7530" t="s">
        <v>5</v>
      </c>
      <c r="D7530" s="2">
        <v>42904</v>
      </c>
      <c r="E7530">
        <v>30555</v>
      </c>
      <c r="F7530" t="s">
        <v>201742</v>
      </c>
      <c r="G7530" t="s">
        <v>204539</v>
      </c>
      <c r="H7530" t="str">
        <f>_xlfn.LET(
_xlpm.stateCity, orders[[#This Row],[customer_state]]&amp;"-"&amp;orders[[#This Row],[customer_city]], _xlpm.stateCity
)</f>
        <v>Minas Gerais-belo horizonte</v>
      </c>
      <c r="I7530">
        <v>11250</v>
      </c>
      <c r="J7530" t="s">
        <v>202041</v>
      </c>
      <c r="K7530" t="s">
        <v>204537</v>
      </c>
      <c r="L7530" t="str">
        <f>_xlfn.LET(
_xlpm.stateCity, orders[[#This Row],[seller_state]]&amp;"-"&amp;orders[[#This Row],[seller_city]], _xlpm.stateCity
)</f>
        <v>Sao Paulo-bertioga</v>
      </c>
      <c r="M7530" t="s">
        <v>219482</v>
      </c>
      <c r="N7530">
        <v>1</v>
      </c>
      <c r="O7530" t="s">
        <v>214965</v>
      </c>
      <c r="P7530" t="s">
        <v>204920</v>
      </c>
      <c r="Q7530">
        <v>21.9</v>
      </c>
      <c r="R7530">
        <v>15.1</v>
      </c>
      <c r="S7530">
        <v>37</v>
      </c>
      <c r="T7530" t="s">
        <v>219363</v>
      </c>
    </row>
    <row r="7531" spans="1:20" x14ac:dyDescent="0.25">
      <c r="A7531" t="s">
        <v>41792</v>
      </c>
      <c r="B7531" t="s">
        <v>41793</v>
      </c>
      <c r="C7531" t="s">
        <v>5</v>
      </c>
      <c r="D7531" s="2">
        <v>43102</v>
      </c>
      <c r="E7531">
        <v>41334</v>
      </c>
      <c r="F7531" t="s">
        <v>201865</v>
      </c>
      <c r="G7531" t="s">
        <v>204546</v>
      </c>
      <c r="H7531" t="str">
        <f>_xlfn.LET(
_xlpm.stateCity, orders[[#This Row],[customer_state]]&amp;"-"&amp;orders[[#This Row],[customer_city]], _xlpm.stateCity
)</f>
        <v>Bahia-salvador</v>
      </c>
      <c r="I7531">
        <v>16301</v>
      </c>
      <c r="J7531" t="s">
        <v>202313</v>
      </c>
      <c r="K7531" t="s">
        <v>204537</v>
      </c>
      <c r="L7531" t="str">
        <f>_xlfn.LET(
_xlpm.stateCity, orders[[#This Row],[seller_state]]&amp;"-"&amp;orders[[#This Row],[seller_city]], _xlpm.stateCity
)</f>
        <v>Sao Paulo-penapolis</v>
      </c>
      <c r="M7531" t="s">
        <v>219490</v>
      </c>
      <c r="N7531">
        <v>1</v>
      </c>
      <c r="O7531" t="s">
        <v>211483</v>
      </c>
      <c r="P7531" t="s">
        <v>205137</v>
      </c>
      <c r="Q7531">
        <v>59.9</v>
      </c>
      <c r="R7531">
        <v>19.66</v>
      </c>
      <c r="S7531">
        <v>79.56</v>
      </c>
      <c r="T7531" t="s">
        <v>219333</v>
      </c>
    </row>
    <row r="7532" spans="1:20" x14ac:dyDescent="0.25">
      <c r="A7532" t="s">
        <v>110646</v>
      </c>
      <c r="B7532" t="s">
        <v>110647</v>
      </c>
      <c r="C7532" t="s">
        <v>5</v>
      </c>
      <c r="D7532" s="2">
        <v>42877</v>
      </c>
      <c r="E7532">
        <v>7417</v>
      </c>
      <c r="F7532" t="s">
        <v>202729</v>
      </c>
      <c r="G7532" t="s">
        <v>204537</v>
      </c>
      <c r="H7532" t="str">
        <f>_xlfn.LET(
_xlpm.stateCity, orders[[#This Row],[customer_state]]&amp;"-"&amp;orders[[#This Row],[customer_city]], _xlpm.stateCity
)</f>
        <v>Sao Paulo-aruja</v>
      </c>
      <c r="I7532">
        <v>11701</v>
      </c>
      <c r="J7532" t="s">
        <v>202370</v>
      </c>
      <c r="K7532" t="s">
        <v>204537</v>
      </c>
      <c r="L7532" t="str">
        <f>_xlfn.LET(
_xlpm.stateCity, orders[[#This Row],[seller_state]]&amp;"-"&amp;orders[[#This Row],[seller_city]], _xlpm.stateCity
)</f>
        <v>Sao Paulo-praia grande</v>
      </c>
      <c r="M7532" t="s">
        <v>219477</v>
      </c>
      <c r="N7532">
        <v>1</v>
      </c>
      <c r="O7532" t="s">
        <v>211803</v>
      </c>
      <c r="P7532" t="s">
        <v>204923</v>
      </c>
      <c r="Q7532">
        <v>59</v>
      </c>
      <c r="R7532">
        <v>8.27</v>
      </c>
      <c r="S7532">
        <v>67.27</v>
      </c>
      <c r="T7532" t="s">
        <v>219331</v>
      </c>
    </row>
    <row r="7533" spans="1:20" x14ac:dyDescent="0.25">
      <c r="A7533" t="s">
        <v>18093</v>
      </c>
      <c r="B7533" t="s">
        <v>18094</v>
      </c>
      <c r="C7533" t="s">
        <v>5</v>
      </c>
      <c r="D7533" s="2">
        <v>42774</v>
      </c>
      <c r="E7533">
        <v>96255</v>
      </c>
      <c r="F7533" t="s">
        <v>203226</v>
      </c>
      <c r="G7533" t="s">
        <v>204542</v>
      </c>
      <c r="H7533" t="str">
        <f>_xlfn.LET(
_xlpm.stateCity, orders[[#This Row],[customer_state]]&amp;"-"&amp;orders[[#This Row],[customer_city]], _xlpm.stateCity
)</f>
        <v>Rio Grande do Sul-chui</v>
      </c>
      <c r="I7533">
        <v>90230</v>
      </c>
      <c r="J7533" t="s">
        <v>201776</v>
      </c>
      <c r="K7533" t="s">
        <v>204542</v>
      </c>
      <c r="L7533" t="str">
        <f>_xlfn.LET(
_xlpm.stateCity, orders[[#This Row],[seller_state]]&amp;"-"&amp;orders[[#This Row],[seller_city]], _xlpm.stateCity
)</f>
        <v>Rio Grande do Sul-porto alegre</v>
      </c>
      <c r="M7533" t="s">
        <v>219548</v>
      </c>
      <c r="N7533">
        <v>1</v>
      </c>
      <c r="O7533" t="s">
        <v>212517</v>
      </c>
      <c r="P7533" t="s">
        <v>204676</v>
      </c>
      <c r="Q7533">
        <v>19.899999999999999</v>
      </c>
      <c r="R7533">
        <v>10.96</v>
      </c>
      <c r="S7533">
        <v>30.86</v>
      </c>
      <c r="T7533" t="s">
        <v>219332</v>
      </c>
    </row>
    <row r="7534" spans="1:20" x14ac:dyDescent="0.25">
      <c r="A7534" t="s">
        <v>47788</v>
      </c>
      <c r="B7534" t="s">
        <v>47789</v>
      </c>
      <c r="C7534" t="s">
        <v>5</v>
      </c>
      <c r="D7534" s="2">
        <v>43049</v>
      </c>
      <c r="E7534">
        <v>54090</v>
      </c>
      <c r="F7534" t="s">
        <v>201844</v>
      </c>
      <c r="G7534" t="s">
        <v>204552</v>
      </c>
      <c r="H7534" t="str">
        <f>_xlfn.LET(
_xlpm.stateCity, orders[[#This Row],[customer_state]]&amp;"-"&amp;orders[[#This Row],[customer_city]], _xlpm.stateCity
)</f>
        <v>Pernambuco-jaboatao dos guararapes</v>
      </c>
      <c r="I7534">
        <v>14940</v>
      </c>
      <c r="J7534" t="s">
        <v>202283</v>
      </c>
      <c r="K7534" t="s">
        <v>204537</v>
      </c>
      <c r="L7534" t="str">
        <f>_xlfn.LET(
_xlpm.stateCity, orders[[#This Row],[seller_state]]&amp;"-"&amp;orders[[#This Row],[seller_city]], _xlpm.stateCity
)</f>
        <v>Sao Paulo-ibitinga</v>
      </c>
      <c r="M7534" t="s">
        <v>219513</v>
      </c>
      <c r="N7534">
        <v>1</v>
      </c>
      <c r="O7534" t="s">
        <v>216748</v>
      </c>
      <c r="P7534" t="s">
        <v>204594</v>
      </c>
      <c r="Q7534">
        <v>115.9</v>
      </c>
      <c r="R7534">
        <v>29.21</v>
      </c>
      <c r="S7534">
        <v>145.11000000000001</v>
      </c>
      <c r="T7534" t="s">
        <v>219334</v>
      </c>
    </row>
    <row r="7535" spans="1:20" x14ac:dyDescent="0.25">
      <c r="A7535" t="s">
        <v>113481</v>
      </c>
      <c r="B7535" t="s">
        <v>113482</v>
      </c>
      <c r="C7535" t="s">
        <v>5</v>
      </c>
      <c r="D7535" s="2">
        <v>42991</v>
      </c>
      <c r="E7535">
        <v>63780</v>
      </c>
      <c r="F7535" t="s">
        <v>203525</v>
      </c>
      <c r="G7535" t="s">
        <v>204548</v>
      </c>
      <c r="H7535" t="str">
        <f>_xlfn.LET(
_xlpm.stateCity, orders[[#This Row],[customer_state]]&amp;"-"&amp;orders[[#This Row],[customer_city]], _xlpm.stateCity
)</f>
        <v>Ceara-monsenhor tabosa</v>
      </c>
      <c r="I7535">
        <v>3659</v>
      </c>
      <c r="J7535" t="s">
        <v>201736</v>
      </c>
      <c r="K7535" t="s">
        <v>204537</v>
      </c>
      <c r="L7535" t="str">
        <f>_xlfn.LET(
_xlpm.stateCity, orders[[#This Row],[seller_state]]&amp;"-"&amp;orders[[#This Row],[seller_city]], _xlpm.stateCity
)</f>
        <v>Sao Paulo-sao paulo</v>
      </c>
      <c r="M7535" t="s">
        <v>219483</v>
      </c>
      <c r="N7535">
        <v>1</v>
      </c>
      <c r="O7535" t="s">
        <v>211487</v>
      </c>
      <c r="P7535" t="s">
        <v>211488</v>
      </c>
      <c r="Q7535">
        <v>105</v>
      </c>
      <c r="R7535">
        <v>27.27</v>
      </c>
      <c r="S7535">
        <v>132.27000000000001</v>
      </c>
      <c r="T7535" t="s">
        <v>219335</v>
      </c>
    </row>
    <row r="7536" spans="1:20" x14ac:dyDescent="0.25">
      <c r="A7536" t="s">
        <v>191691</v>
      </c>
      <c r="B7536" t="s">
        <v>191692</v>
      </c>
      <c r="C7536" t="s">
        <v>5</v>
      </c>
      <c r="D7536" s="2">
        <v>42652</v>
      </c>
      <c r="E7536">
        <v>80820</v>
      </c>
      <c r="F7536" t="s">
        <v>201741</v>
      </c>
      <c r="G7536" t="s">
        <v>204540</v>
      </c>
      <c r="H7536" t="str">
        <f>_xlfn.LET(
_xlpm.stateCity, orders[[#This Row],[customer_state]]&amp;"-"&amp;orders[[#This Row],[customer_city]], _xlpm.stateCity
)</f>
        <v>Parana-curitiba</v>
      </c>
      <c r="I7536">
        <v>4904</v>
      </c>
      <c r="J7536" t="s">
        <v>201736</v>
      </c>
      <c r="K7536" t="s">
        <v>204537</v>
      </c>
      <c r="L7536" t="str">
        <f>_xlfn.LET(
_xlpm.stateCity, orders[[#This Row],[seller_state]]&amp;"-"&amp;orders[[#This Row],[seller_city]], _xlpm.stateCity
)</f>
        <v>Sao Paulo-sao paulo</v>
      </c>
      <c r="M7536" t="s">
        <v>219489</v>
      </c>
      <c r="N7536">
        <v>1</v>
      </c>
      <c r="O7536" t="s">
        <v>211489</v>
      </c>
      <c r="P7536" t="s">
        <v>211490</v>
      </c>
      <c r="Q7536">
        <v>72.900000000000006</v>
      </c>
      <c r="R7536">
        <v>14.39</v>
      </c>
      <c r="S7536">
        <v>87.29</v>
      </c>
      <c r="T7536" t="s">
        <v>219335</v>
      </c>
    </row>
    <row r="7537" spans="1:20" x14ac:dyDescent="0.25">
      <c r="A7537" t="s">
        <v>117720</v>
      </c>
      <c r="B7537" t="s">
        <v>117721</v>
      </c>
      <c r="C7537" t="s">
        <v>5</v>
      </c>
      <c r="D7537" s="2">
        <v>42986</v>
      </c>
      <c r="E7537">
        <v>2866</v>
      </c>
      <c r="F7537" t="s">
        <v>201736</v>
      </c>
      <c r="G7537" t="s">
        <v>204537</v>
      </c>
      <c r="H7537" t="str">
        <f>_xlfn.LET(
_xlpm.stateCity, orders[[#This Row],[customer_state]]&amp;"-"&amp;orders[[#This Row],[customer_city]], _xlpm.stateCity
)</f>
        <v>Sao Paulo-sao paulo</v>
      </c>
      <c r="I7537">
        <v>6429</v>
      </c>
      <c r="J7537" t="s">
        <v>201824</v>
      </c>
      <c r="K7537" t="s">
        <v>204537</v>
      </c>
      <c r="L7537" t="str">
        <f>_xlfn.LET(
_xlpm.stateCity, orders[[#This Row],[seller_state]]&amp;"-"&amp;orders[[#This Row],[seller_city]], _xlpm.stateCity
)</f>
        <v>Sao Paulo-barueri</v>
      </c>
      <c r="M7537" t="s">
        <v>219477</v>
      </c>
      <c r="N7537">
        <v>1</v>
      </c>
      <c r="O7537" t="s">
        <v>211491</v>
      </c>
      <c r="P7537" t="s">
        <v>204749</v>
      </c>
      <c r="Q7537">
        <v>179.99</v>
      </c>
      <c r="R7537">
        <v>8.51</v>
      </c>
      <c r="S7537">
        <v>188.5</v>
      </c>
      <c r="T7537" t="s">
        <v>219340</v>
      </c>
    </row>
    <row r="7538" spans="1:20" x14ac:dyDescent="0.25">
      <c r="A7538" t="s">
        <v>66062</v>
      </c>
      <c r="B7538" t="s">
        <v>66063</v>
      </c>
      <c r="C7538" t="s">
        <v>5</v>
      </c>
      <c r="D7538" s="2">
        <v>42820</v>
      </c>
      <c r="E7538">
        <v>83823</v>
      </c>
      <c r="F7538" t="s">
        <v>202396</v>
      </c>
      <c r="G7538" t="s">
        <v>204540</v>
      </c>
      <c r="H7538" t="str">
        <f>_xlfn.LET(
_xlpm.stateCity, orders[[#This Row],[customer_state]]&amp;"-"&amp;orders[[#This Row],[customer_city]], _xlpm.stateCity
)</f>
        <v>Parana-fazenda rio grande</v>
      </c>
      <c r="I7538">
        <v>89053</v>
      </c>
      <c r="J7538" t="s">
        <v>201829</v>
      </c>
      <c r="K7538" t="s">
        <v>204538</v>
      </c>
      <c r="L7538" t="str">
        <f>_xlfn.LET(
_xlpm.stateCity, orders[[#This Row],[seller_state]]&amp;"-"&amp;orders[[#This Row],[seller_city]], _xlpm.stateCity
)</f>
        <v>Santa Catarina-blumenau</v>
      </c>
      <c r="M7538" t="s">
        <v>219504</v>
      </c>
      <c r="N7538">
        <v>1</v>
      </c>
      <c r="O7538" t="s">
        <v>211492</v>
      </c>
      <c r="P7538" t="s">
        <v>207865</v>
      </c>
      <c r="Q7538">
        <v>14.5</v>
      </c>
      <c r="R7538">
        <v>14.52</v>
      </c>
      <c r="S7538">
        <v>29.02</v>
      </c>
      <c r="T7538" t="s">
        <v>219336</v>
      </c>
    </row>
    <row r="7539" spans="1:20" x14ac:dyDescent="0.25">
      <c r="A7539" t="s">
        <v>12955</v>
      </c>
      <c r="B7539" t="s">
        <v>12956</v>
      </c>
      <c r="C7539" t="s">
        <v>5</v>
      </c>
      <c r="D7539" s="2">
        <v>43042</v>
      </c>
      <c r="E7539">
        <v>8763</v>
      </c>
      <c r="F7539" t="s">
        <v>201737</v>
      </c>
      <c r="G7539" t="s">
        <v>204537</v>
      </c>
      <c r="H7539" t="str">
        <f>_xlfn.LET(
_xlpm.stateCity, orders[[#This Row],[customer_state]]&amp;"-"&amp;orders[[#This Row],[customer_city]], _xlpm.stateCity
)</f>
        <v>Sao Paulo-mogi das cruzes</v>
      </c>
      <c r="I7539">
        <v>88308</v>
      </c>
      <c r="J7539" t="s">
        <v>201886</v>
      </c>
      <c r="K7539" t="s">
        <v>204538</v>
      </c>
      <c r="L7539" t="str">
        <f>_xlfn.LET(
_xlpm.stateCity, orders[[#This Row],[seller_state]]&amp;"-"&amp;orders[[#This Row],[seller_city]], _xlpm.stateCity
)</f>
        <v>Santa Catarina-itajai</v>
      </c>
      <c r="M7539" t="s">
        <v>219495</v>
      </c>
      <c r="N7539">
        <v>1</v>
      </c>
      <c r="O7539" t="s">
        <v>214167</v>
      </c>
      <c r="P7539" t="s">
        <v>205313</v>
      </c>
      <c r="Q7539">
        <v>45</v>
      </c>
      <c r="R7539">
        <v>17.600000000000001</v>
      </c>
      <c r="S7539">
        <v>62.6</v>
      </c>
      <c r="T7539" t="s">
        <v>219332</v>
      </c>
    </row>
    <row r="7540" spans="1:20" x14ac:dyDescent="0.25">
      <c r="A7540" t="s">
        <v>76824</v>
      </c>
      <c r="B7540" t="s">
        <v>76825</v>
      </c>
      <c r="C7540" t="s">
        <v>5</v>
      </c>
      <c r="D7540" s="2">
        <v>43210</v>
      </c>
      <c r="E7540">
        <v>95360</v>
      </c>
      <c r="F7540" t="s">
        <v>204176</v>
      </c>
      <c r="G7540" t="s">
        <v>204542</v>
      </c>
      <c r="H7540" t="str">
        <f>_xlfn.LET(
_xlpm.stateCity, orders[[#This Row],[customer_state]]&amp;"-"&amp;orders[[#This Row],[customer_city]], _xlpm.stateCity
)</f>
        <v>Rio Grande do Sul-parai</v>
      </c>
      <c r="I7540">
        <v>23092</v>
      </c>
      <c r="J7540" t="s">
        <v>201744</v>
      </c>
      <c r="K7540" t="s">
        <v>204541</v>
      </c>
      <c r="L7540" t="str">
        <f>_xlfn.LET(
_xlpm.stateCity, orders[[#This Row],[seller_state]]&amp;"-"&amp;orders[[#This Row],[seller_city]], _xlpm.stateCity
)</f>
        <v>Rio de Janeiro-rio de janeiro</v>
      </c>
      <c r="M7540" t="s">
        <v>219520</v>
      </c>
      <c r="N7540">
        <v>1</v>
      </c>
      <c r="O7540" t="s">
        <v>211493</v>
      </c>
      <c r="P7540" t="s">
        <v>205747</v>
      </c>
      <c r="Q7540">
        <v>79.900000000000006</v>
      </c>
      <c r="R7540">
        <v>23.49</v>
      </c>
      <c r="S7540">
        <v>103.39</v>
      </c>
      <c r="T7540" t="s">
        <v>219338</v>
      </c>
    </row>
    <row r="7541" spans="1:20" x14ac:dyDescent="0.25">
      <c r="A7541" t="s">
        <v>169445</v>
      </c>
      <c r="B7541" t="s">
        <v>169446</v>
      </c>
      <c r="C7541" t="s">
        <v>5</v>
      </c>
      <c r="D7541" s="2">
        <v>43267</v>
      </c>
      <c r="E7541">
        <v>31742</v>
      </c>
      <c r="F7541" t="s">
        <v>201742</v>
      </c>
      <c r="G7541" t="s">
        <v>204539</v>
      </c>
      <c r="H7541" t="str">
        <f>_xlfn.LET(
_xlpm.stateCity, orders[[#This Row],[customer_state]]&amp;"-"&amp;orders[[#This Row],[customer_city]], _xlpm.stateCity
)</f>
        <v>Minas Gerais-belo horizonte</v>
      </c>
      <c r="I7541">
        <v>37564</v>
      </c>
      <c r="J7541" t="s">
        <v>203636</v>
      </c>
      <c r="K7541" t="s">
        <v>204539</v>
      </c>
      <c r="L7541" t="str">
        <f>_xlfn.LET(
_xlpm.stateCity, orders[[#This Row],[seller_state]]&amp;"-"&amp;orders[[#This Row],[seller_city]], _xlpm.stateCity
)</f>
        <v>Minas Gerais-borda da mata</v>
      </c>
      <c r="M7541" t="s">
        <v>219494</v>
      </c>
      <c r="N7541">
        <v>1</v>
      </c>
      <c r="O7541" t="s">
        <v>211494</v>
      </c>
      <c r="P7541" t="s">
        <v>204574</v>
      </c>
      <c r="Q7541">
        <v>124</v>
      </c>
      <c r="R7541">
        <v>15.17</v>
      </c>
      <c r="S7541">
        <v>139.16999999999999</v>
      </c>
      <c r="T7541" t="s">
        <v>219334</v>
      </c>
    </row>
    <row r="7542" spans="1:20" x14ac:dyDescent="0.25">
      <c r="A7542" t="s">
        <v>59963</v>
      </c>
      <c r="B7542" t="s">
        <v>59964</v>
      </c>
      <c r="C7542" t="s">
        <v>5</v>
      </c>
      <c r="D7542" s="2">
        <v>43040</v>
      </c>
      <c r="E7542">
        <v>68540</v>
      </c>
      <c r="F7542" t="s">
        <v>203150</v>
      </c>
      <c r="G7542" t="s">
        <v>204543</v>
      </c>
      <c r="H7542" t="str">
        <f>_xlfn.LET(
_xlpm.stateCity, orders[[#This Row],[customer_state]]&amp;"-"&amp;orders[[#This Row],[customer_city]], _xlpm.stateCity
)</f>
        <v>Para-conceicao do araguaia</v>
      </c>
      <c r="I7542">
        <v>82320</v>
      </c>
      <c r="J7542" t="s">
        <v>201741</v>
      </c>
      <c r="K7542" t="s">
        <v>204540</v>
      </c>
      <c r="L7542" t="str">
        <f>_xlfn.LET(
_xlpm.stateCity, orders[[#This Row],[seller_state]]&amp;"-"&amp;orders[[#This Row],[seller_city]], _xlpm.stateCity
)</f>
        <v>Parana-curitiba</v>
      </c>
      <c r="M7542" t="s">
        <v>219539</v>
      </c>
      <c r="N7542">
        <v>1</v>
      </c>
      <c r="O7542" t="s">
        <v>215642</v>
      </c>
      <c r="P7542" t="s">
        <v>208407</v>
      </c>
      <c r="Q7542">
        <v>179.9</v>
      </c>
      <c r="R7542">
        <v>99.34</v>
      </c>
      <c r="S7542">
        <v>279.24</v>
      </c>
      <c r="T7542" t="s">
        <v>219335</v>
      </c>
    </row>
    <row r="7543" spans="1:20" x14ac:dyDescent="0.25">
      <c r="A7543" t="s">
        <v>17569</v>
      </c>
      <c r="B7543" t="s">
        <v>17570</v>
      </c>
      <c r="C7543" t="s">
        <v>5</v>
      </c>
      <c r="D7543" s="2">
        <v>43306</v>
      </c>
      <c r="E7543">
        <v>18277</v>
      </c>
      <c r="F7543" t="s">
        <v>202327</v>
      </c>
      <c r="G7543" t="s">
        <v>204537</v>
      </c>
      <c r="H7543" t="str">
        <f>_xlfn.LET(
_xlpm.stateCity, orders[[#This Row],[customer_state]]&amp;"-"&amp;orders[[#This Row],[customer_city]], _xlpm.stateCity
)</f>
        <v>Sao Paulo-tatui</v>
      </c>
      <c r="I7543">
        <v>2016</v>
      </c>
      <c r="J7543" t="s">
        <v>201736</v>
      </c>
      <c r="K7543" t="s">
        <v>204537</v>
      </c>
      <c r="L7543" t="str">
        <f>_xlfn.LET(
_xlpm.stateCity, orders[[#This Row],[seller_state]]&amp;"-"&amp;orders[[#This Row],[seller_city]], _xlpm.stateCity
)</f>
        <v>Sao Paulo-sao paulo</v>
      </c>
      <c r="M7543" t="s">
        <v>219477</v>
      </c>
      <c r="N7543">
        <v>1</v>
      </c>
      <c r="O7543" t="s">
        <v>211498</v>
      </c>
      <c r="P7543" t="s">
        <v>205521</v>
      </c>
      <c r="Q7543">
        <v>179.9</v>
      </c>
      <c r="R7543">
        <v>15.57</v>
      </c>
      <c r="S7543">
        <v>195.47</v>
      </c>
      <c r="T7543" t="s">
        <v>219336</v>
      </c>
    </row>
    <row r="7544" spans="1:20" x14ac:dyDescent="0.25">
      <c r="A7544" t="s">
        <v>12973</v>
      </c>
      <c r="B7544" t="s">
        <v>12974</v>
      </c>
      <c r="C7544" t="s">
        <v>5</v>
      </c>
      <c r="D7544" s="2">
        <v>43269</v>
      </c>
      <c r="E7544">
        <v>68464</v>
      </c>
      <c r="F7544" t="s">
        <v>203506</v>
      </c>
      <c r="G7544" t="s">
        <v>204543</v>
      </c>
      <c r="H7544" t="str">
        <f>_xlfn.LET(
_xlpm.stateCity, orders[[#This Row],[customer_state]]&amp;"-"&amp;orders[[#This Row],[customer_city]], _xlpm.stateCity
)</f>
        <v>Para-hidreletrica tucurui</v>
      </c>
      <c r="I7544">
        <v>4880</v>
      </c>
      <c r="J7544" t="s">
        <v>201736</v>
      </c>
      <c r="K7544" t="s">
        <v>204537</v>
      </c>
      <c r="L7544" t="str">
        <f>_xlfn.LET(
_xlpm.stateCity, orders[[#This Row],[seller_state]]&amp;"-"&amp;orders[[#This Row],[seller_city]], _xlpm.stateCity
)</f>
        <v>Sao Paulo-sao paulo</v>
      </c>
      <c r="M7544" t="s">
        <v>219501</v>
      </c>
      <c r="N7544">
        <v>1</v>
      </c>
      <c r="O7544" t="s">
        <v>212507</v>
      </c>
      <c r="P7544" t="s">
        <v>205657</v>
      </c>
      <c r="Q7544">
        <v>29.9</v>
      </c>
      <c r="R7544">
        <v>37.119999999999997</v>
      </c>
      <c r="S7544">
        <v>67.02</v>
      </c>
      <c r="T7544" t="s">
        <v>219336</v>
      </c>
    </row>
    <row r="7545" spans="1:20" x14ac:dyDescent="0.25">
      <c r="A7545" t="s">
        <v>27040</v>
      </c>
      <c r="B7545" t="s">
        <v>27041</v>
      </c>
      <c r="C7545" t="s">
        <v>5</v>
      </c>
      <c r="D7545" s="2">
        <v>42895</v>
      </c>
      <c r="E7545">
        <v>44082</v>
      </c>
      <c r="F7545" t="s">
        <v>201792</v>
      </c>
      <c r="G7545" t="s">
        <v>204546</v>
      </c>
      <c r="H7545" t="str">
        <f>_xlfn.LET(
_xlpm.stateCity, orders[[#This Row],[customer_state]]&amp;"-"&amp;orders[[#This Row],[customer_city]], _xlpm.stateCity
)</f>
        <v>Bahia-feira de santana</v>
      </c>
      <c r="I7545">
        <v>90010</v>
      </c>
      <c r="J7545" t="s">
        <v>201776</v>
      </c>
      <c r="K7545" t="s">
        <v>204542</v>
      </c>
      <c r="L7545" t="str">
        <f>_xlfn.LET(
_xlpm.stateCity, orders[[#This Row],[seller_state]]&amp;"-"&amp;orders[[#This Row],[seller_city]], _xlpm.stateCity
)</f>
        <v>Rio Grande do Sul-porto alegre</v>
      </c>
      <c r="M7545" t="s">
        <v>219652</v>
      </c>
      <c r="N7545">
        <v>1</v>
      </c>
      <c r="O7545" t="s">
        <v>211500</v>
      </c>
      <c r="P7545" t="s">
        <v>204800</v>
      </c>
      <c r="Q7545">
        <v>50</v>
      </c>
      <c r="R7545">
        <v>42.38</v>
      </c>
      <c r="S7545">
        <v>92.38</v>
      </c>
      <c r="T7545" t="s">
        <v>219345</v>
      </c>
    </row>
    <row r="7546" spans="1:20" x14ac:dyDescent="0.25">
      <c r="A7546" t="s">
        <v>81255</v>
      </c>
      <c r="B7546" t="s">
        <v>81256</v>
      </c>
      <c r="C7546" t="s">
        <v>5</v>
      </c>
      <c r="D7546" s="2">
        <v>43270</v>
      </c>
      <c r="E7546">
        <v>85859</v>
      </c>
      <c r="F7546" t="s">
        <v>201807</v>
      </c>
      <c r="G7546" t="s">
        <v>204540</v>
      </c>
      <c r="H7546" t="str">
        <f>_xlfn.LET(
_xlpm.stateCity, orders[[#This Row],[customer_state]]&amp;"-"&amp;orders[[#This Row],[customer_city]], _xlpm.stateCity
)</f>
        <v>Parana-foz do iguacu</v>
      </c>
      <c r="I7546">
        <v>24451</v>
      </c>
      <c r="J7546" t="s">
        <v>201783</v>
      </c>
      <c r="K7546" t="s">
        <v>204541</v>
      </c>
      <c r="L7546" t="str">
        <f>_xlfn.LET(
_xlpm.stateCity, orders[[#This Row],[seller_state]]&amp;"-"&amp;orders[[#This Row],[seller_city]], _xlpm.stateCity
)</f>
        <v>Rio de Janeiro-sao goncalo</v>
      </c>
      <c r="M7546" t="s">
        <v>219549</v>
      </c>
      <c r="N7546">
        <v>1</v>
      </c>
      <c r="O7546" t="s">
        <v>212749</v>
      </c>
      <c r="P7546" t="s">
        <v>204916</v>
      </c>
      <c r="Q7546">
        <v>119.9</v>
      </c>
      <c r="R7546">
        <v>27.14</v>
      </c>
      <c r="S7546">
        <v>147.04000000000002</v>
      </c>
      <c r="T7546" t="s">
        <v>219331</v>
      </c>
    </row>
    <row r="7547" spans="1:20" x14ac:dyDescent="0.25">
      <c r="A7547" t="s">
        <v>12990</v>
      </c>
      <c r="B7547" t="s">
        <v>12991</v>
      </c>
      <c r="C7547" t="s">
        <v>5</v>
      </c>
      <c r="D7547" s="2">
        <v>43334</v>
      </c>
      <c r="E7547">
        <v>89205</v>
      </c>
      <c r="F7547" t="s">
        <v>202026</v>
      </c>
      <c r="G7547" t="s">
        <v>204538</v>
      </c>
      <c r="H7547" t="str">
        <f>_xlfn.LET(
_xlpm.stateCity, orders[[#This Row],[customer_state]]&amp;"-"&amp;orders[[#This Row],[customer_city]], _xlpm.stateCity
)</f>
        <v>Santa Catarina-joinville</v>
      </c>
      <c r="I7547">
        <v>7135</v>
      </c>
      <c r="J7547" t="s">
        <v>201748</v>
      </c>
      <c r="K7547" t="s">
        <v>204537</v>
      </c>
      <c r="L7547" t="str">
        <f>_xlfn.LET(
_xlpm.stateCity, orders[[#This Row],[seller_state]]&amp;"-"&amp;orders[[#This Row],[seller_city]], _xlpm.stateCity
)</f>
        <v>Sao Paulo-guarulhos</v>
      </c>
      <c r="M7547" t="s">
        <v>219498</v>
      </c>
      <c r="N7547">
        <v>1</v>
      </c>
      <c r="O7547" t="s">
        <v>215393</v>
      </c>
      <c r="P7547" t="s">
        <v>204999</v>
      </c>
      <c r="Q7547">
        <v>46.9</v>
      </c>
      <c r="R7547">
        <v>18.43</v>
      </c>
      <c r="S7547">
        <v>65.33</v>
      </c>
      <c r="T7547" t="s">
        <v>219335</v>
      </c>
    </row>
    <row r="7548" spans="1:20" x14ac:dyDescent="0.25">
      <c r="A7548" t="s">
        <v>187834</v>
      </c>
      <c r="B7548" t="s">
        <v>187835</v>
      </c>
      <c r="C7548" t="s">
        <v>5</v>
      </c>
      <c r="D7548" s="2">
        <v>42954</v>
      </c>
      <c r="E7548">
        <v>12410</v>
      </c>
      <c r="F7548" t="s">
        <v>201872</v>
      </c>
      <c r="G7548" t="s">
        <v>204537</v>
      </c>
      <c r="H7548" t="str">
        <f>_xlfn.LET(
_xlpm.stateCity, orders[[#This Row],[customer_state]]&amp;"-"&amp;orders[[#This Row],[customer_city]], _xlpm.stateCity
)</f>
        <v>Sao Paulo-pindamonhangaba</v>
      </c>
      <c r="I7548">
        <v>12230</v>
      </c>
      <c r="J7548" t="s">
        <v>201755</v>
      </c>
      <c r="K7548" t="s">
        <v>204537</v>
      </c>
      <c r="L7548" t="str">
        <f>_xlfn.LET(
_xlpm.stateCity, orders[[#This Row],[seller_state]]&amp;"-"&amp;orders[[#This Row],[seller_city]], _xlpm.stateCity
)</f>
        <v>Sao Paulo-sao jose dos campos</v>
      </c>
      <c r="M7548" t="s">
        <v>219477</v>
      </c>
      <c r="N7548">
        <v>1</v>
      </c>
      <c r="O7548" t="s">
        <v>211502</v>
      </c>
      <c r="P7548" t="s">
        <v>204648</v>
      </c>
      <c r="Q7548">
        <v>190</v>
      </c>
      <c r="R7548">
        <v>10.74</v>
      </c>
      <c r="S7548">
        <v>200.74</v>
      </c>
      <c r="T7548" t="s">
        <v>219332</v>
      </c>
    </row>
    <row r="7549" spans="1:20" x14ac:dyDescent="0.25">
      <c r="A7549" t="s">
        <v>12999</v>
      </c>
      <c r="B7549" t="s">
        <v>13000</v>
      </c>
      <c r="C7549" t="s">
        <v>5</v>
      </c>
      <c r="D7549" s="2">
        <v>43273</v>
      </c>
      <c r="E7549">
        <v>13389</v>
      </c>
      <c r="F7549" t="s">
        <v>202462</v>
      </c>
      <c r="G7549" t="s">
        <v>204537</v>
      </c>
      <c r="H7549" t="str">
        <f>_xlfn.LET(
_xlpm.stateCity, orders[[#This Row],[customer_state]]&amp;"-"&amp;orders[[#This Row],[customer_city]], _xlpm.stateCity
)</f>
        <v>Sao Paulo-nova odessa</v>
      </c>
      <c r="I7549">
        <v>80710</v>
      </c>
      <c r="J7549" t="s">
        <v>201741</v>
      </c>
      <c r="K7549" t="s">
        <v>204540</v>
      </c>
      <c r="L7549" t="str">
        <f>_xlfn.LET(
_xlpm.stateCity, orders[[#This Row],[seller_state]]&amp;"-"&amp;orders[[#This Row],[seller_city]], _xlpm.stateCity
)</f>
        <v>Parana-curitiba</v>
      </c>
      <c r="M7549" t="s">
        <v>219497</v>
      </c>
      <c r="N7549">
        <v>2</v>
      </c>
      <c r="O7549" t="s">
        <v>211951</v>
      </c>
      <c r="P7549" t="s">
        <v>210077</v>
      </c>
      <c r="Q7549">
        <v>45.9</v>
      </c>
      <c r="R7549">
        <v>15.46</v>
      </c>
      <c r="S7549">
        <v>61.36</v>
      </c>
    </row>
    <row r="7550" spans="1:20" x14ac:dyDescent="0.25">
      <c r="A7550" t="s">
        <v>89340</v>
      </c>
      <c r="B7550" t="s">
        <v>89341</v>
      </c>
      <c r="C7550" t="s">
        <v>5</v>
      </c>
      <c r="D7550" s="2">
        <v>43296</v>
      </c>
      <c r="E7550">
        <v>69317</v>
      </c>
      <c r="F7550" t="s">
        <v>202153</v>
      </c>
      <c r="G7550" t="s">
        <v>204563</v>
      </c>
      <c r="H7550" t="str">
        <f>_xlfn.LET(
_xlpm.stateCity, orders[[#This Row],[customer_state]]&amp;"-"&amp;orders[[#This Row],[customer_city]], _xlpm.stateCity
)</f>
        <v>Roraima-boa vista</v>
      </c>
      <c r="I7550">
        <v>83830</v>
      </c>
      <c r="J7550" t="s">
        <v>202396</v>
      </c>
      <c r="K7550" t="s">
        <v>204540</v>
      </c>
      <c r="L7550" t="str">
        <f>_xlfn.LET(
_xlpm.stateCity, orders[[#This Row],[seller_state]]&amp;"-"&amp;orders[[#This Row],[seller_city]], _xlpm.stateCity
)</f>
        <v>Parana-fazenda rio grande</v>
      </c>
      <c r="M7550" t="s">
        <v>219712</v>
      </c>
      <c r="N7550">
        <v>1</v>
      </c>
      <c r="O7550" t="s">
        <v>215368</v>
      </c>
      <c r="P7550" t="s">
        <v>208282</v>
      </c>
      <c r="Q7550">
        <v>219.9</v>
      </c>
      <c r="R7550">
        <v>37.31</v>
      </c>
      <c r="S7550">
        <v>257.21000000000004</v>
      </c>
      <c r="T7550" t="s">
        <v>219333</v>
      </c>
    </row>
    <row r="7551" spans="1:20" x14ac:dyDescent="0.25">
      <c r="A7551" t="s">
        <v>174105</v>
      </c>
      <c r="B7551" t="s">
        <v>174106</v>
      </c>
      <c r="C7551" t="s">
        <v>5</v>
      </c>
      <c r="D7551" s="2">
        <v>42923</v>
      </c>
      <c r="E7551">
        <v>65911</v>
      </c>
      <c r="F7551" t="s">
        <v>203029</v>
      </c>
      <c r="G7551" t="s">
        <v>204547</v>
      </c>
      <c r="H7551" t="str">
        <f>_xlfn.LET(
_xlpm.stateCity, orders[[#This Row],[customer_state]]&amp;"-"&amp;orders[[#This Row],[customer_city]], _xlpm.stateCity
)</f>
        <v>Maranhao-imperatriz</v>
      </c>
      <c r="I7551">
        <v>3569</v>
      </c>
      <c r="J7551" t="s">
        <v>201736</v>
      </c>
      <c r="K7551" t="s">
        <v>204537</v>
      </c>
      <c r="L7551" t="str">
        <f>_xlfn.LET(
_xlpm.stateCity, orders[[#This Row],[seller_state]]&amp;"-"&amp;orders[[#This Row],[seller_city]], _xlpm.stateCity
)</f>
        <v>Sao Paulo-sao paulo</v>
      </c>
      <c r="M7551" t="s">
        <v>219480</v>
      </c>
      <c r="N7551">
        <v>1</v>
      </c>
      <c r="O7551" t="s">
        <v>211504</v>
      </c>
      <c r="P7551" t="s">
        <v>204746</v>
      </c>
      <c r="Q7551">
        <v>19.899999999999999</v>
      </c>
      <c r="R7551">
        <v>34.15</v>
      </c>
      <c r="S7551">
        <v>54.05</v>
      </c>
      <c r="T7551" t="s">
        <v>219339</v>
      </c>
    </row>
    <row r="7552" spans="1:20" x14ac:dyDescent="0.25">
      <c r="A7552" t="s">
        <v>124605</v>
      </c>
      <c r="B7552" t="s">
        <v>124606</v>
      </c>
      <c r="C7552" t="s">
        <v>5</v>
      </c>
      <c r="D7552" s="2">
        <v>43272</v>
      </c>
      <c r="E7552">
        <v>37650</v>
      </c>
      <c r="F7552" t="s">
        <v>203175</v>
      </c>
      <c r="G7552" t="s">
        <v>204539</v>
      </c>
      <c r="H7552" t="str">
        <f>_xlfn.LET(
_xlpm.stateCity, orders[[#This Row],[customer_state]]&amp;"-"&amp;orders[[#This Row],[customer_city]], _xlpm.stateCity
)</f>
        <v>Minas Gerais-camanducaia</v>
      </c>
      <c r="I7552">
        <v>2285</v>
      </c>
      <c r="J7552" t="s">
        <v>201736</v>
      </c>
      <c r="K7552" t="s">
        <v>204537</v>
      </c>
      <c r="L7552" t="str">
        <f>_xlfn.LET(
_xlpm.stateCity, orders[[#This Row],[seller_state]]&amp;"-"&amp;orders[[#This Row],[seller_city]], _xlpm.stateCity
)</f>
        <v>Sao Paulo-sao paulo</v>
      </c>
      <c r="M7552" t="s">
        <v>219482</v>
      </c>
      <c r="N7552">
        <v>1</v>
      </c>
      <c r="O7552" t="s">
        <v>211506</v>
      </c>
      <c r="P7552" t="s">
        <v>204809</v>
      </c>
      <c r="Q7552">
        <v>67.7</v>
      </c>
      <c r="R7552">
        <v>19.66</v>
      </c>
      <c r="S7552">
        <v>87.36</v>
      </c>
      <c r="T7552" t="s">
        <v>219363</v>
      </c>
    </row>
    <row r="7553" spans="1:20" x14ac:dyDescent="0.25">
      <c r="A7553" t="s">
        <v>194411</v>
      </c>
      <c r="B7553" t="s">
        <v>194412</v>
      </c>
      <c r="C7553" t="s">
        <v>5</v>
      </c>
      <c r="D7553" s="2">
        <v>43227</v>
      </c>
      <c r="E7553">
        <v>29904</v>
      </c>
      <c r="F7553" t="s">
        <v>201908</v>
      </c>
      <c r="G7553" t="s">
        <v>204545</v>
      </c>
      <c r="H7553" t="str">
        <f>_xlfn.LET(
_xlpm.stateCity, orders[[#This Row],[customer_state]]&amp;"-"&amp;orders[[#This Row],[customer_city]], _xlpm.stateCity
)</f>
        <v>Espirito Santo-linhares</v>
      </c>
      <c r="I7553">
        <v>3204</v>
      </c>
      <c r="J7553" t="s">
        <v>201736</v>
      </c>
      <c r="K7553" t="s">
        <v>204537</v>
      </c>
      <c r="L7553" t="str">
        <f>_xlfn.LET(
_xlpm.stateCity, orders[[#This Row],[seller_state]]&amp;"-"&amp;orders[[#This Row],[seller_city]], _xlpm.stateCity
)</f>
        <v>Sao Paulo-sao paulo</v>
      </c>
      <c r="M7553" t="s">
        <v>219485</v>
      </c>
      <c r="N7553">
        <v>1</v>
      </c>
      <c r="O7553" t="s">
        <v>211511</v>
      </c>
      <c r="P7553" t="s">
        <v>204953</v>
      </c>
      <c r="Q7553">
        <v>230</v>
      </c>
      <c r="R7553">
        <v>25.84</v>
      </c>
      <c r="S7553">
        <v>255.84</v>
      </c>
      <c r="T7553" t="s">
        <v>219335</v>
      </c>
    </row>
    <row r="7554" spans="1:20" x14ac:dyDescent="0.25">
      <c r="A7554" t="s">
        <v>157442</v>
      </c>
      <c r="B7554" t="s">
        <v>157443</v>
      </c>
      <c r="C7554" t="s">
        <v>5</v>
      </c>
      <c r="D7554" s="2">
        <v>43066</v>
      </c>
      <c r="E7554">
        <v>1021</v>
      </c>
      <c r="F7554" t="s">
        <v>201736</v>
      </c>
      <c r="G7554" t="s">
        <v>204537</v>
      </c>
      <c r="H7554" t="str">
        <f>_xlfn.LET(
_xlpm.stateCity, orders[[#This Row],[customer_state]]&amp;"-"&amp;orders[[#This Row],[customer_city]], _xlpm.stateCity
)</f>
        <v>Sao Paulo-sao paulo</v>
      </c>
      <c r="I7554">
        <v>9171</v>
      </c>
      <c r="J7554" t="s">
        <v>201752</v>
      </c>
      <c r="K7554" t="s">
        <v>204537</v>
      </c>
      <c r="L7554" t="str">
        <f>_xlfn.LET(
_xlpm.stateCity, orders[[#This Row],[seller_state]]&amp;"-"&amp;orders[[#This Row],[seller_city]], _xlpm.stateCity
)</f>
        <v>Sao Paulo-santo andre</v>
      </c>
      <c r="M7554" t="s">
        <v>219477</v>
      </c>
      <c r="N7554">
        <v>1</v>
      </c>
      <c r="O7554" t="s">
        <v>214028</v>
      </c>
      <c r="P7554" t="s">
        <v>204660</v>
      </c>
      <c r="Q7554">
        <v>74</v>
      </c>
      <c r="R7554">
        <v>13.08</v>
      </c>
      <c r="S7554">
        <v>87.08</v>
      </c>
      <c r="T7554" t="s">
        <v>219347</v>
      </c>
    </row>
    <row r="7555" spans="1:20" x14ac:dyDescent="0.25">
      <c r="A7555" t="s">
        <v>180788</v>
      </c>
      <c r="B7555" t="s">
        <v>180789</v>
      </c>
      <c r="C7555" t="s">
        <v>5</v>
      </c>
      <c r="D7555" s="2">
        <v>43248</v>
      </c>
      <c r="E7555">
        <v>48913</v>
      </c>
      <c r="F7555" t="s">
        <v>201973</v>
      </c>
      <c r="G7555" t="s">
        <v>204546</v>
      </c>
      <c r="H7555" t="str">
        <f>_xlfn.LET(
_xlpm.stateCity, orders[[#This Row],[customer_state]]&amp;"-"&amp;orders[[#This Row],[customer_city]], _xlpm.stateCity
)</f>
        <v>Bahia-juazeiro</v>
      </c>
      <c r="I7555">
        <v>7077</v>
      </c>
      <c r="J7555" t="s">
        <v>201748</v>
      </c>
      <c r="K7555" t="s">
        <v>204537</v>
      </c>
      <c r="L7555" t="str">
        <f>_xlfn.LET(
_xlpm.stateCity, orders[[#This Row],[seller_state]]&amp;"-"&amp;orders[[#This Row],[seller_city]], _xlpm.stateCity
)</f>
        <v>Sao Paulo-guarulhos</v>
      </c>
      <c r="M7555" t="s">
        <v>219490</v>
      </c>
      <c r="N7555">
        <v>1</v>
      </c>
      <c r="O7555" t="s">
        <v>211512</v>
      </c>
      <c r="P7555" t="s">
        <v>205353</v>
      </c>
      <c r="Q7555">
        <v>198.99</v>
      </c>
      <c r="R7555">
        <v>22.58</v>
      </c>
      <c r="S7555">
        <v>221.57</v>
      </c>
      <c r="T7555" t="s">
        <v>219333</v>
      </c>
    </row>
    <row r="7556" spans="1:20" x14ac:dyDescent="0.25">
      <c r="A7556" t="s">
        <v>24425</v>
      </c>
      <c r="B7556" t="s">
        <v>24426</v>
      </c>
      <c r="C7556" t="s">
        <v>5</v>
      </c>
      <c r="D7556" s="2">
        <v>43152</v>
      </c>
      <c r="E7556">
        <v>27150</v>
      </c>
      <c r="F7556" t="s">
        <v>202290</v>
      </c>
      <c r="G7556" t="s">
        <v>204541</v>
      </c>
      <c r="H7556" t="str">
        <f>_xlfn.LET(
_xlpm.stateCity, orders[[#This Row],[customer_state]]&amp;"-"&amp;orders[[#This Row],[customer_city]], _xlpm.stateCity
)</f>
        <v>Rio de Janeiro-barra do pirai</v>
      </c>
      <c r="I7556">
        <v>20270</v>
      </c>
      <c r="J7556" t="s">
        <v>201744</v>
      </c>
      <c r="K7556" t="s">
        <v>204541</v>
      </c>
      <c r="L7556" t="str">
        <f>_xlfn.LET(
_xlpm.stateCity, orders[[#This Row],[seller_state]]&amp;"-"&amp;orders[[#This Row],[seller_city]], _xlpm.stateCity
)</f>
        <v>Rio de Janeiro-rio de janeiro</v>
      </c>
      <c r="M7556" t="s">
        <v>219541</v>
      </c>
      <c r="N7556">
        <v>1</v>
      </c>
      <c r="O7556" t="s">
        <v>213770</v>
      </c>
      <c r="P7556" t="s">
        <v>204726</v>
      </c>
      <c r="Q7556">
        <v>28.9</v>
      </c>
      <c r="R7556">
        <v>12.35</v>
      </c>
      <c r="S7556">
        <v>41.25</v>
      </c>
      <c r="T7556" t="s">
        <v>219348</v>
      </c>
    </row>
    <row r="7557" spans="1:20" x14ac:dyDescent="0.25">
      <c r="A7557" t="s">
        <v>179351</v>
      </c>
      <c r="B7557" t="s">
        <v>179352</v>
      </c>
      <c r="C7557" t="s">
        <v>5</v>
      </c>
      <c r="D7557" s="2">
        <v>43056</v>
      </c>
      <c r="E7557">
        <v>96750</v>
      </c>
      <c r="F7557" t="s">
        <v>203830</v>
      </c>
      <c r="G7557" t="s">
        <v>204542</v>
      </c>
      <c r="H7557" t="str">
        <f>_xlfn.LET(
_xlpm.stateCity, orders[[#This Row],[customer_state]]&amp;"-"&amp;orders[[#This Row],[customer_city]], _xlpm.stateCity
)</f>
        <v>Rio Grande do Sul-butia</v>
      </c>
      <c r="I7557">
        <v>27930</v>
      </c>
      <c r="J7557" t="s">
        <v>201848</v>
      </c>
      <c r="K7557" t="s">
        <v>204541</v>
      </c>
      <c r="L7557" t="str">
        <f>_xlfn.LET(
_xlpm.stateCity, orders[[#This Row],[seller_state]]&amp;"-"&amp;orders[[#This Row],[seller_city]], _xlpm.stateCity
)</f>
        <v>Rio de Janeiro-macae</v>
      </c>
      <c r="M7557" t="s">
        <v>219520</v>
      </c>
      <c r="N7557">
        <v>1</v>
      </c>
      <c r="O7557" t="s">
        <v>211515</v>
      </c>
      <c r="P7557" t="s">
        <v>209556</v>
      </c>
      <c r="Q7557">
        <v>649.9</v>
      </c>
      <c r="R7557">
        <v>23.79</v>
      </c>
      <c r="S7557">
        <v>673.68999999999994</v>
      </c>
      <c r="T7557" t="s">
        <v>219345</v>
      </c>
    </row>
    <row r="7558" spans="1:20" x14ac:dyDescent="0.25">
      <c r="A7558" t="s">
        <v>13058</v>
      </c>
      <c r="B7558" t="s">
        <v>13059</v>
      </c>
      <c r="C7558" t="s">
        <v>5</v>
      </c>
      <c r="D7558" s="2">
        <v>42786</v>
      </c>
      <c r="E7558">
        <v>68555</v>
      </c>
      <c r="F7558" t="s">
        <v>202668</v>
      </c>
      <c r="G7558" t="s">
        <v>204543</v>
      </c>
      <c r="H7558" t="str">
        <f>_xlfn.LET(
_xlpm.stateCity, orders[[#This Row],[customer_state]]&amp;"-"&amp;orders[[#This Row],[customer_city]], _xlpm.stateCity
)</f>
        <v>Para-xinguara</v>
      </c>
      <c r="I7558">
        <v>15502</v>
      </c>
      <c r="J7558" t="s">
        <v>202513</v>
      </c>
      <c r="K7558" t="s">
        <v>204537</v>
      </c>
      <c r="L7558" t="str">
        <f>_xlfn.LET(
_xlpm.stateCity, orders[[#This Row],[seller_state]]&amp;"-"&amp;orders[[#This Row],[seller_city]], _xlpm.stateCity
)</f>
        <v>Sao Paulo-votuporanga</v>
      </c>
      <c r="M7558" t="s">
        <v>219501</v>
      </c>
      <c r="N7558">
        <v>1</v>
      </c>
      <c r="O7558" t="s">
        <v>216079</v>
      </c>
      <c r="P7558" t="s">
        <v>206517</v>
      </c>
      <c r="Q7558">
        <v>45</v>
      </c>
      <c r="R7558">
        <v>24.84</v>
      </c>
      <c r="S7558">
        <v>69.84</v>
      </c>
      <c r="T7558" t="s">
        <v>219336</v>
      </c>
    </row>
    <row r="7559" spans="1:20" x14ac:dyDescent="0.25">
      <c r="A7559" t="s">
        <v>70626</v>
      </c>
      <c r="B7559" t="s">
        <v>70627</v>
      </c>
      <c r="C7559" t="s">
        <v>5</v>
      </c>
      <c r="D7559" s="2">
        <v>43135</v>
      </c>
      <c r="E7559">
        <v>55010</v>
      </c>
      <c r="F7559" t="s">
        <v>202230</v>
      </c>
      <c r="G7559" t="s">
        <v>204552</v>
      </c>
      <c r="H7559" t="str">
        <f>_xlfn.LET(
_xlpm.stateCity, orders[[#This Row],[customer_state]]&amp;"-"&amp;orders[[#This Row],[customer_city]], _xlpm.stateCity
)</f>
        <v>Pernambuco-caruaru</v>
      </c>
      <c r="I7559">
        <v>14580</v>
      </c>
      <c r="J7559" t="s">
        <v>202903</v>
      </c>
      <c r="K7559" t="s">
        <v>204537</v>
      </c>
      <c r="L7559" t="str">
        <f>_xlfn.LET(
_xlpm.stateCity, orders[[#This Row],[seller_state]]&amp;"-"&amp;orders[[#This Row],[seller_city]], _xlpm.stateCity
)</f>
        <v>Sao Paulo-guara</v>
      </c>
      <c r="M7559" t="s">
        <v>219513</v>
      </c>
      <c r="N7559">
        <v>1</v>
      </c>
      <c r="O7559" t="s">
        <v>211549</v>
      </c>
      <c r="P7559" t="s">
        <v>204847</v>
      </c>
      <c r="Q7559">
        <v>194</v>
      </c>
      <c r="R7559">
        <v>33.81</v>
      </c>
      <c r="S7559">
        <v>227.81</v>
      </c>
      <c r="T7559" t="s">
        <v>219336</v>
      </c>
    </row>
    <row r="7560" spans="1:20" x14ac:dyDescent="0.25">
      <c r="A7560" t="s">
        <v>125056</v>
      </c>
      <c r="B7560" t="s">
        <v>125057</v>
      </c>
      <c r="C7560" t="s">
        <v>5</v>
      </c>
      <c r="D7560" s="2">
        <v>43031</v>
      </c>
      <c r="E7560">
        <v>70298</v>
      </c>
      <c r="F7560" t="s">
        <v>201774</v>
      </c>
      <c r="G7560" t="s">
        <v>204550</v>
      </c>
      <c r="H7560" t="str">
        <f>_xlfn.LET(
_xlpm.stateCity, orders[[#This Row],[customer_state]]&amp;"-"&amp;orders[[#This Row],[customer_city]], _xlpm.stateCity
)</f>
        <v>Distrito Federal-brasilia</v>
      </c>
      <c r="I7560">
        <v>3880</v>
      </c>
      <c r="J7560" t="s">
        <v>201736</v>
      </c>
      <c r="K7560" t="s">
        <v>204537</v>
      </c>
      <c r="L7560" t="str">
        <f>_xlfn.LET(
_xlpm.stateCity, orders[[#This Row],[seller_state]]&amp;"-"&amp;orders[[#This Row],[seller_city]], _xlpm.stateCity
)</f>
        <v>Sao Paulo-sao paulo</v>
      </c>
      <c r="M7560" t="s">
        <v>219481</v>
      </c>
      <c r="N7560">
        <v>2</v>
      </c>
      <c r="O7560" t="s">
        <v>212206</v>
      </c>
      <c r="P7560" t="s">
        <v>205571</v>
      </c>
      <c r="Q7560">
        <v>19.55</v>
      </c>
      <c r="R7560">
        <v>14.1</v>
      </c>
      <c r="S7560">
        <v>33.65</v>
      </c>
      <c r="T7560" t="s">
        <v>219333</v>
      </c>
    </row>
    <row r="7561" spans="1:20" x14ac:dyDescent="0.25">
      <c r="A7561" t="s">
        <v>111010</v>
      </c>
      <c r="B7561" t="s">
        <v>111011</v>
      </c>
      <c r="C7561" t="s">
        <v>5</v>
      </c>
      <c r="D7561" s="2">
        <v>43177</v>
      </c>
      <c r="E7561">
        <v>92130</v>
      </c>
      <c r="F7561" t="s">
        <v>201922</v>
      </c>
      <c r="G7561" t="s">
        <v>204542</v>
      </c>
      <c r="H7561" t="str">
        <f>_xlfn.LET(
_xlpm.stateCity, orders[[#This Row],[customer_state]]&amp;"-"&amp;orders[[#This Row],[customer_city]], _xlpm.stateCity
)</f>
        <v>Rio Grande do Sul-canoas</v>
      </c>
      <c r="I7561">
        <v>16301</v>
      </c>
      <c r="J7561" t="s">
        <v>202313</v>
      </c>
      <c r="K7561" t="s">
        <v>204537</v>
      </c>
      <c r="L7561" t="str">
        <f>_xlfn.LET(
_xlpm.stateCity, orders[[#This Row],[seller_state]]&amp;"-"&amp;orders[[#This Row],[seller_city]], _xlpm.stateCity
)</f>
        <v>Sao Paulo-penapolis</v>
      </c>
      <c r="M7561" t="s">
        <v>219478</v>
      </c>
      <c r="N7561">
        <v>1</v>
      </c>
      <c r="O7561" t="s">
        <v>213944</v>
      </c>
      <c r="P7561" t="s">
        <v>205137</v>
      </c>
      <c r="Q7561">
        <v>99.9</v>
      </c>
      <c r="R7561">
        <v>23.28</v>
      </c>
      <c r="S7561">
        <v>123.18</v>
      </c>
      <c r="T7561" t="s">
        <v>219333</v>
      </c>
    </row>
    <row r="7562" spans="1:20" x14ac:dyDescent="0.25">
      <c r="A7562" t="s">
        <v>29230</v>
      </c>
      <c r="B7562" t="s">
        <v>29231</v>
      </c>
      <c r="C7562" t="s">
        <v>5</v>
      </c>
      <c r="D7562" s="2">
        <v>43177</v>
      </c>
      <c r="E7562">
        <v>18131</v>
      </c>
      <c r="F7562" t="s">
        <v>201756</v>
      </c>
      <c r="G7562" t="s">
        <v>204537</v>
      </c>
      <c r="H7562" t="str">
        <f>_xlfn.LET(
_xlpm.stateCity, orders[[#This Row],[customer_state]]&amp;"-"&amp;orders[[#This Row],[customer_city]], _xlpm.stateCity
)</f>
        <v>Sao Paulo-sao roque</v>
      </c>
      <c r="I7562">
        <v>7112</v>
      </c>
      <c r="J7562" t="s">
        <v>201748</v>
      </c>
      <c r="K7562" t="s">
        <v>204537</v>
      </c>
      <c r="L7562" t="str">
        <f>_xlfn.LET(
_xlpm.stateCity, orders[[#This Row],[seller_state]]&amp;"-"&amp;orders[[#This Row],[seller_city]], _xlpm.stateCity
)</f>
        <v>Sao Paulo-guarulhos</v>
      </c>
      <c r="M7562" t="s">
        <v>219477</v>
      </c>
      <c r="N7562">
        <v>1</v>
      </c>
      <c r="O7562" t="s">
        <v>211516</v>
      </c>
      <c r="P7562" t="s">
        <v>204894</v>
      </c>
      <c r="Q7562">
        <v>93.1</v>
      </c>
      <c r="R7562">
        <v>13.56</v>
      </c>
      <c r="S7562">
        <v>106.66</v>
      </c>
      <c r="T7562" t="s">
        <v>219333</v>
      </c>
    </row>
    <row r="7563" spans="1:20" x14ac:dyDescent="0.25">
      <c r="A7563" t="s">
        <v>13074</v>
      </c>
      <c r="B7563" t="s">
        <v>13075</v>
      </c>
      <c r="C7563" t="s">
        <v>5</v>
      </c>
      <c r="D7563" s="2">
        <v>43283</v>
      </c>
      <c r="E7563">
        <v>2717</v>
      </c>
      <c r="F7563" t="s">
        <v>201736</v>
      </c>
      <c r="G7563" t="s">
        <v>204537</v>
      </c>
      <c r="H7563" t="str">
        <f>_xlfn.LET(
_xlpm.stateCity, orders[[#This Row],[customer_state]]&amp;"-"&amp;orders[[#This Row],[customer_city]], _xlpm.stateCity
)</f>
        <v>Sao Paulo-sao paulo</v>
      </c>
      <c r="I7563">
        <v>7152</v>
      </c>
      <c r="J7563" t="s">
        <v>201748</v>
      </c>
      <c r="K7563" t="s">
        <v>204537</v>
      </c>
      <c r="L7563" t="str">
        <f>_xlfn.LET(
_xlpm.stateCity, orders[[#This Row],[seller_state]]&amp;"-"&amp;orders[[#This Row],[seller_city]], _xlpm.stateCity
)</f>
        <v>Sao Paulo-guarulhos</v>
      </c>
      <c r="M7563" t="s">
        <v>219477</v>
      </c>
      <c r="N7563">
        <v>1</v>
      </c>
      <c r="O7563" t="s">
        <v>211730</v>
      </c>
      <c r="P7563" t="s">
        <v>206586</v>
      </c>
      <c r="Q7563">
        <v>129.9</v>
      </c>
      <c r="R7563">
        <v>9.07</v>
      </c>
      <c r="S7563">
        <v>138.97</v>
      </c>
      <c r="T7563" t="s">
        <v>219345</v>
      </c>
    </row>
    <row r="7564" spans="1:20" x14ac:dyDescent="0.25">
      <c r="A7564" t="s">
        <v>107952</v>
      </c>
      <c r="B7564" t="s">
        <v>107953</v>
      </c>
      <c r="C7564" t="s">
        <v>5</v>
      </c>
      <c r="D7564" s="2">
        <v>43310</v>
      </c>
      <c r="E7564">
        <v>2252</v>
      </c>
      <c r="F7564" t="s">
        <v>201736</v>
      </c>
      <c r="G7564" t="s">
        <v>204537</v>
      </c>
      <c r="H7564" t="str">
        <f>_xlfn.LET(
_xlpm.stateCity, orders[[#This Row],[customer_state]]&amp;"-"&amp;orders[[#This Row],[customer_city]], _xlpm.stateCity
)</f>
        <v>Sao Paulo-sao paulo</v>
      </c>
      <c r="I7564">
        <v>1512</v>
      </c>
      <c r="J7564" t="s">
        <v>201736</v>
      </c>
      <c r="K7564" t="s">
        <v>204537</v>
      </c>
      <c r="L7564" t="str">
        <f>_xlfn.LET(
_xlpm.stateCity, orders[[#This Row],[seller_state]]&amp;"-"&amp;orders[[#This Row],[seller_city]], _xlpm.stateCity
)</f>
        <v>Sao Paulo-sao paulo</v>
      </c>
      <c r="M7564" t="s">
        <v>219477</v>
      </c>
      <c r="N7564">
        <v>1</v>
      </c>
      <c r="O7564" t="s">
        <v>211519</v>
      </c>
      <c r="P7564" t="s">
        <v>207285</v>
      </c>
      <c r="Q7564">
        <v>8.8800000000000008</v>
      </c>
      <c r="R7564">
        <v>8.2899999999999991</v>
      </c>
      <c r="S7564">
        <v>17.170000000000002</v>
      </c>
      <c r="T7564" t="s">
        <v>219347</v>
      </c>
    </row>
    <row r="7565" spans="1:20" x14ac:dyDescent="0.25">
      <c r="A7565" t="s">
        <v>152797</v>
      </c>
      <c r="B7565" t="s">
        <v>152798</v>
      </c>
      <c r="C7565" t="s">
        <v>5</v>
      </c>
      <c r="D7565" s="2">
        <v>43121</v>
      </c>
      <c r="E7565">
        <v>89040</v>
      </c>
      <c r="F7565" t="s">
        <v>201829</v>
      </c>
      <c r="G7565" t="s">
        <v>204538</v>
      </c>
      <c r="H7565" t="str">
        <f>_xlfn.LET(
_xlpm.stateCity, orders[[#This Row],[customer_state]]&amp;"-"&amp;orders[[#This Row],[customer_city]], _xlpm.stateCity
)</f>
        <v>Santa Catarina-blumenau</v>
      </c>
      <c r="I7565">
        <v>13483</v>
      </c>
      <c r="J7565" t="s">
        <v>202005</v>
      </c>
      <c r="K7565" t="s">
        <v>204537</v>
      </c>
      <c r="L7565" t="str">
        <f>_xlfn.LET(
_xlpm.stateCity, orders[[#This Row],[seller_state]]&amp;"-"&amp;orders[[#This Row],[seller_city]], _xlpm.stateCity
)</f>
        <v>Sao Paulo-limeira</v>
      </c>
      <c r="M7565" t="s">
        <v>219498</v>
      </c>
      <c r="N7565">
        <v>1</v>
      </c>
      <c r="O7565" t="s">
        <v>211523</v>
      </c>
      <c r="P7565" t="s">
        <v>204789</v>
      </c>
      <c r="Q7565">
        <v>20.3</v>
      </c>
      <c r="R7565">
        <v>15.1</v>
      </c>
      <c r="S7565">
        <v>35.4</v>
      </c>
      <c r="T7565" t="s">
        <v>219348</v>
      </c>
    </row>
    <row r="7566" spans="1:20" x14ac:dyDescent="0.25">
      <c r="A7566" t="s">
        <v>76428</v>
      </c>
      <c r="B7566" t="s">
        <v>76429</v>
      </c>
      <c r="C7566" t="s">
        <v>5</v>
      </c>
      <c r="D7566" s="2">
        <v>43172</v>
      </c>
      <c r="E7566">
        <v>9770</v>
      </c>
      <c r="F7566" t="s">
        <v>201735</v>
      </c>
      <c r="G7566" t="s">
        <v>204537</v>
      </c>
      <c r="H7566" t="str">
        <f>_xlfn.LET(
_xlpm.stateCity, orders[[#This Row],[customer_state]]&amp;"-"&amp;orders[[#This Row],[customer_city]], _xlpm.stateCity
)</f>
        <v>Sao Paulo-sao bernardo do campo</v>
      </c>
      <c r="I7566">
        <v>3471</v>
      </c>
      <c r="J7566" t="s">
        <v>201736</v>
      </c>
      <c r="K7566" t="s">
        <v>204537</v>
      </c>
      <c r="L7566" t="str">
        <f>_xlfn.LET(
_xlpm.stateCity, orders[[#This Row],[seller_state]]&amp;"-"&amp;orders[[#This Row],[seller_city]], _xlpm.stateCity
)</f>
        <v>Sao Paulo-sao paulo</v>
      </c>
      <c r="M7566" t="s">
        <v>219477</v>
      </c>
      <c r="N7566">
        <v>1</v>
      </c>
      <c r="O7566" t="s">
        <v>211524</v>
      </c>
      <c r="P7566" t="s">
        <v>204572</v>
      </c>
      <c r="Q7566">
        <v>189.9</v>
      </c>
      <c r="R7566">
        <v>11.95</v>
      </c>
      <c r="S7566">
        <v>201.85</v>
      </c>
      <c r="T7566" t="s">
        <v>219360</v>
      </c>
    </row>
    <row r="7567" spans="1:20" x14ac:dyDescent="0.25">
      <c r="A7567" t="s">
        <v>66612</v>
      </c>
      <c r="B7567" t="s">
        <v>66613</v>
      </c>
      <c r="C7567" t="s">
        <v>5</v>
      </c>
      <c r="D7567" s="2">
        <v>43134</v>
      </c>
      <c r="E7567">
        <v>55460</v>
      </c>
      <c r="F7567" t="s">
        <v>204416</v>
      </c>
      <c r="G7567" t="s">
        <v>204552</v>
      </c>
      <c r="H7567" t="str">
        <f>_xlfn.LET(
_xlpm.stateCity, orders[[#This Row],[customer_state]]&amp;"-"&amp;orders[[#This Row],[customer_city]], _xlpm.stateCity
)</f>
        <v>Pernambuco-cupira</v>
      </c>
      <c r="I7567">
        <v>4461</v>
      </c>
      <c r="J7567" t="s">
        <v>201736</v>
      </c>
      <c r="K7567" t="s">
        <v>204537</v>
      </c>
      <c r="L7567" t="str">
        <f>_xlfn.LET(
_xlpm.stateCity, orders[[#This Row],[seller_state]]&amp;"-"&amp;orders[[#This Row],[seller_city]], _xlpm.stateCity
)</f>
        <v>Sao Paulo-sao paulo</v>
      </c>
      <c r="M7567" t="s">
        <v>219513</v>
      </c>
      <c r="N7567">
        <v>1</v>
      </c>
      <c r="O7567" t="s">
        <v>211527</v>
      </c>
      <c r="P7567" t="s">
        <v>204758</v>
      </c>
      <c r="Q7567">
        <v>39.9</v>
      </c>
      <c r="R7567">
        <v>25.63</v>
      </c>
      <c r="S7567">
        <v>65.53</v>
      </c>
      <c r="T7567" t="s">
        <v>219343</v>
      </c>
    </row>
    <row r="7568" spans="1:20" x14ac:dyDescent="0.25">
      <c r="A7568" t="s">
        <v>93538</v>
      </c>
      <c r="B7568" t="s">
        <v>93539</v>
      </c>
      <c r="C7568" t="s">
        <v>5</v>
      </c>
      <c r="D7568" s="2">
        <v>43269</v>
      </c>
      <c r="E7568">
        <v>29129</v>
      </c>
      <c r="F7568" t="s">
        <v>201862</v>
      </c>
      <c r="G7568" t="s">
        <v>204545</v>
      </c>
      <c r="H7568" t="str">
        <f>_xlfn.LET(
_xlpm.stateCity, orders[[#This Row],[customer_state]]&amp;"-"&amp;orders[[#This Row],[customer_city]], _xlpm.stateCity
)</f>
        <v>Espirito Santo-vila velha</v>
      </c>
      <c r="I7568">
        <v>26510</v>
      </c>
      <c r="J7568" t="s">
        <v>202508</v>
      </c>
      <c r="K7568" t="s">
        <v>204541</v>
      </c>
      <c r="L7568" t="str">
        <f>_xlfn.LET(
_xlpm.stateCity, orders[[#This Row],[seller_state]]&amp;"-"&amp;orders[[#This Row],[seller_city]], _xlpm.stateCity
)</f>
        <v>Rio de Janeiro-nilopolis</v>
      </c>
      <c r="M7568" t="s">
        <v>219653</v>
      </c>
      <c r="N7568">
        <v>1</v>
      </c>
      <c r="O7568" t="s">
        <v>212396</v>
      </c>
      <c r="P7568" t="s">
        <v>206454</v>
      </c>
      <c r="Q7568">
        <v>35</v>
      </c>
      <c r="R7568">
        <v>16.440000000000001</v>
      </c>
      <c r="S7568">
        <v>51.44</v>
      </c>
      <c r="T7568" t="s">
        <v>219333</v>
      </c>
    </row>
    <row r="7569" spans="1:20" x14ac:dyDescent="0.25">
      <c r="A7569" t="s">
        <v>13104</v>
      </c>
      <c r="B7569" t="s">
        <v>13105</v>
      </c>
      <c r="C7569" t="s">
        <v>5</v>
      </c>
      <c r="D7569" s="2">
        <v>43299</v>
      </c>
      <c r="E7569">
        <v>5208</v>
      </c>
      <c r="F7569" t="s">
        <v>201736</v>
      </c>
      <c r="G7569" t="s">
        <v>204537</v>
      </c>
      <c r="H7569" t="str">
        <f>_xlfn.LET(
_xlpm.stateCity, orders[[#This Row],[customer_state]]&amp;"-"&amp;orders[[#This Row],[customer_city]], _xlpm.stateCity
)</f>
        <v>Sao Paulo-sao paulo</v>
      </c>
      <c r="I7569">
        <v>14940</v>
      </c>
      <c r="J7569" t="s">
        <v>202283</v>
      </c>
      <c r="K7569" t="s">
        <v>204537</v>
      </c>
      <c r="L7569" t="str">
        <f>_xlfn.LET(
_xlpm.stateCity, orders[[#This Row],[seller_state]]&amp;"-"&amp;orders[[#This Row],[seller_city]], _xlpm.stateCity
)</f>
        <v>Sao Paulo-ibitinga</v>
      </c>
      <c r="M7569" t="s">
        <v>219477</v>
      </c>
      <c r="N7569">
        <v>1</v>
      </c>
      <c r="O7569" t="s">
        <v>216093</v>
      </c>
      <c r="P7569" t="s">
        <v>213895</v>
      </c>
      <c r="Q7569">
        <v>95</v>
      </c>
      <c r="R7569">
        <v>14.98</v>
      </c>
      <c r="S7569">
        <v>109.98</v>
      </c>
      <c r="T7569" t="s">
        <v>219338</v>
      </c>
    </row>
    <row r="7570" spans="1:20" x14ac:dyDescent="0.25">
      <c r="A7570" t="s">
        <v>26780</v>
      </c>
      <c r="B7570" t="s">
        <v>26781</v>
      </c>
      <c r="C7570" t="s">
        <v>5</v>
      </c>
      <c r="D7570" s="2">
        <v>43308</v>
      </c>
      <c r="E7570">
        <v>88960</v>
      </c>
      <c r="F7570" t="s">
        <v>203238</v>
      </c>
      <c r="G7570" t="s">
        <v>204538</v>
      </c>
      <c r="H7570" t="str">
        <f>_xlfn.LET(
_xlpm.stateCity, orders[[#This Row],[customer_state]]&amp;"-"&amp;orders[[#This Row],[customer_city]], _xlpm.stateCity
)</f>
        <v>Santa Catarina-sombrio</v>
      </c>
      <c r="I7570">
        <v>13482</v>
      </c>
      <c r="J7570" t="s">
        <v>202005</v>
      </c>
      <c r="K7570" t="s">
        <v>204537</v>
      </c>
      <c r="L7570" t="str">
        <f>_xlfn.LET(
_xlpm.stateCity, orders[[#This Row],[seller_state]]&amp;"-"&amp;orders[[#This Row],[seller_city]], _xlpm.stateCity
)</f>
        <v>Sao Paulo-limeira</v>
      </c>
      <c r="M7570" t="s">
        <v>219498</v>
      </c>
      <c r="N7570">
        <v>1</v>
      </c>
      <c r="O7570" t="s">
        <v>212591</v>
      </c>
      <c r="P7570" t="s">
        <v>206827</v>
      </c>
      <c r="Q7570">
        <v>64.989999999999995</v>
      </c>
      <c r="R7570">
        <v>23.26</v>
      </c>
      <c r="S7570">
        <v>88.25</v>
      </c>
      <c r="T7570" t="s">
        <v>219338</v>
      </c>
    </row>
    <row r="7571" spans="1:20" x14ac:dyDescent="0.25">
      <c r="A7571" t="s">
        <v>178971</v>
      </c>
      <c r="B7571" t="s">
        <v>178972</v>
      </c>
      <c r="C7571" t="s">
        <v>5</v>
      </c>
      <c r="D7571" s="2">
        <v>43117</v>
      </c>
      <c r="E7571">
        <v>79821</v>
      </c>
      <c r="F7571" t="s">
        <v>201770</v>
      </c>
      <c r="G7571" t="s">
        <v>204549</v>
      </c>
      <c r="H7571" t="str">
        <f>_xlfn.LET(
_xlpm.stateCity, orders[[#This Row],[customer_state]]&amp;"-"&amp;orders[[#This Row],[customer_city]], _xlpm.stateCity
)</f>
        <v>Mato Grosso do Sul-dourados</v>
      </c>
      <c r="I7571">
        <v>19803</v>
      </c>
      <c r="J7571" t="s">
        <v>202276</v>
      </c>
      <c r="K7571" t="s">
        <v>204537</v>
      </c>
      <c r="L7571" t="str">
        <f>_xlfn.LET(
_xlpm.stateCity, orders[[#This Row],[seller_state]]&amp;"-"&amp;orders[[#This Row],[seller_city]], _xlpm.stateCity
)</f>
        <v>Sao Paulo-assis</v>
      </c>
      <c r="M7571" t="s">
        <v>219587</v>
      </c>
      <c r="N7571">
        <v>1</v>
      </c>
      <c r="O7571" t="s">
        <v>211853</v>
      </c>
      <c r="P7571" t="s">
        <v>207644</v>
      </c>
      <c r="Q7571">
        <v>31.2</v>
      </c>
      <c r="R7571">
        <v>15.1</v>
      </c>
      <c r="S7571">
        <v>46.3</v>
      </c>
      <c r="T7571" t="s">
        <v>219397</v>
      </c>
    </row>
    <row r="7572" spans="1:20" x14ac:dyDescent="0.25">
      <c r="A7572" t="s">
        <v>77994</v>
      </c>
      <c r="B7572" t="s">
        <v>77995</v>
      </c>
      <c r="C7572" t="s">
        <v>5</v>
      </c>
      <c r="D7572" s="2">
        <v>43074</v>
      </c>
      <c r="E7572">
        <v>6293</v>
      </c>
      <c r="F7572" t="s">
        <v>201837</v>
      </c>
      <c r="G7572" t="s">
        <v>204537</v>
      </c>
      <c r="H7572" t="str">
        <f>_xlfn.LET(
_xlpm.stateCity, orders[[#This Row],[customer_state]]&amp;"-"&amp;orders[[#This Row],[customer_city]], _xlpm.stateCity
)</f>
        <v>Sao Paulo-osasco</v>
      </c>
      <c r="I7572">
        <v>14940</v>
      </c>
      <c r="J7572" t="s">
        <v>202283</v>
      </c>
      <c r="K7572" t="s">
        <v>204537</v>
      </c>
      <c r="L7572" t="str">
        <f>_xlfn.LET(
_xlpm.stateCity, orders[[#This Row],[seller_state]]&amp;"-"&amp;orders[[#This Row],[seller_city]], _xlpm.stateCity
)</f>
        <v>Sao Paulo-ibitinga</v>
      </c>
      <c r="M7572" t="s">
        <v>219477</v>
      </c>
      <c r="N7572">
        <v>1</v>
      </c>
      <c r="O7572" t="s">
        <v>211529</v>
      </c>
      <c r="P7572" t="s">
        <v>204913</v>
      </c>
      <c r="Q7572">
        <v>99.99</v>
      </c>
      <c r="R7572">
        <v>13.72</v>
      </c>
      <c r="S7572">
        <v>113.71</v>
      </c>
      <c r="T7572" t="s">
        <v>219335</v>
      </c>
    </row>
    <row r="7573" spans="1:20" x14ac:dyDescent="0.25">
      <c r="A7573" t="s">
        <v>133859</v>
      </c>
      <c r="B7573" t="s">
        <v>133860</v>
      </c>
      <c r="C7573" t="s">
        <v>5</v>
      </c>
      <c r="D7573" s="2">
        <v>43283</v>
      </c>
      <c r="E7573">
        <v>4102</v>
      </c>
      <c r="F7573" t="s">
        <v>201736</v>
      </c>
      <c r="G7573" t="s">
        <v>204537</v>
      </c>
      <c r="H7573" t="str">
        <f>_xlfn.LET(
_xlpm.stateCity, orders[[#This Row],[customer_state]]&amp;"-"&amp;orders[[#This Row],[customer_city]], _xlpm.stateCity
)</f>
        <v>Sao Paulo-sao paulo</v>
      </c>
      <c r="I7573">
        <v>89023</v>
      </c>
      <c r="J7573" t="s">
        <v>201829</v>
      </c>
      <c r="K7573" t="s">
        <v>204538</v>
      </c>
      <c r="L7573" t="str">
        <f>_xlfn.LET(
_xlpm.stateCity, orders[[#This Row],[seller_state]]&amp;"-"&amp;orders[[#This Row],[seller_city]], _xlpm.stateCity
)</f>
        <v>Santa Catarina-blumenau</v>
      </c>
      <c r="M7573" t="s">
        <v>219495</v>
      </c>
      <c r="N7573">
        <v>1</v>
      </c>
      <c r="O7573" t="s">
        <v>215946</v>
      </c>
      <c r="P7573" t="s">
        <v>204797</v>
      </c>
      <c r="Q7573">
        <v>78.900000000000006</v>
      </c>
      <c r="R7573">
        <v>18.649999999999999</v>
      </c>
      <c r="S7573">
        <v>97.550000000000011</v>
      </c>
      <c r="T7573" t="s">
        <v>219332</v>
      </c>
    </row>
    <row r="7574" spans="1:20" x14ac:dyDescent="0.25">
      <c r="A7574" t="s">
        <v>19990</v>
      </c>
      <c r="B7574" t="s">
        <v>19991</v>
      </c>
      <c r="C7574" t="s">
        <v>5</v>
      </c>
      <c r="D7574" s="2">
        <v>43200</v>
      </c>
      <c r="E7574">
        <v>2238</v>
      </c>
      <c r="F7574" t="s">
        <v>201736</v>
      </c>
      <c r="G7574" t="s">
        <v>204537</v>
      </c>
      <c r="H7574" t="str">
        <f>_xlfn.LET(
_xlpm.stateCity, orders[[#This Row],[customer_state]]&amp;"-"&amp;orders[[#This Row],[customer_city]], _xlpm.stateCity
)</f>
        <v>Sao Paulo-sao paulo</v>
      </c>
      <c r="I7574">
        <v>11701</v>
      </c>
      <c r="J7574" t="s">
        <v>202370</v>
      </c>
      <c r="K7574" t="s">
        <v>204537</v>
      </c>
      <c r="L7574" t="str">
        <f>_xlfn.LET(
_xlpm.stateCity, orders[[#This Row],[seller_state]]&amp;"-"&amp;orders[[#This Row],[seller_city]], _xlpm.stateCity
)</f>
        <v>Sao Paulo-praia grande</v>
      </c>
      <c r="M7574" t="s">
        <v>219477</v>
      </c>
      <c r="N7574">
        <v>1</v>
      </c>
      <c r="O7574" t="s">
        <v>211531</v>
      </c>
      <c r="P7574" t="s">
        <v>204923</v>
      </c>
      <c r="Q7574">
        <v>10</v>
      </c>
      <c r="R7574">
        <v>7.87</v>
      </c>
      <c r="S7574">
        <v>17.87</v>
      </c>
      <c r="T7574" t="s">
        <v>219337</v>
      </c>
    </row>
    <row r="7575" spans="1:20" x14ac:dyDescent="0.25">
      <c r="A7575" t="s">
        <v>17949</v>
      </c>
      <c r="B7575" t="s">
        <v>17950</v>
      </c>
      <c r="C7575" t="s">
        <v>5</v>
      </c>
      <c r="D7575" s="2">
        <v>43322</v>
      </c>
      <c r="E7575">
        <v>90520</v>
      </c>
      <c r="F7575" t="s">
        <v>201776</v>
      </c>
      <c r="G7575" t="s">
        <v>204542</v>
      </c>
      <c r="H7575" t="str">
        <f>_xlfn.LET(
_xlpm.stateCity, orders[[#This Row],[customer_state]]&amp;"-"&amp;orders[[#This Row],[customer_city]], _xlpm.stateCity
)</f>
        <v>Rio Grande do Sul-porto alegre</v>
      </c>
      <c r="I7575">
        <v>14079</v>
      </c>
      <c r="J7575" t="s">
        <v>219449</v>
      </c>
      <c r="K7575" t="s">
        <v>204537</v>
      </c>
      <c r="L7575" t="str">
        <f>_xlfn.LET(
_xlpm.stateCity, orders[[#This Row],[seller_state]]&amp;"-"&amp;orders[[#This Row],[seller_city]], _xlpm.stateCity
)</f>
        <v>Sao Paulo-ribeirao preto / sao paulo</v>
      </c>
      <c r="M7575" t="s">
        <v>219478</v>
      </c>
      <c r="N7575">
        <v>1</v>
      </c>
      <c r="O7575" t="s">
        <v>215775</v>
      </c>
      <c r="P7575" t="s">
        <v>208030</v>
      </c>
      <c r="Q7575">
        <v>44</v>
      </c>
      <c r="R7575">
        <v>18.41</v>
      </c>
      <c r="S7575">
        <v>62.41</v>
      </c>
      <c r="T7575" t="s">
        <v>219336</v>
      </c>
    </row>
    <row r="7576" spans="1:20" x14ac:dyDescent="0.25">
      <c r="A7576" t="s">
        <v>183491</v>
      </c>
      <c r="B7576" t="s">
        <v>183492</v>
      </c>
      <c r="C7576" t="s">
        <v>5</v>
      </c>
      <c r="D7576" s="2">
        <v>43181</v>
      </c>
      <c r="E7576">
        <v>5012</v>
      </c>
      <c r="F7576" t="s">
        <v>201736</v>
      </c>
      <c r="G7576" t="s">
        <v>204537</v>
      </c>
      <c r="H7576" t="str">
        <f>_xlfn.LET(
_xlpm.stateCity, orders[[#This Row],[customer_state]]&amp;"-"&amp;orders[[#This Row],[customer_city]], _xlpm.stateCity
)</f>
        <v>Sao Paulo-sao paulo</v>
      </c>
      <c r="I7576">
        <v>18110</v>
      </c>
      <c r="J7576" t="s">
        <v>201858</v>
      </c>
      <c r="K7576" t="s">
        <v>204537</v>
      </c>
      <c r="L7576" t="str">
        <f>_xlfn.LET(
_xlpm.stateCity, orders[[#This Row],[seller_state]]&amp;"-"&amp;orders[[#This Row],[seller_city]], _xlpm.stateCity
)</f>
        <v>Sao Paulo-votorantim</v>
      </c>
      <c r="M7576" t="s">
        <v>219477</v>
      </c>
      <c r="N7576">
        <v>1</v>
      </c>
      <c r="O7576" t="s">
        <v>211536</v>
      </c>
      <c r="P7576" t="s">
        <v>204718</v>
      </c>
      <c r="Q7576">
        <v>21.9</v>
      </c>
      <c r="R7576">
        <v>8.82</v>
      </c>
      <c r="S7576">
        <v>30.72</v>
      </c>
      <c r="T7576" t="s">
        <v>219334</v>
      </c>
    </row>
    <row r="7577" spans="1:20" x14ac:dyDescent="0.25">
      <c r="A7577" t="s">
        <v>148829</v>
      </c>
      <c r="B7577" t="s">
        <v>148830</v>
      </c>
      <c r="C7577" t="s">
        <v>5</v>
      </c>
      <c r="D7577" s="2">
        <v>42891</v>
      </c>
      <c r="E7577">
        <v>12941</v>
      </c>
      <c r="F7577" t="s">
        <v>201864</v>
      </c>
      <c r="G7577" t="s">
        <v>204537</v>
      </c>
      <c r="H7577" t="str">
        <f>_xlfn.LET(
_xlpm.stateCity, orders[[#This Row],[customer_state]]&amp;"-"&amp;orders[[#This Row],[customer_city]], _xlpm.stateCity
)</f>
        <v>Sao Paulo-atibaia</v>
      </c>
      <c r="I7577">
        <v>3929</v>
      </c>
      <c r="J7577" t="s">
        <v>201736</v>
      </c>
      <c r="K7577" t="s">
        <v>204537</v>
      </c>
      <c r="L7577" t="str">
        <f>_xlfn.LET(
_xlpm.stateCity, orders[[#This Row],[seller_state]]&amp;"-"&amp;orders[[#This Row],[seller_city]], _xlpm.stateCity
)</f>
        <v>Sao Paulo-sao paulo</v>
      </c>
      <c r="M7577" t="s">
        <v>219477</v>
      </c>
      <c r="N7577">
        <v>1</v>
      </c>
      <c r="O7577" t="s">
        <v>211537</v>
      </c>
      <c r="P7577" t="s">
        <v>205938</v>
      </c>
      <c r="Q7577">
        <v>39.9</v>
      </c>
      <c r="R7577">
        <v>9.34</v>
      </c>
      <c r="S7577">
        <v>49.239999999999995</v>
      </c>
      <c r="T7577" t="s">
        <v>219335</v>
      </c>
    </row>
    <row r="7578" spans="1:20" x14ac:dyDescent="0.25">
      <c r="A7578" t="s">
        <v>100113</v>
      </c>
      <c r="B7578" t="s">
        <v>100114</v>
      </c>
      <c r="C7578" t="s">
        <v>5</v>
      </c>
      <c r="D7578" s="2">
        <v>43202</v>
      </c>
      <c r="E7578">
        <v>45816</v>
      </c>
      <c r="F7578" t="s">
        <v>202643</v>
      </c>
      <c r="G7578" t="s">
        <v>204546</v>
      </c>
      <c r="H7578" t="str">
        <f>_xlfn.LET(
_xlpm.stateCity, orders[[#This Row],[customer_state]]&amp;"-"&amp;orders[[#This Row],[customer_city]], _xlpm.stateCity
)</f>
        <v>Bahia-arraial d'ajuda</v>
      </c>
      <c r="I7578">
        <v>13327</v>
      </c>
      <c r="J7578" t="s">
        <v>201777</v>
      </c>
      <c r="K7578" t="s">
        <v>204537</v>
      </c>
      <c r="L7578" t="str">
        <f>_xlfn.LET(
_xlpm.stateCity, orders[[#This Row],[seller_state]]&amp;"-"&amp;orders[[#This Row],[seller_city]], _xlpm.stateCity
)</f>
        <v>Sao Paulo-salto</v>
      </c>
      <c r="M7578" t="s">
        <v>219490</v>
      </c>
      <c r="N7578">
        <v>1</v>
      </c>
      <c r="O7578" t="s">
        <v>214387</v>
      </c>
      <c r="P7578" t="s">
        <v>207352</v>
      </c>
      <c r="Q7578">
        <v>160</v>
      </c>
      <c r="R7578">
        <v>22.83</v>
      </c>
      <c r="S7578">
        <v>182.82999999999998</v>
      </c>
      <c r="T7578" t="s">
        <v>219335</v>
      </c>
    </row>
    <row r="7579" spans="1:20" x14ac:dyDescent="0.25">
      <c r="A7579" t="s">
        <v>61032</v>
      </c>
      <c r="B7579" t="s">
        <v>61033</v>
      </c>
      <c r="C7579" t="s">
        <v>5</v>
      </c>
      <c r="D7579" s="2">
        <v>42798</v>
      </c>
      <c r="E7579">
        <v>99040</v>
      </c>
      <c r="F7579" t="s">
        <v>201916</v>
      </c>
      <c r="G7579" t="s">
        <v>204542</v>
      </c>
      <c r="H7579" t="str">
        <f>_xlfn.LET(
_xlpm.stateCity, orders[[#This Row],[customer_state]]&amp;"-"&amp;orders[[#This Row],[customer_city]], _xlpm.stateCity
)</f>
        <v>Rio Grande do Sul-passo fundo</v>
      </c>
      <c r="I7579">
        <v>13290</v>
      </c>
      <c r="J7579" t="s">
        <v>202638</v>
      </c>
      <c r="K7579" t="s">
        <v>204537</v>
      </c>
      <c r="L7579" t="str">
        <f>_xlfn.LET(
_xlpm.stateCity, orders[[#This Row],[seller_state]]&amp;"-"&amp;orders[[#This Row],[seller_city]], _xlpm.stateCity
)</f>
        <v>Sao Paulo-louveira</v>
      </c>
      <c r="M7579" t="s">
        <v>219478</v>
      </c>
      <c r="N7579">
        <v>1</v>
      </c>
      <c r="O7579" t="s">
        <v>215643</v>
      </c>
      <c r="P7579" t="s">
        <v>205240</v>
      </c>
      <c r="Q7579">
        <v>49.9</v>
      </c>
      <c r="R7579">
        <v>16.05</v>
      </c>
      <c r="S7579">
        <v>65.95</v>
      </c>
      <c r="T7579" t="s">
        <v>219338</v>
      </c>
    </row>
    <row r="7580" spans="1:20" x14ac:dyDescent="0.25">
      <c r="A7580" t="s">
        <v>43865</v>
      </c>
      <c r="B7580" t="s">
        <v>43866</v>
      </c>
      <c r="C7580" t="s">
        <v>5</v>
      </c>
      <c r="D7580" s="2">
        <v>43063</v>
      </c>
      <c r="E7580">
        <v>78500</v>
      </c>
      <c r="F7580" t="s">
        <v>203274</v>
      </c>
      <c r="G7580" t="s">
        <v>219795</v>
      </c>
      <c r="H7580" t="str">
        <f>_xlfn.LET(
_xlpm.stateCity, orders[[#This Row],[customer_state]]&amp;"-"&amp;orders[[#This Row],[customer_city]], _xlpm.stateCity
)</f>
        <v>Mato Grosso-colider</v>
      </c>
      <c r="I7580">
        <v>8550</v>
      </c>
      <c r="J7580" t="s">
        <v>202177</v>
      </c>
      <c r="K7580" t="s">
        <v>204537</v>
      </c>
      <c r="L7580" t="str">
        <f>_xlfn.LET(
_xlpm.stateCity, orders[[#This Row],[seller_state]]&amp;"-"&amp;orders[[#This Row],[seller_city]], _xlpm.stateCity
)</f>
        <v>Sao Paulo-poa</v>
      </c>
      <c r="M7580" t="s">
        <v>219499</v>
      </c>
      <c r="N7580">
        <v>1</v>
      </c>
      <c r="O7580" t="s">
        <v>211539</v>
      </c>
      <c r="P7580" t="s">
        <v>205735</v>
      </c>
      <c r="Q7580">
        <v>35.99</v>
      </c>
      <c r="R7580">
        <v>17.920000000000002</v>
      </c>
      <c r="S7580">
        <v>53.910000000000004</v>
      </c>
      <c r="T7580" t="s">
        <v>219334</v>
      </c>
    </row>
    <row r="7581" spans="1:20" x14ac:dyDescent="0.25">
      <c r="A7581" t="s">
        <v>152725</v>
      </c>
      <c r="B7581" t="s">
        <v>152726</v>
      </c>
      <c r="C7581" t="s">
        <v>5</v>
      </c>
      <c r="D7581" s="2">
        <v>42834</v>
      </c>
      <c r="E7581">
        <v>22763</v>
      </c>
      <c r="F7581" t="s">
        <v>201744</v>
      </c>
      <c r="G7581" t="s">
        <v>204541</v>
      </c>
      <c r="H7581" t="str">
        <f>_xlfn.LET(
_xlpm.stateCity, orders[[#This Row],[customer_state]]&amp;"-"&amp;orders[[#This Row],[customer_city]], _xlpm.stateCity
)</f>
        <v>Rio de Janeiro-rio de janeiro</v>
      </c>
      <c r="I7581">
        <v>38408</v>
      </c>
      <c r="J7581" t="s">
        <v>201781</v>
      </c>
      <c r="K7581" t="s">
        <v>204539</v>
      </c>
      <c r="L7581" t="str">
        <f>_xlfn.LET(
_xlpm.stateCity, orders[[#This Row],[seller_state]]&amp;"-"&amp;orders[[#This Row],[seller_city]], _xlpm.stateCity
)</f>
        <v>Minas Gerais-uberlandia</v>
      </c>
      <c r="M7581" t="s">
        <v>219511</v>
      </c>
      <c r="N7581">
        <v>1</v>
      </c>
      <c r="O7581" t="s">
        <v>216322</v>
      </c>
      <c r="P7581" t="s">
        <v>205132</v>
      </c>
      <c r="Q7581">
        <v>108.9</v>
      </c>
      <c r="R7581">
        <v>20.84</v>
      </c>
      <c r="S7581">
        <v>129.74</v>
      </c>
      <c r="T7581" t="s">
        <v>219357</v>
      </c>
    </row>
    <row r="7582" spans="1:20" x14ac:dyDescent="0.25">
      <c r="A7582" t="s">
        <v>57504</v>
      </c>
      <c r="B7582" t="s">
        <v>57505</v>
      </c>
      <c r="C7582" t="s">
        <v>5</v>
      </c>
      <c r="D7582" s="2">
        <v>43305</v>
      </c>
      <c r="E7582">
        <v>2469</v>
      </c>
      <c r="F7582" t="s">
        <v>201736</v>
      </c>
      <c r="G7582" t="s">
        <v>204537</v>
      </c>
      <c r="H7582" t="str">
        <f>_xlfn.LET(
_xlpm.stateCity, orders[[#This Row],[customer_state]]&amp;"-"&amp;orders[[#This Row],[customer_city]], _xlpm.stateCity
)</f>
        <v>Sao Paulo-sao paulo</v>
      </c>
      <c r="I7582">
        <v>37410</v>
      </c>
      <c r="J7582" t="s">
        <v>201930</v>
      </c>
      <c r="K7582" t="s">
        <v>204539</v>
      </c>
      <c r="L7582" t="str">
        <f>_xlfn.LET(
_xlpm.stateCity, orders[[#This Row],[seller_state]]&amp;"-"&amp;orders[[#This Row],[seller_city]], _xlpm.stateCity
)</f>
        <v>Minas Gerais-tres coracoes</v>
      </c>
      <c r="M7582" t="s">
        <v>219512</v>
      </c>
      <c r="N7582">
        <v>1</v>
      </c>
      <c r="O7582" t="s">
        <v>215707</v>
      </c>
      <c r="P7582" t="s">
        <v>205070</v>
      </c>
      <c r="Q7582">
        <v>31.9</v>
      </c>
      <c r="R7582">
        <v>20.12</v>
      </c>
      <c r="S7582">
        <v>52.019999999999996</v>
      </c>
    </row>
    <row r="7583" spans="1:20" x14ac:dyDescent="0.25">
      <c r="A7583" t="s">
        <v>13177</v>
      </c>
      <c r="B7583" t="s">
        <v>13178</v>
      </c>
      <c r="C7583" t="s">
        <v>5</v>
      </c>
      <c r="D7583" s="2">
        <v>42981</v>
      </c>
      <c r="E7583">
        <v>16020</v>
      </c>
      <c r="F7583" t="s">
        <v>201892</v>
      </c>
      <c r="G7583" t="s">
        <v>204537</v>
      </c>
      <c r="H7583" t="str">
        <f>_xlfn.LET(
_xlpm.stateCity, orders[[#This Row],[customer_state]]&amp;"-"&amp;orders[[#This Row],[customer_city]], _xlpm.stateCity
)</f>
        <v>Sao Paulo-aracatuba</v>
      </c>
      <c r="I7583">
        <v>3417</v>
      </c>
      <c r="J7583" t="s">
        <v>201736</v>
      </c>
      <c r="K7583" t="s">
        <v>204537</v>
      </c>
      <c r="L7583" t="str">
        <f>_xlfn.LET(
_xlpm.stateCity, orders[[#This Row],[seller_state]]&amp;"-"&amp;orders[[#This Row],[seller_city]], _xlpm.stateCity
)</f>
        <v>Sao Paulo-sao paulo</v>
      </c>
      <c r="M7583" t="s">
        <v>219477</v>
      </c>
      <c r="N7583">
        <v>1</v>
      </c>
      <c r="O7583" t="s">
        <v>216502</v>
      </c>
      <c r="P7583" t="s">
        <v>206902</v>
      </c>
      <c r="Q7583">
        <v>143.35</v>
      </c>
      <c r="R7583">
        <v>68.13</v>
      </c>
      <c r="S7583">
        <v>211.48</v>
      </c>
      <c r="T7583" t="s">
        <v>219335</v>
      </c>
    </row>
    <row r="7584" spans="1:20" x14ac:dyDescent="0.25">
      <c r="A7584" t="s">
        <v>32955</v>
      </c>
      <c r="B7584" t="s">
        <v>32956</v>
      </c>
      <c r="C7584" t="s">
        <v>5</v>
      </c>
      <c r="D7584" s="2">
        <v>43317</v>
      </c>
      <c r="E7584">
        <v>3387</v>
      </c>
      <c r="F7584" t="s">
        <v>201736</v>
      </c>
      <c r="G7584" t="s">
        <v>204537</v>
      </c>
      <c r="H7584" t="str">
        <f>_xlfn.LET(
_xlpm.stateCity, orders[[#This Row],[customer_state]]&amp;"-"&amp;orders[[#This Row],[customer_city]], _xlpm.stateCity
)</f>
        <v>Sao Paulo-sao paulo</v>
      </c>
      <c r="I7584">
        <v>1552</v>
      </c>
      <c r="J7584" t="s">
        <v>201736</v>
      </c>
      <c r="K7584" t="s">
        <v>204537</v>
      </c>
      <c r="L7584" t="str">
        <f>_xlfn.LET(
_xlpm.stateCity, orders[[#This Row],[seller_state]]&amp;"-"&amp;orders[[#This Row],[seller_city]], _xlpm.stateCity
)</f>
        <v>Sao Paulo-sao paulo</v>
      </c>
      <c r="M7584" t="s">
        <v>219477</v>
      </c>
      <c r="N7584">
        <v>1</v>
      </c>
      <c r="O7584" t="s">
        <v>211540</v>
      </c>
      <c r="P7584" t="s">
        <v>208126</v>
      </c>
      <c r="Q7584">
        <v>349.99</v>
      </c>
      <c r="R7584">
        <v>13.47</v>
      </c>
      <c r="S7584">
        <v>363.46000000000004</v>
      </c>
      <c r="T7584" t="s">
        <v>219345</v>
      </c>
    </row>
    <row r="7585" spans="1:20" x14ac:dyDescent="0.25">
      <c r="A7585" t="s">
        <v>192225</v>
      </c>
      <c r="B7585" t="s">
        <v>192226</v>
      </c>
      <c r="C7585" t="s">
        <v>5</v>
      </c>
      <c r="D7585" s="2">
        <v>43166</v>
      </c>
      <c r="E7585">
        <v>9785</v>
      </c>
      <c r="F7585" t="s">
        <v>201735</v>
      </c>
      <c r="G7585" t="s">
        <v>204537</v>
      </c>
      <c r="H7585" t="str">
        <f>_xlfn.LET(
_xlpm.stateCity, orders[[#This Row],[customer_state]]&amp;"-"&amp;orders[[#This Row],[customer_city]], _xlpm.stateCity
)</f>
        <v>Sao Paulo-sao bernardo do campo</v>
      </c>
      <c r="I7585">
        <v>12308</v>
      </c>
      <c r="J7585" t="s">
        <v>202073</v>
      </c>
      <c r="K7585" t="s">
        <v>204537</v>
      </c>
      <c r="L7585" t="str">
        <f>_xlfn.LET(
_xlpm.stateCity, orders[[#This Row],[seller_state]]&amp;"-"&amp;orders[[#This Row],[seller_city]], _xlpm.stateCity
)</f>
        <v>Sao Paulo-jacarei</v>
      </c>
      <c r="M7585" t="s">
        <v>219477</v>
      </c>
      <c r="N7585">
        <v>1</v>
      </c>
      <c r="O7585" t="s">
        <v>211541</v>
      </c>
      <c r="P7585" t="s">
        <v>204897</v>
      </c>
      <c r="Q7585">
        <v>38</v>
      </c>
      <c r="R7585">
        <v>8.94</v>
      </c>
      <c r="S7585">
        <v>46.94</v>
      </c>
      <c r="T7585" t="s">
        <v>219356</v>
      </c>
    </row>
    <row r="7586" spans="1:20" x14ac:dyDescent="0.25">
      <c r="A7586" t="s">
        <v>63818</v>
      </c>
      <c r="B7586" t="s">
        <v>63819</v>
      </c>
      <c r="C7586" t="s">
        <v>5</v>
      </c>
      <c r="D7586" s="2">
        <v>43165</v>
      </c>
      <c r="E7586">
        <v>35348</v>
      </c>
      <c r="F7586" t="s">
        <v>204255</v>
      </c>
      <c r="G7586" t="s">
        <v>204539</v>
      </c>
      <c r="H7586" t="str">
        <f>_xlfn.LET(
_xlpm.stateCity, orders[[#This Row],[customer_state]]&amp;"-"&amp;orders[[#This Row],[customer_city]], _xlpm.stateCity
)</f>
        <v>Minas Gerais-pingo-d'agua</v>
      </c>
      <c r="I7586">
        <v>35400</v>
      </c>
      <c r="J7586" t="s">
        <v>202256</v>
      </c>
      <c r="K7586" t="s">
        <v>204539</v>
      </c>
      <c r="L7586" t="str">
        <f>_xlfn.LET(
_xlpm.stateCity, orders[[#This Row],[seller_state]]&amp;"-"&amp;orders[[#This Row],[seller_city]], _xlpm.stateCity
)</f>
        <v>Minas Gerais-ouro preto</v>
      </c>
      <c r="M7586" t="s">
        <v>219494</v>
      </c>
      <c r="N7586">
        <v>1</v>
      </c>
      <c r="O7586" t="s">
        <v>211542</v>
      </c>
      <c r="P7586" t="s">
        <v>211467</v>
      </c>
      <c r="Q7586">
        <v>369.48</v>
      </c>
      <c r="R7586">
        <v>43.54</v>
      </c>
      <c r="S7586">
        <v>413.02000000000004</v>
      </c>
    </row>
    <row r="7587" spans="1:20" x14ac:dyDescent="0.25">
      <c r="A7587" t="s">
        <v>13201</v>
      </c>
      <c r="B7587" t="s">
        <v>13202</v>
      </c>
      <c r="C7587" t="s">
        <v>5</v>
      </c>
      <c r="D7587" s="2">
        <v>43182</v>
      </c>
      <c r="E7587">
        <v>5121</v>
      </c>
      <c r="F7587" t="s">
        <v>201736</v>
      </c>
      <c r="G7587" t="s">
        <v>204537</v>
      </c>
      <c r="H7587" t="str">
        <f>_xlfn.LET(
_xlpm.stateCity, orders[[#This Row],[customer_state]]&amp;"-"&amp;orders[[#This Row],[customer_city]], _xlpm.stateCity
)</f>
        <v>Sao Paulo-sao paulo</v>
      </c>
      <c r="I7587">
        <v>88501</v>
      </c>
      <c r="J7587" t="s">
        <v>202003</v>
      </c>
      <c r="K7587" t="s">
        <v>204538</v>
      </c>
      <c r="L7587" t="str">
        <f>_xlfn.LET(
_xlpm.stateCity, orders[[#This Row],[seller_state]]&amp;"-"&amp;orders[[#This Row],[seller_city]], _xlpm.stateCity
)</f>
        <v>Santa Catarina-lages</v>
      </c>
      <c r="M7587" t="s">
        <v>219495</v>
      </c>
      <c r="N7587">
        <v>1</v>
      </c>
      <c r="O7587" t="s">
        <v>212193</v>
      </c>
      <c r="P7587" t="s">
        <v>205947</v>
      </c>
      <c r="Q7587">
        <v>509</v>
      </c>
      <c r="R7587">
        <v>62.57</v>
      </c>
      <c r="S7587">
        <v>571.57000000000005</v>
      </c>
      <c r="T7587" t="s">
        <v>219347</v>
      </c>
    </row>
    <row r="7588" spans="1:20" x14ac:dyDescent="0.25">
      <c r="A7588" t="s">
        <v>126926</v>
      </c>
      <c r="B7588" t="s">
        <v>126927</v>
      </c>
      <c r="C7588" t="s">
        <v>5</v>
      </c>
      <c r="D7588" s="2">
        <v>43063</v>
      </c>
      <c r="E7588">
        <v>84145</v>
      </c>
      <c r="F7588" t="s">
        <v>203242</v>
      </c>
      <c r="G7588" t="s">
        <v>204540</v>
      </c>
      <c r="H7588" t="str">
        <f>_xlfn.LET(
_xlpm.stateCity, orders[[#This Row],[customer_state]]&amp;"-"&amp;orders[[#This Row],[customer_city]], _xlpm.stateCity
)</f>
        <v>Parana-carambei</v>
      </c>
      <c r="I7588">
        <v>17210</v>
      </c>
      <c r="J7588" t="s">
        <v>201951</v>
      </c>
      <c r="K7588" t="s">
        <v>204537</v>
      </c>
      <c r="L7588" t="str">
        <f>_xlfn.LET(
_xlpm.stateCity, orders[[#This Row],[seller_state]]&amp;"-"&amp;orders[[#This Row],[seller_city]], _xlpm.stateCity
)</f>
        <v>Sao Paulo-jau</v>
      </c>
      <c r="M7588" t="s">
        <v>219489</v>
      </c>
      <c r="N7588">
        <v>1</v>
      </c>
      <c r="O7588" t="s">
        <v>213485</v>
      </c>
      <c r="P7588" t="s">
        <v>208114</v>
      </c>
      <c r="Q7588">
        <v>249.5</v>
      </c>
      <c r="R7588">
        <v>16.5</v>
      </c>
      <c r="S7588">
        <v>266</v>
      </c>
      <c r="T7588" t="s">
        <v>219332</v>
      </c>
    </row>
    <row r="7589" spans="1:20" x14ac:dyDescent="0.25">
      <c r="A7589" t="s">
        <v>17286</v>
      </c>
      <c r="B7589" t="s">
        <v>17287</v>
      </c>
      <c r="C7589" t="s">
        <v>5</v>
      </c>
      <c r="D7589" s="2">
        <v>43209</v>
      </c>
      <c r="E7589">
        <v>7231</v>
      </c>
      <c r="F7589" t="s">
        <v>201748</v>
      </c>
      <c r="G7589" t="s">
        <v>204537</v>
      </c>
      <c r="H7589" t="str">
        <f>_xlfn.LET(
_xlpm.stateCity, orders[[#This Row],[customer_state]]&amp;"-"&amp;orders[[#This Row],[customer_city]], _xlpm.stateCity
)</f>
        <v>Sao Paulo-guarulhos</v>
      </c>
      <c r="I7589">
        <v>16304</v>
      </c>
      <c r="J7589" t="s">
        <v>202313</v>
      </c>
      <c r="K7589" t="s">
        <v>204537</v>
      </c>
      <c r="L7589" t="str">
        <f>_xlfn.LET(
_xlpm.stateCity, orders[[#This Row],[seller_state]]&amp;"-"&amp;orders[[#This Row],[seller_city]], _xlpm.stateCity
)</f>
        <v>Sao Paulo-penapolis</v>
      </c>
      <c r="M7589" t="s">
        <v>219477</v>
      </c>
      <c r="N7589">
        <v>1</v>
      </c>
      <c r="O7589" t="s">
        <v>211543</v>
      </c>
      <c r="P7589" t="s">
        <v>206202</v>
      </c>
      <c r="Q7589">
        <v>56.7</v>
      </c>
      <c r="R7589">
        <v>14.49</v>
      </c>
      <c r="S7589">
        <v>71.19</v>
      </c>
      <c r="T7589" t="s">
        <v>219333</v>
      </c>
    </row>
    <row r="7590" spans="1:20" x14ac:dyDescent="0.25">
      <c r="A7590" t="s">
        <v>122433</v>
      </c>
      <c r="B7590" t="s">
        <v>122434</v>
      </c>
      <c r="C7590" t="s">
        <v>5</v>
      </c>
      <c r="D7590" s="2">
        <v>42887</v>
      </c>
      <c r="E7590">
        <v>98590</v>
      </c>
      <c r="F7590" t="s">
        <v>202510</v>
      </c>
      <c r="G7590" t="s">
        <v>204542</v>
      </c>
      <c r="H7590" t="str">
        <f>_xlfn.LET(
_xlpm.stateCity, orders[[#This Row],[customer_state]]&amp;"-"&amp;orders[[#This Row],[customer_city]], _xlpm.stateCity
)</f>
        <v>Rio Grande do Sul-santo augusto</v>
      </c>
      <c r="I7590">
        <v>86300</v>
      </c>
      <c r="J7590" t="s">
        <v>202329</v>
      </c>
      <c r="K7590" t="s">
        <v>204540</v>
      </c>
      <c r="L7590" t="str">
        <f>_xlfn.LET(
_xlpm.stateCity, orders[[#This Row],[seller_state]]&amp;"-"&amp;orders[[#This Row],[seller_city]], _xlpm.stateCity
)</f>
        <v>Parana-cornelio procopio</v>
      </c>
      <c r="M7590" t="s">
        <v>219521</v>
      </c>
      <c r="N7590">
        <v>1</v>
      </c>
      <c r="O7590" t="s">
        <v>215646</v>
      </c>
      <c r="P7590" t="s">
        <v>208421</v>
      </c>
      <c r="Q7590">
        <v>59.9</v>
      </c>
      <c r="R7590">
        <v>16.18</v>
      </c>
      <c r="S7590">
        <v>76.08</v>
      </c>
      <c r="T7590" t="s">
        <v>219336</v>
      </c>
    </row>
    <row r="7591" spans="1:20" x14ac:dyDescent="0.25">
      <c r="A7591" t="s">
        <v>32710</v>
      </c>
      <c r="B7591" t="s">
        <v>32711</v>
      </c>
      <c r="C7591" t="s">
        <v>5</v>
      </c>
      <c r="D7591" s="2">
        <v>43273</v>
      </c>
      <c r="E7591">
        <v>68632</v>
      </c>
      <c r="F7591" t="s">
        <v>203243</v>
      </c>
      <c r="G7591" t="s">
        <v>204543</v>
      </c>
      <c r="H7591" t="str">
        <f>_xlfn.LET(
_xlpm.stateCity, orders[[#This Row],[customer_state]]&amp;"-"&amp;orders[[#This Row],[customer_city]], _xlpm.stateCity
)</f>
        <v>Para-ulianopolis</v>
      </c>
      <c r="I7591">
        <v>13160</v>
      </c>
      <c r="J7591" t="s">
        <v>201954</v>
      </c>
      <c r="K7591" t="s">
        <v>204537</v>
      </c>
      <c r="L7591" t="str">
        <f>_xlfn.LET(
_xlpm.stateCity, orders[[#This Row],[seller_state]]&amp;"-"&amp;orders[[#This Row],[seller_city]], _xlpm.stateCity
)</f>
        <v>Sao Paulo-artur nogueira</v>
      </c>
      <c r="M7591" t="s">
        <v>219501</v>
      </c>
      <c r="N7591">
        <v>1</v>
      </c>
      <c r="O7591" t="s">
        <v>212191</v>
      </c>
      <c r="P7591" t="s">
        <v>208520</v>
      </c>
      <c r="Q7591">
        <v>27.3</v>
      </c>
      <c r="R7591">
        <v>37.1</v>
      </c>
      <c r="S7591">
        <v>64.400000000000006</v>
      </c>
      <c r="T7591" t="s">
        <v>219331</v>
      </c>
    </row>
    <row r="7592" spans="1:20" x14ac:dyDescent="0.25">
      <c r="A7592" t="s">
        <v>182352</v>
      </c>
      <c r="B7592" t="s">
        <v>182353</v>
      </c>
      <c r="C7592" t="s">
        <v>5</v>
      </c>
      <c r="D7592" s="2">
        <v>43145</v>
      </c>
      <c r="E7592">
        <v>2618</v>
      </c>
      <c r="F7592" t="s">
        <v>201736</v>
      </c>
      <c r="G7592" t="s">
        <v>204537</v>
      </c>
      <c r="H7592" t="str">
        <f>_xlfn.LET(
_xlpm.stateCity, orders[[#This Row],[customer_state]]&amp;"-"&amp;orders[[#This Row],[customer_city]], _xlpm.stateCity
)</f>
        <v>Sao Paulo-sao paulo</v>
      </c>
      <c r="I7592">
        <v>3426</v>
      </c>
      <c r="J7592" t="s">
        <v>201736</v>
      </c>
      <c r="K7592" t="s">
        <v>204537</v>
      </c>
      <c r="L7592" t="str">
        <f>_xlfn.LET(
_xlpm.stateCity, orders[[#This Row],[seller_state]]&amp;"-"&amp;orders[[#This Row],[seller_city]], _xlpm.stateCity
)</f>
        <v>Sao Paulo-sao paulo</v>
      </c>
      <c r="M7592" t="s">
        <v>219477</v>
      </c>
      <c r="N7592">
        <v>1</v>
      </c>
      <c r="O7592" t="s">
        <v>214093</v>
      </c>
      <c r="P7592" t="s">
        <v>204642</v>
      </c>
      <c r="Q7592">
        <v>144.99</v>
      </c>
      <c r="R7592">
        <v>12.22</v>
      </c>
      <c r="S7592">
        <v>157.21</v>
      </c>
      <c r="T7592" t="s">
        <v>219353</v>
      </c>
    </row>
    <row r="7593" spans="1:20" x14ac:dyDescent="0.25">
      <c r="A7593" t="s">
        <v>85893</v>
      </c>
      <c r="B7593" t="s">
        <v>85894</v>
      </c>
      <c r="C7593" t="s">
        <v>5</v>
      </c>
      <c r="D7593" s="2">
        <v>43108</v>
      </c>
      <c r="E7593">
        <v>95870</v>
      </c>
      <c r="F7593" t="s">
        <v>203797</v>
      </c>
      <c r="G7593" t="s">
        <v>204542</v>
      </c>
      <c r="H7593" t="str">
        <f>_xlfn.LET(
_xlpm.stateCity, orders[[#This Row],[customer_state]]&amp;"-"&amp;orders[[#This Row],[customer_city]], _xlpm.stateCity
)</f>
        <v>Rio Grande do Sul-bom retiro do sul</v>
      </c>
      <c r="I7593">
        <v>84178</v>
      </c>
      <c r="J7593" t="s">
        <v>202291</v>
      </c>
      <c r="K7593" t="s">
        <v>204540</v>
      </c>
      <c r="L7593" t="str">
        <f>_xlfn.LET(
_xlpm.stateCity, orders[[#This Row],[seller_state]]&amp;"-"&amp;orders[[#This Row],[seller_city]], _xlpm.stateCity
)</f>
        <v>Parana-castro</v>
      </c>
      <c r="M7593" t="s">
        <v>219521</v>
      </c>
      <c r="N7593">
        <v>1</v>
      </c>
      <c r="O7593" t="s">
        <v>208844</v>
      </c>
      <c r="P7593" t="s">
        <v>207658</v>
      </c>
      <c r="Q7593">
        <v>1250</v>
      </c>
      <c r="R7593">
        <v>39.5</v>
      </c>
      <c r="S7593">
        <v>1289.5</v>
      </c>
      <c r="T7593" t="s">
        <v>219347</v>
      </c>
    </row>
    <row r="7594" spans="1:20" x14ac:dyDescent="0.25">
      <c r="A7594" t="s">
        <v>64973</v>
      </c>
      <c r="B7594" t="s">
        <v>64974</v>
      </c>
      <c r="C7594" t="s">
        <v>5</v>
      </c>
      <c r="D7594" s="2">
        <v>43166</v>
      </c>
      <c r="E7594">
        <v>25931</v>
      </c>
      <c r="F7594" t="s">
        <v>202111</v>
      </c>
      <c r="G7594" t="s">
        <v>204541</v>
      </c>
      <c r="H7594" t="str">
        <f>_xlfn.LET(
_xlpm.stateCity, orders[[#This Row],[customer_state]]&amp;"-"&amp;orders[[#This Row],[customer_city]], _xlpm.stateCity
)</f>
        <v>Rio de Janeiro-mage</v>
      </c>
      <c r="I7594">
        <v>84530</v>
      </c>
      <c r="J7594" t="s">
        <v>204256</v>
      </c>
      <c r="K7594" t="s">
        <v>204540</v>
      </c>
      <c r="L7594" t="str">
        <f>_xlfn.LET(
_xlpm.stateCity, orders[[#This Row],[seller_state]]&amp;"-"&amp;orders[[#This Row],[seller_city]], _xlpm.stateCity
)</f>
        <v>Parana-teixeira soares</v>
      </c>
      <c r="M7594" t="s">
        <v>219484</v>
      </c>
      <c r="N7594">
        <v>1</v>
      </c>
      <c r="O7594" t="s">
        <v>211550</v>
      </c>
      <c r="P7594" t="s">
        <v>205912</v>
      </c>
      <c r="Q7594">
        <v>49.99</v>
      </c>
      <c r="R7594">
        <v>22.06</v>
      </c>
      <c r="S7594">
        <v>72.05</v>
      </c>
      <c r="T7594" t="s">
        <v>219356</v>
      </c>
    </row>
    <row r="7595" spans="1:20" x14ac:dyDescent="0.25">
      <c r="A7595" t="s">
        <v>132455</v>
      </c>
      <c r="B7595" t="s">
        <v>132456</v>
      </c>
      <c r="C7595" t="s">
        <v>5</v>
      </c>
      <c r="D7595" s="2">
        <v>43203</v>
      </c>
      <c r="E7595">
        <v>4506</v>
      </c>
      <c r="F7595" t="s">
        <v>201736</v>
      </c>
      <c r="G7595" t="s">
        <v>204537</v>
      </c>
      <c r="H7595" t="str">
        <f>_xlfn.LET(
_xlpm.stateCity, orders[[#This Row],[customer_state]]&amp;"-"&amp;orders[[#This Row],[customer_city]], _xlpm.stateCity
)</f>
        <v>Sao Paulo-sao paulo</v>
      </c>
      <c r="I7595">
        <v>18072</v>
      </c>
      <c r="J7595" t="s">
        <v>201958</v>
      </c>
      <c r="K7595" t="s">
        <v>204537</v>
      </c>
      <c r="L7595" t="str">
        <f>_xlfn.LET(
_xlpm.stateCity, orders[[#This Row],[seller_state]]&amp;"-"&amp;orders[[#This Row],[seller_city]], _xlpm.stateCity
)</f>
        <v>Sao Paulo-sorocaba</v>
      </c>
      <c r="M7595" t="s">
        <v>219477</v>
      </c>
      <c r="N7595">
        <v>1</v>
      </c>
      <c r="O7595" t="s">
        <v>211551</v>
      </c>
      <c r="P7595" t="s">
        <v>205490</v>
      </c>
      <c r="Q7595">
        <v>88</v>
      </c>
      <c r="R7595">
        <v>11.95</v>
      </c>
      <c r="S7595">
        <v>99.95</v>
      </c>
      <c r="T7595" t="s">
        <v>219368</v>
      </c>
    </row>
    <row r="7596" spans="1:20" x14ac:dyDescent="0.25">
      <c r="A7596" t="s">
        <v>123789</v>
      </c>
      <c r="B7596" t="s">
        <v>123790</v>
      </c>
      <c r="C7596" t="s">
        <v>5</v>
      </c>
      <c r="D7596" s="2">
        <v>42795</v>
      </c>
      <c r="E7596">
        <v>86709</v>
      </c>
      <c r="F7596" t="s">
        <v>201884</v>
      </c>
      <c r="G7596" t="s">
        <v>204540</v>
      </c>
      <c r="H7596" t="str">
        <f>_xlfn.LET(
_xlpm.stateCity, orders[[#This Row],[customer_state]]&amp;"-"&amp;orders[[#This Row],[customer_city]], _xlpm.stateCity
)</f>
        <v>Parana-arapongas</v>
      </c>
      <c r="I7596">
        <v>1547</v>
      </c>
      <c r="J7596" t="s">
        <v>201736</v>
      </c>
      <c r="K7596" t="s">
        <v>204537</v>
      </c>
      <c r="L7596" t="str">
        <f>_xlfn.LET(
_xlpm.stateCity, orders[[#This Row],[seller_state]]&amp;"-"&amp;orders[[#This Row],[seller_city]], _xlpm.stateCity
)</f>
        <v>Sao Paulo-sao paulo</v>
      </c>
      <c r="M7596" t="s">
        <v>219489</v>
      </c>
      <c r="N7596">
        <v>1</v>
      </c>
      <c r="O7596" t="s">
        <v>211552</v>
      </c>
      <c r="P7596" t="s">
        <v>205429</v>
      </c>
      <c r="Q7596">
        <v>99.9</v>
      </c>
      <c r="R7596">
        <v>20.78</v>
      </c>
      <c r="S7596">
        <v>120.68</v>
      </c>
      <c r="T7596" t="s">
        <v>219335</v>
      </c>
    </row>
    <row r="7597" spans="1:20" x14ac:dyDescent="0.25">
      <c r="A7597" t="s">
        <v>55944</v>
      </c>
      <c r="B7597" t="s">
        <v>55945</v>
      </c>
      <c r="C7597" t="s">
        <v>5</v>
      </c>
      <c r="D7597" s="2">
        <v>43074</v>
      </c>
      <c r="E7597">
        <v>55024</v>
      </c>
      <c r="F7597" t="s">
        <v>202230</v>
      </c>
      <c r="G7597" t="s">
        <v>204552</v>
      </c>
      <c r="H7597" t="str">
        <f>_xlfn.LET(
_xlpm.stateCity, orders[[#This Row],[customer_state]]&amp;"-"&amp;orders[[#This Row],[customer_city]], _xlpm.stateCity
)</f>
        <v>Pernambuco-caruaru</v>
      </c>
      <c r="I7597">
        <v>4119</v>
      </c>
      <c r="J7597" t="s">
        <v>201736</v>
      </c>
      <c r="K7597" t="s">
        <v>204537</v>
      </c>
      <c r="L7597" t="str">
        <f>_xlfn.LET(
_xlpm.stateCity, orders[[#This Row],[seller_state]]&amp;"-"&amp;orders[[#This Row],[seller_city]], _xlpm.stateCity
)</f>
        <v>Sao Paulo-sao paulo</v>
      </c>
      <c r="M7597" t="s">
        <v>219513</v>
      </c>
      <c r="N7597">
        <v>1</v>
      </c>
      <c r="O7597" t="s">
        <v>211553</v>
      </c>
      <c r="P7597" t="s">
        <v>205311</v>
      </c>
      <c r="Q7597">
        <v>116.1</v>
      </c>
      <c r="R7597">
        <v>33.26</v>
      </c>
      <c r="S7597">
        <v>149.35999999999999</v>
      </c>
      <c r="T7597" t="s">
        <v>219338</v>
      </c>
    </row>
    <row r="7598" spans="1:20" x14ac:dyDescent="0.25">
      <c r="A7598" t="s">
        <v>201650</v>
      </c>
      <c r="B7598" t="s">
        <v>201651</v>
      </c>
      <c r="C7598" t="s">
        <v>5</v>
      </c>
      <c r="D7598" s="2">
        <v>43124</v>
      </c>
      <c r="E7598">
        <v>5175</v>
      </c>
      <c r="F7598" t="s">
        <v>201736</v>
      </c>
      <c r="G7598" t="s">
        <v>204537</v>
      </c>
      <c r="H7598" t="str">
        <f>_xlfn.LET(
_xlpm.stateCity, orders[[#This Row],[customer_state]]&amp;"-"&amp;orders[[#This Row],[customer_city]], _xlpm.stateCity
)</f>
        <v>Sao Paulo-sao paulo</v>
      </c>
      <c r="I7598">
        <v>13170</v>
      </c>
      <c r="J7598" t="s">
        <v>201759</v>
      </c>
      <c r="K7598" t="s">
        <v>204537</v>
      </c>
      <c r="L7598" t="str">
        <f>_xlfn.LET(
_xlpm.stateCity, orders[[#This Row],[seller_state]]&amp;"-"&amp;orders[[#This Row],[seller_city]], _xlpm.stateCity
)</f>
        <v>Sao Paulo-sumare</v>
      </c>
      <c r="M7598" t="s">
        <v>219477</v>
      </c>
      <c r="N7598">
        <v>1</v>
      </c>
      <c r="O7598" t="s">
        <v>215811</v>
      </c>
      <c r="P7598" t="s">
        <v>205126</v>
      </c>
      <c r="Q7598">
        <v>369.9</v>
      </c>
      <c r="R7598">
        <v>10.78</v>
      </c>
      <c r="S7598">
        <v>380.67999999999995</v>
      </c>
      <c r="T7598" t="s">
        <v>219340</v>
      </c>
    </row>
    <row r="7599" spans="1:20" x14ac:dyDescent="0.25">
      <c r="A7599" t="s">
        <v>13261</v>
      </c>
      <c r="B7599" t="s">
        <v>13262</v>
      </c>
      <c r="C7599" t="s">
        <v>5</v>
      </c>
      <c r="D7599" s="2">
        <v>43232</v>
      </c>
      <c r="E7599">
        <v>74343</v>
      </c>
      <c r="F7599" t="s">
        <v>201753</v>
      </c>
      <c r="G7599" t="s">
        <v>204544</v>
      </c>
      <c r="H7599" t="str">
        <f>_xlfn.LET(
_xlpm.stateCity, orders[[#This Row],[customer_state]]&amp;"-"&amp;orders[[#This Row],[customer_city]], _xlpm.stateCity
)</f>
        <v>Goias-goiania</v>
      </c>
      <c r="I7599">
        <v>35570</v>
      </c>
      <c r="J7599" t="s">
        <v>202343</v>
      </c>
      <c r="K7599" t="s">
        <v>204539</v>
      </c>
      <c r="L7599" t="str">
        <f>_xlfn.LET(
_xlpm.stateCity, orders[[#This Row],[seller_state]]&amp;"-"&amp;orders[[#This Row],[seller_city]], _xlpm.stateCity
)</f>
        <v>Minas Gerais-formiga</v>
      </c>
      <c r="M7599" t="s">
        <v>219517</v>
      </c>
      <c r="N7599">
        <v>1</v>
      </c>
      <c r="O7599" t="s">
        <v>215888</v>
      </c>
      <c r="P7599" t="s">
        <v>204989</v>
      </c>
      <c r="Q7599">
        <v>320</v>
      </c>
      <c r="R7599">
        <v>23.95</v>
      </c>
      <c r="S7599">
        <v>343.95</v>
      </c>
      <c r="T7599" t="s">
        <v>219340</v>
      </c>
    </row>
    <row r="7600" spans="1:20" x14ac:dyDescent="0.25">
      <c r="A7600" t="s">
        <v>112476</v>
      </c>
      <c r="B7600" t="s">
        <v>112477</v>
      </c>
      <c r="C7600" t="s">
        <v>5</v>
      </c>
      <c r="D7600" s="2">
        <v>43312</v>
      </c>
      <c r="E7600">
        <v>30642</v>
      </c>
      <c r="F7600" t="s">
        <v>201742</v>
      </c>
      <c r="G7600" t="s">
        <v>204539</v>
      </c>
      <c r="H7600" t="str">
        <f>_xlfn.LET(
_xlpm.stateCity, orders[[#This Row],[customer_state]]&amp;"-"&amp;orders[[#This Row],[customer_city]], _xlpm.stateCity
)</f>
        <v>Minas Gerais-belo horizonte</v>
      </c>
      <c r="I7600">
        <v>17209</v>
      </c>
      <c r="J7600" t="s">
        <v>201951</v>
      </c>
      <c r="K7600" t="s">
        <v>204537</v>
      </c>
      <c r="L7600" t="str">
        <f>_xlfn.LET(
_xlpm.stateCity, orders[[#This Row],[seller_state]]&amp;"-"&amp;orders[[#This Row],[seller_city]], _xlpm.stateCity
)</f>
        <v>Sao Paulo-jau</v>
      </c>
      <c r="M7600" t="s">
        <v>219482</v>
      </c>
      <c r="N7600">
        <v>1</v>
      </c>
      <c r="O7600" t="s">
        <v>211555</v>
      </c>
      <c r="P7600" t="s">
        <v>204990</v>
      </c>
      <c r="Q7600">
        <v>79</v>
      </c>
      <c r="R7600">
        <v>26.85</v>
      </c>
      <c r="S7600">
        <v>105.85</v>
      </c>
      <c r="T7600" t="s">
        <v>219336</v>
      </c>
    </row>
    <row r="7601" spans="1:20" x14ac:dyDescent="0.25">
      <c r="A7601" t="s">
        <v>14149</v>
      </c>
      <c r="B7601" t="s">
        <v>14150</v>
      </c>
      <c r="C7601" t="s">
        <v>5</v>
      </c>
      <c r="D7601" s="2">
        <v>43331</v>
      </c>
      <c r="E7601">
        <v>74932</v>
      </c>
      <c r="F7601" t="s">
        <v>201751</v>
      </c>
      <c r="G7601" t="s">
        <v>204544</v>
      </c>
      <c r="H7601" t="str">
        <f>_xlfn.LET(
_xlpm.stateCity, orders[[#This Row],[customer_state]]&amp;"-"&amp;orders[[#This Row],[customer_city]], _xlpm.stateCity
)</f>
        <v>Goias-aparecida de goiania</v>
      </c>
      <c r="I7601">
        <v>14840</v>
      </c>
      <c r="J7601" t="s">
        <v>202160</v>
      </c>
      <c r="K7601" t="s">
        <v>204537</v>
      </c>
      <c r="L7601" t="str">
        <f>_xlfn.LET(
_xlpm.stateCity, orders[[#This Row],[seller_state]]&amp;"-"&amp;orders[[#This Row],[seller_city]], _xlpm.stateCity
)</f>
        <v>Sao Paulo-guariba</v>
      </c>
      <c r="M7601" t="s">
        <v>219488</v>
      </c>
      <c r="N7601">
        <v>1</v>
      </c>
      <c r="O7601" t="s">
        <v>211558</v>
      </c>
      <c r="P7601" t="s">
        <v>204742</v>
      </c>
      <c r="Q7601">
        <v>169</v>
      </c>
      <c r="R7601">
        <v>19.28</v>
      </c>
      <c r="S7601">
        <v>188.28</v>
      </c>
      <c r="T7601" t="s">
        <v>219336</v>
      </c>
    </row>
    <row r="7602" spans="1:20" x14ac:dyDescent="0.25">
      <c r="A7602" t="s">
        <v>117168</v>
      </c>
      <c r="B7602" t="s">
        <v>117169</v>
      </c>
      <c r="C7602" t="s">
        <v>5</v>
      </c>
      <c r="D7602" s="2">
        <v>42954</v>
      </c>
      <c r="E7602">
        <v>44020</v>
      </c>
      <c r="F7602" t="s">
        <v>201792</v>
      </c>
      <c r="G7602" t="s">
        <v>204546</v>
      </c>
      <c r="H7602" t="str">
        <f>_xlfn.LET(
_xlpm.stateCity, orders[[#This Row],[customer_state]]&amp;"-"&amp;orders[[#This Row],[customer_city]], _xlpm.stateCity
)</f>
        <v>Bahia-feira de santana</v>
      </c>
      <c r="I7602">
        <v>30620</v>
      </c>
      <c r="J7602" t="s">
        <v>201742</v>
      </c>
      <c r="K7602" t="s">
        <v>204539</v>
      </c>
      <c r="L7602" t="str">
        <f>_xlfn.LET(
_xlpm.stateCity, orders[[#This Row],[seller_state]]&amp;"-"&amp;orders[[#This Row],[seller_city]], _xlpm.stateCity
)</f>
        <v>Minas Gerais-belo horizonte</v>
      </c>
      <c r="M7602" t="s">
        <v>219527</v>
      </c>
      <c r="N7602">
        <v>1</v>
      </c>
      <c r="O7602" t="s">
        <v>211559</v>
      </c>
      <c r="P7602" t="s">
        <v>206550</v>
      </c>
      <c r="Q7602">
        <v>120</v>
      </c>
      <c r="R7602">
        <v>18.41</v>
      </c>
      <c r="S7602">
        <v>138.41</v>
      </c>
      <c r="T7602" t="s">
        <v>219332</v>
      </c>
    </row>
    <row r="7603" spans="1:20" x14ac:dyDescent="0.25">
      <c r="A7603" t="s">
        <v>152114</v>
      </c>
      <c r="B7603" t="s">
        <v>152115</v>
      </c>
      <c r="C7603" t="s">
        <v>5</v>
      </c>
      <c r="D7603" s="2">
        <v>42825</v>
      </c>
      <c r="E7603">
        <v>69308</v>
      </c>
      <c r="F7603" t="s">
        <v>202153</v>
      </c>
      <c r="G7603" t="s">
        <v>204563</v>
      </c>
      <c r="H7603" t="str">
        <f>_xlfn.LET(
_xlpm.stateCity, orders[[#This Row],[customer_state]]&amp;"-"&amp;orders[[#This Row],[customer_city]], _xlpm.stateCity
)</f>
        <v>Roraima-boa vista</v>
      </c>
      <c r="I7603">
        <v>6766</v>
      </c>
      <c r="J7603" t="s">
        <v>201852</v>
      </c>
      <c r="K7603" t="s">
        <v>204537</v>
      </c>
      <c r="L7603" t="str">
        <f>_xlfn.LET(
_xlpm.stateCity, orders[[#This Row],[seller_state]]&amp;"-"&amp;orders[[#This Row],[seller_city]], _xlpm.stateCity
)</f>
        <v>Sao Paulo-taboao da serra</v>
      </c>
      <c r="M7603" t="s">
        <v>219665</v>
      </c>
      <c r="N7603">
        <v>1</v>
      </c>
      <c r="O7603" t="s">
        <v>211562</v>
      </c>
      <c r="P7603" t="s">
        <v>211563</v>
      </c>
      <c r="Q7603">
        <v>236</v>
      </c>
      <c r="R7603">
        <v>30.85</v>
      </c>
      <c r="S7603">
        <v>266.85000000000002</v>
      </c>
      <c r="T7603" t="s">
        <v>219336</v>
      </c>
    </row>
    <row r="7604" spans="1:20" x14ac:dyDescent="0.25">
      <c r="A7604" t="s">
        <v>81219</v>
      </c>
      <c r="B7604" t="s">
        <v>81220</v>
      </c>
      <c r="C7604" t="s">
        <v>5</v>
      </c>
      <c r="D7604" s="2">
        <v>43314</v>
      </c>
      <c r="E7604">
        <v>19027</v>
      </c>
      <c r="F7604" t="s">
        <v>202699</v>
      </c>
      <c r="G7604" t="s">
        <v>204537</v>
      </c>
      <c r="H7604" t="str">
        <f>_xlfn.LET(
_xlpm.stateCity, orders[[#This Row],[customer_state]]&amp;"-"&amp;orders[[#This Row],[customer_city]], _xlpm.stateCity
)</f>
        <v>Sao Paulo-presidente prudente</v>
      </c>
      <c r="I7604">
        <v>81530</v>
      </c>
      <c r="J7604" t="s">
        <v>201741</v>
      </c>
      <c r="K7604" t="s">
        <v>204540</v>
      </c>
      <c r="L7604" t="str">
        <f>_xlfn.LET(
_xlpm.stateCity, orders[[#This Row],[seller_state]]&amp;"-"&amp;orders[[#This Row],[seller_city]], _xlpm.stateCity
)</f>
        <v>Parana-curitiba</v>
      </c>
      <c r="M7604" t="s">
        <v>219497</v>
      </c>
      <c r="N7604">
        <v>1</v>
      </c>
      <c r="O7604" t="s">
        <v>211564</v>
      </c>
      <c r="P7604" t="s">
        <v>207928</v>
      </c>
      <c r="Q7604">
        <v>37.99</v>
      </c>
      <c r="R7604">
        <v>18.37</v>
      </c>
      <c r="S7604">
        <v>56.36</v>
      </c>
      <c r="T7604" t="s">
        <v>219333</v>
      </c>
    </row>
    <row r="7605" spans="1:20" x14ac:dyDescent="0.25">
      <c r="A7605" t="s">
        <v>141110</v>
      </c>
      <c r="B7605" t="s">
        <v>141111</v>
      </c>
      <c r="C7605" t="s">
        <v>5</v>
      </c>
      <c r="D7605" s="2">
        <v>43006</v>
      </c>
      <c r="E7605">
        <v>25850</v>
      </c>
      <c r="F7605" t="s">
        <v>201796</v>
      </c>
      <c r="G7605" t="s">
        <v>204541</v>
      </c>
      <c r="H7605" t="str">
        <f>_xlfn.LET(
_xlpm.stateCity, orders[[#This Row],[customer_state]]&amp;"-"&amp;orders[[#This Row],[customer_city]], _xlpm.stateCity
)</f>
        <v>Rio de Janeiro-paraiba do sul</v>
      </c>
      <c r="I7605">
        <v>5138</v>
      </c>
      <c r="J7605" t="s">
        <v>201736</v>
      </c>
      <c r="K7605" t="s">
        <v>204537</v>
      </c>
      <c r="L7605" t="str">
        <f>_xlfn.LET(
_xlpm.stateCity, orders[[#This Row],[seller_state]]&amp;"-"&amp;orders[[#This Row],[seller_city]], _xlpm.stateCity
)</f>
        <v>Sao Paulo-sao paulo</v>
      </c>
      <c r="M7605" t="s">
        <v>219476</v>
      </c>
      <c r="N7605">
        <v>1</v>
      </c>
      <c r="O7605" t="s">
        <v>211565</v>
      </c>
      <c r="P7605" t="s">
        <v>204951</v>
      </c>
      <c r="Q7605">
        <v>74.5</v>
      </c>
      <c r="R7605">
        <v>17.77</v>
      </c>
      <c r="S7605">
        <v>92.27</v>
      </c>
      <c r="T7605" t="s">
        <v>219342</v>
      </c>
    </row>
    <row r="7606" spans="1:20" x14ac:dyDescent="0.25">
      <c r="A7606" t="s">
        <v>100403</v>
      </c>
      <c r="B7606" t="s">
        <v>100404</v>
      </c>
      <c r="C7606" t="s">
        <v>5</v>
      </c>
      <c r="D7606" s="2">
        <v>42988</v>
      </c>
      <c r="E7606">
        <v>89249</v>
      </c>
      <c r="F7606" t="s">
        <v>203248</v>
      </c>
      <c r="G7606" t="s">
        <v>204538</v>
      </c>
      <c r="H7606" t="str">
        <f>_xlfn.LET(
_xlpm.stateCity, orders[[#This Row],[customer_state]]&amp;"-"&amp;orders[[#This Row],[customer_city]], _xlpm.stateCity
)</f>
        <v>Santa Catarina-itapoa</v>
      </c>
      <c r="I7606">
        <v>15840</v>
      </c>
      <c r="J7606" t="s">
        <v>202149</v>
      </c>
      <c r="K7606" t="s">
        <v>204537</v>
      </c>
      <c r="L7606" t="str">
        <f>_xlfn.LET(
_xlpm.stateCity, orders[[#This Row],[seller_state]]&amp;"-"&amp;orders[[#This Row],[seller_city]], _xlpm.stateCity
)</f>
        <v>Sao Paulo-itajobi</v>
      </c>
      <c r="M7606" t="s">
        <v>219498</v>
      </c>
      <c r="N7606">
        <v>1</v>
      </c>
      <c r="O7606" t="s">
        <v>215541</v>
      </c>
      <c r="P7606" t="s">
        <v>208457</v>
      </c>
      <c r="Q7606">
        <v>197</v>
      </c>
      <c r="R7606">
        <v>27.7</v>
      </c>
      <c r="S7606">
        <v>224.7</v>
      </c>
      <c r="T7606" t="s">
        <v>219353</v>
      </c>
    </row>
    <row r="7607" spans="1:20" x14ac:dyDescent="0.25">
      <c r="A7607" t="s">
        <v>29049</v>
      </c>
      <c r="B7607" t="s">
        <v>29050</v>
      </c>
      <c r="C7607" t="s">
        <v>5</v>
      </c>
      <c r="D7607" s="2">
        <v>42918</v>
      </c>
      <c r="E7607">
        <v>4605</v>
      </c>
      <c r="F7607" t="s">
        <v>201736</v>
      </c>
      <c r="G7607" t="s">
        <v>204537</v>
      </c>
      <c r="H7607" t="str">
        <f>_xlfn.LET(
_xlpm.stateCity, orders[[#This Row],[customer_state]]&amp;"-"&amp;orders[[#This Row],[customer_city]], _xlpm.stateCity
)</f>
        <v>Sao Paulo-sao paulo</v>
      </c>
      <c r="I7607">
        <v>7135</v>
      </c>
      <c r="J7607" t="s">
        <v>201748</v>
      </c>
      <c r="K7607" t="s">
        <v>204537</v>
      </c>
      <c r="L7607" t="str">
        <f>_xlfn.LET(
_xlpm.stateCity, orders[[#This Row],[seller_state]]&amp;"-"&amp;orders[[#This Row],[seller_city]], _xlpm.stateCity
)</f>
        <v>Sao Paulo-guarulhos</v>
      </c>
      <c r="M7607" t="s">
        <v>219477</v>
      </c>
      <c r="N7607">
        <v>1</v>
      </c>
      <c r="O7607" t="s">
        <v>211568</v>
      </c>
      <c r="P7607" t="s">
        <v>204999</v>
      </c>
      <c r="Q7607">
        <v>59.9</v>
      </c>
      <c r="R7607">
        <v>8.7200000000000006</v>
      </c>
      <c r="S7607">
        <v>68.62</v>
      </c>
      <c r="T7607" t="s">
        <v>219335</v>
      </c>
    </row>
    <row r="7608" spans="1:20" x14ac:dyDescent="0.25">
      <c r="A7608" t="s">
        <v>13312</v>
      </c>
      <c r="B7608" t="s">
        <v>13313</v>
      </c>
      <c r="C7608" t="s">
        <v>5</v>
      </c>
      <c r="D7608" s="2">
        <v>43056</v>
      </c>
      <c r="E7608">
        <v>4071</v>
      </c>
      <c r="F7608" t="s">
        <v>201736</v>
      </c>
      <c r="G7608" t="s">
        <v>204537</v>
      </c>
      <c r="H7608" t="str">
        <f>_xlfn.LET(
_xlpm.stateCity, orders[[#This Row],[customer_state]]&amp;"-"&amp;orders[[#This Row],[customer_city]], _xlpm.stateCity
)</f>
        <v>Sao Paulo-sao paulo</v>
      </c>
      <c r="I7608">
        <v>5734</v>
      </c>
      <c r="J7608" t="s">
        <v>201736</v>
      </c>
      <c r="K7608" t="s">
        <v>204537</v>
      </c>
      <c r="L7608" t="str">
        <f>_xlfn.LET(
_xlpm.stateCity, orders[[#This Row],[seller_state]]&amp;"-"&amp;orders[[#This Row],[seller_city]], _xlpm.stateCity
)</f>
        <v>Sao Paulo-sao paulo</v>
      </c>
      <c r="M7608" t="s">
        <v>219477</v>
      </c>
      <c r="N7608">
        <v>1</v>
      </c>
      <c r="O7608" t="s">
        <v>213440</v>
      </c>
      <c r="P7608" t="s">
        <v>205730</v>
      </c>
      <c r="Q7608">
        <v>29.99</v>
      </c>
      <c r="R7608">
        <v>9.34</v>
      </c>
      <c r="S7608">
        <v>39.33</v>
      </c>
      <c r="T7608" t="s">
        <v>219342</v>
      </c>
    </row>
    <row r="7609" spans="1:20" x14ac:dyDescent="0.25">
      <c r="A7609" t="s">
        <v>128459</v>
      </c>
      <c r="B7609" t="s">
        <v>128460</v>
      </c>
      <c r="C7609" t="s">
        <v>5</v>
      </c>
      <c r="D7609" s="2">
        <v>43276</v>
      </c>
      <c r="E7609">
        <v>81930</v>
      </c>
      <c r="F7609" t="s">
        <v>201741</v>
      </c>
      <c r="G7609" t="s">
        <v>204540</v>
      </c>
      <c r="H7609" t="str">
        <f>_xlfn.LET(
_xlpm.stateCity, orders[[#This Row],[customer_state]]&amp;"-"&amp;orders[[#This Row],[customer_city]], _xlpm.stateCity
)</f>
        <v>Parana-curitiba</v>
      </c>
      <c r="I7609">
        <v>9780</v>
      </c>
      <c r="J7609" t="s">
        <v>201735</v>
      </c>
      <c r="K7609" t="s">
        <v>204537</v>
      </c>
      <c r="L7609" t="str">
        <f>_xlfn.LET(
_xlpm.stateCity, orders[[#This Row],[seller_state]]&amp;"-"&amp;orders[[#This Row],[seller_city]], _xlpm.stateCity
)</f>
        <v>Sao Paulo-sao bernardo do campo</v>
      </c>
      <c r="M7609" t="s">
        <v>219489</v>
      </c>
      <c r="N7609">
        <v>1</v>
      </c>
      <c r="O7609" t="s">
        <v>213582</v>
      </c>
      <c r="P7609" t="s">
        <v>210560</v>
      </c>
      <c r="Q7609">
        <v>159.99</v>
      </c>
      <c r="R7609">
        <v>17.309999999999999</v>
      </c>
      <c r="S7609">
        <v>177.3</v>
      </c>
      <c r="T7609" t="s">
        <v>219347</v>
      </c>
    </row>
    <row r="7610" spans="1:20" x14ac:dyDescent="0.25">
      <c r="A7610" t="s">
        <v>131029</v>
      </c>
      <c r="B7610" t="s">
        <v>131030</v>
      </c>
      <c r="C7610" t="s">
        <v>5</v>
      </c>
      <c r="D7610" s="2">
        <v>42807</v>
      </c>
      <c r="E7610">
        <v>58167</v>
      </c>
      <c r="F7610" t="s">
        <v>203250</v>
      </c>
      <c r="G7610" t="s">
        <v>204558</v>
      </c>
      <c r="H7610" t="str">
        <f>_xlfn.LET(
_xlpm.stateCity, orders[[#This Row],[customer_state]]&amp;"-"&amp;orders[[#This Row],[customer_city]], _xlpm.stateCity
)</f>
        <v>Paraiba-cubati</v>
      </c>
      <c r="I7610">
        <v>14090</v>
      </c>
      <c r="J7610" t="s">
        <v>201764</v>
      </c>
      <c r="K7610" t="s">
        <v>204537</v>
      </c>
      <c r="L7610" t="str">
        <f>_xlfn.LET(
_xlpm.stateCity, orders[[#This Row],[seller_state]]&amp;"-"&amp;orders[[#This Row],[seller_city]], _xlpm.stateCity
)</f>
        <v>Sao Paulo-ribeirao preto</v>
      </c>
      <c r="M7610" t="s">
        <v>219505</v>
      </c>
      <c r="N7610">
        <v>1</v>
      </c>
      <c r="O7610" t="s">
        <v>215807</v>
      </c>
      <c r="P7610" t="s">
        <v>205111</v>
      </c>
      <c r="Q7610">
        <v>75.900000000000006</v>
      </c>
      <c r="R7610">
        <v>26.79</v>
      </c>
      <c r="S7610">
        <v>102.69</v>
      </c>
      <c r="T7610" t="s">
        <v>219331</v>
      </c>
    </row>
    <row r="7611" spans="1:20" x14ac:dyDescent="0.25">
      <c r="A7611" t="s">
        <v>191549</v>
      </c>
      <c r="B7611" t="s">
        <v>191550</v>
      </c>
      <c r="C7611" t="s">
        <v>5</v>
      </c>
      <c r="D7611" s="2">
        <v>42933</v>
      </c>
      <c r="E7611">
        <v>32210</v>
      </c>
      <c r="F7611" t="s">
        <v>201804</v>
      </c>
      <c r="G7611" t="s">
        <v>204539</v>
      </c>
      <c r="H7611" t="str">
        <f>_xlfn.LET(
_xlpm.stateCity, orders[[#This Row],[customer_state]]&amp;"-"&amp;orders[[#This Row],[customer_city]], _xlpm.stateCity
)</f>
        <v>Minas Gerais-contagem</v>
      </c>
      <c r="I7611">
        <v>4438</v>
      </c>
      <c r="J7611" t="s">
        <v>201736</v>
      </c>
      <c r="K7611" t="s">
        <v>204537</v>
      </c>
      <c r="L7611" t="str">
        <f>_xlfn.LET(
_xlpm.stateCity, orders[[#This Row],[seller_state]]&amp;"-"&amp;orders[[#This Row],[seller_city]], _xlpm.stateCity
)</f>
        <v>Sao Paulo-sao paulo</v>
      </c>
      <c r="M7611" t="s">
        <v>219482</v>
      </c>
      <c r="N7611">
        <v>1</v>
      </c>
      <c r="O7611" t="s">
        <v>211570</v>
      </c>
      <c r="P7611" t="s">
        <v>205874</v>
      </c>
      <c r="Q7611">
        <v>89.9</v>
      </c>
      <c r="R7611">
        <v>14.38</v>
      </c>
      <c r="S7611">
        <v>104.28</v>
      </c>
      <c r="T7611" t="s">
        <v>219349</v>
      </c>
    </row>
    <row r="7612" spans="1:20" x14ac:dyDescent="0.25">
      <c r="A7612" t="s">
        <v>101927</v>
      </c>
      <c r="B7612" t="s">
        <v>101928</v>
      </c>
      <c r="C7612" t="s">
        <v>5</v>
      </c>
      <c r="D7612" s="2">
        <v>43112</v>
      </c>
      <c r="E7612">
        <v>26120</v>
      </c>
      <c r="F7612" t="s">
        <v>201878</v>
      </c>
      <c r="G7612" t="s">
        <v>204541</v>
      </c>
      <c r="H7612" t="str">
        <f>_xlfn.LET(
_xlpm.stateCity, orders[[#This Row],[customer_state]]&amp;"-"&amp;orders[[#This Row],[customer_city]], _xlpm.stateCity
)</f>
        <v>Rio de Janeiro-belford roxo</v>
      </c>
      <c r="I7612">
        <v>14092</v>
      </c>
      <c r="J7612" t="s">
        <v>201764</v>
      </c>
      <c r="K7612" t="s">
        <v>204537</v>
      </c>
      <c r="L7612" t="str">
        <f>_xlfn.LET(
_xlpm.stateCity, orders[[#This Row],[seller_state]]&amp;"-"&amp;orders[[#This Row],[seller_city]], _xlpm.stateCity
)</f>
        <v>Sao Paulo-ribeirao preto</v>
      </c>
      <c r="M7612" t="s">
        <v>219476</v>
      </c>
      <c r="N7612">
        <v>1</v>
      </c>
      <c r="O7612" t="s">
        <v>214136</v>
      </c>
      <c r="P7612" t="s">
        <v>205145</v>
      </c>
      <c r="Q7612">
        <v>19.79</v>
      </c>
      <c r="R7612">
        <v>15.1</v>
      </c>
      <c r="S7612">
        <v>34.89</v>
      </c>
      <c r="T7612" t="s">
        <v>219333</v>
      </c>
    </row>
    <row r="7613" spans="1:20" x14ac:dyDescent="0.25">
      <c r="A7613" t="s">
        <v>120076</v>
      </c>
      <c r="B7613" t="s">
        <v>120077</v>
      </c>
      <c r="C7613" t="s">
        <v>5</v>
      </c>
      <c r="D7613" s="2">
        <v>42814</v>
      </c>
      <c r="E7613">
        <v>5162</v>
      </c>
      <c r="F7613" t="s">
        <v>201736</v>
      </c>
      <c r="G7613" t="s">
        <v>204537</v>
      </c>
      <c r="H7613" t="str">
        <f>_xlfn.LET(
_xlpm.stateCity, orders[[#This Row],[customer_state]]&amp;"-"&amp;orders[[#This Row],[customer_city]], _xlpm.stateCity
)</f>
        <v>Sao Paulo-sao paulo</v>
      </c>
      <c r="I7613">
        <v>3655</v>
      </c>
      <c r="J7613" t="s">
        <v>201736</v>
      </c>
      <c r="K7613" t="s">
        <v>204537</v>
      </c>
      <c r="L7613" t="str">
        <f>_xlfn.LET(
_xlpm.stateCity, orders[[#This Row],[seller_state]]&amp;"-"&amp;orders[[#This Row],[seller_city]], _xlpm.stateCity
)</f>
        <v>Sao Paulo-sao paulo</v>
      </c>
      <c r="M7613" t="s">
        <v>219477</v>
      </c>
      <c r="N7613">
        <v>1</v>
      </c>
      <c r="O7613" t="s">
        <v>214129</v>
      </c>
      <c r="P7613" t="s">
        <v>205495</v>
      </c>
      <c r="Q7613">
        <v>189.99</v>
      </c>
      <c r="R7613">
        <v>10.32</v>
      </c>
      <c r="S7613">
        <v>200.31</v>
      </c>
      <c r="T7613" t="s">
        <v>219331</v>
      </c>
    </row>
    <row r="7614" spans="1:20" x14ac:dyDescent="0.25">
      <c r="A7614" t="s">
        <v>13363</v>
      </c>
      <c r="B7614" t="s">
        <v>13364</v>
      </c>
      <c r="C7614" t="s">
        <v>5</v>
      </c>
      <c r="D7614" s="2">
        <v>43084</v>
      </c>
      <c r="E7614">
        <v>24370</v>
      </c>
      <c r="F7614" t="s">
        <v>201793</v>
      </c>
      <c r="G7614" t="s">
        <v>204541</v>
      </c>
      <c r="H7614" t="str">
        <f>_xlfn.LET(
_xlpm.stateCity, orders[[#This Row],[customer_state]]&amp;"-"&amp;orders[[#This Row],[customer_city]], _xlpm.stateCity
)</f>
        <v>Rio de Janeiro-niteroi</v>
      </c>
      <c r="I7614">
        <v>4367</v>
      </c>
      <c r="J7614" t="s">
        <v>201736</v>
      </c>
      <c r="K7614" t="s">
        <v>204537</v>
      </c>
      <c r="L7614" t="str">
        <f>_xlfn.LET(
_xlpm.stateCity, orders[[#This Row],[seller_state]]&amp;"-"&amp;orders[[#This Row],[seller_city]], _xlpm.stateCity
)</f>
        <v>Sao Paulo-sao paulo</v>
      </c>
      <c r="M7614" t="s">
        <v>219476</v>
      </c>
      <c r="N7614">
        <v>1</v>
      </c>
      <c r="O7614" t="s">
        <v>213472</v>
      </c>
      <c r="P7614" t="s">
        <v>204829</v>
      </c>
      <c r="Q7614">
        <v>69</v>
      </c>
      <c r="R7614">
        <v>14.23</v>
      </c>
      <c r="S7614">
        <v>83.23</v>
      </c>
      <c r="T7614" t="s">
        <v>219340</v>
      </c>
    </row>
    <row r="7615" spans="1:20" x14ac:dyDescent="0.25">
      <c r="A7615" t="s">
        <v>106268</v>
      </c>
      <c r="B7615" t="s">
        <v>106269</v>
      </c>
      <c r="C7615" t="s">
        <v>5</v>
      </c>
      <c r="D7615" s="2">
        <v>42957</v>
      </c>
      <c r="E7615">
        <v>5134</v>
      </c>
      <c r="F7615" t="s">
        <v>201736</v>
      </c>
      <c r="G7615" t="s">
        <v>204537</v>
      </c>
      <c r="H7615" t="str">
        <f>_xlfn.LET(
_xlpm.stateCity, orders[[#This Row],[customer_state]]&amp;"-"&amp;orders[[#This Row],[customer_city]], _xlpm.stateCity
)</f>
        <v>Sao Paulo-sao paulo</v>
      </c>
      <c r="I7615">
        <v>13930</v>
      </c>
      <c r="J7615" t="s">
        <v>203027</v>
      </c>
      <c r="K7615" t="s">
        <v>204537</v>
      </c>
      <c r="L7615" t="str">
        <f>_xlfn.LET(
_xlpm.stateCity, orders[[#This Row],[seller_state]]&amp;"-"&amp;orders[[#This Row],[seller_city]], _xlpm.stateCity
)</f>
        <v>Sao Paulo-serra negra</v>
      </c>
      <c r="M7615" t="s">
        <v>219477</v>
      </c>
      <c r="N7615">
        <v>1</v>
      </c>
      <c r="O7615" t="s">
        <v>211575</v>
      </c>
      <c r="P7615" t="s">
        <v>204620</v>
      </c>
      <c r="Q7615">
        <v>99</v>
      </c>
      <c r="R7615">
        <v>13.71</v>
      </c>
      <c r="S7615">
        <v>112.71000000000001</v>
      </c>
      <c r="T7615" t="s">
        <v>219353</v>
      </c>
    </row>
    <row r="7616" spans="1:20" x14ac:dyDescent="0.25">
      <c r="A7616" t="s">
        <v>201276</v>
      </c>
      <c r="B7616" t="s">
        <v>201277</v>
      </c>
      <c r="C7616" t="s">
        <v>5</v>
      </c>
      <c r="D7616" s="2">
        <v>43313</v>
      </c>
      <c r="E7616">
        <v>56327</v>
      </c>
      <c r="F7616" t="s">
        <v>202020</v>
      </c>
      <c r="G7616" t="s">
        <v>204552</v>
      </c>
      <c r="H7616" t="str">
        <f>_xlfn.LET(
_xlpm.stateCity, orders[[#This Row],[customer_state]]&amp;"-"&amp;orders[[#This Row],[customer_city]], _xlpm.stateCity
)</f>
        <v>Pernambuco-petrolina</v>
      </c>
      <c r="I7616">
        <v>13327</v>
      </c>
      <c r="J7616" t="s">
        <v>201777</v>
      </c>
      <c r="K7616" t="s">
        <v>204537</v>
      </c>
      <c r="L7616" t="str">
        <f>_xlfn.LET(
_xlpm.stateCity, orders[[#This Row],[seller_state]]&amp;"-"&amp;orders[[#This Row],[seller_city]], _xlpm.stateCity
)</f>
        <v>Sao Paulo-salto</v>
      </c>
      <c r="M7616" t="s">
        <v>219513</v>
      </c>
      <c r="N7616">
        <v>1</v>
      </c>
      <c r="O7616" t="s">
        <v>211577</v>
      </c>
      <c r="P7616" t="s">
        <v>207352</v>
      </c>
      <c r="Q7616">
        <v>113.3</v>
      </c>
      <c r="R7616">
        <v>39.06</v>
      </c>
      <c r="S7616">
        <v>152.36000000000001</v>
      </c>
      <c r="T7616" t="s">
        <v>219335</v>
      </c>
    </row>
    <row r="7617" spans="1:20" x14ac:dyDescent="0.25">
      <c r="A7617" t="s">
        <v>123183</v>
      </c>
      <c r="B7617" t="s">
        <v>123184</v>
      </c>
      <c r="C7617" t="s">
        <v>5</v>
      </c>
      <c r="D7617" s="2">
        <v>43232</v>
      </c>
      <c r="E7617">
        <v>48020</v>
      </c>
      <c r="F7617" t="s">
        <v>202320</v>
      </c>
      <c r="G7617" t="s">
        <v>204546</v>
      </c>
      <c r="H7617" t="str">
        <f>_xlfn.LET(
_xlpm.stateCity, orders[[#This Row],[customer_state]]&amp;"-"&amp;orders[[#This Row],[customer_city]], _xlpm.stateCity
)</f>
        <v>Bahia-alagoinhas</v>
      </c>
      <c r="I7617">
        <v>6154</v>
      </c>
      <c r="J7617" t="s">
        <v>201837</v>
      </c>
      <c r="K7617" t="s">
        <v>204537</v>
      </c>
      <c r="L7617" t="str">
        <f>_xlfn.LET(
_xlpm.stateCity, orders[[#This Row],[seller_state]]&amp;"-"&amp;orders[[#This Row],[seller_city]], _xlpm.stateCity
)</f>
        <v>Sao Paulo-osasco</v>
      </c>
      <c r="M7617" t="s">
        <v>219490</v>
      </c>
      <c r="N7617">
        <v>1</v>
      </c>
      <c r="O7617" t="s">
        <v>211578</v>
      </c>
      <c r="P7617" t="s">
        <v>205932</v>
      </c>
      <c r="Q7617">
        <v>23.7</v>
      </c>
      <c r="R7617">
        <v>22.06</v>
      </c>
      <c r="S7617">
        <v>45.76</v>
      </c>
      <c r="T7617" t="s">
        <v>219332</v>
      </c>
    </row>
    <row r="7618" spans="1:20" x14ac:dyDescent="0.25">
      <c r="A7618" t="s">
        <v>148639</v>
      </c>
      <c r="B7618" t="s">
        <v>148640</v>
      </c>
      <c r="C7618" t="s">
        <v>5</v>
      </c>
      <c r="D7618" s="2">
        <v>43301</v>
      </c>
      <c r="E7618">
        <v>4408</v>
      </c>
      <c r="F7618" t="s">
        <v>201736</v>
      </c>
      <c r="G7618" t="s">
        <v>204537</v>
      </c>
      <c r="H7618" t="str">
        <f>_xlfn.LET(
_xlpm.stateCity, orders[[#This Row],[customer_state]]&amp;"-"&amp;orders[[#This Row],[customer_city]], _xlpm.stateCity
)</f>
        <v>Sao Paulo-sao paulo</v>
      </c>
      <c r="I7618">
        <v>5849</v>
      </c>
      <c r="J7618" t="s">
        <v>201736</v>
      </c>
      <c r="K7618" t="s">
        <v>204537</v>
      </c>
      <c r="L7618" t="str">
        <f>_xlfn.LET(
_xlpm.stateCity, orders[[#This Row],[seller_state]]&amp;"-"&amp;orders[[#This Row],[seller_city]], _xlpm.stateCity
)</f>
        <v>Sao Paulo-sao paulo</v>
      </c>
      <c r="M7618" t="s">
        <v>219477</v>
      </c>
      <c r="N7618">
        <v>1</v>
      </c>
      <c r="O7618" t="s">
        <v>212464</v>
      </c>
      <c r="P7618" t="s">
        <v>204614</v>
      </c>
      <c r="Q7618">
        <v>55</v>
      </c>
      <c r="R7618">
        <v>7.65</v>
      </c>
      <c r="S7618">
        <v>62.65</v>
      </c>
      <c r="T7618" t="s">
        <v>219340</v>
      </c>
    </row>
    <row r="7619" spans="1:20" x14ac:dyDescent="0.25">
      <c r="A7619" t="s">
        <v>198064</v>
      </c>
      <c r="B7619" t="s">
        <v>198065</v>
      </c>
      <c r="C7619" t="s">
        <v>5</v>
      </c>
      <c r="D7619" s="2">
        <v>43282</v>
      </c>
      <c r="E7619">
        <v>54420</v>
      </c>
      <c r="F7619" t="s">
        <v>201844</v>
      </c>
      <c r="G7619" t="s">
        <v>204552</v>
      </c>
      <c r="H7619" t="str">
        <f>_xlfn.LET(
_xlpm.stateCity, orders[[#This Row],[customer_state]]&amp;"-"&amp;orders[[#This Row],[customer_city]], _xlpm.stateCity
)</f>
        <v>Pernambuco-jaboatao dos guararapes</v>
      </c>
      <c r="I7619">
        <v>32372</v>
      </c>
      <c r="J7619" t="s">
        <v>201804</v>
      </c>
      <c r="K7619" t="s">
        <v>204539</v>
      </c>
      <c r="L7619" t="str">
        <f>_xlfn.LET(
_xlpm.stateCity, orders[[#This Row],[seller_state]]&amp;"-"&amp;orders[[#This Row],[seller_city]], _xlpm.stateCity
)</f>
        <v>Minas Gerais-contagem</v>
      </c>
      <c r="M7619" t="s">
        <v>219578</v>
      </c>
      <c r="N7619">
        <v>1</v>
      </c>
      <c r="O7619" t="s">
        <v>211580</v>
      </c>
      <c r="P7619" t="s">
        <v>209501</v>
      </c>
      <c r="Q7619">
        <v>299</v>
      </c>
      <c r="R7619">
        <v>102.2</v>
      </c>
      <c r="S7619">
        <v>401.2</v>
      </c>
      <c r="T7619" t="s">
        <v>219338</v>
      </c>
    </row>
    <row r="7620" spans="1:20" x14ac:dyDescent="0.25">
      <c r="A7620" t="s">
        <v>45049</v>
      </c>
      <c r="B7620" t="s">
        <v>45050</v>
      </c>
      <c r="C7620" t="s">
        <v>5</v>
      </c>
      <c r="D7620" s="2">
        <v>43326</v>
      </c>
      <c r="E7620">
        <v>96610</v>
      </c>
      <c r="F7620" t="s">
        <v>202445</v>
      </c>
      <c r="G7620" t="s">
        <v>204542</v>
      </c>
      <c r="H7620" t="str">
        <f>_xlfn.LET(
_xlpm.stateCity, orders[[#This Row],[customer_state]]&amp;"-"&amp;orders[[#This Row],[customer_city]], _xlpm.stateCity
)</f>
        <v>Rio Grande do Sul-encruzilhada do sul</v>
      </c>
      <c r="I7620">
        <v>14940</v>
      </c>
      <c r="J7620" t="s">
        <v>202283</v>
      </c>
      <c r="K7620" t="s">
        <v>204537</v>
      </c>
      <c r="L7620" t="str">
        <f>_xlfn.LET(
_xlpm.stateCity, orders[[#This Row],[seller_state]]&amp;"-"&amp;orders[[#This Row],[seller_city]], _xlpm.stateCity
)</f>
        <v>Sao Paulo-ibitinga</v>
      </c>
      <c r="M7620" t="s">
        <v>219478</v>
      </c>
      <c r="N7620">
        <v>1</v>
      </c>
      <c r="O7620" t="s">
        <v>211581</v>
      </c>
      <c r="P7620" t="s">
        <v>211582</v>
      </c>
      <c r="Q7620">
        <v>135.5</v>
      </c>
      <c r="R7620">
        <v>67.540000000000006</v>
      </c>
      <c r="S7620">
        <v>203.04000000000002</v>
      </c>
      <c r="T7620" t="s">
        <v>219342</v>
      </c>
    </row>
    <row r="7621" spans="1:20" x14ac:dyDescent="0.25">
      <c r="A7621" t="s">
        <v>200886</v>
      </c>
      <c r="B7621" t="s">
        <v>200887</v>
      </c>
      <c r="C7621" t="s">
        <v>5</v>
      </c>
      <c r="D7621" s="2">
        <v>42905</v>
      </c>
      <c r="E7621">
        <v>44570</v>
      </c>
      <c r="F7621" t="s">
        <v>202203</v>
      </c>
      <c r="G7621" t="s">
        <v>204546</v>
      </c>
      <c r="H7621" t="str">
        <f>_xlfn.LET(
_xlpm.stateCity, orders[[#This Row],[customer_state]]&amp;"-"&amp;orders[[#This Row],[customer_city]], _xlpm.stateCity
)</f>
        <v>Bahia-santo antonio de jesus</v>
      </c>
      <c r="I7621">
        <v>11704</v>
      </c>
      <c r="J7621" t="s">
        <v>202370</v>
      </c>
      <c r="K7621" t="s">
        <v>204537</v>
      </c>
      <c r="L7621" t="str">
        <f>_xlfn.LET(
_xlpm.stateCity, orders[[#This Row],[seller_state]]&amp;"-"&amp;orders[[#This Row],[seller_city]], _xlpm.stateCity
)</f>
        <v>Sao Paulo-praia grande</v>
      </c>
      <c r="M7621" t="s">
        <v>219490</v>
      </c>
      <c r="N7621">
        <v>1</v>
      </c>
      <c r="O7621" t="s">
        <v>211586</v>
      </c>
      <c r="P7621" t="s">
        <v>204811</v>
      </c>
      <c r="Q7621">
        <v>155</v>
      </c>
      <c r="R7621">
        <v>17.53</v>
      </c>
      <c r="S7621">
        <v>172.53</v>
      </c>
      <c r="T7621" t="s">
        <v>219364</v>
      </c>
    </row>
    <row r="7622" spans="1:20" x14ac:dyDescent="0.25">
      <c r="A7622" t="s">
        <v>20194</v>
      </c>
      <c r="B7622" t="s">
        <v>20195</v>
      </c>
      <c r="C7622" t="s">
        <v>5</v>
      </c>
      <c r="D7622" s="2">
        <v>43078</v>
      </c>
      <c r="E7622">
        <v>94965</v>
      </c>
      <c r="F7622" t="s">
        <v>202976</v>
      </c>
      <c r="G7622" t="s">
        <v>204542</v>
      </c>
      <c r="H7622" t="str">
        <f>_xlfn.LET(
_xlpm.stateCity, orders[[#This Row],[customer_state]]&amp;"-"&amp;orders[[#This Row],[customer_city]], _xlpm.stateCity
)</f>
        <v>Rio Grande do Sul-cachoeirinha</v>
      </c>
      <c r="I7622">
        <v>95780</v>
      </c>
      <c r="J7622" t="s">
        <v>201937</v>
      </c>
      <c r="K7622" t="s">
        <v>204542</v>
      </c>
      <c r="L7622" t="str">
        <f>_xlfn.LET(
_xlpm.stateCity, orders[[#This Row],[seller_state]]&amp;"-"&amp;orders[[#This Row],[seller_city]], _xlpm.stateCity
)</f>
        <v>Rio Grande do Sul-montenegro</v>
      </c>
      <c r="M7622" t="s">
        <v>219548</v>
      </c>
      <c r="N7622">
        <v>1</v>
      </c>
      <c r="O7622" t="s">
        <v>211587</v>
      </c>
      <c r="P7622" t="s">
        <v>204680</v>
      </c>
      <c r="Q7622">
        <v>149</v>
      </c>
      <c r="R7622">
        <v>10.26</v>
      </c>
      <c r="S7622">
        <v>159.26</v>
      </c>
      <c r="T7622" t="s">
        <v>219353</v>
      </c>
    </row>
    <row r="7623" spans="1:20" x14ac:dyDescent="0.25">
      <c r="A7623" t="s">
        <v>68603</v>
      </c>
      <c r="B7623" t="s">
        <v>68604</v>
      </c>
      <c r="C7623" t="s">
        <v>5</v>
      </c>
      <c r="D7623" s="2">
        <v>43052</v>
      </c>
      <c r="E7623">
        <v>26276</v>
      </c>
      <c r="F7623" t="s">
        <v>201785</v>
      </c>
      <c r="G7623" t="s">
        <v>204541</v>
      </c>
      <c r="H7623" t="str">
        <f>_xlfn.LET(
_xlpm.stateCity, orders[[#This Row],[customer_state]]&amp;"-"&amp;orders[[#This Row],[customer_city]], _xlpm.stateCity
)</f>
        <v>Rio de Janeiro-nova iguacu</v>
      </c>
      <c r="I7623">
        <v>8410</v>
      </c>
      <c r="J7623" t="s">
        <v>201736</v>
      </c>
      <c r="K7623" t="s">
        <v>204537</v>
      </c>
      <c r="L7623" t="str">
        <f>_xlfn.LET(
_xlpm.stateCity, orders[[#This Row],[seller_state]]&amp;"-"&amp;orders[[#This Row],[seller_city]], _xlpm.stateCity
)</f>
        <v>Sao Paulo-sao paulo</v>
      </c>
      <c r="M7623" t="s">
        <v>219476</v>
      </c>
      <c r="N7623">
        <v>1</v>
      </c>
      <c r="O7623" t="s">
        <v>211588</v>
      </c>
      <c r="P7623" t="s">
        <v>205112</v>
      </c>
      <c r="Q7623">
        <v>79.900000000000006</v>
      </c>
      <c r="R7623">
        <v>14.31</v>
      </c>
      <c r="S7623">
        <v>94.210000000000008</v>
      </c>
      <c r="T7623" t="s">
        <v>219337</v>
      </c>
    </row>
    <row r="7624" spans="1:20" x14ac:dyDescent="0.25">
      <c r="A7624" t="s">
        <v>148152</v>
      </c>
      <c r="B7624" t="s">
        <v>148153</v>
      </c>
      <c r="C7624" t="s">
        <v>5</v>
      </c>
      <c r="D7624" s="2">
        <v>43042</v>
      </c>
      <c r="E7624">
        <v>17480</v>
      </c>
      <c r="F7624" t="s">
        <v>203295</v>
      </c>
      <c r="G7624" t="s">
        <v>204537</v>
      </c>
      <c r="H7624" t="str">
        <f>_xlfn.LET(
_xlpm.stateCity, orders[[#This Row],[customer_state]]&amp;"-"&amp;orders[[#This Row],[customer_city]], _xlpm.stateCity
)</f>
        <v>Sao Paulo-cabralia paulista</v>
      </c>
      <c r="I7624">
        <v>71691</v>
      </c>
      <c r="J7624" t="s">
        <v>201774</v>
      </c>
      <c r="K7624" t="s">
        <v>204550</v>
      </c>
      <c r="L7624" t="str">
        <f>_xlfn.LET(
_xlpm.stateCity, orders[[#This Row],[seller_state]]&amp;"-"&amp;orders[[#This Row],[seller_city]], _xlpm.stateCity
)</f>
        <v>Distrito Federal-brasilia</v>
      </c>
      <c r="M7624" t="s">
        <v>219529</v>
      </c>
      <c r="N7624">
        <v>1</v>
      </c>
      <c r="O7624" t="s">
        <v>214523</v>
      </c>
      <c r="P7624" t="s">
        <v>204866</v>
      </c>
      <c r="Q7624">
        <v>51.9</v>
      </c>
      <c r="R7624">
        <v>16.8</v>
      </c>
      <c r="S7624">
        <v>68.7</v>
      </c>
      <c r="T7624" t="s">
        <v>219332</v>
      </c>
    </row>
    <row r="7625" spans="1:20" x14ac:dyDescent="0.25">
      <c r="A7625" t="s">
        <v>187968</v>
      </c>
      <c r="B7625" t="s">
        <v>187969</v>
      </c>
      <c r="C7625" t="s">
        <v>5</v>
      </c>
      <c r="D7625" s="2">
        <v>43118</v>
      </c>
      <c r="E7625">
        <v>18480</v>
      </c>
      <c r="F7625" t="s">
        <v>202934</v>
      </c>
      <c r="G7625" t="s">
        <v>204537</v>
      </c>
      <c r="H7625" t="str">
        <f>_xlfn.LET(
_xlpm.stateCity, orders[[#This Row],[customer_state]]&amp;"-"&amp;orders[[#This Row],[customer_city]], _xlpm.stateCity
)</f>
        <v>Sao Paulo-itaporanga</v>
      </c>
      <c r="I7625">
        <v>37074</v>
      </c>
      <c r="J7625" t="s">
        <v>202255</v>
      </c>
      <c r="K7625" t="s">
        <v>204539</v>
      </c>
      <c r="L7625" t="str">
        <f>_xlfn.LET(
_xlpm.stateCity, orders[[#This Row],[seller_state]]&amp;"-"&amp;orders[[#This Row],[seller_city]], _xlpm.stateCity
)</f>
        <v>Minas Gerais-varginha</v>
      </c>
      <c r="M7625" t="s">
        <v>219512</v>
      </c>
      <c r="N7625">
        <v>1</v>
      </c>
      <c r="O7625" t="s">
        <v>211589</v>
      </c>
      <c r="P7625" t="s">
        <v>207237</v>
      </c>
      <c r="Q7625">
        <v>980.9</v>
      </c>
      <c r="R7625">
        <v>149.01</v>
      </c>
      <c r="S7625">
        <v>1129.9099999999999</v>
      </c>
      <c r="T7625" t="s">
        <v>219375</v>
      </c>
    </row>
    <row r="7626" spans="1:20" x14ac:dyDescent="0.25">
      <c r="A7626" t="s">
        <v>157332</v>
      </c>
      <c r="B7626" t="s">
        <v>157333</v>
      </c>
      <c r="C7626" t="s">
        <v>5</v>
      </c>
      <c r="D7626" s="2">
        <v>43273</v>
      </c>
      <c r="E7626">
        <v>13616</v>
      </c>
      <c r="F7626" t="s">
        <v>201933</v>
      </c>
      <c r="G7626" t="s">
        <v>204537</v>
      </c>
      <c r="H7626" t="str">
        <f>_xlfn.LET(
_xlpm.stateCity, orders[[#This Row],[customer_state]]&amp;"-"&amp;orders[[#This Row],[customer_city]], _xlpm.stateCity
)</f>
        <v>Sao Paulo-leme</v>
      </c>
      <c r="I7626">
        <v>1530</v>
      </c>
      <c r="J7626" t="s">
        <v>201736</v>
      </c>
      <c r="K7626" t="s">
        <v>204537</v>
      </c>
      <c r="L7626" t="str">
        <f>_xlfn.LET(
_xlpm.stateCity, orders[[#This Row],[seller_state]]&amp;"-"&amp;orders[[#This Row],[seller_city]], _xlpm.stateCity
)</f>
        <v>Sao Paulo-sao paulo</v>
      </c>
      <c r="M7626" t="s">
        <v>219477</v>
      </c>
      <c r="N7626">
        <v>1</v>
      </c>
      <c r="O7626" t="s">
        <v>211591</v>
      </c>
      <c r="P7626" t="s">
        <v>211432</v>
      </c>
      <c r="Q7626">
        <v>149.99</v>
      </c>
      <c r="R7626">
        <v>14.63</v>
      </c>
      <c r="S7626">
        <v>164.62</v>
      </c>
      <c r="T7626" t="s">
        <v>219377</v>
      </c>
    </row>
    <row r="7627" spans="1:20" x14ac:dyDescent="0.25">
      <c r="A7627" t="s">
        <v>107494</v>
      </c>
      <c r="B7627" t="s">
        <v>107495</v>
      </c>
      <c r="C7627" t="s">
        <v>5</v>
      </c>
      <c r="D7627" s="2">
        <v>43085</v>
      </c>
      <c r="E7627">
        <v>2351</v>
      </c>
      <c r="F7627" t="s">
        <v>201736</v>
      </c>
      <c r="G7627" t="s">
        <v>204537</v>
      </c>
      <c r="H7627" t="str">
        <f>_xlfn.LET(
_xlpm.stateCity, orders[[#This Row],[customer_state]]&amp;"-"&amp;orders[[#This Row],[customer_city]], _xlpm.stateCity
)</f>
        <v>Sao Paulo-sao paulo</v>
      </c>
      <c r="I7627">
        <v>2134</v>
      </c>
      <c r="J7627" t="s">
        <v>201736</v>
      </c>
      <c r="K7627" t="s">
        <v>204537</v>
      </c>
      <c r="L7627" t="str">
        <f>_xlfn.LET(
_xlpm.stateCity, orders[[#This Row],[seller_state]]&amp;"-"&amp;orders[[#This Row],[seller_city]], _xlpm.stateCity
)</f>
        <v>Sao Paulo-sao paulo</v>
      </c>
      <c r="M7627" t="s">
        <v>219477</v>
      </c>
      <c r="N7627">
        <v>1</v>
      </c>
      <c r="O7627" t="s">
        <v>211592</v>
      </c>
      <c r="P7627" t="s">
        <v>206046</v>
      </c>
      <c r="Q7627">
        <v>89.9</v>
      </c>
      <c r="R7627">
        <v>7.88</v>
      </c>
      <c r="S7627">
        <v>97.78</v>
      </c>
      <c r="T7627" t="s">
        <v>219348</v>
      </c>
    </row>
    <row r="7628" spans="1:20" x14ac:dyDescent="0.25">
      <c r="A7628" t="s">
        <v>31402</v>
      </c>
      <c r="B7628" t="s">
        <v>31403</v>
      </c>
      <c r="C7628" t="s">
        <v>5</v>
      </c>
      <c r="D7628" s="2">
        <v>43261</v>
      </c>
      <c r="E7628">
        <v>18211</v>
      </c>
      <c r="F7628" t="s">
        <v>202409</v>
      </c>
      <c r="G7628" t="s">
        <v>204537</v>
      </c>
      <c r="H7628" t="str">
        <f>_xlfn.LET(
_xlpm.stateCity, orders[[#This Row],[customer_state]]&amp;"-"&amp;orders[[#This Row],[customer_city]], _xlpm.stateCity
)</f>
        <v>Sao Paulo-itapetininga</v>
      </c>
      <c r="I7628">
        <v>4424</v>
      </c>
      <c r="J7628" t="s">
        <v>201736</v>
      </c>
      <c r="K7628" t="s">
        <v>204537</v>
      </c>
      <c r="L7628" t="str">
        <f>_xlfn.LET(
_xlpm.stateCity, orders[[#This Row],[seller_state]]&amp;"-"&amp;orders[[#This Row],[seller_city]], _xlpm.stateCity
)</f>
        <v>Sao Paulo-sao paulo</v>
      </c>
      <c r="M7628" t="s">
        <v>219477</v>
      </c>
      <c r="N7628">
        <v>1</v>
      </c>
      <c r="O7628" t="s">
        <v>212721</v>
      </c>
      <c r="P7628" t="s">
        <v>207374</v>
      </c>
      <c r="Q7628">
        <v>12.84</v>
      </c>
      <c r="R7628">
        <v>13.71</v>
      </c>
      <c r="S7628">
        <v>26.55</v>
      </c>
      <c r="T7628" t="s">
        <v>219338</v>
      </c>
    </row>
    <row r="7629" spans="1:20" x14ac:dyDescent="0.25">
      <c r="A7629" t="s">
        <v>163050</v>
      </c>
      <c r="B7629" t="s">
        <v>163051</v>
      </c>
      <c r="C7629" t="s">
        <v>5</v>
      </c>
      <c r="D7629" s="2">
        <v>43250</v>
      </c>
      <c r="E7629">
        <v>90870</v>
      </c>
      <c r="F7629" t="s">
        <v>201776</v>
      </c>
      <c r="G7629" t="s">
        <v>204542</v>
      </c>
      <c r="H7629" t="str">
        <f>_xlfn.LET(
_xlpm.stateCity, orders[[#This Row],[customer_state]]&amp;"-"&amp;orders[[#This Row],[customer_city]], _xlpm.stateCity
)</f>
        <v>Rio Grande do Sul-porto alegre</v>
      </c>
      <c r="I7629">
        <v>95995</v>
      </c>
      <c r="J7629" t="s">
        <v>202685</v>
      </c>
      <c r="K7629" t="s">
        <v>204542</v>
      </c>
      <c r="L7629" t="str">
        <f>_xlfn.LET(
_xlpm.stateCity, orders[[#This Row],[seller_state]]&amp;"-"&amp;orders[[#This Row],[seller_city]], _xlpm.stateCity
)</f>
        <v>Rio Grande do Sul-arvorezinha</v>
      </c>
      <c r="M7629" t="s">
        <v>219548</v>
      </c>
      <c r="N7629">
        <v>1</v>
      </c>
      <c r="O7629" t="s">
        <v>216211</v>
      </c>
      <c r="P7629" t="s">
        <v>206528</v>
      </c>
      <c r="Q7629">
        <v>109</v>
      </c>
      <c r="R7629">
        <v>14.84</v>
      </c>
      <c r="S7629">
        <v>123.84</v>
      </c>
      <c r="T7629" t="s">
        <v>219338</v>
      </c>
    </row>
    <row r="7630" spans="1:20" x14ac:dyDescent="0.25">
      <c r="A7630" t="s">
        <v>179918</v>
      </c>
      <c r="B7630" t="s">
        <v>179919</v>
      </c>
      <c r="C7630" t="s">
        <v>5</v>
      </c>
      <c r="D7630" s="2">
        <v>43210</v>
      </c>
      <c r="E7630">
        <v>20765</v>
      </c>
      <c r="F7630" t="s">
        <v>201744</v>
      </c>
      <c r="G7630" t="s">
        <v>204541</v>
      </c>
      <c r="H7630" t="str">
        <f>_xlfn.LET(
_xlpm.stateCity, orders[[#This Row],[customer_state]]&amp;"-"&amp;orders[[#This Row],[customer_city]], _xlpm.stateCity
)</f>
        <v>Rio de Janeiro-rio de janeiro</v>
      </c>
      <c r="I7630">
        <v>13478</v>
      </c>
      <c r="J7630" t="s">
        <v>201882</v>
      </c>
      <c r="K7630" t="s">
        <v>204537</v>
      </c>
      <c r="L7630" t="str">
        <f>_xlfn.LET(
_xlpm.stateCity, orders[[#This Row],[seller_state]]&amp;"-"&amp;orders[[#This Row],[seller_city]], _xlpm.stateCity
)</f>
        <v>Sao Paulo-americana</v>
      </c>
      <c r="M7630" t="s">
        <v>219476</v>
      </c>
      <c r="N7630">
        <v>1</v>
      </c>
      <c r="O7630" t="s">
        <v>211594</v>
      </c>
      <c r="P7630" t="s">
        <v>208819</v>
      </c>
      <c r="Q7630">
        <v>449.99</v>
      </c>
      <c r="R7630">
        <v>99.48</v>
      </c>
      <c r="S7630">
        <v>549.47</v>
      </c>
      <c r="T7630" t="s">
        <v>219353</v>
      </c>
    </row>
    <row r="7631" spans="1:20" x14ac:dyDescent="0.25">
      <c r="A7631" t="s">
        <v>23337</v>
      </c>
      <c r="B7631" t="s">
        <v>23338</v>
      </c>
      <c r="C7631" t="s">
        <v>5</v>
      </c>
      <c r="D7631" s="2">
        <v>42816</v>
      </c>
      <c r="E7631">
        <v>71820</v>
      </c>
      <c r="F7631" t="s">
        <v>201774</v>
      </c>
      <c r="G7631" t="s">
        <v>204550</v>
      </c>
      <c r="H7631" t="str">
        <f>_xlfn.LET(
_xlpm.stateCity, orders[[#This Row],[customer_state]]&amp;"-"&amp;orders[[#This Row],[customer_city]], _xlpm.stateCity
)</f>
        <v>Distrito Federal-brasilia</v>
      </c>
      <c r="I7631">
        <v>89041</v>
      </c>
      <c r="J7631" t="s">
        <v>201829</v>
      </c>
      <c r="K7631" t="s">
        <v>204538</v>
      </c>
      <c r="L7631" t="str">
        <f>_xlfn.LET(
_xlpm.stateCity, orders[[#This Row],[seller_state]]&amp;"-"&amp;orders[[#This Row],[seller_city]], _xlpm.stateCity
)</f>
        <v>Santa Catarina-blumenau</v>
      </c>
      <c r="M7631" t="s">
        <v>219605</v>
      </c>
      <c r="N7631">
        <v>1</v>
      </c>
      <c r="O7631" t="s">
        <v>211596</v>
      </c>
      <c r="P7631" t="s">
        <v>204805</v>
      </c>
      <c r="Q7631">
        <v>30.9</v>
      </c>
      <c r="R7631">
        <v>17.78</v>
      </c>
      <c r="S7631">
        <v>48.68</v>
      </c>
      <c r="T7631" t="s">
        <v>219340</v>
      </c>
    </row>
    <row r="7632" spans="1:20" x14ac:dyDescent="0.25">
      <c r="A7632" t="s">
        <v>154043</v>
      </c>
      <c r="B7632" t="s">
        <v>154044</v>
      </c>
      <c r="C7632" t="s">
        <v>5</v>
      </c>
      <c r="D7632" s="2">
        <v>42844</v>
      </c>
      <c r="E7632">
        <v>25045</v>
      </c>
      <c r="F7632" t="s">
        <v>201860</v>
      </c>
      <c r="G7632" t="s">
        <v>204541</v>
      </c>
      <c r="H7632" t="str">
        <f>_xlfn.LET(
_xlpm.stateCity, orders[[#This Row],[customer_state]]&amp;"-"&amp;orders[[#This Row],[customer_city]], _xlpm.stateCity
)</f>
        <v>Rio de Janeiro-duque de caxias</v>
      </c>
      <c r="I7632">
        <v>13920</v>
      </c>
      <c r="J7632" t="s">
        <v>202180</v>
      </c>
      <c r="K7632" t="s">
        <v>204537</v>
      </c>
      <c r="L7632" t="str">
        <f>_xlfn.LET(
_xlpm.stateCity, orders[[#This Row],[seller_state]]&amp;"-"&amp;orders[[#This Row],[seller_city]], _xlpm.stateCity
)</f>
        <v>Sao Paulo-pedreira</v>
      </c>
      <c r="M7632" t="s">
        <v>219476</v>
      </c>
      <c r="N7632">
        <v>1</v>
      </c>
      <c r="O7632" t="s">
        <v>211597</v>
      </c>
      <c r="P7632" t="s">
        <v>204738</v>
      </c>
      <c r="Q7632">
        <v>35.99</v>
      </c>
      <c r="R7632">
        <v>15.56</v>
      </c>
      <c r="S7632">
        <v>51.550000000000004</v>
      </c>
      <c r="T7632" t="s">
        <v>219338</v>
      </c>
    </row>
    <row r="7633" spans="1:20" x14ac:dyDescent="0.25">
      <c r="A7633" t="s">
        <v>105203</v>
      </c>
      <c r="B7633" t="s">
        <v>105204</v>
      </c>
      <c r="C7633" t="s">
        <v>5</v>
      </c>
      <c r="D7633" s="2">
        <v>43070</v>
      </c>
      <c r="E7633">
        <v>29255</v>
      </c>
      <c r="F7633" t="s">
        <v>203552</v>
      </c>
      <c r="G7633" t="s">
        <v>204545</v>
      </c>
      <c r="H7633" t="str">
        <f>_xlfn.LET(
_xlpm.stateCity, orders[[#This Row],[customer_state]]&amp;"-"&amp;orders[[#This Row],[customer_city]], _xlpm.stateCity
)</f>
        <v>Espirito Santo-marechal floriano</v>
      </c>
      <c r="I7633">
        <v>4710</v>
      </c>
      <c r="J7633" t="s">
        <v>201736</v>
      </c>
      <c r="K7633" t="s">
        <v>204537</v>
      </c>
      <c r="L7633" t="str">
        <f>_xlfn.LET(
_xlpm.stateCity, orders[[#This Row],[seller_state]]&amp;"-"&amp;orders[[#This Row],[seller_city]], _xlpm.stateCity
)</f>
        <v>Sao Paulo-sao paulo</v>
      </c>
      <c r="M7633" t="s">
        <v>219485</v>
      </c>
      <c r="N7633">
        <v>1</v>
      </c>
      <c r="O7633" t="s">
        <v>215903</v>
      </c>
      <c r="P7633" t="s">
        <v>206853</v>
      </c>
      <c r="Q7633">
        <v>120</v>
      </c>
      <c r="R7633">
        <v>15.59</v>
      </c>
      <c r="S7633">
        <v>135.59</v>
      </c>
      <c r="T7633" t="s">
        <v>219372</v>
      </c>
    </row>
    <row r="7634" spans="1:20" x14ac:dyDescent="0.25">
      <c r="A7634" t="s">
        <v>91842</v>
      </c>
      <c r="B7634" t="s">
        <v>91843</v>
      </c>
      <c r="C7634" t="s">
        <v>5</v>
      </c>
      <c r="D7634" s="2">
        <v>42789</v>
      </c>
      <c r="E7634">
        <v>76700</v>
      </c>
      <c r="F7634" t="s">
        <v>203239</v>
      </c>
      <c r="G7634" t="s">
        <v>204544</v>
      </c>
      <c r="H7634" t="str">
        <f>_xlfn.LET(
_xlpm.stateCity, orders[[#This Row],[customer_state]]&amp;"-"&amp;orders[[#This Row],[customer_city]], _xlpm.stateCity
)</f>
        <v>Goias-mozarlandia</v>
      </c>
      <c r="I7634">
        <v>4811</v>
      </c>
      <c r="J7634" t="s">
        <v>201736</v>
      </c>
      <c r="K7634" t="s">
        <v>204537</v>
      </c>
      <c r="L7634" t="str">
        <f>_xlfn.LET(
_xlpm.stateCity, orders[[#This Row],[seller_state]]&amp;"-"&amp;orders[[#This Row],[seller_city]], _xlpm.stateCity
)</f>
        <v>Sao Paulo-sao paulo</v>
      </c>
      <c r="M7634" t="s">
        <v>219488</v>
      </c>
      <c r="N7634">
        <v>1</v>
      </c>
      <c r="O7634" t="s">
        <v>213749</v>
      </c>
      <c r="P7634" t="s">
        <v>207377</v>
      </c>
      <c r="Q7634">
        <v>279.89999999999998</v>
      </c>
      <c r="R7634">
        <v>68.56</v>
      </c>
      <c r="S7634">
        <v>348.46</v>
      </c>
      <c r="T7634" t="s">
        <v>219332</v>
      </c>
    </row>
    <row r="7635" spans="1:20" x14ac:dyDescent="0.25">
      <c r="A7635" t="s">
        <v>13469</v>
      </c>
      <c r="B7635" t="s">
        <v>13470</v>
      </c>
      <c r="C7635" t="s">
        <v>5</v>
      </c>
      <c r="D7635" s="2">
        <v>43301</v>
      </c>
      <c r="E7635">
        <v>2232</v>
      </c>
      <c r="F7635" t="s">
        <v>201736</v>
      </c>
      <c r="G7635" t="s">
        <v>204537</v>
      </c>
      <c r="H7635" t="str">
        <f>_xlfn.LET(
_xlpm.stateCity, orders[[#This Row],[customer_state]]&amp;"-"&amp;orders[[#This Row],[customer_city]], _xlpm.stateCity
)</f>
        <v>Sao Paulo-sao paulo</v>
      </c>
      <c r="I7635">
        <v>6440</v>
      </c>
      <c r="J7635" t="s">
        <v>201824</v>
      </c>
      <c r="K7635" t="s">
        <v>204537</v>
      </c>
      <c r="L7635" t="str">
        <f>_xlfn.LET(
_xlpm.stateCity, orders[[#This Row],[seller_state]]&amp;"-"&amp;orders[[#This Row],[seller_city]], _xlpm.stateCity
)</f>
        <v>Sao Paulo-barueri</v>
      </c>
      <c r="M7635" t="s">
        <v>219477</v>
      </c>
      <c r="N7635">
        <v>1</v>
      </c>
      <c r="O7635" t="s">
        <v>214743</v>
      </c>
      <c r="P7635" t="s">
        <v>205765</v>
      </c>
      <c r="Q7635">
        <v>22</v>
      </c>
      <c r="R7635">
        <v>7.41</v>
      </c>
      <c r="S7635">
        <v>29.41</v>
      </c>
      <c r="T7635" t="s">
        <v>219349</v>
      </c>
    </row>
    <row r="7636" spans="1:20" x14ac:dyDescent="0.25">
      <c r="A7636" t="s">
        <v>85989</v>
      </c>
      <c r="B7636" t="s">
        <v>85990</v>
      </c>
      <c r="C7636" t="s">
        <v>5</v>
      </c>
      <c r="D7636" s="2">
        <v>43043</v>
      </c>
      <c r="E7636">
        <v>5687</v>
      </c>
      <c r="F7636" t="s">
        <v>201736</v>
      </c>
      <c r="G7636" t="s">
        <v>204537</v>
      </c>
      <c r="H7636" t="str">
        <f>_xlfn.LET(
_xlpm.stateCity, orders[[#This Row],[customer_state]]&amp;"-"&amp;orders[[#This Row],[customer_city]], _xlpm.stateCity
)</f>
        <v>Sao Paulo-sao paulo</v>
      </c>
      <c r="I7636">
        <v>14940</v>
      </c>
      <c r="J7636" t="s">
        <v>202283</v>
      </c>
      <c r="K7636" t="s">
        <v>204537</v>
      </c>
      <c r="L7636" t="str">
        <f>_xlfn.LET(
_xlpm.stateCity, orders[[#This Row],[seller_state]]&amp;"-"&amp;orders[[#This Row],[seller_city]], _xlpm.stateCity
)</f>
        <v>Sao Paulo-ibitinga</v>
      </c>
      <c r="M7636" t="s">
        <v>219477</v>
      </c>
      <c r="N7636">
        <v>1</v>
      </c>
      <c r="O7636" t="s">
        <v>214671</v>
      </c>
      <c r="P7636" t="s">
        <v>210083</v>
      </c>
      <c r="Q7636">
        <v>60</v>
      </c>
      <c r="R7636">
        <v>12.76</v>
      </c>
      <c r="S7636">
        <v>72.760000000000005</v>
      </c>
      <c r="T7636" t="s">
        <v>219334</v>
      </c>
    </row>
    <row r="7637" spans="1:20" x14ac:dyDescent="0.25">
      <c r="A7637" t="s">
        <v>186169</v>
      </c>
      <c r="B7637" t="s">
        <v>186170</v>
      </c>
      <c r="C7637" t="s">
        <v>5</v>
      </c>
      <c r="D7637" s="2">
        <v>42806</v>
      </c>
      <c r="E7637">
        <v>99370</v>
      </c>
      <c r="F7637" t="s">
        <v>204104</v>
      </c>
      <c r="G7637" t="s">
        <v>204542</v>
      </c>
      <c r="H7637" t="str">
        <f>_xlfn.LET(
_xlpm.stateCity, orders[[#This Row],[customer_state]]&amp;"-"&amp;orders[[#This Row],[customer_city]], _xlpm.stateCity
)</f>
        <v>Rio Grande do Sul-fontoura xavier</v>
      </c>
      <c r="I7637">
        <v>95780</v>
      </c>
      <c r="J7637" t="s">
        <v>201937</v>
      </c>
      <c r="K7637" t="s">
        <v>204542</v>
      </c>
      <c r="L7637" t="str">
        <f>_xlfn.LET(
_xlpm.stateCity, orders[[#This Row],[seller_state]]&amp;"-"&amp;orders[[#This Row],[seller_city]], _xlpm.stateCity
)</f>
        <v>Rio Grande do Sul-montenegro</v>
      </c>
      <c r="M7637" t="s">
        <v>219548</v>
      </c>
      <c r="N7637">
        <v>1</v>
      </c>
      <c r="O7637" t="s">
        <v>211603</v>
      </c>
      <c r="P7637" t="s">
        <v>204680</v>
      </c>
      <c r="Q7637">
        <v>199</v>
      </c>
      <c r="R7637">
        <v>15.16</v>
      </c>
      <c r="S7637">
        <v>214.16</v>
      </c>
      <c r="T7637" t="s">
        <v>219353</v>
      </c>
    </row>
    <row r="7638" spans="1:20" x14ac:dyDescent="0.25">
      <c r="A7638" t="s">
        <v>125505</v>
      </c>
      <c r="B7638" t="s">
        <v>125506</v>
      </c>
      <c r="C7638" t="s">
        <v>5</v>
      </c>
      <c r="D7638" s="2">
        <v>43290</v>
      </c>
      <c r="E7638">
        <v>63010</v>
      </c>
      <c r="F7638" t="s">
        <v>202219</v>
      </c>
      <c r="G7638" t="s">
        <v>204548</v>
      </c>
      <c r="H7638" t="str">
        <f>_xlfn.LET(
_xlpm.stateCity, orders[[#This Row],[customer_state]]&amp;"-"&amp;orders[[#This Row],[customer_city]], _xlpm.stateCity
)</f>
        <v>Ceara-juazeiro do norte</v>
      </c>
      <c r="I7638">
        <v>13070</v>
      </c>
      <c r="J7638" t="s">
        <v>201738</v>
      </c>
      <c r="K7638" t="s">
        <v>204537</v>
      </c>
      <c r="L7638" t="str">
        <f>_xlfn.LET(
_xlpm.stateCity, orders[[#This Row],[seller_state]]&amp;"-"&amp;orders[[#This Row],[seller_city]], _xlpm.stateCity
)</f>
        <v>Sao Paulo-campinas</v>
      </c>
      <c r="M7638" t="s">
        <v>219483</v>
      </c>
      <c r="N7638">
        <v>1</v>
      </c>
      <c r="O7638" t="s">
        <v>211604</v>
      </c>
      <c r="P7638" t="s">
        <v>205286</v>
      </c>
      <c r="Q7638">
        <v>19.989999999999998</v>
      </c>
      <c r="R7638">
        <v>37.049999999999997</v>
      </c>
      <c r="S7638">
        <v>57.039999999999992</v>
      </c>
      <c r="T7638" t="s">
        <v>219339</v>
      </c>
    </row>
    <row r="7639" spans="1:20" x14ac:dyDescent="0.25">
      <c r="A7639" t="s">
        <v>13504</v>
      </c>
      <c r="B7639" t="s">
        <v>13505</v>
      </c>
      <c r="C7639" t="s">
        <v>5</v>
      </c>
      <c r="D7639" s="2">
        <v>43106</v>
      </c>
      <c r="E7639">
        <v>13209</v>
      </c>
      <c r="F7639" t="s">
        <v>201778</v>
      </c>
      <c r="G7639" t="s">
        <v>204537</v>
      </c>
      <c r="H7639" t="str">
        <f>_xlfn.LET(
_xlpm.stateCity, orders[[#This Row],[customer_state]]&amp;"-"&amp;orders[[#This Row],[customer_city]], _xlpm.stateCity
)</f>
        <v>Sao Paulo-jundiai</v>
      </c>
      <c r="I7639">
        <v>86192</v>
      </c>
      <c r="J7639" t="s">
        <v>201925</v>
      </c>
      <c r="K7639" t="s">
        <v>204540</v>
      </c>
      <c r="L7639" t="str">
        <f>_xlfn.LET(
_xlpm.stateCity, orders[[#This Row],[seller_state]]&amp;"-"&amp;orders[[#This Row],[seller_city]], _xlpm.stateCity
)</f>
        <v>Parana-cambe</v>
      </c>
      <c r="M7639" t="s">
        <v>219497</v>
      </c>
      <c r="N7639">
        <v>1</v>
      </c>
      <c r="O7639" t="s">
        <v>212547</v>
      </c>
      <c r="P7639" t="s">
        <v>212548</v>
      </c>
      <c r="Q7639">
        <v>139</v>
      </c>
      <c r="R7639">
        <v>13.99</v>
      </c>
      <c r="S7639">
        <v>152.99</v>
      </c>
      <c r="T7639" t="s">
        <v>219336</v>
      </c>
    </row>
    <row r="7640" spans="1:20" x14ac:dyDescent="0.25">
      <c r="A7640" t="s">
        <v>108335</v>
      </c>
      <c r="B7640" t="s">
        <v>108336</v>
      </c>
      <c r="C7640" t="s">
        <v>5</v>
      </c>
      <c r="D7640" s="2">
        <v>43325</v>
      </c>
      <c r="E7640">
        <v>6670</v>
      </c>
      <c r="F7640" t="s">
        <v>202173</v>
      </c>
      <c r="G7640" t="s">
        <v>204537</v>
      </c>
      <c r="H7640" t="str">
        <f>_xlfn.LET(
_xlpm.stateCity, orders[[#This Row],[customer_state]]&amp;"-"&amp;orders[[#This Row],[customer_city]], _xlpm.stateCity
)</f>
        <v>Sao Paulo-itapevi</v>
      </c>
      <c r="I7640">
        <v>5729</v>
      </c>
      <c r="J7640" t="s">
        <v>201736</v>
      </c>
      <c r="K7640" t="s">
        <v>204537</v>
      </c>
      <c r="L7640" t="str">
        <f>_xlfn.LET(
_xlpm.stateCity, orders[[#This Row],[seller_state]]&amp;"-"&amp;orders[[#This Row],[seller_city]], _xlpm.stateCity
)</f>
        <v>Sao Paulo-sao paulo</v>
      </c>
      <c r="M7640" t="s">
        <v>219477</v>
      </c>
      <c r="N7640">
        <v>1</v>
      </c>
      <c r="O7640" t="s">
        <v>211605</v>
      </c>
      <c r="P7640" t="s">
        <v>205724</v>
      </c>
      <c r="Q7640">
        <v>53</v>
      </c>
      <c r="R7640">
        <v>7.63</v>
      </c>
      <c r="S7640">
        <v>60.63</v>
      </c>
      <c r="T7640" t="s">
        <v>219343</v>
      </c>
    </row>
    <row r="7641" spans="1:20" x14ac:dyDescent="0.25">
      <c r="A7641" t="s">
        <v>83384</v>
      </c>
      <c r="B7641" t="s">
        <v>83385</v>
      </c>
      <c r="C7641" t="s">
        <v>5</v>
      </c>
      <c r="D7641" s="2">
        <v>42929</v>
      </c>
      <c r="E7641">
        <v>5023</v>
      </c>
      <c r="F7641" t="s">
        <v>201736</v>
      </c>
      <c r="G7641" t="s">
        <v>204537</v>
      </c>
      <c r="H7641" t="str">
        <f>_xlfn.LET(
_xlpm.stateCity, orders[[#This Row],[customer_state]]&amp;"-"&amp;orders[[#This Row],[customer_city]], _xlpm.stateCity
)</f>
        <v>Sao Paulo-sao paulo</v>
      </c>
      <c r="I7641">
        <v>13450</v>
      </c>
      <c r="J7641" t="s">
        <v>219413</v>
      </c>
      <c r="K7641" t="s">
        <v>204537</v>
      </c>
      <c r="L7641" t="str">
        <f>_xlfn.LET(
_xlpm.stateCity, orders[[#This Row],[seller_state]]&amp;"-"&amp;orders[[#This Row],[seller_city]], _xlpm.stateCity
)</f>
        <v>Sao Paulo-santa barbara dÂ´oeste</v>
      </c>
      <c r="M7641" t="s">
        <v>219477</v>
      </c>
      <c r="N7641">
        <v>1</v>
      </c>
      <c r="O7641" t="s">
        <v>211607</v>
      </c>
      <c r="P7641" t="s">
        <v>205367</v>
      </c>
      <c r="Q7641">
        <v>139.99</v>
      </c>
      <c r="R7641">
        <v>56.37</v>
      </c>
      <c r="S7641">
        <v>196.36</v>
      </c>
      <c r="T7641" t="s">
        <v>219366</v>
      </c>
    </row>
    <row r="7642" spans="1:20" x14ac:dyDescent="0.25">
      <c r="A7642" t="s">
        <v>22260</v>
      </c>
      <c r="B7642" t="s">
        <v>22261</v>
      </c>
      <c r="C7642" t="s">
        <v>5</v>
      </c>
      <c r="D7642" s="2">
        <v>43232</v>
      </c>
      <c r="E7642">
        <v>77809</v>
      </c>
      <c r="F7642" t="s">
        <v>202636</v>
      </c>
      <c r="G7642" t="s">
        <v>204559</v>
      </c>
      <c r="H7642" t="str">
        <f>_xlfn.LET(
_xlpm.stateCity, orders[[#This Row],[customer_state]]&amp;"-"&amp;orders[[#This Row],[customer_city]], _xlpm.stateCity
)</f>
        <v>Tocantins-araguaina</v>
      </c>
      <c r="I7642">
        <v>13170</v>
      </c>
      <c r="J7642" t="s">
        <v>201759</v>
      </c>
      <c r="K7642" t="s">
        <v>204537</v>
      </c>
      <c r="L7642" t="str">
        <f>_xlfn.LET(
_xlpm.stateCity, orders[[#This Row],[seller_state]]&amp;"-"&amp;orders[[#This Row],[seller_city]], _xlpm.stateCity
)</f>
        <v>Sao Paulo-sumare</v>
      </c>
      <c r="M7642" t="s">
        <v>219535</v>
      </c>
      <c r="N7642">
        <v>1</v>
      </c>
      <c r="O7642" t="s">
        <v>211608</v>
      </c>
      <c r="P7642" t="s">
        <v>205126</v>
      </c>
      <c r="Q7642">
        <v>478</v>
      </c>
      <c r="R7642">
        <v>40.04</v>
      </c>
      <c r="S7642">
        <v>518.04</v>
      </c>
      <c r="T7642" t="s">
        <v>219340</v>
      </c>
    </row>
    <row r="7643" spans="1:20" x14ac:dyDescent="0.25">
      <c r="A7643" t="s">
        <v>169777</v>
      </c>
      <c r="B7643" t="s">
        <v>169778</v>
      </c>
      <c r="C7643" t="s">
        <v>5</v>
      </c>
      <c r="D7643" s="2">
        <v>43068</v>
      </c>
      <c r="E7643">
        <v>87175</v>
      </c>
      <c r="F7643" t="s">
        <v>202813</v>
      </c>
      <c r="G7643" t="s">
        <v>204540</v>
      </c>
      <c r="H7643" t="str">
        <f>_xlfn.LET(
_xlpm.stateCity, orders[[#This Row],[customer_state]]&amp;"-"&amp;orders[[#This Row],[customer_city]], _xlpm.stateCity
)</f>
        <v>Parana-itambe</v>
      </c>
      <c r="I7643">
        <v>4773</v>
      </c>
      <c r="J7643" t="s">
        <v>201736</v>
      </c>
      <c r="K7643" t="s">
        <v>204537</v>
      </c>
      <c r="L7643" t="str">
        <f>_xlfn.LET(
_xlpm.stateCity, orders[[#This Row],[seller_state]]&amp;"-"&amp;orders[[#This Row],[seller_city]], _xlpm.stateCity
)</f>
        <v>Sao Paulo-sao paulo</v>
      </c>
      <c r="M7643" t="s">
        <v>219489</v>
      </c>
      <c r="N7643">
        <v>1</v>
      </c>
      <c r="O7643" t="s">
        <v>211613</v>
      </c>
      <c r="P7643" t="s">
        <v>205142</v>
      </c>
      <c r="Q7643">
        <v>269.89999999999998</v>
      </c>
      <c r="R7643">
        <v>22.38</v>
      </c>
      <c r="S7643">
        <v>292.27999999999997</v>
      </c>
      <c r="T7643" t="s">
        <v>219343</v>
      </c>
    </row>
    <row r="7644" spans="1:20" x14ac:dyDescent="0.25">
      <c r="A7644" t="s">
        <v>149737</v>
      </c>
      <c r="B7644" t="s">
        <v>149738</v>
      </c>
      <c r="C7644" t="s">
        <v>5</v>
      </c>
      <c r="D7644" s="2">
        <v>42786</v>
      </c>
      <c r="E7644">
        <v>89188</v>
      </c>
      <c r="F7644" t="s">
        <v>203631</v>
      </c>
      <c r="G7644" t="s">
        <v>204538</v>
      </c>
      <c r="H7644" t="str">
        <f>_xlfn.LET(
_xlpm.stateCity, orders[[#This Row],[customer_state]]&amp;"-"&amp;orders[[#This Row],[customer_city]], _xlpm.stateCity
)</f>
        <v>Santa Catarina-agronomica</v>
      </c>
      <c r="I7644">
        <v>3237</v>
      </c>
      <c r="J7644" t="s">
        <v>201736</v>
      </c>
      <c r="K7644" t="s">
        <v>204537</v>
      </c>
      <c r="L7644" t="str">
        <f>_xlfn.LET(
_xlpm.stateCity, orders[[#This Row],[seller_state]]&amp;"-"&amp;orders[[#This Row],[seller_city]], _xlpm.stateCity
)</f>
        <v>Sao Paulo-sao paulo</v>
      </c>
      <c r="M7644" t="s">
        <v>219498</v>
      </c>
      <c r="N7644">
        <v>1</v>
      </c>
      <c r="O7644" t="s">
        <v>213760</v>
      </c>
      <c r="P7644" t="s">
        <v>205271</v>
      </c>
      <c r="Q7644">
        <v>8.9700000000000006</v>
      </c>
      <c r="R7644">
        <v>14.52</v>
      </c>
      <c r="S7644">
        <v>23.490000000000002</v>
      </c>
      <c r="T7644" t="s">
        <v>219339</v>
      </c>
    </row>
    <row r="7645" spans="1:20" x14ac:dyDescent="0.25">
      <c r="A7645" t="s">
        <v>53937</v>
      </c>
      <c r="B7645" t="s">
        <v>53938</v>
      </c>
      <c r="C7645" t="s">
        <v>5</v>
      </c>
      <c r="D7645" s="2">
        <v>43326</v>
      </c>
      <c r="E7645">
        <v>12501</v>
      </c>
      <c r="F7645" t="s">
        <v>201945</v>
      </c>
      <c r="G7645" t="s">
        <v>204537</v>
      </c>
      <c r="H7645" t="str">
        <f>_xlfn.LET(
_xlpm.stateCity, orders[[#This Row],[customer_state]]&amp;"-"&amp;orders[[#This Row],[customer_city]], _xlpm.stateCity
)</f>
        <v>Sao Paulo-guaratingueta</v>
      </c>
      <c r="I7645">
        <v>14808</v>
      </c>
      <c r="J7645" t="s">
        <v>201895</v>
      </c>
      <c r="K7645" t="s">
        <v>204537</v>
      </c>
      <c r="L7645" t="str">
        <f>_xlfn.LET(
_xlpm.stateCity, orders[[#This Row],[seller_state]]&amp;"-"&amp;orders[[#This Row],[seller_city]], _xlpm.stateCity
)</f>
        <v>Sao Paulo-araraquara</v>
      </c>
      <c r="M7645" t="s">
        <v>219477</v>
      </c>
      <c r="N7645">
        <v>1</v>
      </c>
      <c r="O7645" t="s">
        <v>213175</v>
      </c>
      <c r="P7645" t="s">
        <v>205265</v>
      </c>
      <c r="Q7645">
        <v>712.3</v>
      </c>
      <c r="R7645">
        <v>65.069999999999993</v>
      </c>
      <c r="S7645">
        <v>777.36999999999989</v>
      </c>
      <c r="T7645" t="s">
        <v>219353</v>
      </c>
    </row>
    <row r="7646" spans="1:20" x14ac:dyDescent="0.25">
      <c r="A7646" t="s">
        <v>64270</v>
      </c>
      <c r="B7646" t="s">
        <v>64271</v>
      </c>
      <c r="C7646" t="s">
        <v>5</v>
      </c>
      <c r="D7646" s="2">
        <v>43311</v>
      </c>
      <c r="E7646">
        <v>72596</v>
      </c>
      <c r="F7646" t="s">
        <v>201774</v>
      </c>
      <c r="G7646" t="s">
        <v>204550</v>
      </c>
      <c r="H7646" t="str">
        <f>_xlfn.LET(
_xlpm.stateCity, orders[[#This Row],[customer_state]]&amp;"-"&amp;orders[[#This Row],[customer_city]], _xlpm.stateCity
)</f>
        <v>Distrito Federal-brasilia</v>
      </c>
      <c r="I7646">
        <v>11704</v>
      </c>
      <c r="J7646" t="s">
        <v>202370</v>
      </c>
      <c r="K7646" t="s">
        <v>204537</v>
      </c>
      <c r="L7646" t="str">
        <f>_xlfn.LET(
_xlpm.stateCity, orders[[#This Row],[seller_state]]&amp;"-"&amp;orders[[#This Row],[seller_city]], _xlpm.stateCity
)</f>
        <v>Sao Paulo-praia grande</v>
      </c>
      <c r="M7646" t="s">
        <v>219481</v>
      </c>
      <c r="N7646">
        <v>1</v>
      </c>
      <c r="O7646" t="s">
        <v>211622</v>
      </c>
      <c r="P7646" t="s">
        <v>204811</v>
      </c>
      <c r="Q7646">
        <v>69</v>
      </c>
      <c r="R7646">
        <v>18.579999999999998</v>
      </c>
      <c r="S7646">
        <v>87.58</v>
      </c>
      <c r="T7646" t="s">
        <v>219364</v>
      </c>
    </row>
    <row r="7647" spans="1:20" x14ac:dyDescent="0.25">
      <c r="A7647" t="s">
        <v>113412</v>
      </c>
      <c r="B7647" t="s">
        <v>113413</v>
      </c>
      <c r="C7647" t="s">
        <v>5</v>
      </c>
      <c r="D7647" s="2">
        <v>42981</v>
      </c>
      <c r="E7647">
        <v>79822</v>
      </c>
      <c r="F7647" t="s">
        <v>201770</v>
      </c>
      <c r="G7647" t="s">
        <v>204549</v>
      </c>
      <c r="H7647" t="str">
        <f>_xlfn.LET(
_xlpm.stateCity, orders[[#This Row],[customer_state]]&amp;"-"&amp;orders[[#This Row],[customer_city]], _xlpm.stateCity
)</f>
        <v>Mato Grosso do Sul-dourados</v>
      </c>
      <c r="I7647">
        <v>13450</v>
      </c>
      <c r="J7647" t="s">
        <v>219413</v>
      </c>
      <c r="K7647" t="s">
        <v>204537</v>
      </c>
      <c r="L7647" t="str">
        <f>_xlfn.LET(
_xlpm.stateCity, orders[[#This Row],[seller_state]]&amp;"-"&amp;orders[[#This Row],[seller_city]], _xlpm.stateCity
)</f>
        <v>Sao Paulo-santa barbara dÂ´oeste</v>
      </c>
      <c r="M7647" t="s">
        <v>219587</v>
      </c>
      <c r="N7647">
        <v>1</v>
      </c>
      <c r="O7647" t="s">
        <v>211623</v>
      </c>
      <c r="P7647" t="s">
        <v>205367</v>
      </c>
      <c r="Q7647">
        <v>887</v>
      </c>
      <c r="R7647">
        <v>26.7</v>
      </c>
      <c r="S7647">
        <v>913.7</v>
      </c>
      <c r="T7647" t="s">
        <v>219342</v>
      </c>
    </row>
    <row r="7648" spans="1:20" x14ac:dyDescent="0.25">
      <c r="A7648" t="s">
        <v>64704</v>
      </c>
      <c r="B7648" t="s">
        <v>64705</v>
      </c>
      <c r="C7648" t="s">
        <v>5</v>
      </c>
      <c r="D7648" s="2">
        <v>43214</v>
      </c>
      <c r="E7648">
        <v>88506</v>
      </c>
      <c r="F7648" t="s">
        <v>202003</v>
      </c>
      <c r="G7648" t="s">
        <v>204538</v>
      </c>
      <c r="H7648" t="str">
        <f>_xlfn.LET(
_xlpm.stateCity, orders[[#This Row],[customer_state]]&amp;"-"&amp;orders[[#This Row],[customer_city]], _xlpm.stateCity
)</f>
        <v>Santa Catarina-lages</v>
      </c>
      <c r="I7648">
        <v>9270</v>
      </c>
      <c r="J7648" t="s">
        <v>201752</v>
      </c>
      <c r="K7648" t="s">
        <v>204537</v>
      </c>
      <c r="L7648" t="str">
        <f>_xlfn.LET(
_xlpm.stateCity, orders[[#This Row],[seller_state]]&amp;"-"&amp;orders[[#This Row],[seller_city]], _xlpm.stateCity
)</f>
        <v>Sao Paulo-santo andre</v>
      </c>
      <c r="M7648" t="s">
        <v>219498</v>
      </c>
      <c r="N7648">
        <v>1</v>
      </c>
      <c r="O7648" t="s">
        <v>211624</v>
      </c>
      <c r="P7648" t="s">
        <v>208596</v>
      </c>
      <c r="Q7648">
        <v>39</v>
      </c>
      <c r="R7648">
        <v>39.78</v>
      </c>
      <c r="S7648">
        <v>78.78</v>
      </c>
      <c r="T7648" t="s">
        <v>219335</v>
      </c>
    </row>
    <row r="7649" spans="1:20" x14ac:dyDescent="0.25">
      <c r="A7649" t="s">
        <v>63938</v>
      </c>
      <c r="B7649" t="s">
        <v>63939</v>
      </c>
      <c r="C7649" t="s">
        <v>5</v>
      </c>
      <c r="D7649" s="2">
        <v>42858</v>
      </c>
      <c r="E7649">
        <v>29158</v>
      </c>
      <c r="F7649" t="s">
        <v>202097</v>
      </c>
      <c r="G7649" t="s">
        <v>204545</v>
      </c>
      <c r="H7649" t="str">
        <f>_xlfn.LET(
_xlpm.stateCity, orders[[#This Row],[customer_state]]&amp;"-"&amp;orders[[#This Row],[customer_city]], _xlpm.stateCity
)</f>
        <v>Espirito Santo-cariacica</v>
      </c>
      <c r="I7649">
        <v>35530</v>
      </c>
      <c r="J7649" t="s">
        <v>202587</v>
      </c>
      <c r="K7649" t="s">
        <v>204539</v>
      </c>
      <c r="L7649" t="str">
        <f>_xlfn.LET(
_xlpm.stateCity, orders[[#This Row],[seller_state]]&amp;"-"&amp;orders[[#This Row],[seller_city]], _xlpm.stateCity
)</f>
        <v>Minas Gerais-claudio</v>
      </c>
      <c r="M7649" t="s">
        <v>219544</v>
      </c>
      <c r="N7649">
        <v>1</v>
      </c>
      <c r="O7649" t="s">
        <v>212660</v>
      </c>
      <c r="P7649" t="s">
        <v>206558</v>
      </c>
      <c r="Q7649">
        <v>58.5</v>
      </c>
      <c r="R7649">
        <v>14.58</v>
      </c>
      <c r="S7649">
        <v>73.08</v>
      </c>
      <c r="T7649" t="s">
        <v>219336</v>
      </c>
    </row>
    <row r="7650" spans="1:20" x14ac:dyDescent="0.25">
      <c r="A7650" t="s">
        <v>13574</v>
      </c>
      <c r="B7650" t="s">
        <v>13575</v>
      </c>
      <c r="C7650" t="s">
        <v>5</v>
      </c>
      <c r="D7650" s="2">
        <v>43332</v>
      </c>
      <c r="E7650">
        <v>11520</v>
      </c>
      <c r="F7650" t="s">
        <v>201923</v>
      </c>
      <c r="G7650" t="s">
        <v>204537</v>
      </c>
      <c r="H7650" t="str">
        <f>_xlfn.LET(
_xlpm.stateCity, orders[[#This Row],[customer_state]]&amp;"-"&amp;orders[[#This Row],[customer_city]], _xlpm.stateCity
)</f>
        <v>Sao Paulo-cubatao</v>
      </c>
      <c r="I7650">
        <v>14940</v>
      </c>
      <c r="J7650" t="s">
        <v>202283</v>
      </c>
      <c r="K7650" t="s">
        <v>204537</v>
      </c>
      <c r="L7650" t="str">
        <f>_xlfn.LET(
_xlpm.stateCity, orders[[#This Row],[seller_state]]&amp;"-"&amp;orders[[#This Row],[seller_city]], _xlpm.stateCity
)</f>
        <v>Sao Paulo-ibitinga</v>
      </c>
      <c r="M7650" t="s">
        <v>219477</v>
      </c>
      <c r="N7650">
        <v>1</v>
      </c>
      <c r="O7650" t="s">
        <v>216181</v>
      </c>
      <c r="P7650" t="s">
        <v>205355</v>
      </c>
      <c r="Q7650">
        <v>28.99</v>
      </c>
      <c r="R7650">
        <v>12.86</v>
      </c>
      <c r="S7650">
        <v>41.849999999999994</v>
      </c>
      <c r="T7650" t="s">
        <v>219334</v>
      </c>
    </row>
    <row r="7651" spans="1:20" x14ac:dyDescent="0.25">
      <c r="A7651" t="s">
        <v>187577</v>
      </c>
      <c r="B7651" t="s">
        <v>187578</v>
      </c>
      <c r="C7651" t="s">
        <v>5</v>
      </c>
      <c r="D7651" s="2">
        <v>42979</v>
      </c>
      <c r="E7651">
        <v>36030</v>
      </c>
      <c r="F7651" t="s">
        <v>201943</v>
      </c>
      <c r="G7651" t="s">
        <v>204539</v>
      </c>
      <c r="H7651" t="str">
        <f>_xlfn.LET(
_xlpm.stateCity, orders[[#This Row],[customer_state]]&amp;"-"&amp;orders[[#This Row],[customer_city]], _xlpm.stateCity
)</f>
        <v>Minas Gerais-juiz de fora</v>
      </c>
      <c r="I7651">
        <v>4378</v>
      </c>
      <c r="J7651" t="s">
        <v>201736</v>
      </c>
      <c r="K7651" t="s">
        <v>204537</v>
      </c>
      <c r="L7651" t="str">
        <f>_xlfn.LET(
_xlpm.stateCity, orders[[#This Row],[seller_state]]&amp;"-"&amp;orders[[#This Row],[seller_city]], _xlpm.stateCity
)</f>
        <v>Sao Paulo-sao paulo</v>
      </c>
      <c r="M7651" t="s">
        <v>219482</v>
      </c>
      <c r="N7651">
        <v>1</v>
      </c>
      <c r="O7651" t="s">
        <v>211625</v>
      </c>
      <c r="P7651" t="s">
        <v>205020</v>
      </c>
      <c r="Q7651">
        <v>79.900000000000006</v>
      </c>
      <c r="R7651">
        <v>16.32</v>
      </c>
      <c r="S7651">
        <v>96.22</v>
      </c>
      <c r="T7651" t="s">
        <v>219336</v>
      </c>
    </row>
    <row r="7652" spans="1:20" x14ac:dyDescent="0.25">
      <c r="A7652" t="s">
        <v>114252</v>
      </c>
      <c r="B7652" t="s">
        <v>114253</v>
      </c>
      <c r="C7652" t="s">
        <v>5</v>
      </c>
      <c r="D7652" s="2">
        <v>43005</v>
      </c>
      <c r="E7652">
        <v>4106</v>
      </c>
      <c r="F7652" t="s">
        <v>201736</v>
      </c>
      <c r="G7652" t="s">
        <v>204537</v>
      </c>
      <c r="H7652" t="str">
        <f>_xlfn.LET(
_xlpm.stateCity, orders[[#This Row],[customer_state]]&amp;"-"&amp;orders[[#This Row],[customer_city]], _xlpm.stateCity
)</f>
        <v>Sao Paulo-sao paulo</v>
      </c>
      <c r="I7652">
        <v>5849</v>
      </c>
      <c r="J7652" t="s">
        <v>201736</v>
      </c>
      <c r="K7652" t="s">
        <v>204537</v>
      </c>
      <c r="L7652" t="str">
        <f>_xlfn.LET(
_xlpm.stateCity, orders[[#This Row],[seller_state]]&amp;"-"&amp;orders[[#This Row],[seller_city]], _xlpm.stateCity
)</f>
        <v>Sao Paulo-sao paulo</v>
      </c>
      <c r="M7652" t="s">
        <v>219477</v>
      </c>
      <c r="N7652">
        <v>1</v>
      </c>
      <c r="O7652" t="s">
        <v>211626</v>
      </c>
      <c r="P7652" t="s">
        <v>204614</v>
      </c>
      <c r="Q7652">
        <v>49</v>
      </c>
      <c r="R7652">
        <v>7.78</v>
      </c>
      <c r="S7652">
        <v>56.78</v>
      </c>
      <c r="T7652" t="s">
        <v>219340</v>
      </c>
    </row>
    <row r="7653" spans="1:20" x14ac:dyDescent="0.25">
      <c r="A7653" t="s">
        <v>84077</v>
      </c>
      <c r="B7653" t="s">
        <v>84078</v>
      </c>
      <c r="C7653" t="s">
        <v>5</v>
      </c>
      <c r="D7653" s="2">
        <v>43194</v>
      </c>
      <c r="E7653">
        <v>72602</v>
      </c>
      <c r="F7653" t="s">
        <v>201774</v>
      </c>
      <c r="G7653" t="s">
        <v>204550</v>
      </c>
      <c r="H7653" t="str">
        <f>_xlfn.LET(
_xlpm.stateCity, orders[[#This Row],[customer_state]]&amp;"-"&amp;orders[[#This Row],[customer_city]], _xlpm.stateCity
)</f>
        <v>Distrito Federal-brasilia</v>
      </c>
      <c r="I7653">
        <v>14940</v>
      </c>
      <c r="J7653" t="s">
        <v>202283</v>
      </c>
      <c r="K7653" t="s">
        <v>204537</v>
      </c>
      <c r="L7653" t="str">
        <f>_xlfn.LET(
_xlpm.stateCity, orders[[#This Row],[seller_state]]&amp;"-"&amp;orders[[#This Row],[seller_city]], _xlpm.stateCity
)</f>
        <v>Sao Paulo-ibitinga</v>
      </c>
      <c r="M7653" t="s">
        <v>219481</v>
      </c>
      <c r="N7653">
        <v>1</v>
      </c>
      <c r="O7653" t="s">
        <v>215506</v>
      </c>
      <c r="P7653" t="s">
        <v>205167</v>
      </c>
      <c r="Q7653">
        <v>42.99</v>
      </c>
      <c r="R7653">
        <v>22.93</v>
      </c>
      <c r="S7653">
        <v>65.92</v>
      </c>
      <c r="T7653" t="s">
        <v>219334</v>
      </c>
    </row>
    <row r="7654" spans="1:20" x14ac:dyDescent="0.25">
      <c r="A7654" t="s">
        <v>150699</v>
      </c>
      <c r="B7654" t="s">
        <v>150700</v>
      </c>
      <c r="C7654" t="s">
        <v>5</v>
      </c>
      <c r="D7654" s="2">
        <v>43066</v>
      </c>
      <c r="E7654">
        <v>23082</v>
      </c>
      <c r="F7654" t="s">
        <v>201744</v>
      </c>
      <c r="G7654" t="s">
        <v>204541</v>
      </c>
      <c r="H7654" t="str">
        <f>_xlfn.LET(
_xlpm.stateCity, orders[[#This Row],[customer_state]]&amp;"-"&amp;orders[[#This Row],[customer_city]], _xlpm.stateCity
)</f>
        <v>Rio de Janeiro-rio de janeiro</v>
      </c>
      <c r="I7654">
        <v>5125</v>
      </c>
      <c r="J7654" t="s">
        <v>201736</v>
      </c>
      <c r="K7654" t="s">
        <v>204537</v>
      </c>
      <c r="L7654" t="str">
        <f>_xlfn.LET(
_xlpm.stateCity, orders[[#This Row],[seller_state]]&amp;"-"&amp;orders[[#This Row],[seller_city]], _xlpm.stateCity
)</f>
        <v>Sao Paulo-sao paulo</v>
      </c>
      <c r="M7654" t="s">
        <v>219476</v>
      </c>
      <c r="N7654">
        <v>1</v>
      </c>
      <c r="O7654" t="s">
        <v>214161</v>
      </c>
      <c r="P7654" t="s">
        <v>206498</v>
      </c>
      <c r="Q7654">
        <v>199.9</v>
      </c>
      <c r="R7654">
        <v>20.89</v>
      </c>
      <c r="S7654">
        <v>220.79000000000002</v>
      </c>
      <c r="T7654" t="s">
        <v>219345</v>
      </c>
    </row>
    <row r="7655" spans="1:20" x14ac:dyDescent="0.25">
      <c r="A7655" t="s">
        <v>104090</v>
      </c>
      <c r="B7655" t="s">
        <v>104091</v>
      </c>
      <c r="C7655" t="s">
        <v>5</v>
      </c>
      <c r="D7655" s="2">
        <v>43257</v>
      </c>
      <c r="E7655">
        <v>97950</v>
      </c>
      <c r="F7655" t="s">
        <v>203259</v>
      </c>
      <c r="G7655" t="s">
        <v>204542</v>
      </c>
      <c r="H7655" t="str">
        <f>_xlfn.LET(
_xlpm.stateCity, orders[[#This Row],[customer_state]]&amp;"-"&amp;orders[[#This Row],[customer_city]], _xlpm.stateCity
)</f>
        <v>Rio Grande do Sul-guarani das missoes</v>
      </c>
      <c r="I7655">
        <v>7183</v>
      </c>
      <c r="J7655" t="s">
        <v>201748</v>
      </c>
      <c r="K7655" t="s">
        <v>204537</v>
      </c>
      <c r="L7655" t="str">
        <f>_xlfn.LET(
_xlpm.stateCity, orders[[#This Row],[seller_state]]&amp;"-"&amp;orders[[#This Row],[seller_city]], _xlpm.stateCity
)</f>
        <v>Sao Paulo-guarulhos</v>
      </c>
      <c r="M7655" t="s">
        <v>219478</v>
      </c>
      <c r="N7655">
        <v>1</v>
      </c>
      <c r="O7655" t="s">
        <v>213077</v>
      </c>
      <c r="P7655" t="s">
        <v>208788</v>
      </c>
      <c r="Q7655">
        <v>38.67</v>
      </c>
      <c r="R7655">
        <v>18.23</v>
      </c>
      <c r="S7655">
        <v>56.900000000000006</v>
      </c>
      <c r="T7655" t="s">
        <v>219333</v>
      </c>
    </row>
    <row r="7656" spans="1:20" x14ac:dyDescent="0.25">
      <c r="A7656" t="s">
        <v>16738</v>
      </c>
      <c r="B7656" t="s">
        <v>16739</v>
      </c>
      <c r="C7656" t="s">
        <v>5</v>
      </c>
      <c r="D7656" s="2">
        <v>43333</v>
      </c>
      <c r="E7656">
        <v>41635</v>
      </c>
      <c r="F7656" t="s">
        <v>201865</v>
      </c>
      <c r="G7656" t="s">
        <v>204546</v>
      </c>
      <c r="H7656" t="str">
        <f>_xlfn.LET(
_xlpm.stateCity, orders[[#This Row],[customer_state]]&amp;"-"&amp;orders[[#This Row],[customer_city]], _xlpm.stateCity
)</f>
        <v>Bahia-salvador</v>
      </c>
      <c r="I7656">
        <v>13360</v>
      </c>
      <c r="J7656" t="s">
        <v>202519</v>
      </c>
      <c r="K7656" t="s">
        <v>204537</v>
      </c>
      <c r="L7656" t="str">
        <f>_xlfn.LET(
_xlpm.stateCity, orders[[#This Row],[seller_state]]&amp;"-"&amp;orders[[#This Row],[seller_city]], _xlpm.stateCity
)</f>
        <v>Sao Paulo-capivari</v>
      </c>
      <c r="M7656" t="s">
        <v>219490</v>
      </c>
      <c r="N7656">
        <v>1</v>
      </c>
      <c r="O7656" t="s">
        <v>216564</v>
      </c>
      <c r="P7656" t="s">
        <v>205594</v>
      </c>
      <c r="Q7656">
        <v>94.99</v>
      </c>
      <c r="R7656">
        <v>40.96</v>
      </c>
      <c r="S7656">
        <v>135.94999999999999</v>
      </c>
      <c r="T7656" t="s">
        <v>219356</v>
      </c>
    </row>
    <row r="7657" spans="1:20" x14ac:dyDescent="0.25">
      <c r="A7657" t="s">
        <v>117359</v>
      </c>
      <c r="B7657" t="s">
        <v>117360</v>
      </c>
      <c r="C7657" t="s">
        <v>5</v>
      </c>
      <c r="D7657" s="2">
        <v>43285</v>
      </c>
      <c r="E7657">
        <v>3872</v>
      </c>
      <c r="F7657" t="s">
        <v>201736</v>
      </c>
      <c r="G7657" t="s">
        <v>204537</v>
      </c>
      <c r="H7657" t="str">
        <f>_xlfn.LET(
_xlpm.stateCity, orders[[#This Row],[customer_state]]&amp;"-"&amp;orders[[#This Row],[customer_city]], _xlpm.stateCity
)</f>
        <v>Sao Paulo-sao paulo</v>
      </c>
      <c r="I7657">
        <v>4733</v>
      </c>
      <c r="J7657" t="s">
        <v>201736</v>
      </c>
      <c r="K7657" t="s">
        <v>204537</v>
      </c>
      <c r="L7657" t="str">
        <f>_xlfn.LET(
_xlpm.stateCity, orders[[#This Row],[seller_state]]&amp;"-"&amp;orders[[#This Row],[seller_city]], _xlpm.stateCity
)</f>
        <v>Sao Paulo-sao paulo</v>
      </c>
      <c r="M7657" t="s">
        <v>219477</v>
      </c>
      <c r="N7657">
        <v>1</v>
      </c>
      <c r="O7657" t="s">
        <v>212782</v>
      </c>
      <c r="P7657" t="s">
        <v>207051</v>
      </c>
      <c r="Q7657">
        <v>1199.9000000000001</v>
      </c>
      <c r="R7657">
        <v>23.7</v>
      </c>
      <c r="S7657">
        <v>1223.6000000000001</v>
      </c>
      <c r="T7657" t="s">
        <v>219332</v>
      </c>
    </row>
    <row r="7658" spans="1:20" x14ac:dyDescent="0.25">
      <c r="A7658" t="s">
        <v>199988</v>
      </c>
      <c r="B7658" t="s">
        <v>199989</v>
      </c>
      <c r="C7658" t="s">
        <v>5</v>
      </c>
      <c r="D7658" s="2">
        <v>43201</v>
      </c>
      <c r="E7658">
        <v>75113</v>
      </c>
      <c r="F7658" t="s">
        <v>201989</v>
      </c>
      <c r="G7658" t="s">
        <v>204544</v>
      </c>
      <c r="H7658" t="str">
        <f>_xlfn.LET(
_xlpm.stateCity, orders[[#This Row],[customer_state]]&amp;"-"&amp;orders[[#This Row],[customer_city]], _xlpm.stateCity
)</f>
        <v>Goias-anapolis</v>
      </c>
      <c r="I7658">
        <v>4160</v>
      </c>
      <c r="J7658" t="s">
        <v>201736</v>
      </c>
      <c r="K7658" t="s">
        <v>204537</v>
      </c>
      <c r="L7658" t="str">
        <f>_xlfn.LET(
_xlpm.stateCity, orders[[#This Row],[seller_state]]&amp;"-"&amp;orders[[#This Row],[seller_city]], _xlpm.stateCity
)</f>
        <v>Sao Paulo-sao paulo</v>
      </c>
      <c r="M7658" t="s">
        <v>219488</v>
      </c>
      <c r="N7658">
        <v>1</v>
      </c>
      <c r="O7658" t="s">
        <v>213709</v>
      </c>
      <c r="P7658" t="s">
        <v>204610</v>
      </c>
      <c r="Q7658">
        <v>27.99</v>
      </c>
      <c r="R7658">
        <v>18.23</v>
      </c>
      <c r="S7658">
        <v>46.22</v>
      </c>
      <c r="T7658" t="s">
        <v>219339</v>
      </c>
    </row>
    <row r="7659" spans="1:20" x14ac:dyDescent="0.25">
      <c r="A7659" t="s">
        <v>179372</v>
      </c>
      <c r="B7659" t="s">
        <v>179373</v>
      </c>
      <c r="C7659" t="s">
        <v>5</v>
      </c>
      <c r="D7659" s="2">
        <v>43311</v>
      </c>
      <c r="E7659">
        <v>89084</v>
      </c>
      <c r="F7659" t="s">
        <v>202378</v>
      </c>
      <c r="G7659" t="s">
        <v>204538</v>
      </c>
      <c r="H7659" t="str">
        <f>_xlfn.LET(
_xlpm.stateCity, orders[[#This Row],[customer_state]]&amp;"-"&amp;orders[[#This Row],[customer_city]], _xlpm.stateCity
)</f>
        <v>Santa Catarina-indaial</v>
      </c>
      <c r="I7659">
        <v>88063</v>
      </c>
      <c r="J7659" t="s">
        <v>201750</v>
      </c>
      <c r="K7659" t="s">
        <v>204538</v>
      </c>
      <c r="L7659" t="str">
        <f>_xlfn.LET(
_xlpm.stateCity, orders[[#This Row],[seller_state]]&amp;"-"&amp;orders[[#This Row],[seller_city]], _xlpm.stateCity
)</f>
        <v>Santa Catarina-florianopolis</v>
      </c>
      <c r="M7659" t="s">
        <v>219575</v>
      </c>
      <c r="N7659">
        <v>1</v>
      </c>
      <c r="O7659" t="s">
        <v>214292</v>
      </c>
      <c r="P7659" t="s">
        <v>214293</v>
      </c>
      <c r="Q7659">
        <v>36.9</v>
      </c>
      <c r="R7659">
        <v>13.74</v>
      </c>
      <c r="S7659">
        <v>50.64</v>
      </c>
    </row>
    <row r="7660" spans="1:20" x14ac:dyDescent="0.25">
      <c r="A7660" t="s">
        <v>134936</v>
      </c>
      <c r="B7660" t="s">
        <v>134937</v>
      </c>
      <c r="C7660" t="s">
        <v>5</v>
      </c>
      <c r="D7660" s="2">
        <v>43315</v>
      </c>
      <c r="E7660">
        <v>14700</v>
      </c>
      <c r="F7660" t="s">
        <v>201881</v>
      </c>
      <c r="G7660" t="s">
        <v>204537</v>
      </c>
      <c r="H7660" t="str">
        <f>_xlfn.LET(
_xlpm.stateCity, orders[[#This Row],[customer_state]]&amp;"-"&amp;orders[[#This Row],[customer_city]], _xlpm.stateCity
)</f>
        <v>Sao Paulo-bebedouro</v>
      </c>
      <c r="I7660">
        <v>3702</v>
      </c>
      <c r="J7660" t="s">
        <v>201736</v>
      </c>
      <c r="K7660" t="s">
        <v>204537</v>
      </c>
      <c r="L7660" t="str">
        <f>_xlfn.LET(
_xlpm.stateCity, orders[[#This Row],[seller_state]]&amp;"-"&amp;orders[[#This Row],[seller_city]], _xlpm.stateCity
)</f>
        <v>Sao Paulo-sao paulo</v>
      </c>
      <c r="M7660" t="s">
        <v>219477</v>
      </c>
      <c r="N7660">
        <v>1</v>
      </c>
      <c r="O7660" t="s">
        <v>215048</v>
      </c>
      <c r="P7660" t="s">
        <v>204586</v>
      </c>
      <c r="Q7660">
        <v>103.95</v>
      </c>
      <c r="R7660">
        <v>15.04</v>
      </c>
      <c r="S7660">
        <v>118.99000000000001</v>
      </c>
      <c r="T7660" t="s">
        <v>219331</v>
      </c>
    </row>
    <row r="7661" spans="1:20" x14ac:dyDescent="0.25">
      <c r="A7661" t="s">
        <v>43691</v>
      </c>
      <c r="B7661" t="s">
        <v>43692</v>
      </c>
      <c r="C7661" t="s">
        <v>5</v>
      </c>
      <c r="D7661" s="2">
        <v>43327</v>
      </c>
      <c r="E7661">
        <v>72887</v>
      </c>
      <c r="F7661" t="s">
        <v>203262</v>
      </c>
      <c r="G7661" t="s">
        <v>204544</v>
      </c>
      <c r="H7661" t="str">
        <f>_xlfn.LET(
_xlpm.stateCity, orders[[#This Row],[customer_state]]&amp;"-"&amp;orders[[#This Row],[customer_city]], _xlpm.stateCity
)</f>
        <v>Goias-cidade ocidental</v>
      </c>
      <c r="I7661">
        <v>80330</v>
      </c>
      <c r="J7661" t="s">
        <v>201741</v>
      </c>
      <c r="K7661" t="s">
        <v>204540</v>
      </c>
      <c r="L7661" t="str">
        <f>_xlfn.LET(
_xlpm.stateCity, orders[[#This Row],[seller_state]]&amp;"-"&amp;orders[[#This Row],[seller_city]], _xlpm.stateCity
)</f>
        <v>Parana-curitiba</v>
      </c>
      <c r="M7661" t="s">
        <v>219543</v>
      </c>
      <c r="N7661">
        <v>1</v>
      </c>
      <c r="O7661" t="s">
        <v>215841</v>
      </c>
      <c r="P7661" t="s">
        <v>204700</v>
      </c>
      <c r="Q7661">
        <v>99</v>
      </c>
      <c r="R7661">
        <v>49.2</v>
      </c>
      <c r="S7661">
        <v>148.19999999999999</v>
      </c>
      <c r="T7661" t="s">
        <v>219335</v>
      </c>
    </row>
    <row r="7662" spans="1:20" x14ac:dyDescent="0.25">
      <c r="A7662" t="s">
        <v>194831</v>
      </c>
      <c r="B7662" t="s">
        <v>194832</v>
      </c>
      <c r="C7662" t="s">
        <v>5</v>
      </c>
      <c r="D7662" s="2">
        <v>43069</v>
      </c>
      <c r="E7662">
        <v>5794</v>
      </c>
      <c r="F7662" t="s">
        <v>201736</v>
      </c>
      <c r="G7662" t="s">
        <v>204537</v>
      </c>
      <c r="H7662" t="str">
        <f>_xlfn.LET(
_xlpm.stateCity, orders[[#This Row],[customer_state]]&amp;"-"&amp;orders[[#This Row],[customer_city]], _xlpm.stateCity
)</f>
        <v>Sao Paulo-sao paulo</v>
      </c>
      <c r="I7662">
        <v>13481</v>
      </c>
      <c r="J7662" t="s">
        <v>202005</v>
      </c>
      <c r="K7662" t="s">
        <v>204537</v>
      </c>
      <c r="L7662" t="str">
        <f>_xlfn.LET(
_xlpm.stateCity, orders[[#This Row],[seller_state]]&amp;"-"&amp;orders[[#This Row],[seller_city]], _xlpm.stateCity
)</f>
        <v>Sao Paulo-limeira</v>
      </c>
      <c r="M7662" t="s">
        <v>219477</v>
      </c>
      <c r="N7662">
        <v>1</v>
      </c>
      <c r="O7662" t="s">
        <v>211632</v>
      </c>
      <c r="P7662" t="s">
        <v>205285</v>
      </c>
      <c r="Q7662">
        <v>139.99</v>
      </c>
      <c r="R7662">
        <v>17.37</v>
      </c>
      <c r="S7662">
        <v>157.36000000000001</v>
      </c>
      <c r="T7662" t="s">
        <v>219335</v>
      </c>
    </row>
    <row r="7663" spans="1:20" x14ac:dyDescent="0.25">
      <c r="A7663" t="s">
        <v>171318</v>
      </c>
      <c r="B7663" t="s">
        <v>171319</v>
      </c>
      <c r="C7663" t="s">
        <v>5</v>
      </c>
      <c r="D7663" s="2">
        <v>43264</v>
      </c>
      <c r="E7663">
        <v>1004</v>
      </c>
      <c r="F7663" t="s">
        <v>201736</v>
      </c>
      <c r="G7663" t="s">
        <v>204537</v>
      </c>
      <c r="H7663" t="str">
        <f>_xlfn.LET(
_xlpm.stateCity, orders[[#This Row],[customer_state]]&amp;"-"&amp;orders[[#This Row],[customer_city]], _xlpm.stateCity
)</f>
        <v>Sao Paulo-sao paulo</v>
      </c>
      <c r="I7663">
        <v>4208</v>
      </c>
      <c r="J7663" t="s">
        <v>201736</v>
      </c>
      <c r="K7663" t="s">
        <v>204537</v>
      </c>
      <c r="L7663" t="str">
        <f>_xlfn.LET(
_xlpm.stateCity, orders[[#This Row],[seller_state]]&amp;"-"&amp;orders[[#This Row],[seller_city]], _xlpm.stateCity
)</f>
        <v>Sao Paulo-sao paulo</v>
      </c>
      <c r="M7663" t="s">
        <v>219477</v>
      </c>
      <c r="N7663">
        <v>1</v>
      </c>
      <c r="O7663" t="s">
        <v>212408</v>
      </c>
      <c r="P7663" t="s">
        <v>205876</v>
      </c>
      <c r="Q7663">
        <v>99</v>
      </c>
      <c r="R7663">
        <v>7.95</v>
      </c>
      <c r="S7663">
        <v>106.95</v>
      </c>
      <c r="T7663" t="s">
        <v>219343</v>
      </c>
    </row>
    <row r="7664" spans="1:20" x14ac:dyDescent="0.25">
      <c r="A7664" t="s">
        <v>136481</v>
      </c>
      <c r="B7664" t="s">
        <v>136482</v>
      </c>
      <c r="C7664" t="s">
        <v>5</v>
      </c>
      <c r="D7664" s="2">
        <v>42928</v>
      </c>
      <c r="E7664">
        <v>96270</v>
      </c>
      <c r="F7664" t="s">
        <v>202804</v>
      </c>
      <c r="G7664" t="s">
        <v>204542</v>
      </c>
      <c r="H7664" t="str">
        <f>_xlfn.LET(
_xlpm.stateCity, orders[[#This Row],[customer_state]]&amp;"-"&amp;orders[[#This Row],[customer_city]], _xlpm.stateCity
)</f>
        <v>Rio Grande do Sul-mostardas</v>
      </c>
      <c r="I7664">
        <v>14940</v>
      </c>
      <c r="J7664" t="s">
        <v>202283</v>
      </c>
      <c r="K7664" t="s">
        <v>204537</v>
      </c>
      <c r="L7664" t="str">
        <f>_xlfn.LET(
_xlpm.stateCity, orders[[#This Row],[seller_state]]&amp;"-"&amp;orders[[#This Row],[seller_city]], _xlpm.stateCity
)</f>
        <v>Sao Paulo-ibitinga</v>
      </c>
      <c r="M7664" t="s">
        <v>219478</v>
      </c>
      <c r="N7664">
        <v>1</v>
      </c>
      <c r="O7664" t="s">
        <v>211633</v>
      </c>
      <c r="P7664" t="s">
        <v>206630</v>
      </c>
      <c r="Q7664">
        <v>83.36</v>
      </c>
      <c r="R7664">
        <v>16.34</v>
      </c>
      <c r="S7664">
        <v>99.7</v>
      </c>
      <c r="T7664" t="s">
        <v>219334</v>
      </c>
    </row>
    <row r="7665" spans="1:20" x14ac:dyDescent="0.25">
      <c r="A7665" t="s">
        <v>67259</v>
      </c>
      <c r="B7665" t="s">
        <v>67260</v>
      </c>
      <c r="C7665" t="s">
        <v>5</v>
      </c>
      <c r="D7665" s="2">
        <v>43223</v>
      </c>
      <c r="E7665">
        <v>63140</v>
      </c>
      <c r="F7665" t="s">
        <v>204485</v>
      </c>
      <c r="G7665" t="s">
        <v>204548</v>
      </c>
      <c r="H7665" t="str">
        <f>_xlfn.LET(
_xlpm.stateCity, orders[[#This Row],[customer_state]]&amp;"-"&amp;orders[[#This Row],[customer_city]], _xlpm.stateCity
)</f>
        <v>Ceara-assare</v>
      </c>
      <c r="I7665">
        <v>3121</v>
      </c>
      <c r="J7665" t="s">
        <v>201736</v>
      </c>
      <c r="K7665" t="s">
        <v>204537</v>
      </c>
      <c r="L7665" t="str">
        <f>_xlfn.LET(
_xlpm.stateCity, orders[[#This Row],[seller_state]]&amp;"-"&amp;orders[[#This Row],[seller_city]], _xlpm.stateCity
)</f>
        <v>Sao Paulo-sao paulo</v>
      </c>
      <c r="M7665" t="s">
        <v>219483</v>
      </c>
      <c r="N7665">
        <v>1</v>
      </c>
      <c r="O7665" t="s">
        <v>211394</v>
      </c>
      <c r="P7665" t="s">
        <v>211634</v>
      </c>
      <c r="Q7665">
        <v>81</v>
      </c>
      <c r="R7665">
        <v>37.26</v>
      </c>
      <c r="S7665">
        <v>118.25999999999999</v>
      </c>
      <c r="T7665" t="s">
        <v>219343</v>
      </c>
    </row>
    <row r="7666" spans="1:20" x14ac:dyDescent="0.25">
      <c r="A7666" t="s">
        <v>125728</v>
      </c>
      <c r="B7666" t="s">
        <v>125729</v>
      </c>
      <c r="C7666" t="s">
        <v>5</v>
      </c>
      <c r="D7666" s="2">
        <v>43074</v>
      </c>
      <c r="E7666">
        <v>34001</v>
      </c>
      <c r="F7666" t="s">
        <v>201962</v>
      </c>
      <c r="G7666" t="s">
        <v>204539</v>
      </c>
      <c r="H7666" t="str">
        <f>_xlfn.LET(
_xlpm.stateCity, orders[[#This Row],[customer_state]]&amp;"-"&amp;orders[[#This Row],[customer_city]], _xlpm.stateCity
)</f>
        <v>Minas Gerais-nova lima</v>
      </c>
      <c r="I7666">
        <v>4142</v>
      </c>
      <c r="J7666" t="s">
        <v>201736</v>
      </c>
      <c r="K7666" t="s">
        <v>204537</v>
      </c>
      <c r="L7666" t="str">
        <f>_xlfn.LET(
_xlpm.stateCity, orders[[#This Row],[seller_state]]&amp;"-"&amp;orders[[#This Row],[seller_city]], _xlpm.stateCity
)</f>
        <v>Sao Paulo-sao paulo</v>
      </c>
      <c r="M7666" t="s">
        <v>219482</v>
      </c>
      <c r="N7666">
        <v>1</v>
      </c>
      <c r="O7666" t="s">
        <v>212725</v>
      </c>
      <c r="P7666" t="s">
        <v>207060</v>
      </c>
      <c r="Q7666">
        <v>350</v>
      </c>
      <c r="R7666">
        <v>18.7</v>
      </c>
      <c r="S7666">
        <v>368.7</v>
      </c>
      <c r="T7666" t="s">
        <v>219335</v>
      </c>
    </row>
    <row r="7667" spans="1:20" x14ac:dyDescent="0.25">
      <c r="A7667" t="s">
        <v>62092</v>
      </c>
      <c r="B7667" t="s">
        <v>62093</v>
      </c>
      <c r="C7667" t="s">
        <v>5</v>
      </c>
      <c r="D7667" s="2">
        <v>43307</v>
      </c>
      <c r="E7667">
        <v>3927</v>
      </c>
      <c r="F7667" t="s">
        <v>201736</v>
      </c>
      <c r="G7667" t="s">
        <v>204537</v>
      </c>
      <c r="H7667" t="str">
        <f>_xlfn.LET(
_xlpm.stateCity, orders[[#This Row],[customer_state]]&amp;"-"&amp;orders[[#This Row],[customer_city]], _xlpm.stateCity
)</f>
        <v>Sao Paulo-sao paulo</v>
      </c>
      <c r="I7667">
        <v>11704</v>
      </c>
      <c r="J7667" t="s">
        <v>202370</v>
      </c>
      <c r="K7667" t="s">
        <v>204537</v>
      </c>
      <c r="L7667" t="str">
        <f>_xlfn.LET(
_xlpm.stateCity, orders[[#This Row],[seller_state]]&amp;"-"&amp;orders[[#This Row],[seller_city]], _xlpm.stateCity
)</f>
        <v>Sao Paulo-praia grande</v>
      </c>
      <c r="M7667" t="s">
        <v>219477</v>
      </c>
      <c r="N7667">
        <v>1</v>
      </c>
      <c r="O7667" t="s">
        <v>214714</v>
      </c>
      <c r="P7667" t="s">
        <v>204811</v>
      </c>
      <c r="Q7667">
        <v>50.19</v>
      </c>
      <c r="R7667">
        <v>8.09</v>
      </c>
      <c r="S7667">
        <v>58.28</v>
      </c>
      <c r="T7667" t="s">
        <v>219364</v>
      </c>
    </row>
    <row r="7668" spans="1:20" x14ac:dyDescent="0.25">
      <c r="A7668" t="s">
        <v>56688</v>
      </c>
      <c r="B7668" t="s">
        <v>56689</v>
      </c>
      <c r="C7668" t="s">
        <v>5</v>
      </c>
      <c r="D7668" s="2">
        <v>43061</v>
      </c>
      <c r="E7668">
        <v>13032</v>
      </c>
      <c r="F7668" t="s">
        <v>201738</v>
      </c>
      <c r="G7668" t="s">
        <v>204537</v>
      </c>
      <c r="H7668" t="str">
        <f>_xlfn.LET(
_xlpm.stateCity, orders[[#This Row],[customer_state]]&amp;"-"&amp;orders[[#This Row],[customer_city]], _xlpm.stateCity
)</f>
        <v>Sao Paulo-campinas</v>
      </c>
      <c r="I7668">
        <v>14407</v>
      </c>
      <c r="J7668" t="s">
        <v>201734</v>
      </c>
      <c r="K7668" t="s">
        <v>204537</v>
      </c>
      <c r="L7668" t="str">
        <f>_xlfn.LET(
_xlpm.stateCity, orders[[#This Row],[seller_state]]&amp;"-"&amp;orders[[#This Row],[seller_city]], _xlpm.stateCity
)</f>
        <v>Sao Paulo-franca</v>
      </c>
      <c r="M7668" t="s">
        <v>219477</v>
      </c>
      <c r="N7668">
        <v>1</v>
      </c>
      <c r="O7668" t="s">
        <v>211637</v>
      </c>
      <c r="P7668" t="s">
        <v>205339</v>
      </c>
      <c r="Q7668">
        <v>78.25</v>
      </c>
      <c r="R7668">
        <v>11.95</v>
      </c>
      <c r="S7668">
        <v>90.2</v>
      </c>
      <c r="T7668" t="s">
        <v>219340</v>
      </c>
    </row>
    <row r="7669" spans="1:20" x14ac:dyDescent="0.25">
      <c r="A7669" t="s">
        <v>27607</v>
      </c>
      <c r="B7669" t="s">
        <v>27608</v>
      </c>
      <c r="C7669" t="s">
        <v>5</v>
      </c>
      <c r="D7669" s="2">
        <v>43254</v>
      </c>
      <c r="E7669">
        <v>60450</v>
      </c>
      <c r="F7669" t="s">
        <v>201773</v>
      </c>
      <c r="G7669" t="s">
        <v>204548</v>
      </c>
      <c r="H7669" t="str">
        <f>_xlfn.LET(
_xlpm.stateCity, orders[[#This Row],[customer_state]]&amp;"-"&amp;orders[[#This Row],[customer_city]], _xlpm.stateCity
)</f>
        <v>Ceara-fortaleza</v>
      </c>
      <c r="I7669">
        <v>52010</v>
      </c>
      <c r="J7669" t="s">
        <v>201836</v>
      </c>
      <c r="K7669" t="s">
        <v>204552</v>
      </c>
      <c r="L7669" t="str">
        <f>_xlfn.LET(
_xlpm.stateCity, orders[[#This Row],[seller_state]]&amp;"-"&amp;orders[[#This Row],[seller_city]], _xlpm.stateCity
)</f>
        <v>Pernambuco-recife</v>
      </c>
      <c r="M7669" t="s">
        <v>219698</v>
      </c>
      <c r="N7669">
        <v>1</v>
      </c>
      <c r="O7669" t="s">
        <v>211638</v>
      </c>
      <c r="P7669" t="s">
        <v>210042</v>
      </c>
      <c r="Q7669">
        <v>1890</v>
      </c>
      <c r="R7669">
        <v>35.770000000000003</v>
      </c>
      <c r="S7669">
        <v>1925.77</v>
      </c>
      <c r="T7669" t="s">
        <v>219333</v>
      </c>
    </row>
    <row r="7670" spans="1:20" x14ac:dyDescent="0.25">
      <c r="A7670" t="s">
        <v>71113</v>
      </c>
      <c r="B7670" t="s">
        <v>71114</v>
      </c>
      <c r="C7670" t="s">
        <v>5</v>
      </c>
      <c r="D7670" s="2">
        <v>43047</v>
      </c>
      <c r="E7670">
        <v>88505</v>
      </c>
      <c r="F7670" t="s">
        <v>202003</v>
      </c>
      <c r="G7670" t="s">
        <v>204538</v>
      </c>
      <c r="H7670" t="str">
        <f>_xlfn.LET(
_xlpm.stateCity, orders[[#This Row],[customer_state]]&amp;"-"&amp;orders[[#This Row],[customer_city]], _xlpm.stateCity
)</f>
        <v>Santa Catarina-lages</v>
      </c>
      <c r="I7670">
        <v>6236</v>
      </c>
      <c r="J7670" t="s">
        <v>201837</v>
      </c>
      <c r="K7670" t="s">
        <v>204537</v>
      </c>
      <c r="L7670" t="str">
        <f>_xlfn.LET(
_xlpm.stateCity, orders[[#This Row],[seller_state]]&amp;"-"&amp;orders[[#This Row],[seller_city]], _xlpm.stateCity
)</f>
        <v>Sao Paulo-osasco</v>
      </c>
      <c r="M7670" t="s">
        <v>219498</v>
      </c>
      <c r="N7670">
        <v>1</v>
      </c>
      <c r="O7670" t="s">
        <v>211641</v>
      </c>
      <c r="P7670" t="s">
        <v>206735</v>
      </c>
      <c r="Q7670">
        <v>49</v>
      </c>
      <c r="R7670">
        <v>17.600000000000001</v>
      </c>
      <c r="S7670">
        <v>66.599999999999994</v>
      </c>
      <c r="T7670" t="s">
        <v>219331</v>
      </c>
    </row>
    <row r="7671" spans="1:20" x14ac:dyDescent="0.25">
      <c r="A7671" t="s">
        <v>47866</v>
      </c>
      <c r="B7671" t="s">
        <v>47867</v>
      </c>
      <c r="C7671" t="s">
        <v>5</v>
      </c>
      <c r="D7671" s="2">
        <v>43043</v>
      </c>
      <c r="E7671">
        <v>34585</v>
      </c>
      <c r="F7671" t="s">
        <v>203016</v>
      </c>
      <c r="G7671" t="s">
        <v>204539</v>
      </c>
      <c r="H7671" t="str">
        <f>_xlfn.LET(
_xlpm.stateCity, orders[[#This Row],[customer_state]]&amp;"-"&amp;orders[[#This Row],[customer_city]], _xlpm.stateCity
)</f>
        <v>Minas Gerais-sabara</v>
      </c>
      <c r="I7671">
        <v>14085</v>
      </c>
      <c r="J7671" t="s">
        <v>219471</v>
      </c>
      <c r="K7671" t="s">
        <v>204537</v>
      </c>
      <c r="L7671" t="str">
        <f>_xlfn.LET(
_xlpm.stateCity, orders[[#This Row],[seller_state]]&amp;"-"&amp;orders[[#This Row],[seller_city]], _xlpm.stateCity
)</f>
        <v>Sao Paulo-riberao preto</v>
      </c>
      <c r="M7671" t="s">
        <v>219482</v>
      </c>
      <c r="N7671">
        <v>1</v>
      </c>
      <c r="O7671" t="s">
        <v>211642</v>
      </c>
      <c r="P7671" t="s">
        <v>204903</v>
      </c>
      <c r="Q7671">
        <v>53.78</v>
      </c>
      <c r="R7671">
        <v>16.14</v>
      </c>
      <c r="S7671">
        <v>69.92</v>
      </c>
      <c r="T7671" t="s">
        <v>219337</v>
      </c>
    </row>
    <row r="7672" spans="1:20" x14ac:dyDescent="0.25">
      <c r="A7672" t="s">
        <v>199606</v>
      </c>
      <c r="B7672" t="s">
        <v>199607</v>
      </c>
      <c r="C7672" t="s">
        <v>5</v>
      </c>
      <c r="D7672" s="2">
        <v>43283</v>
      </c>
      <c r="E7672">
        <v>32050</v>
      </c>
      <c r="F7672" t="s">
        <v>201804</v>
      </c>
      <c r="G7672" t="s">
        <v>204539</v>
      </c>
      <c r="H7672" t="str">
        <f>_xlfn.LET(
_xlpm.stateCity, orders[[#This Row],[customer_state]]&amp;"-"&amp;orders[[#This Row],[customer_city]], _xlpm.stateCity
)</f>
        <v>Minas Gerais-contagem</v>
      </c>
      <c r="I7672">
        <v>89218</v>
      </c>
      <c r="J7672" t="s">
        <v>202026</v>
      </c>
      <c r="K7672" t="s">
        <v>204538</v>
      </c>
      <c r="L7672" t="str">
        <f>_xlfn.LET(
_xlpm.stateCity, orders[[#This Row],[seller_state]]&amp;"-"&amp;orders[[#This Row],[seller_city]], _xlpm.stateCity
)</f>
        <v>Santa Catarina-joinville</v>
      </c>
      <c r="M7672" t="s">
        <v>219487</v>
      </c>
      <c r="N7672">
        <v>1</v>
      </c>
      <c r="O7672" t="s">
        <v>209098</v>
      </c>
      <c r="P7672" t="s">
        <v>214261</v>
      </c>
      <c r="Q7672">
        <v>34.9</v>
      </c>
      <c r="R7672">
        <v>22.17</v>
      </c>
      <c r="S7672">
        <v>57.07</v>
      </c>
      <c r="T7672" t="s">
        <v>219333</v>
      </c>
    </row>
    <row r="7673" spans="1:20" x14ac:dyDescent="0.25">
      <c r="A7673" t="s">
        <v>74653</v>
      </c>
      <c r="B7673" t="s">
        <v>74654</v>
      </c>
      <c r="C7673" t="s">
        <v>5</v>
      </c>
      <c r="D7673" s="2">
        <v>43283</v>
      </c>
      <c r="E7673">
        <v>2451</v>
      </c>
      <c r="F7673" t="s">
        <v>201736</v>
      </c>
      <c r="G7673" t="s">
        <v>204537</v>
      </c>
      <c r="H7673" t="str">
        <f>_xlfn.LET(
_xlpm.stateCity, orders[[#This Row],[customer_state]]&amp;"-"&amp;orders[[#This Row],[customer_city]], _xlpm.stateCity
)</f>
        <v>Sao Paulo-sao paulo</v>
      </c>
      <c r="I7673">
        <v>14085</v>
      </c>
      <c r="J7673" t="s">
        <v>219471</v>
      </c>
      <c r="K7673" t="s">
        <v>204537</v>
      </c>
      <c r="L7673" t="str">
        <f>_xlfn.LET(
_xlpm.stateCity, orders[[#This Row],[seller_state]]&amp;"-"&amp;orders[[#This Row],[seller_city]], _xlpm.stateCity
)</f>
        <v>Sao Paulo-riberao preto</v>
      </c>
      <c r="M7673" t="s">
        <v>219477</v>
      </c>
      <c r="N7673">
        <v>1</v>
      </c>
      <c r="O7673" t="s">
        <v>211645</v>
      </c>
      <c r="P7673" t="s">
        <v>204903</v>
      </c>
      <c r="Q7673">
        <v>763.5</v>
      </c>
      <c r="R7673">
        <v>18.010000000000002</v>
      </c>
      <c r="S7673">
        <v>781.51</v>
      </c>
      <c r="T7673" t="s">
        <v>219392</v>
      </c>
    </row>
    <row r="7674" spans="1:20" x14ac:dyDescent="0.25">
      <c r="A7674" t="s">
        <v>13728</v>
      </c>
      <c r="B7674" t="s">
        <v>13729</v>
      </c>
      <c r="C7674" t="s">
        <v>5</v>
      </c>
      <c r="D7674" s="2">
        <v>42893</v>
      </c>
      <c r="E7674">
        <v>77475</v>
      </c>
      <c r="F7674" t="s">
        <v>203311</v>
      </c>
      <c r="G7674" t="s">
        <v>204559</v>
      </c>
      <c r="H7674" t="str">
        <f>_xlfn.LET(
_xlpm.stateCity, orders[[#This Row],[customer_state]]&amp;"-"&amp;orders[[#This Row],[customer_city]], _xlpm.stateCity
)</f>
        <v>Tocantins-araguacu</v>
      </c>
      <c r="I7674">
        <v>4733</v>
      </c>
      <c r="J7674" t="s">
        <v>201736</v>
      </c>
      <c r="K7674" t="s">
        <v>204537</v>
      </c>
      <c r="L7674" t="str">
        <f>_xlfn.LET(
_xlpm.stateCity, orders[[#This Row],[seller_state]]&amp;"-"&amp;orders[[#This Row],[seller_city]], _xlpm.stateCity
)</f>
        <v>Sao Paulo-sao paulo</v>
      </c>
      <c r="M7674" t="s">
        <v>219535</v>
      </c>
      <c r="N7674">
        <v>1</v>
      </c>
      <c r="O7674" t="s">
        <v>214385</v>
      </c>
      <c r="P7674" t="s">
        <v>207051</v>
      </c>
      <c r="Q7674">
        <v>129.5</v>
      </c>
      <c r="R7674">
        <v>33.36</v>
      </c>
      <c r="S7674">
        <v>162.86000000000001</v>
      </c>
      <c r="T7674" t="s">
        <v>219332</v>
      </c>
    </row>
    <row r="7675" spans="1:20" x14ac:dyDescent="0.25">
      <c r="A7675" t="s">
        <v>158086</v>
      </c>
      <c r="B7675" t="s">
        <v>158087</v>
      </c>
      <c r="C7675" t="s">
        <v>5</v>
      </c>
      <c r="D7675" s="2">
        <v>43308</v>
      </c>
      <c r="E7675">
        <v>2081</v>
      </c>
      <c r="F7675" t="s">
        <v>201736</v>
      </c>
      <c r="G7675" t="s">
        <v>204537</v>
      </c>
      <c r="H7675" t="str">
        <f>_xlfn.LET(
_xlpm.stateCity, orders[[#This Row],[customer_state]]&amp;"-"&amp;orders[[#This Row],[customer_city]], _xlpm.stateCity
)</f>
        <v>Sao Paulo-sao paulo</v>
      </c>
      <c r="I7675">
        <v>87050</v>
      </c>
      <c r="J7675" t="s">
        <v>201894</v>
      </c>
      <c r="K7675" t="s">
        <v>204540</v>
      </c>
      <c r="L7675" t="str">
        <f>_xlfn.LET(
_xlpm.stateCity, orders[[#This Row],[seller_state]]&amp;"-"&amp;orders[[#This Row],[seller_city]], _xlpm.stateCity
)</f>
        <v>Parana-maringa</v>
      </c>
      <c r="M7675" t="s">
        <v>219497</v>
      </c>
      <c r="N7675">
        <v>1</v>
      </c>
      <c r="O7675" t="s">
        <v>211647</v>
      </c>
      <c r="P7675" t="s">
        <v>207838</v>
      </c>
      <c r="Q7675">
        <v>43.9</v>
      </c>
      <c r="R7675">
        <v>15.05</v>
      </c>
      <c r="S7675">
        <v>58.95</v>
      </c>
      <c r="T7675" t="s">
        <v>219389</v>
      </c>
    </row>
    <row r="7676" spans="1:20" x14ac:dyDescent="0.25">
      <c r="A7676" t="s">
        <v>156526</v>
      </c>
      <c r="B7676" t="s">
        <v>156527</v>
      </c>
      <c r="C7676" t="s">
        <v>5</v>
      </c>
      <c r="D7676" s="2">
        <v>43331</v>
      </c>
      <c r="E7676">
        <v>3547</v>
      </c>
      <c r="F7676" t="s">
        <v>201736</v>
      </c>
      <c r="G7676" t="s">
        <v>204537</v>
      </c>
      <c r="H7676" t="str">
        <f>_xlfn.LET(
_xlpm.stateCity, orders[[#This Row],[customer_state]]&amp;"-"&amp;orders[[#This Row],[customer_city]], _xlpm.stateCity
)</f>
        <v>Sao Paulo-sao paulo</v>
      </c>
      <c r="I7676">
        <v>37564</v>
      </c>
      <c r="J7676" t="s">
        <v>203636</v>
      </c>
      <c r="K7676" t="s">
        <v>204539</v>
      </c>
      <c r="L7676" t="str">
        <f>_xlfn.LET(
_xlpm.stateCity, orders[[#This Row],[seller_state]]&amp;"-"&amp;orders[[#This Row],[seller_city]], _xlpm.stateCity
)</f>
        <v>Minas Gerais-borda da mata</v>
      </c>
      <c r="M7676" t="s">
        <v>219512</v>
      </c>
      <c r="N7676">
        <v>1</v>
      </c>
      <c r="O7676" t="s">
        <v>213131</v>
      </c>
      <c r="P7676" t="s">
        <v>204714</v>
      </c>
      <c r="Q7676">
        <v>59.9</v>
      </c>
      <c r="R7676">
        <v>13.76</v>
      </c>
      <c r="S7676">
        <v>73.66</v>
      </c>
      <c r="T7676" t="s">
        <v>219354</v>
      </c>
    </row>
    <row r="7677" spans="1:20" x14ac:dyDescent="0.25">
      <c r="A7677" t="s">
        <v>166356</v>
      </c>
      <c r="B7677" t="s">
        <v>166357</v>
      </c>
      <c r="C7677" t="s">
        <v>5</v>
      </c>
      <c r="D7677" s="2">
        <v>43089</v>
      </c>
      <c r="E7677">
        <v>5206</v>
      </c>
      <c r="F7677" t="s">
        <v>201736</v>
      </c>
      <c r="G7677" t="s">
        <v>204537</v>
      </c>
      <c r="H7677" t="str">
        <f>_xlfn.LET(
_xlpm.stateCity, orders[[#This Row],[customer_state]]&amp;"-"&amp;orders[[#This Row],[customer_city]], _xlpm.stateCity
)</f>
        <v>Sao Paulo-sao paulo</v>
      </c>
      <c r="I7677">
        <v>13232</v>
      </c>
      <c r="J7677" t="s">
        <v>201924</v>
      </c>
      <c r="K7677" t="s">
        <v>204537</v>
      </c>
      <c r="L7677" t="str">
        <f>_xlfn.LET(
_xlpm.stateCity, orders[[#This Row],[seller_state]]&amp;"-"&amp;orders[[#This Row],[seller_city]], _xlpm.stateCity
)</f>
        <v>Sao Paulo-campo limpo paulista</v>
      </c>
      <c r="M7677" t="s">
        <v>219477</v>
      </c>
      <c r="N7677">
        <v>1</v>
      </c>
      <c r="O7677" t="s">
        <v>211649</v>
      </c>
      <c r="P7677" t="s">
        <v>204779</v>
      </c>
      <c r="Q7677">
        <v>112.5</v>
      </c>
      <c r="R7677">
        <v>31.82</v>
      </c>
      <c r="S7677">
        <v>144.32</v>
      </c>
      <c r="T7677" t="s">
        <v>219343</v>
      </c>
    </row>
    <row r="7678" spans="1:20" x14ac:dyDescent="0.25">
      <c r="A7678" t="s">
        <v>57655</v>
      </c>
      <c r="B7678" t="s">
        <v>57656</v>
      </c>
      <c r="C7678" t="s">
        <v>5</v>
      </c>
      <c r="D7678" s="2">
        <v>42843</v>
      </c>
      <c r="E7678">
        <v>11674</v>
      </c>
      <c r="F7678" t="s">
        <v>202143</v>
      </c>
      <c r="G7678" t="s">
        <v>204537</v>
      </c>
      <c r="H7678" t="str">
        <f>_xlfn.LET(
_xlpm.stateCity, orders[[#This Row],[customer_state]]&amp;"-"&amp;orders[[#This Row],[customer_city]], _xlpm.stateCity
)</f>
        <v>Sao Paulo-caraguatatuba</v>
      </c>
      <c r="I7678">
        <v>12215</v>
      </c>
      <c r="J7678" t="s">
        <v>201755</v>
      </c>
      <c r="K7678" t="s">
        <v>204537</v>
      </c>
      <c r="L7678" t="str">
        <f>_xlfn.LET(
_xlpm.stateCity, orders[[#This Row],[seller_state]]&amp;"-"&amp;orders[[#This Row],[seller_city]], _xlpm.stateCity
)</f>
        <v>Sao Paulo-sao jose dos campos</v>
      </c>
      <c r="M7678" t="s">
        <v>219477</v>
      </c>
      <c r="N7678">
        <v>1</v>
      </c>
      <c r="O7678" t="s">
        <v>211651</v>
      </c>
      <c r="P7678" t="s">
        <v>205785</v>
      </c>
      <c r="Q7678">
        <v>98</v>
      </c>
      <c r="R7678">
        <v>13.27</v>
      </c>
      <c r="S7678">
        <v>111.27</v>
      </c>
      <c r="T7678" t="s">
        <v>219332</v>
      </c>
    </row>
    <row r="7679" spans="1:20" x14ac:dyDescent="0.25">
      <c r="A7679" t="s">
        <v>171330</v>
      </c>
      <c r="B7679" t="s">
        <v>171331</v>
      </c>
      <c r="C7679" t="s">
        <v>5</v>
      </c>
      <c r="D7679" s="2">
        <v>43114</v>
      </c>
      <c r="E7679">
        <v>34400</v>
      </c>
      <c r="F7679" t="s">
        <v>202895</v>
      </c>
      <c r="G7679" t="s">
        <v>204539</v>
      </c>
      <c r="H7679" t="str">
        <f>_xlfn.LET(
_xlpm.stateCity, orders[[#This Row],[customer_state]]&amp;"-"&amp;orders[[#This Row],[customer_city]], _xlpm.stateCity
)</f>
        <v>Minas Gerais-raposos</v>
      </c>
      <c r="I7679">
        <v>14940</v>
      </c>
      <c r="J7679" t="s">
        <v>202283</v>
      </c>
      <c r="K7679" t="s">
        <v>204537</v>
      </c>
      <c r="L7679" t="str">
        <f>_xlfn.LET(
_xlpm.stateCity, orders[[#This Row],[seller_state]]&amp;"-"&amp;orders[[#This Row],[seller_city]], _xlpm.stateCity
)</f>
        <v>Sao Paulo-ibitinga</v>
      </c>
      <c r="M7679" t="s">
        <v>219482</v>
      </c>
      <c r="N7679">
        <v>2</v>
      </c>
      <c r="O7679" t="s">
        <v>213476</v>
      </c>
      <c r="P7679" t="s">
        <v>205355</v>
      </c>
      <c r="Q7679">
        <v>47.9</v>
      </c>
      <c r="R7679">
        <v>2.98</v>
      </c>
      <c r="S7679">
        <v>50.879999999999995</v>
      </c>
      <c r="T7679" t="s">
        <v>219334</v>
      </c>
    </row>
    <row r="7680" spans="1:20" x14ac:dyDescent="0.25">
      <c r="A7680" t="s">
        <v>45842</v>
      </c>
      <c r="B7680" t="s">
        <v>45843</v>
      </c>
      <c r="C7680" t="s">
        <v>5</v>
      </c>
      <c r="D7680" s="2">
        <v>43309</v>
      </c>
      <c r="E7680">
        <v>7853</v>
      </c>
      <c r="F7680" t="s">
        <v>201871</v>
      </c>
      <c r="G7680" t="s">
        <v>204537</v>
      </c>
      <c r="H7680" t="str">
        <f>_xlfn.LET(
_xlpm.stateCity, orders[[#This Row],[customer_state]]&amp;"-"&amp;orders[[#This Row],[customer_city]], _xlpm.stateCity
)</f>
        <v>Sao Paulo-franco da rocha</v>
      </c>
      <c r="I7680">
        <v>4660</v>
      </c>
      <c r="J7680" t="s">
        <v>201736</v>
      </c>
      <c r="K7680" t="s">
        <v>204537</v>
      </c>
      <c r="L7680" t="str">
        <f>_xlfn.LET(
_xlpm.stateCity, orders[[#This Row],[seller_state]]&amp;"-"&amp;orders[[#This Row],[seller_city]], _xlpm.stateCity
)</f>
        <v>Sao Paulo-sao paulo</v>
      </c>
      <c r="M7680" t="s">
        <v>219477</v>
      </c>
      <c r="N7680">
        <v>1</v>
      </c>
      <c r="O7680" t="s">
        <v>211652</v>
      </c>
      <c r="P7680" t="s">
        <v>211653</v>
      </c>
      <c r="Q7680">
        <v>17</v>
      </c>
      <c r="R7680">
        <v>7.39</v>
      </c>
      <c r="S7680">
        <v>24.39</v>
      </c>
      <c r="T7680" t="s">
        <v>219333</v>
      </c>
    </row>
    <row r="7681" spans="1:20" x14ac:dyDescent="0.25">
      <c r="A7681" t="s">
        <v>181891</v>
      </c>
      <c r="B7681" t="s">
        <v>181892</v>
      </c>
      <c r="C7681" t="s">
        <v>5</v>
      </c>
      <c r="D7681" s="2">
        <v>43206</v>
      </c>
      <c r="E7681">
        <v>5085</v>
      </c>
      <c r="F7681" t="s">
        <v>201736</v>
      </c>
      <c r="G7681" t="s">
        <v>204537</v>
      </c>
      <c r="H7681" t="str">
        <f>_xlfn.LET(
_xlpm.stateCity, orders[[#This Row],[customer_state]]&amp;"-"&amp;orders[[#This Row],[customer_city]], _xlpm.stateCity
)</f>
        <v>Sao Paulo-sao paulo</v>
      </c>
      <c r="I7681">
        <v>5417</v>
      </c>
      <c r="J7681" t="s">
        <v>201736</v>
      </c>
      <c r="K7681" t="s">
        <v>204537</v>
      </c>
      <c r="L7681" t="str">
        <f>_xlfn.LET(
_xlpm.stateCity, orders[[#This Row],[seller_state]]&amp;"-"&amp;orders[[#This Row],[seller_city]], _xlpm.stateCity
)</f>
        <v>Sao Paulo-sao paulo</v>
      </c>
      <c r="M7681" t="s">
        <v>219477</v>
      </c>
      <c r="N7681">
        <v>1</v>
      </c>
      <c r="O7681" t="s">
        <v>211654</v>
      </c>
      <c r="P7681" t="s">
        <v>211655</v>
      </c>
      <c r="Q7681">
        <v>614.99</v>
      </c>
      <c r="R7681">
        <v>12.66</v>
      </c>
      <c r="S7681">
        <v>627.65</v>
      </c>
      <c r="T7681" t="s">
        <v>219336</v>
      </c>
    </row>
    <row r="7682" spans="1:20" x14ac:dyDescent="0.25">
      <c r="A7682" t="s">
        <v>199773</v>
      </c>
      <c r="B7682" t="s">
        <v>199774</v>
      </c>
      <c r="C7682" t="s">
        <v>5</v>
      </c>
      <c r="D7682" s="2">
        <v>42877</v>
      </c>
      <c r="E7682">
        <v>2805</v>
      </c>
      <c r="F7682" t="s">
        <v>201736</v>
      </c>
      <c r="G7682" t="s">
        <v>204537</v>
      </c>
      <c r="H7682" t="str">
        <f>_xlfn.LET(
_xlpm.stateCity, orders[[#This Row],[customer_state]]&amp;"-"&amp;orders[[#This Row],[customer_city]], _xlpm.stateCity
)</f>
        <v>Sao Paulo-sao paulo</v>
      </c>
      <c r="I7682">
        <v>14940</v>
      </c>
      <c r="J7682" t="s">
        <v>202283</v>
      </c>
      <c r="K7682" t="s">
        <v>204537</v>
      </c>
      <c r="L7682" t="str">
        <f>_xlfn.LET(
_xlpm.stateCity, orders[[#This Row],[seller_state]]&amp;"-"&amp;orders[[#This Row],[seller_city]], _xlpm.stateCity
)</f>
        <v>Sao Paulo-ibitinga</v>
      </c>
      <c r="M7682" t="s">
        <v>219477</v>
      </c>
      <c r="N7682">
        <v>1</v>
      </c>
      <c r="O7682" t="s">
        <v>211656</v>
      </c>
      <c r="P7682" t="s">
        <v>206630</v>
      </c>
      <c r="Q7682">
        <v>44.5</v>
      </c>
      <c r="R7682">
        <v>11.85</v>
      </c>
      <c r="S7682">
        <v>56.35</v>
      </c>
      <c r="T7682" t="s">
        <v>219334</v>
      </c>
    </row>
    <row r="7683" spans="1:20" x14ac:dyDescent="0.25">
      <c r="A7683" t="s">
        <v>189854</v>
      </c>
      <c r="B7683" t="s">
        <v>189855</v>
      </c>
      <c r="C7683" t="s">
        <v>5</v>
      </c>
      <c r="D7683" s="2">
        <v>43164</v>
      </c>
      <c r="E7683">
        <v>18406</v>
      </c>
      <c r="F7683" t="s">
        <v>202858</v>
      </c>
      <c r="G7683" t="s">
        <v>204537</v>
      </c>
      <c r="H7683" t="str">
        <f>_xlfn.LET(
_xlpm.stateCity, orders[[#This Row],[customer_state]]&amp;"-"&amp;orders[[#This Row],[customer_city]], _xlpm.stateCity
)</f>
        <v>Sao Paulo-itapeva</v>
      </c>
      <c r="I7683">
        <v>13290</v>
      </c>
      <c r="J7683" t="s">
        <v>202638</v>
      </c>
      <c r="K7683" t="s">
        <v>204537</v>
      </c>
      <c r="L7683" t="str">
        <f>_xlfn.LET(
_xlpm.stateCity, orders[[#This Row],[seller_state]]&amp;"-"&amp;orders[[#This Row],[seller_city]], _xlpm.stateCity
)</f>
        <v>Sao Paulo-louveira</v>
      </c>
      <c r="M7683" t="s">
        <v>219477</v>
      </c>
      <c r="N7683">
        <v>1</v>
      </c>
      <c r="O7683" t="s">
        <v>211657</v>
      </c>
      <c r="P7683" t="s">
        <v>205240</v>
      </c>
      <c r="Q7683">
        <v>41.9</v>
      </c>
      <c r="R7683">
        <v>11.85</v>
      </c>
      <c r="S7683">
        <v>53.75</v>
      </c>
      <c r="T7683" t="s">
        <v>219338</v>
      </c>
    </row>
    <row r="7684" spans="1:20" x14ac:dyDescent="0.25">
      <c r="A7684" t="s">
        <v>175722</v>
      </c>
      <c r="B7684" t="s">
        <v>175723</v>
      </c>
      <c r="C7684" t="s">
        <v>5</v>
      </c>
      <c r="D7684" s="2">
        <v>42649</v>
      </c>
      <c r="E7684">
        <v>74820</v>
      </c>
      <c r="F7684" t="s">
        <v>201753</v>
      </c>
      <c r="G7684" t="s">
        <v>204544</v>
      </c>
      <c r="H7684" t="str">
        <f>_xlfn.LET(
_xlpm.stateCity, orders[[#This Row],[customer_state]]&amp;"-"&amp;orders[[#This Row],[customer_city]], _xlpm.stateCity
)</f>
        <v>Goias-goiania</v>
      </c>
      <c r="I7684">
        <v>13660</v>
      </c>
      <c r="J7684" t="s">
        <v>202546</v>
      </c>
      <c r="K7684" t="s">
        <v>204537</v>
      </c>
      <c r="L7684" t="str">
        <f>_xlfn.LET(
_xlpm.stateCity, orders[[#This Row],[seller_state]]&amp;"-"&amp;orders[[#This Row],[seller_city]], _xlpm.stateCity
)</f>
        <v>Sao Paulo-porto ferreira</v>
      </c>
      <c r="M7684" t="s">
        <v>219488</v>
      </c>
      <c r="N7684">
        <v>1</v>
      </c>
      <c r="O7684" t="s">
        <v>212295</v>
      </c>
      <c r="P7684" t="s">
        <v>208991</v>
      </c>
      <c r="Q7684">
        <v>41.99</v>
      </c>
      <c r="R7684">
        <v>19.07</v>
      </c>
      <c r="S7684">
        <v>61.06</v>
      </c>
      <c r="T7684" t="s">
        <v>219345</v>
      </c>
    </row>
    <row r="7685" spans="1:20" x14ac:dyDescent="0.25">
      <c r="A7685" t="s">
        <v>193501</v>
      </c>
      <c r="B7685" t="s">
        <v>193502</v>
      </c>
      <c r="C7685" t="s">
        <v>5</v>
      </c>
      <c r="D7685" s="2">
        <v>43278</v>
      </c>
      <c r="E7685">
        <v>60337</v>
      </c>
      <c r="F7685" t="s">
        <v>201773</v>
      </c>
      <c r="G7685" t="s">
        <v>204548</v>
      </c>
      <c r="H7685" t="str">
        <f>_xlfn.LET(
_xlpm.stateCity, orders[[#This Row],[customer_state]]&amp;"-"&amp;orders[[#This Row],[customer_city]], _xlpm.stateCity
)</f>
        <v>Ceara-fortaleza</v>
      </c>
      <c r="I7685">
        <v>80330</v>
      </c>
      <c r="J7685" t="s">
        <v>201741</v>
      </c>
      <c r="K7685" t="s">
        <v>204540</v>
      </c>
      <c r="L7685" t="str">
        <f>_xlfn.LET(
_xlpm.stateCity, orders[[#This Row],[seller_state]]&amp;"-"&amp;orders[[#This Row],[seller_city]], _xlpm.stateCity
)</f>
        <v>Parana-curitiba</v>
      </c>
      <c r="M7685" t="s">
        <v>219649</v>
      </c>
      <c r="N7685">
        <v>1</v>
      </c>
      <c r="O7685" t="s">
        <v>211658</v>
      </c>
      <c r="P7685" t="s">
        <v>204700</v>
      </c>
      <c r="Q7685">
        <v>99.9</v>
      </c>
      <c r="R7685">
        <v>39.14</v>
      </c>
      <c r="S7685">
        <v>139.04000000000002</v>
      </c>
      <c r="T7685" t="s">
        <v>219335</v>
      </c>
    </row>
    <row r="7686" spans="1:20" x14ac:dyDescent="0.25">
      <c r="A7686" t="s">
        <v>196958</v>
      </c>
      <c r="B7686" t="s">
        <v>196959</v>
      </c>
      <c r="C7686" t="s">
        <v>5</v>
      </c>
      <c r="D7686" s="2">
        <v>43226</v>
      </c>
      <c r="E7686">
        <v>79118</v>
      </c>
      <c r="F7686" t="s">
        <v>202179</v>
      </c>
      <c r="G7686" t="s">
        <v>204549</v>
      </c>
      <c r="H7686" t="str">
        <f>_xlfn.LET(
_xlpm.stateCity, orders[[#This Row],[customer_state]]&amp;"-"&amp;orders[[#This Row],[customer_city]], _xlpm.stateCity
)</f>
        <v>Mato Grosso do Sul-campo grande</v>
      </c>
      <c r="I7686">
        <v>16304</v>
      </c>
      <c r="J7686" t="s">
        <v>202313</v>
      </c>
      <c r="K7686" t="s">
        <v>204537</v>
      </c>
      <c r="L7686" t="str">
        <f>_xlfn.LET(
_xlpm.stateCity, orders[[#This Row],[seller_state]]&amp;"-"&amp;orders[[#This Row],[seller_city]], _xlpm.stateCity
)</f>
        <v>Sao Paulo-penapolis</v>
      </c>
      <c r="M7686" t="s">
        <v>219587</v>
      </c>
      <c r="N7686">
        <v>1</v>
      </c>
      <c r="O7686" t="s">
        <v>213633</v>
      </c>
      <c r="P7686" t="s">
        <v>204813</v>
      </c>
      <c r="Q7686">
        <v>649.9</v>
      </c>
      <c r="R7686">
        <v>23.52</v>
      </c>
      <c r="S7686">
        <v>673.42</v>
      </c>
      <c r="T7686" t="s">
        <v>219372</v>
      </c>
    </row>
    <row r="7687" spans="1:20" x14ac:dyDescent="0.25">
      <c r="A7687" t="s">
        <v>21683</v>
      </c>
      <c r="B7687" t="s">
        <v>21684</v>
      </c>
      <c r="C7687" t="s">
        <v>5</v>
      </c>
      <c r="D7687" s="2">
        <v>42934</v>
      </c>
      <c r="E7687">
        <v>78528</v>
      </c>
      <c r="F7687" t="s">
        <v>204222</v>
      </c>
      <c r="G7687" t="s">
        <v>219795</v>
      </c>
      <c r="H7687" t="str">
        <f>_xlfn.LET(
_xlpm.stateCity, orders[[#This Row],[customer_state]]&amp;"-"&amp;orders[[#This Row],[customer_city]], _xlpm.stateCity
)</f>
        <v>Mato Grosso-novo mundo</v>
      </c>
      <c r="I7687">
        <v>14940</v>
      </c>
      <c r="J7687" t="s">
        <v>202283</v>
      </c>
      <c r="K7687" t="s">
        <v>204537</v>
      </c>
      <c r="L7687" t="str">
        <f>_xlfn.LET(
_xlpm.stateCity, orders[[#This Row],[seller_state]]&amp;"-"&amp;orders[[#This Row],[seller_city]], _xlpm.stateCity
)</f>
        <v>Sao Paulo-ibitinga</v>
      </c>
      <c r="M7687" t="s">
        <v>219499</v>
      </c>
      <c r="N7687">
        <v>1</v>
      </c>
      <c r="O7687" t="s">
        <v>211660</v>
      </c>
      <c r="P7687" t="s">
        <v>204850</v>
      </c>
      <c r="Q7687">
        <v>59.15</v>
      </c>
      <c r="R7687">
        <v>17.98</v>
      </c>
      <c r="S7687">
        <v>77.13</v>
      </c>
      <c r="T7687" t="s">
        <v>219335</v>
      </c>
    </row>
    <row r="7688" spans="1:20" x14ac:dyDescent="0.25">
      <c r="A7688" t="s">
        <v>105998</v>
      </c>
      <c r="B7688" t="s">
        <v>105999</v>
      </c>
      <c r="C7688" t="s">
        <v>5</v>
      </c>
      <c r="D7688" s="2">
        <v>43259</v>
      </c>
      <c r="E7688">
        <v>88230</v>
      </c>
      <c r="F7688" t="s">
        <v>203298</v>
      </c>
      <c r="G7688" t="s">
        <v>204538</v>
      </c>
      <c r="H7688" t="str">
        <f>_xlfn.LET(
_xlpm.stateCity, orders[[#This Row],[customer_state]]&amp;"-"&amp;orders[[#This Row],[customer_city]], _xlpm.stateCity
)</f>
        <v>Santa Catarina-canelinha</v>
      </c>
      <c r="I7688">
        <v>13170</v>
      </c>
      <c r="J7688" t="s">
        <v>201759</v>
      </c>
      <c r="K7688" t="s">
        <v>204537</v>
      </c>
      <c r="L7688" t="str">
        <f>_xlfn.LET(
_xlpm.stateCity, orders[[#This Row],[seller_state]]&amp;"-"&amp;orders[[#This Row],[seller_city]], _xlpm.stateCity
)</f>
        <v>Sao Paulo-sumare</v>
      </c>
      <c r="M7688" t="s">
        <v>219498</v>
      </c>
      <c r="N7688">
        <v>1</v>
      </c>
      <c r="O7688" t="s">
        <v>211661</v>
      </c>
      <c r="P7688" t="s">
        <v>205126</v>
      </c>
      <c r="Q7688">
        <v>199</v>
      </c>
      <c r="R7688">
        <v>16.27</v>
      </c>
      <c r="S7688">
        <v>215.27</v>
      </c>
      <c r="T7688" t="s">
        <v>219340</v>
      </c>
    </row>
    <row r="7689" spans="1:20" x14ac:dyDescent="0.25">
      <c r="A7689" t="s">
        <v>165455</v>
      </c>
      <c r="B7689" t="s">
        <v>165456</v>
      </c>
      <c r="C7689" t="s">
        <v>5</v>
      </c>
      <c r="D7689" s="2">
        <v>42800</v>
      </c>
      <c r="E7689">
        <v>81330</v>
      </c>
      <c r="F7689" t="s">
        <v>201741</v>
      </c>
      <c r="G7689" t="s">
        <v>204540</v>
      </c>
      <c r="H7689" t="str">
        <f>_xlfn.LET(
_xlpm.stateCity, orders[[#This Row],[customer_state]]&amp;"-"&amp;orders[[#This Row],[customer_city]], _xlpm.stateCity
)</f>
        <v>Parana-curitiba</v>
      </c>
      <c r="I7689">
        <v>6440</v>
      </c>
      <c r="J7689" t="s">
        <v>201824</v>
      </c>
      <c r="K7689" t="s">
        <v>204537</v>
      </c>
      <c r="L7689" t="str">
        <f>_xlfn.LET(
_xlpm.stateCity, orders[[#This Row],[seller_state]]&amp;"-"&amp;orders[[#This Row],[seller_city]], _xlpm.stateCity
)</f>
        <v>Sao Paulo-barueri</v>
      </c>
      <c r="M7689" t="s">
        <v>219489</v>
      </c>
      <c r="N7689">
        <v>1</v>
      </c>
      <c r="O7689" t="s">
        <v>211662</v>
      </c>
      <c r="P7689" t="s">
        <v>205765</v>
      </c>
      <c r="Q7689">
        <v>34.9</v>
      </c>
      <c r="R7689">
        <v>14.52</v>
      </c>
      <c r="S7689">
        <v>49.42</v>
      </c>
      <c r="T7689" t="s">
        <v>219345</v>
      </c>
    </row>
    <row r="7690" spans="1:20" x14ac:dyDescent="0.25">
      <c r="A7690" t="s">
        <v>13815</v>
      </c>
      <c r="B7690" t="s">
        <v>13816</v>
      </c>
      <c r="C7690" t="s">
        <v>5</v>
      </c>
      <c r="D7690" s="2">
        <v>43025</v>
      </c>
      <c r="E7690">
        <v>29177</v>
      </c>
      <c r="F7690" t="s">
        <v>202052</v>
      </c>
      <c r="G7690" t="s">
        <v>204545</v>
      </c>
      <c r="H7690" t="str">
        <f>_xlfn.LET(
_xlpm.stateCity, orders[[#This Row],[customer_state]]&amp;"-"&amp;orders[[#This Row],[customer_city]], _xlpm.stateCity
)</f>
        <v>Espirito Santo-serra</v>
      </c>
      <c r="I7690">
        <v>15840</v>
      </c>
      <c r="J7690" t="s">
        <v>202149</v>
      </c>
      <c r="K7690" t="s">
        <v>204537</v>
      </c>
      <c r="L7690" t="str">
        <f>_xlfn.LET(
_xlpm.stateCity, orders[[#This Row],[seller_state]]&amp;"-"&amp;orders[[#This Row],[seller_city]], _xlpm.stateCity
)</f>
        <v>Sao Paulo-itajobi</v>
      </c>
      <c r="M7690" t="s">
        <v>219485</v>
      </c>
      <c r="N7690">
        <v>1</v>
      </c>
      <c r="O7690" t="s">
        <v>213335</v>
      </c>
      <c r="P7690" t="s">
        <v>208457</v>
      </c>
      <c r="Q7690">
        <v>497</v>
      </c>
      <c r="R7690">
        <v>28.32</v>
      </c>
      <c r="S7690">
        <v>525.32000000000005</v>
      </c>
      <c r="T7690" t="s">
        <v>219387</v>
      </c>
    </row>
    <row r="7691" spans="1:20" x14ac:dyDescent="0.25">
      <c r="A7691" t="s">
        <v>80329</v>
      </c>
      <c r="B7691" t="s">
        <v>80330</v>
      </c>
      <c r="C7691" t="s">
        <v>5</v>
      </c>
      <c r="D7691" s="2">
        <v>43254</v>
      </c>
      <c r="E7691">
        <v>1248</v>
      </c>
      <c r="F7691" t="s">
        <v>201736</v>
      </c>
      <c r="G7691" t="s">
        <v>204537</v>
      </c>
      <c r="H7691" t="str">
        <f>_xlfn.LET(
_xlpm.stateCity, orders[[#This Row],[customer_state]]&amp;"-"&amp;orders[[#This Row],[customer_city]], _xlpm.stateCity
)</f>
        <v>Sao Paulo-sao paulo</v>
      </c>
      <c r="I7691">
        <v>5417</v>
      </c>
      <c r="J7691" t="s">
        <v>201736</v>
      </c>
      <c r="K7691" t="s">
        <v>204537</v>
      </c>
      <c r="L7691" t="str">
        <f>_xlfn.LET(
_xlpm.stateCity, orders[[#This Row],[seller_state]]&amp;"-"&amp;orders[[#This Row],[seller_city]], _xlpm.stateCity
)</f>
        <v>Sao Paulo-sao paulo</v>
      </c>
      <c r="M7691" t="s">
        <v>219477</v>
      </c>
      <c r="N7691">
        <v>1</v>
      </c>
      <c r="O7691" t="s">
        <v>215546</v>
      </c>
      <c r="P7691" t="s">
        <v>211655</v>
      </c>
      <c r="Q7691">
        <v>66.709999999999994</v>
      </c>
      <c r="R7691">
        <v>7.39</v>
      </c>
      <c r="S7691">
        <v>74.099999999999994</v>
      </c>
      <c r="T7691" t="s">
        <v>219331</v>
      </c>
    </row>
    <row r="7692" spans="1:20" x14ac:dyDescent="0.25">
      <c r="A7692" t="s">
        <v>32060</v>
      </c>
      <c r="B7692" t="s">
        <v>32061</v>
      </c>
      <c r="C7692" t="s">
        <v>5</v>
      </c>
      <c r="D7692" s="2">
        <v>43223</v>
      </c>
      <c r="E7692">
        <v>88337</v>
      </c>
      <c r="F7692" t="s">
        <v>201830</v>
      </c>
      <c r="G7692" t="s">
        <v>204538</v>
      </c>
      <c r="H7692" t="str">
        <f>_xlfn.LET(
_xlpm.stateCity, orders[[#This Row],[customer_state]]&amp;"-"&amp;orders[[#This Row],[customer_city]], _xlpm.stateCity
)</f>
        <v>Santa Catarina-balneario camboriu</v>
      </c>
      <c r="I7692">
        <v>7094</v>
      </c>
      <c r="J7692" t="s">
        <v>201748</v>
      </c>
      <c r="K7692" t="s">
        <v>204537</v>
      </c>
      <c r="L7692" t="str">
        <f>_xlfn.LET(
_xlpm.stateCity, orders[[#This Row],[seller_state]]&amp;"-"&amp;orders[[#This Row],[seller_city]], _xlpm.stateCity
)</f>
        <v>Sao Paulo-guarulhos</v>
      </c>
      <c r="M7692" t="s">
        <v>219498</v>
      </c>
      <c r="N7692">
        <v>1</v>
      </c>
      <c r="O7692" t="s">
        <v>211665</v>
      </c>
      <c r="P7692" t="s">
        <v>204892</v>
      </c>
      <c r="Q7692">
        <v>55</v>
      </c>
      <c r="R7692">
        <v>22.97</v>
      </c>
      <c r="S7692">
        <v>77.97</v>
      </c>
      <c r="T7692" t="s">
        <v>219338</v>
      </c>
    </row>
    <row r="7693" spans="1:20" x14ac:dyDescent="0.25">
      <c r="A7693" t="s">
        <v>112374</v>
      </c>
      <c r="B7693" t="s">
        <v>112375</v>
      </c>
      <c r="C7693" t="s">
        <v>5</v>
      </c>
      <c r="D7693" s="2">
        <v>43312</v>
      </c>
      <c r="E7693">
        <v>15240</v>
      </c>
      <c r="F7693" t="s">
        <v>203271</v>
      </c>
      <c r="G7693" t="s">
        <v>204537</v>
      </c>
      <c r="H7693" t="str">
        <f>_xlfn.LET(
_xlpm.stateCity, orders[[#This Row],[customer_state]]&amp;"-"&amp;orders[[#This Row],[customer_city]], _xlpm.stateCity
)</f>
        <v>Sao Paulo-nipoa</v>
      </c>
      <c r="I7693">
        <v>16304</v>
      </c>
      <c r="J7693" t="s">
        <v>202313</v>
      </c>
      <c r="K7693" t="s">
        <v>204537</v>
      </c>
      <c r="L7693" t="str">
        <f>_xlfn.LET(
_xlpm.stateCity, orders[[#This Row],[seller_state]]&amp;"-"&amp;orders[[#This Row],[seller_city]], _xlpm.stateCity
)</f>
        <v>Sao Paulo-penapolis</v>
      </c>
      <c r="M7693" t="s">
        <v>219477</v>
      </c>
      <c r="N7693">
        <v>1</v>
      </c>
      <c r="O7693" t="s">
        <v>216188</v>
      </c>
      <c r="P7693" t="s">
        <v>206202</v>
      </c>
      <c r="Q7693">
        <v>118.8</v>
      </c>
      <c r="R7693">
        <v>15.14</v>
      </c>
      <c r="S7693">
        <v>133.94</v>
      </c>
      <c r="T7693" t="s">
        <v>219333</v>
      </c>
    </row>
    <row r="7694" spans="1:20" x14ac:dyDescent="0.25">
      <c r="A7694" t="s">
        <v>37880</v>
      </c>
      <c r="B7694" t="s">
        <v>37881</v>
      </c>
      <c r="C7694" t="s">
        <v>5</v>
      </c>
      <c r="D7694" s="2">
        <v>43056</v>
      </c>
      <c r="E7694">
        <v>6726</v>
      </c>
      <c r="F7694" t="s">
        <v>201847</v>
      </c>
      <c r="G7694" t="s">
        <v>204537</v>
      </c>
      <c r="H7694" t="str">
        <f>_xlfn.LET(
_xlpm.stateCity, orders[[#This Row],[customer_state]]&amp;"-"&amp;orders[[#This Row],[customer_city]], _xlpm.stateCity
)</f>
        <v>Sao Paulo-cotia</v>
      </c>
      <c r="I7694">
        <v>13483</v>
      </c>
      <c r="J7694" t="s">
        <v>202005</v>
      </c>
      <c r="K7694" t="s">
        <v>204537</v>
      </c>
      <c r="L7694" t="str">
        <f>_xlfn.LET(
_xlpm.stateCity, orders[[#This Row],[seller_state]]&amp;"-"&amp;orders[[#This Row],[seller_city]], _xlpm.stateCity
)</f>
        <v>Sao Paulo-limeira</v>
      </c>
      <c r="M7694" t="s">
        <v>219477</v>
      </c>
      <c r="N7694">
        <v>1</v>
      </c>
      <c r="O7694" t="s">
        <v>211667</v>
      </c>
      <c r="P7694" t="s">
        <v>204789</v>
      </c>
      <c r="Q7694">
        <v>55.3</v>
      </c>
      <c r="R7694">
        <v>8.11</v>
      </c>
      <c r="S7694">
        <v>63.41</v>
      </c>
      <c r="T7694" t="s">
        <v>219348</v>
      </c>
    </row>
    <row r="7695" spans="1:20" x14ac:dyDescent="0.25">
      <c r="A7695" t="s">
        <v>21855</v>
      </c>
      <c r="B7695" t="s">
        <v>21856</v>
      </c>
      <c r="C7695" t="s">
        <v>5</v>
      </c>
      <c r="D7695" s="2">
        <v>43038</v>
      </c>
      <c r="E7695">
        <v>75170</v>
      </c>
      <c r="F7695" t="s">
        <v>204195</v>
      </c>
      <c r="G7695" t="s">
        <v>204544</v>
      </c>
      <c r="H7695" t="str">
        <f>_xlfn.LET(
_xlpm.stateCity, orders[[#This Row],[customer_state]]&amp;"-"&amp;orders[[#This Row],[customer_city]], _xlpm.stateCity
)</f>
        <v>Goias-goianapolis</v>
      </c>
      <c r="I7695">
        <v>14010</v>
      </c>
      <c r="J7695" t="s">
        <v>201764</v>
      </c>
      <c r="K7695" t="s">
        <v>204537</v>
      </c>
      <c r="L7695" t="str">
        <f>_xlfn.LET(
_xlpm.stateCity, orders[[#This Row],[seller_state]]&amp;"-"&amp;orders[[#This Row],[seller_city]], _xlpm.stateCity
)</f>
        <v>Sao Paulo-ribeirao preto</v>
      </c>
      <c r="M7695" t="s">
        <v>219488</v>
      </c>
      <c r="N7695">
        <v>1</v>
      </c>
      <c r="O7695" t="s">
        <v>211668</v>
      </c>
      <c r="P7695" t="s">
        <v>211203</v>
      </c>
      <c r="Q7695">
        <v>317</v>
      </c>
      <c r="R7695">
        <v>27.06</v>
      </c>
      <c r="S7695">
        <v>344.06</v>
      </c>
      <c r="T7695" t="s">
        <v>219336</v>
      </c>
    </row>
    <row r="7696" spans="1:20" x14ac:dyDescent="0.25">
      <c r="A7696" t="s">
        <v>167368</v>
      </c>
      <c r="B7696" t="s">
        <v>167369</v>
      </c>
      <c r="C7696" t="s">
        <v>5</v>
      </c>
      <c r="D7696" s="2">
        <v>43189</v>
      </c>
      <c r="E7696">
        <v>81510</v>
      </c>
      <c r="F7696" t="s">
        <v>201741</v>
      </c>
      <c r="G7696" t="s">
        <v>204540</v>
      </c>
      <c r="H7696" t="str">
        <f>_xlfn.LET(
_xlpm.stateCity, orders[[#This Row],[customer_state]]&amp;"-"&amp;orders[[#This Row],[customer_city]], _xlpm.stateCity
)</f>
        <v>Parana-curitiba</v>
      </c>
      <c r="I7696">
        <v>5713</v>
      </c>
      <c r="J7696" t="s">
        <v>201736</v>
      </c>
      <c r="K7696" t="s">
        <v>204537</v>
      </c>
      <c r="L7696" t="str">
        <f>_xlfn.LET(
_xlpm.stateCity, orders[[#This Row],[seller_state]]&amp;"-"&amp;orders[[#This Row],[seller_city]], _xlpm.stateCity
)</f>
        <v>Sao Paulo-sao paulo</v>
      </c>
      <c r="M7696" t="s">
        <v>219489</v>
      </c>
      <c r="N7696">
        <v>1</v>
      </c>
      <c r="O7696" t="s">
        <v>211673</v>
      </c>
      <c r="P7696" t="s">
        <v>206422</v>
      </c>
      <c r="Q7696">
        <v>699</v>
      </c>
      <c r="R7696">
        <v>19.77</v>
      </c>
      <c r="S7696">
        <v>718.77</v>
      </c>
      <c r="T7696" t="s">
        <v>219364</v>
      </c>
    </row>
    <row r="7697" spans="1:20" x14ac:dyDescent="0.25">
      <c r="A7697" t="s">
        <v>106826</v>
      </c>
      <c r="B7697" t="s">
        <v>106827</v>
      </c>
      <c r="C7697" t="s">
        <v>5</v>
      </c>
      <c r="D7697" s="2">
        <v>42887</v>
      </c>
      <c r="E7697">
        <v>3568</v>
      </c>
      <c r="F7697" t="s">
        <v>201736</v>
      </c>
      <c r="G7697" t="s">
        <v>204537</v>
      </c>
      <c r="H7697" t="str">
        <f>_xlfn.LET(
_xlpm.stateCity, orders[[#This Row],[customer_state]]&amp;"-"&amp;orders[[#This Row],[customer_city]], _xlpm.stateCity
)</f>
        <v>Sao Paulo-sao paulo</v>
      </c>
      <c r="I7697">
        <v>4733</v>
      </c>
      <c r="J7697" t="s">
        <v>201736</v>
      </c>
      <c r="K7697" t="s">
        <v>204537</v>
      </c>
      <c r="L7697" t="str">
        <f>_xlfn.LET(
_xlpm.stateCity, orders[[#This Row],[seller_state]]&amp;"-"&amp;orders[[#This Row],[seller_city]], _xlpm.stateCity
)</f>
        <v>Sao Paulo-sao paulo</v>
      </c>
      <c r="M7697" t="s">
        <v>219477</v>
      </c>
      <c r="N7697">
        <v>1</v>
      </c>
      <c r="O7697" t="s">
        <v>211897</v>
      </c>
      <c r="P7697" t="s">
        <v>207051</v>
      </c>
      <c r="Q7697">
        <v>1299.99</v>
      </c>
      <c r="R7697">
        <v>17.91</v>
      </c>
      <c r="S7697">
        <v>1317.9</v>
      </c>
      <c r="T7697" t="s">
        <v>219332</v>
      </c>
    </row>
    <row r="7698" spans="1:20" x14ac:dyDescent="0.25">
      <c r="A7698" t="s">
        <v>79496</v>
      </c>
      <c r="B7698" t="s">
        <v>79497</v>
      </c>
      <c r="C7698" t="s">
        <v>5</v>
      </c>
      <c r="D7698" s="2">
        <v>43063</v>
      </c>
      <c r="E7698">
        <v>57301</v>
      </c>
      <c r="F7698" t="s">
        <v>201982</v>
      </c>
      <c r="G7698" t="s">
        <v>204556</v>
      </c>
      <c r="H7698" t="str">
        <f>_xlfn.LET(
_xlpm.stateCity, orders[[#This Row],[customer_state]]&amp;"-"&amp;orders[[#This Row],[customer_city]], _xlpm.stateCity
)</f>
        <v>Alagoas-arapiraca</v>
      </c>
      <c r="I7698">
        <v>80310</v>
      </c>
      <c r="J7698" t="s">
        <v>201741</v>
      </c>
      <c r="K7698" t="s">
        <v>204540</v>
      </c>
      <c r="L7698" t="str">
        <f>_xlfn.LET(
_xlpm.stateCity, orders[[#This Row],[seller_state]]&amp;"-"&amp;orders[[#This Row],[seller_city]], _xlpm.stateCity
)</f>
        <v>Parana-curitiba</v>
      </c>
      <c r="M7698" t="s">
        <v>219564</v>
      </c>
      <c r="N7698">
        <v>1</v>
      </c>
      <c r="O7698" t="s">
        <v>211674</v>
      </c>
      <c r="P7698" t="s">
        <v>204629</v>
      </c>
      <c r="Q7698">
        <v>139.9</v>
      </c>
      <c r="R7698">
        <v>47.51</v>
      </c>
      <c r="S7698">
        <v>187.41</v>
      </c>
      <c r="T7698" t="s">
        <v>219335</v>
      </c>
    </row>
    <row r="7699" spans="1:20" x14ac:dyDescent="0.25">
      <c r="A7699" t="s">
        <v>79007</v>
      </c>
      <c r="B7699" t="s">
        <v>79008</v>
      </c>
      <c r="C7699" t="s">
        <v>5</v>
      </c>
      <c r="D7699" s="2">
        <v>43051</v>
      </c>
      <c r="E7699">
        <v>28942</v>
      </c>
      <c r="F7699" t="s">
        <v>201980</v>
      </c>
      <c r="G7699" t="s">
        <v>204541</v>
      </c>
      <c r="H7699" t="str">
        <f>_xlfn.LET(
_xlpm.stateCity, orders[[#This Row],[customer_state]]&amp;"-"&amp;orders[[#This Row],[customer_city]], _xlpm.stateCity
)</f>
        <v>Rio de Janeiro-sao pedro da aldeia</v>
      </c>
      <c r="I7699">
        <v>31573</v>
      </c>
      <c r="J7699" t="s">
        <v>201742</v>
      </c>
      <c r="K7699" t="s">
        <v>204539</v>
      </c>
      <c r="L7699" t="str">
        <f>_xlfn.LET(
_xlpm.stateCity, orders[[#This Row],[seller_state]]&amp;"-"&amp;orders[[#This Row],[seller_city]], _xlpm.stateCity
)</f>
        <v>Minas Gerais-belo horizonte</v>
      </c>
      <c r="M7699" t="s">
        <v>219511</v>
      </c>
      <c r="N7699">
        <v>1</v>
      </c>
      <c r="O7699" t="s">
        <v>213813</v>
      </c>
      <c r="P7699" t="s">
        <v>205402</v>
      </c>
      <c r="Q7699">
        <v>40</v>
      </c>
      <c r="R7699">
        <v>17.600000000000001</v>
      </c>
      <c r="S7699">
        <v>57.6</v>
      </c>
      <c r="T7699" t="s">
        <v>219338</v>
      </c>
    </row>
    <row r="7700" spans="1:20" x14ac:dyDescent="0.25">
      <c r="A7700" t="s">
        <v>75712</v>
      </c>
      <c r="B7700" t="s">
        <v>75713</v>
      </c>
      <c r="C7700" t="s">
        <v>5</v>
      </c>
      <c r="D7700" s="2">
        <v>42836</v>
      </c>
      <c r="E7700">
        <v>27165</v>
      </c>
      <c r="F7700" t="s">
        <v>203273</v>
      </c>
      <c r="G7700" t="s">
        <v>204541</v>
      </c>
      <c r="H7700" t="str">
        <f>_xlfn.LET(
_xlpm.stateCity, orders[[#This Row],[customer_state]]&amp;"-"&amp;orders[[#This Row],[customer_city]], _xlpm.stateCity
)</f>
        <v>Rio de Janeiro-sao jose do turvo</v>
      </c>
      <c r="I7700">
        <v>25645</v>
      </c>
      <c r="J7700" t="s">
        <v>201868</v>
      </c>
      <c r="K7700" t="s">
        <v>204541</v>
      </c>
      <c r="L7700" t="str">
        <f>_xlfn.LET(
_xlpm.stateCity, orders[[#This Row],[seller_state]]&amp;"-"&amp;orders[[#This Row],[seller_city]], _xlpm.stateCity
)</f>
        <v>Rio de Janeiro-petropolis</v>
      </c>
      <c r="M7700" t="s">
        <v>219541</v>
      </c>
      <c r="N7700">
        <v>1</v>
      </c>
      <c r="O7700" t="s">
        <v>214448</v>
      </c>
      <c r="P7700" t="s">
        <v>204777</v>
      </c>
      <c r="Q7700">
        <v>79.900000000000006</v>
      </c>
      <c r="R7700">
        <v>11.17</v>
      </c>
      <c r="S7700">
        <v>91.070000000000007</v>
      </c>
      <c r="T7700" t="s">
        <v>219337</v>
      </c>
    </row>
    <row r="7701" spans="1:20" x14ac:dyDescent="0.25">
      <c r="A7701" t="s">
        <v>164272</v>
      </c>
      <c r="B7701" t="s">
        <v>164273</v>
      </c>
      <c r="C7701" t="s">
        <v>5</v>
      </c>
      <c r="D7701" s="2">
        <v>42883</v>
      </c>
      <c r="E7701">
        <v>89880</v>
      </c>
      <c r="F7701" t="s">
        <v>204441</v>
      </c>
      <c r="G7701" t="s">
        <v>204538</v>
      </c>
      <c r="H7701" t="str">
        <f>_xlfn.LET(
_xlpm.stateCity, orders[[#This Row],[customer_state]]&amp;"-"&amp;orders[[#This Row],[customer_city]], _xlpm.stateCity
)</f>
        <v>Santa Catarina-caxambu do sul</v>
      </c>
      <c r="I7701">
        <v>11045</v>
      </c>
      <c r="J7701" t="s">
        <v>201820</v>
      </c>
      <c r="K7701" t="s">
        <v>204537</v>
      </c>
      <c r="L7701" t="str">
        <f>_xlfn.LET(
_xlpm.stateCity, orders[[#This Row],[seller_state]]&amp;"-"&amp;orders[[#This Row],[seller_city]], _xlpm.stateCity
)</f>
        <v>Sao Paulo-santos</v>
      </c>
      <c r="M7701" t="s">
        <v>219498</v>
      </c>
      <c r="N7701">
        <v>1</v>
      </c>
      <c r="O7701" t="s">
        <v>211675</v>
      </c>
      <c r="P7701" t="s">
        <v>206186</v>
      </c>
      <c r="Q7701">
        <v>19.5</v>
      </c>
      <c r="R7701">
        <v>15.1</v>
      </c>
      <c r="S7701">
        <v>34.6</v>
      </c>
      <c r="T7701" t="s">
        <v>219360</v>
      </c>
    </row>
    <row r="7702" spans="1:20" x14ac:dyDescent="0.25">
      <c r="A7702" t="s">
        <v>152657</v>
      </c>
      <c r="B7702" t="s">
        <v>152658</v>
      </c>
      <c r="C7702" t="s">
        <v>5</v>
      </c>
      <c r="D7702" s="2">
        <v>43253</v>
      </c>
      <c r="E7702">
        <v>49870</v>
      </c>
      <c r="F7702" t="s">
        <v>204185</v>
      </c>
      <c r="G7702" t="s">
        <v>204562</v>
      </c>
      <c r="H7702" t="str">
        <f>_xlfn.LET(
_xlpm.stateCity, orders[[#This Row],[customer_state]]&amp;"-"&amp;orders[[#This Row],[customer_city]], _xlpm.stateCity
)</f>
        <v>Sergipe-itabi</v>
      </c>
      <c r="I7702">
        <v>2252</v>
      </c>
      <c r="J7702" t="s">
        <v>201736</v>
      </c>
      <c r="K7702" t="s">
        <v>204537</v>
      </c>
      <c r="L7702" t="str">
        <f>_xlfn.LET(
_xlpm.stateCity, orders[[#This Row],[seller_state]]&amp;"-"&amp;orders[[#This Row],[seller_city]], _xlpm.stateCity
)</f>
        <v>Sao Paulo-sao paulo</v>
      </c>
      <c r="M7702" t="s">
        <v>219500</v>
      </c>
      <c r="N7702">
        <v>1</v>
      </c>
      <c r="O7702" t="s">
        <v>211676</v>
      </c>
      <c r="P7702" t="s">
        <v>204831</v>
      </c>
      <c r="Q7702">
        <v>89.9</v>
      </c>
      <c r="R7702">
        <v>51.13</v>
      </c>
      <c r="S7702">
        <v>141.03</v>
      </c>
      <c r="T7702" t="s">
        <v>219348</v>
      </c>
    </row>
    <row r="7703" spans="1:20" x14ac:dyDescent="0.25">
      <c r="A7703" t="s">
        <v>107744</v>
      </c>
      <c r="B7703" t="s">
        <v>107745</v>
      </c>
      <c r="C7703" t="s">
        <v>5</v>
      </c>
      <c r="D7703" s="2">
        <v>43050</v>
      </c>
      <c r="E7703">
        <v>66613</v>
      </c>
      <c r="F7703" t="s">
        <v>201818</v>
      </c>
      <c r="G7703" t="s">
        <v>204543</v>
      </c>
      <c r="H7703" t="str">
        <f>_xlfn.LET(
_xlpm.stateCity, orders[[#This Row],[customer_state]]&amp;"-"&amp;orders[[#This Row],[customer_city]], _xlpm.stateCity
)</f>
        <v>Para-belem</v>
      </c>
      <c r="I7703">
        <v>29480</v>
      </c>
      <c r="J7703" t="s">
        <v>203923</v>
      </c>
      <c r="K7703" t="s">
        <v>204545</v>
      </c>
      <c r="L7703" t="str">
        <f>_xlfn.LET(
_xlpm.stateCity, orders[[#This Row],[seller_state]]&amp;"-"&amp;orders[[#This Row],[seller_city]], _xlpm.stateCity
)</f>
        <v>Espirito Santo-muqui</v>
      </c>
      <c r="M7703" t="s">
        <v>219745</v>
      </c>
      <c r="N7703">
        <v>1</v>
      </c>
      <c r="O7703" t="s">
        <v>216732</v>
      </c>
      <c r="P7703" t="s">
        <v>206731</v>
      </c>
      <c r="Q7703">
        <v>990</v>
      </c>
      <c r="R7703">
        <v>131.01</v>
      </c>
      <c r="S7703">
        <v>1121.01</v>
      </c>
    </row>
    <row r="7704" spans="1:20" x14ac:dyDescent="0.25">
      <c r="A7704" t="s">
        <v>158734</v>
      </c>
      <c r="B7704" t="s">
        <v>158735</v>
      </c>
      <c r="C7704" t="s">
        <v>5</v>
      </c>
      <c r="D7704" s="2">
        <v>43325</v>
      </c>
      <c r="E7704">
        <v>12944</v>
      </c>
      <c r="F7704" t="s">
        <v>201864</v>
      </c>
      <c r="G7704" t="s">
        <v>204537</v>
      </c>
      <c r="H7704" t="str">
        <f>_xlfn.LET(
_xlpm.stateCity, orders[[#This Row],[customer_state]]&amp;"-"&amp;orders[[#This Row],[customer_city]], _xlpm.stateCity
)</f>
        <v>Sao Paulo-atibaia</v>
      </c>
      <c r="I7704">
        <v>17209</v>
      </c>
      <c r="J7704" t="s">
        <v>201951</v>
      </c>
      <c r="K7704" t="s">
        <v>204537</v>
      </c>
      <c r="L7704" t="str">
        <f>_xlfn.LET(
_xlpm.stateCity, orders[[#This Row],[seller_state]]&amp;"-"&amp;orders[[#This Row],[seller_city]], _xlpm.stateCity
)</f>
        <v>Sao Paulo-jau</v>
      </c>
      <c r="M7704" t="s">
        <v>219477</v>
      </c>
      <c r="N7704">
        <v>1</v>
      </c>
      <c r="O7704" t="s">
        <v>211677</v>
      </c>
      <c r="P7704" t="s">
        <v>204990</v>
      </c>
      <c r="Q7704">
        <v>69.900000000000006</v>
      </c>
      <c r="R7704">
        <v>17.62</v>
      </c>
      <c r="S7704">
        <v>87.52000000000001</v>
      </c>
      <c r="T7704" t="s">
        <v>219336</v>
      </c>
    </row>
    <row r="7705" spans="1:20" x14ac:dyDescent="0.25">
      <c r="A7705" t="s">
        <v>62297</v>
      </c>
      <c r="B7705" t="s">
        <v>62298</v>
      </c>
      <c r="C7705" t="s">
        <v>5</v>
      </c>
      <c r="D7705" s="2">
        <v>43328</v>
      </c>
      <c r="E7705">
        <v>44300</v>
      </c>
      <c r="F7705" t="s">
        <v>203477</v>
      </c>
      <c r="G7705" t="s">
        <v>204546</v>
      </c>
      <c r="H7705" t="str">
        <f>_xlfn.LET(
_xlpm.stateCity, orders[[#This Row],[customer_state]]&amp;"-"&amp;orders[[#This Row],[customer_city]], _xlpm.stateCity
)</f>
        <v>Bahia-cachoeira</v>
      </c>
      <c r="I7705">
        <v>12604</v>
      </c>
      <c r="J7705" t="s">
        <v>201978</v>
      </c>
      <c r="K7705" t="s">
        <v>204537</v>
      </c>
      <c r="L7705" t="str">
        <f>_xlfn.LET(
_xlpm.stateCity, orders[[#This Row],[seller_state]]&amp;"-"&amp;orders[[#This Row],[seller_city]], _xlpm.stateCity
)</f>
        <v>Sao Paulo-lorena</v>
      </c>
      <c r="M7705" t="s">
        <v>219490</v>
      </c>
      <c r="N7705">
        <v>1</v>
      </c>
      <c r="O7705" t="s">
        <v>211678</v>
      </c>
      <c r="P7705" t="s">
        <v>210667</v>
      </c>
      <c r="Q7705">
        <v>114.9</v>
      </c>
      <c r="R7705">
        <v>27.75</v>
      </c>
      <c r="S7705">
        <v>142.65</v>
      </c>
      <c r="T7705" t="s">
        <v>219370</v>
      </c>
    </row>
    <row r="7706" spans="1:20" x14ac:dyDescent="0.25">
      <c r="A7706" t="s">
        <v>42038</v>
      </c>
      <c r="B7706" t="s">
        <v>42039</v>
      </c>
      <c r="C7706" t="s">
        <v>5</v>
      </c>
      <c r="D7706" s="2">
        <v>43022</v>
      </c>
      <c r="E7706">
        <v>29165</v>
      </c>
      <c r="F7706" t="s">
        <v>202052</v>
      </c>
      <c r="G7706" t="s">
        <v>204545</v>
      </c>
      <c r="H7706" t="str">
        <f>_xlfn.LET(
_xlpm.stateCity, orders[[#This Row],[customer_state]]&amp;"-"&amp;orders[[#This Row],[customer_city]], _xlpm.stateCity
)</f>
        <v>Espirito Santo-serra</v>
      </c>
      <c r="I7706">
        <v>12243</v>
      </c>
      <c r="J7706" t="s">
        <v>201755</v>
      </c>
      <c r="K7706" t="s">
        <v>204537</v>
      </c>
      <c r="L7706" t="str">
        <f>_xlfn.LET(
_xlpm.stateCity, orders[[#This Row],[seller_state]]&amp;"-"&amp;orders[[#This Row],[seller_city]], _xlpm.stateCity
)</f>
        <v>Sao Paulo-sao jose dos campos</v>
      </c>
      <c r="M7706" t="s">
        <v>219485</v>
      </c>
      <c r="N7706">
        <v>1</v>
      </c>
      <c r="O7706" t="s">
        <v>213309</v>
      </c>
      <c r="P7706" t="s">
        <v>204874</v>
      </c>
      <c r="Q7706">
        <v>99.9</v>
      </c>
      <c r="R7706">
        <v>15.45</v>
      </c>
      <c r="S7706">
        <v>115.35000000000001</v>
      </c>
      <c r="T7706" t="s">
        <v>219350</v>
      </c>
    </row>
    <row r="7707" spans="1:20" x14ac:dyDescent="0.25">
      <c r="A7707" t="s">
        <v>13881</v>
      </c>
      <c r="B7707" t="s">
        <v>13882</v>
      </c>
      <c r="C7707" t="s">
        <v>5</v>
      </c>
      <c r="D7707" s="2">
        <v>43315</v>
      </c>
      <c r="E7707">
        <v>11790</v>
      </c>
      <c r="F7707" t="s">
        <v>204124</v>
      </c>
      <c r="G7707" t="s">
        <v>204537</v>
      </c>
      <c r="H7707" t="str">
        <f>_xlfn.LET(
_xlpm.stateCity, orders[[#This Row],[customer_state]]&amp;"-"&amp;orders[[#This Row],[customer_city]], _xlpm.stateCity
)</f>
        <v>Sao Paulo-pedro de toledo</v>
      </c>
      <c r="I7707">
        <v>91920</v>
      </c>
      <c r="J7707" t="s">
        <v>201776</v>
      </c>
      <c r="K7707" t="s">
        <v>204542</v>
      </c>
      <c r="L7707" t="str">
        <f>_xlfn.LET(
_xlpm.stateCity, orders[[#This Row],[seller_state]]&amp;"-"&amp;orders[[#This Row],[seller_city]], _xlpm.stateCity
)</f>
        <v>Rio Grande do Sul-porto alegre</v>
      </c>
      <c r="M7707" t="s">
        <v>219479</v>
      </c>
      <c r="N7707">
        <v>1</v>
      </c>
      <c r="O7707" t="s">
        <v>213507</v>
      </c>
      <c r="P7707" t="s">
        <v>208124</v>
      </c>
      <c r="Q7707">
        <v>89.9</v>
      </c>
      <c r="R7707">
        <v>23.43</v>
      </c>
      <c r="S7707">
        <v>113.33000000000001</v>
      </c>
      <c r="T7707" t="s">
        <v>219336</v>
      </c>
    </row>
    <row r="7708" spans="1:20" x14ac:dyDescent="0.25">
      <c r="A7708" t="s">
        <v>32874</v>
      </c>
      <c r="B7708" t="s">
        <v>32875</v>
      </c>
      <c r="C7708" t="s">
        <v>5</v>
      </c>
      <c r="D7708" s="2">
        <v>43089</v>
      </c>
      <c r="E7708">
        <v>23055</v>
      </c>
      <c r="F7708" t="s">
        <v>201744</v>
      </c>
      <c r="G7708" t="s">
        <v>204541</v>
      </c>
      <c r="H7708" t="str">
        <f>_xlfn.LET(
_xlpm.stateCity, orders[[#This Row],[customer_state]]&amp;"-"&amp;orders[[#This Row],[customer_city]], _xlpm.stateCity
)</f>
        <v>Rio de Janeiro-rio de janeiro</v>
      </c>
      <c r="I7708">
        <v>3971</v>
      </c>
      <c r="J7708" t="s">
        <v>201736</v>
      </c>
      <c r="K7708" t="s">
        <v>204537</v>
      </c>
      <c r="L7708" t="str">
        <f>_xlfn.LET(
_xlpm.stateCity, orders[[#This Row],[seller_state]]&amp;"-"&amp;orders[[#This Row],[seller_city]], _xlpm.stateCity
)</f>
        <v>Sao Paulo-sao paulo</v>
      </c>
      <c r="M7708" t="s">
        <v>219476</v>
      </c>
      <c r="N7708">
        <v>1</v>
      </c>
      <c r="O7708" t="s">
        <v>213796</v>
      </c>
      <c r="P7708" t="s">
        <v>205781</v>
      </c>
      <c r="Q7708">
        <v>99</v>
      </c>
      <c r="R7708">
        <v>16.940000000000001</v>
      </c>
      <c r="S7708">
        <v>115.94</v>
      </c>
      <c r="T7708" t="s">
        <v>219335</v>
      </c>
    </row>
    <row r="7709" spans="1:20" x14ac:dyDescent="0.25">
      <c r="A7709" t="s">
        <v>13893</v>
      </c>
      <c r="B7709" t="s">
        <v>13894</v>
      </c>
      <c r="C7709" t="s">
        <v>5</v>
      </c>
      <c r="D7709" s="2">
        <v>43229</v>
      </c>
      <c r="E7709">
        <v>36401</v>
      </c>
      <c r="F7709" t="s">
        <v>202087</v>
      </c>
      <c r="G7709" t="s">
        <v>204539</v>
      </c>
      <c r="H7709" t="str">
        <f>_xlfn.LET(
_xlpm.stateCity, orders[[#This Row],[customer_state]]&amp;"-"&amp;orders[[#This Row],[customer_city]], _xlpm.stateCity
)</f>
        <v>Minas Gerais-conselheiro lafaiete</v>
      </c>
      <c r="I7709">
        <v>22240</v>
      </c>
      <c r="J7709" t="s">
        <v>201744</v>
      </c>
      <c r="K7709" t="s">
        <v>204541</v>
      </c>
      <c r="L7709" t="str">
        <f>_xlfn.LET(
_xlpm.stateCity, orders[[#This Row],[seller_state]]&amp;"-"&amp;orders[[#This Row],[seller_city]], _xlpm.stateCity
)</f>
        <v>Rio de Janeiro-rio de janeiro</v>
      </c>
      <c r="M7709" t="s">
        <v>219503</v>
      </c>
      <c r="N7709">
        <v>1</v>
      </c>
      <c r="O7709" t="s">
        <v>212673</v>
      </c>
      <c r="P7709" t="s">
        <v>204728</v>
      </c>
      <c r="Q7709">
        <v>249.99</v>
      </c>
      <c r="R7709">
        <v>19.63</v>
      </c>
      <c r="S7709">
        <v>269.62</v>
      </c>
      <c r="T7709" t="s">
        <v>219345</v>
      </c>
    </row>
    <row r="7710" spans="1:20" x14ac:dyDescent="0.25">
      <c r="A7710" t="s">
        <v>68059</v>
      </c>
      <c r="B7710" t="s">
        <v>68060</v>
      </c>
      <c r="C7710" t="s">
        <v>5</v>
      </c>
      <c r="D7710" s="2">
        <v>43052</v>
      </c>
      <c r="E7710">
        <v>62430</v>
      </c>
      <c r="F7710" t="s">
        <v>203275</v>
      </c>
      <c r="G7710" t="s">
        <v>204548</v>
      </c>
      <c r="H7710" t="str">
        <f>_xlfn.LET(
_xlpm.stateCity, orders[[#This Row],[customer_state]]&amp;"-"&amp;orders[[#This Row],[customer_city]], _xlpm.stateCity
)</f>
        <v>Ceara-granja</v>
      </c>
      <c r="I7710">
        <v>1222</v>
      </c>
      <c r="J7710" t="s">
        <v>201736</v>
      </c>
      <c r="K7710" t="s">
        <v>204537</v>
      </c>
      <c r="L7710" t="str">
        <f>_xlfn.LET(
_xlpm.stateCity, orders[[#This Row],[seller_state]]&amp;"-"&amp;orders[[#This Row],[seller_city]], _xlpm.stateCity
)</f>
        <v>Sao Paulo-sao paulo</v>
      </c>
      <c r="M7710" t="s">
        <v>219483</v>
      </c>
      <c r="N7710">
        <v>1</v>
      </c>
      <c r="O7710" t="s">
        <v>212922</v>
      </c>
      <c r="P7710" t="s">
        <v>206915</v>
      </c>
      <c r="Q7710">
        <v>199.99</v>
      </c>
      <c r="R7710">
        <v>111.22</v>
      </c>
      <c r="S7710">
        <v>311.21000000000004</v>
      </c>
      <c r="T7710" t="s">
        <v>219335</v>
      </c>
    </row>
    <row r="7711" spans="1:20" x14ac:dyDescent="0.25">
      <c r="A7711" t="s">
        <v>13900</v>
      </c>
      <c r="B7711" t="s">
        <v>13901</v>
      </c>
      <c r="C7711" t="s">
        <v>5</v>
      </c>
      <c r="D7711" s="2">
        <v>43049</v>
      </c>
      <c r="E7711">
        <v>4288</v>
      </c>
      <c r="F7711" t="s">
        <v>201736</v>
      </c>
      <c r="G7711" t="s">
        <v>204537</v>
      </c>
      <c r="H7711" t="str">
        <f>_xlfn.LET(
_xlpm.stateCity, orders[[#This Row],[customer_state]]&amp;"-"&amp;orders[[#This Row],[customer_city]], _xlpm.stateCity
)</f>
        <v>Sao Paulo-sao paulo</v>
      </c>
      <c r="I7711">
        <v>21235</v>
      </c>
      <c r="J7711" t="s">
        <v>201744</v>
      </c>
      <c r="K7711" t="s">
        <v>204541</v>
      </c>
      <c r="L7711" t="str">
        <f>_xlfn.LET(
_xlpm.stateCity, orders[[#This Row],[seller_state]]&amp;"-"&amp;orders[[#This Row],[seller_city]], _xlpm.stateCity
)</f>
        <v>Rio de Janeiro-rio de janeiro</v>
      </c>
      <c r="M7711" t="s">
        <v>219516</v>
      </c>
      <c r="N7711">
        <v>1</v>
      </c>
      <c r="O7711" t="s">
        <v>213668</v>
      </c>
      <c r="P7711" t="s">
        <v>207716</v>
      </c>
      <c r="Q7711">
        <v>429</v>
      </c>
      <c r="R7711">
        <v>16.75</v>
      </c>
      <c r="S7711">
        <v>445.75</v>
      </c>
      <c r="T7711" t="s">
        <v>219331</v>
      </c>
    </row>
    <row r="7712" spans="1:20" x14ac:dyDescent="0.25">
      <c r="A7712" t="s">
        <v>72863</v>
      </c>
      <c r="B7712" t="s">
        <v>72864</v>
      </c>
      <c r="C7712" t="s">
        <v>5</v>
      </c>
      <c r="D7712" s="2">
        <v>43059</v>
      </c>
      <c r="E7712">
        <v>72804</v>
      </c>
      <c r="F7712" t="s">
        <v>203004</v>
      </c>
      <c r="G7712" t="s">
        <v>204544</v>
      </c>
      <c r="H7712" t="str">
        <f>_xlfn.LET(
_xlpm.stateCity, orders[[#This Row],[customer_state]]&amp;"-"&amp;orders[[#This Row],[customer_city]], _xlpm.stateCity
)</f>
        <v>Goias-luziania</v>
      </c>
      <c r="I7712">
        <v>13483</v>
      </c>
      <c r="J7712" t="s">
        <v>202005</v>
      </c>
      <c r="K7712" t="s">
        <v>204537</v>
      </c>
      <c r="L7712" t="str">
        <f>_xlfn.LET(
_xlpm.stateCity, orders[[#This Row],[seller_state]]&amp;"-"&amp;orders[[#This Row],[seller_city]], _xlpm.stateCity
)</f>
        <v>Sao Paulo-limeira</v>
      </c>
      <c r="M7712" t="s">
        <v>219488</v>
      </c>
      <c r="N7712">
        <v>1</v>
      </c>
      <c r="O7712" t="s">
        <v>216559</v>
      </c>
      <c r="P7712" t="s">
        <v>204789</v>
      </c>
      <c r="Q7712">
        <v>69.3</v>
      </c>
      <c r="R7712">
        <v>15.17</v>
      </c>
      <c r="S7712">
        <v>84.47</v>
      </c>
      <c r="T7712" t="s">
        <v>219348</v>
      </c>
    </row>
    <row r="7713" spans="1:20" x14ac:dyDescent="0.25">
      <c r="A7713" t="s">
        <v>61163</v>
      </c>
      <c r="B7713" t="s">
        <v>61164</v>
      </c>
      <c r="C7713" t="s">
        <v>5</v>
      </c>
      <c r="D7713" s="2">
        <v>43184</v>
      </c>
      <c r="E7713">
        <v>28040</v>
      </c>
      <c r="F7713" t="s">
        <v>201787</v>
      </c>
      <c r="G7713" t="s">
        <v>204541</v>
      </c>
      <c r="H7713" t="str">
        <f>_xlfn.LET(
_xlpm.stateCity, orders[[#This Row],[customer_state]]&amp;"-"&amp;orders[[#This Row],[customer_city]], _xlpm.stateCity
)</f>
        <v>Rio de Janeiro-campos dos goytacazes</v>
      </c>
      <c r="I7713">
        <v>12701</v>
      </c>
      <c r="J7713" t="s">
        <v>202093</v>
      </c>
      <c r="K7713" t="s">
        <v>204537</v>
      </c>
      <c r="L7713" t="str">
        <f>_xlfn.LET(
_xlpm.stateCity, orders[[#This Row],[seller_state]]&amp;"-"&amp;orders[[#This Row],[seller_city]], _xlpm.stateCity
)</f>
        <v>Sao Paulo-cruzeiro</v>
      </c>
      <c r="M7713" t="s">
        <v>219476</v>
      </c>
      <c r="N7713">
        <v>1</v>
      </c>
      <c r="O7713" t="s">
        <v>211685</v>
      </c>
      <c r="P7713" t="s">
        <v>205767</v>
      </c>
      <c r="Q7713">
        <v>39.9</v>
      </c>
      <c r="R7713">
        <v>18.23</v>
      </c>
      <c r="S7713">
        <v>58.129999999999995</v>
      </c>
      <c r="T7713" t="s">
        <v>219347</v>
      </c>
    </row>
    <row r="7714" spans="1:20" x14ac:dyDescent="0.25">
      <c r="A7714" t="s">
        <v>89377</v>
      </c>
      <c r="B7714" t="s">
        <v>89378</v>
      </c>
      <c r="C7714" t="s">
        <v>5</v>
      </c>
      <c r="D7714" s="2">
        <v>43108</v>
      </c>
      <c r="E7714">
        <v>79060</v>
      </c>
      <c r="F7714" t="s">
        <v>202179</v>
      </c>
      <c r="G7714" t="s">
        <v>204549</v>
      </c>
      <c r="H7714" t="str">
        <f>_xlfn.LET(
_xlpm.stateCity, orders[[#This Row],[customer_state]]&amp;"-"&amp;orders[[#This Row],[customer_city]], _xlpm.stateCity
)</f>
        <v>Mato Grosso do Sul-campo grande</v>
      </c>
      <c r="I7714">
        <v>14092</v>
      </c>
      <c r="J7714" t="s">
        <v>201764</v>
      </c>
      <c r="K7714" t="s">
        <v>204537</v>
      </c>
      <c r="L7714" t="str">
        <f>_xlfn.LET(
_xlpm.stateCity, orders[[#This Row],[seller_state]]&amp;"-"&amp;orders[[#This Row],[seller_city]], _xlpm.stateCity
)</f>
        <v>Sao Paulo-ribeirao preto</v>
      </c>
      <c r="M7714" t="s">
        <v>219587</v>
      </c>
      <c r="N7714">
        <v>1</v>
      </c>
      <c r="O7714" t="s">
        <v>211686</v>
      </c>
      <c r="P7714" t="s">
        <v>205145</v>
      </c>
      <c r="Q7714">
        <v>38.9</v>
      </c>
      <c r="R7714">
        <v>16.11</v>
      </c>
      <c r="S7714">
        <v>55.01</v>
      </c>
      <c r="T7714" t="s">
        <v>219332</v>
      </c>
    </row>
    <row r="7715" spans="1:20" x14ac:dyDescent="0.25">
      <c r="A7715" t="s">
        <v>140427</v>
      </c>
      <c r="B7715" t="s">
        <v>140428</v>
      </c>
      <c r="C7715" t="s">
        <v>5</v>
      </c>
      <c r="D7715" s="2">
        <v>43284</v>
      </c>
      <c r="E7715">
        <v>62230</v>
      </c>
      <c r="F7715" t="s">
        <v>204122</v>
      </c>
      <c r="G7715" t="s">
        <v>204548</v>
      </c>
      <c r="H7715" t="str">
        <f>_xlfn.LET(
_xlpm.stateCity, orders[[#This Row],[customer_state]]&amp;"-"&amp;orders[[#This Row],[customer_city]], _xlpm.stateCity
)</f>
        <v>Ceara-ipueiras</v>
      </c>
      <c r="I7715">
        <v>74435</v>
      </c>
      <c r="J7715" t="s">
        <v>201753</v>
      </c>
      <c r="K7715" t="s">
        <v>204544</v>
      </c>
      <c r="L7715" t="str">
        <f>_xlfn.LET(
_xlpm.stateCity, orders[[#This Row],[seller_state]]&amp;"-"&amp;orders[[#This Row],[seller_city]], _xlpm.stateCity
)</f>
        <v>Goias-goiania</v>
      </c>
      <c r="M7715" t="s">
        <v>219746</v>
      </c>
      <c r="N7715">
        <v>1</v>
      </c>
      <c r="O7715" t="s">
        <v>216293</v>
      </c>
      <c r="P7715" t="s">
        <v>208791</v>
      </c>
      <c r="Q7715">
        <v>92.9</v>
      </c>
      <c r="R7715">
        <v>77.42</v>
      </c>
      <c r="S7715">
        <v>170.32</v>
      </c>
      <c r="T7715" t="s">
        <v>219336</v>
      </c>
    </row>
    <row r="7716" spans="1:20" x14ac:dyDescent="0.25">
      <c r="A7716" t="s">
        <v>77608</v>
      </c>
      <c r="B7716" t="s">
        <v>77609</v>
      </c>
      <c r="C7716" t="s">
        <v>5</v>
      </c>
      <c r="D7716" s="2">
        <v>43263</v>
      </c>
      <c r="E7716">
        <v>27258</v>
      </c>
      <c r="F7716" t="s">
        <v>201893</v>
      </c>
      <c r="G7716" t="s">
        <v>204541</v>
      </c>
      <c r="H7716" t="str">
        <f>_xlfn.LET(
_xlpm.stateCity, orders[[#This Row],[customer_state]]&amp;"-"&amp;orders[[#This Row],[customer_city]], _xlpm.stateCity
)</f>
        <v>Rio de Janeiro-volta redonda</v>
      </c>
      <c r="I7716">
        <v>5729</v>
      </c>
      <c r="J7716" t="s">
        <v>201736</v>
      </c>
      <c r="K7716" t="s">
        <v>204537</v>
      </c>
      <c r="L7716" t="str">
        <f>_xlfn.LET(
_xlpm.stateCity, orders[[#This Row],[seller_state]]&amp;"-"&amp;orders[[#This Row],[seller_city]], _xlpm.stateCity
)</f>
        <v>Sao Paulo-sao paulo</v>
      </c>
      <c r="M7716" t="s">
        <v>219476</v>
      </c>
      <c r="N7716">
        <v>1</v>
      </c>
      <c r="O7716" t="s">
        <v>212066</v>
      </c>
      <c r="P7716" t="s">
        <v>205724</v>
      </c>
      <c r="Q7716">
        <v>549</v>
      </c>
      <c r="R7716">
        <v>21.94</v>
      </c>
      <c r="S7716">
        <v>570.94000000000005</v>
      </c>
      <c r="T7716" t="s">
        <v>219343</v>
      </c>
    </row>
    <row r="7717" spans="1:20" x14ac:dyDescent="0.25">
      <c r="A7717" t="s">
        <v>128103</v>
      </c>
      <c r="B7717" t="s">
        <v>128104</v>
      </c>
      <c r="C7717" t="s">
        <v>5</v>
      </c>
      <c r="D7717" s="2">
        <v>43294</v>
      </c>
      <c r="E7717">
        <v>87308</v>
      </c>
      <c r="F7717" t="s">
        <v>202162</v>
      </c>
      <c r="G7717" t="s">
        <v>204540</v>
      </c>
      <c r="H7717" t="str">
        <f>_xlfn.LET(
_xlpm.stateCity, orders[[#This Row],[customer_state]]&amp;"-"&amp;orders[[#This Row],[customer_city]], _xlpm.stateCity
)</f>
        <v>Parana-campo mourao</v>
      </c>
      <c r="I7717">
        <v>30190</v>
      </c>
      <c r="J7717" t="s">
        <v>201742</v>
      </c>
      <c r="K7717" t="s">
        <v>204539</v>
      </c>
      <c r="L7717" t="str">
        <f>_xlfn.LET(
_xlpm.stateCity, orders[[#This Row],[seller_state]]&amp;"-"&amp;orders[[#This Row],[seller_city]], _xlpm.stateCity
)</f>
        <v>Minas Gerais-belo horizonte</v>
      </c>
      <c r="M7717" t="s">
        <v>219567</v>
      </c>
      <c r="N7717">
        <v>1</v>
      </c>
      <c r="O7717" t="s">
        <v>211691</v>
      </c>
      <c r="P7717" t="s">
        <v>205068</v>
      </c>
      <c r="Q7717">
        <v>99</v>
      </c>
      <c r="R7717">
        <v>22.62</v>
      </c>
      <c r="S7717">
        <v>121.62</v>
      </c>
      <c r="T7717" t="s">
        <v>219332</v>
      </c>
    </row>
    <row r="7718" spans="1:20" x14ac:dyDescent="0.25">
      <c r="A7718" t="s">
        <v>56210</v>
      </c>
      <c r="B7718" t="s">
        <v>56211</v>
      </c>
      <c r="C7718" t="s">
        <v>5</v>
      </c>
      <c r="D7718" s="2">
        <v>43213</v>
      </c>
      <c r="E7718">
        <v>85525</v>
      </c>
      <c r="F7718" t="s">
        <v>203932</v>
      </c>
      <c r="G7718" t="s">
        <v>204540</v>
      </c>
      <c r="H7718" t="str">
        <f>_xlfn.LET(
_xlpm.stateCity, orders[[#This Row],[customer_state]]&amp;"-"&amp;orders[[#This Row],[customer_city]], _xlpm.stateCity
)</f>
        <v>Parana-mariopolis</v>
      </c>
      <c r="I7718">
        <v>5373</v>
      </c>
      <c r="J7718" t="s">
        <v>201736</v>
      </c>
      <c r="K7718" t="s">
        <v>204537</v>
      </c>
      <c r="L7718" t="str">
        <f>_xlfn.LET(
_xlpm.stateCity, orders[[#This Row],[seller_state]]&amp;"-"&amp;orders[[#This Row],[seller_city]], _xlpm.stateCity
)</f>
        <v>Sao Paulo-sao paulo</v>
      </c>
      <c r="M7718" t="s">
        <v>219489</v>
      </c>
      <c r="N7718">
        <v>1</v>
      </c>
      <c r="O7718" t="s">
        <v>211692</v>
      </c>
      <c r="P7718" t="s">
        <v>207327</v>
      </c>
      <c r="Q7718">
        <v>154.99</v>
      </c>
      <c r="R7718">
        <v>18.96</v>
      </c>
      <c r="S7718">
        <v>173.95000000000002</v>
      </c>
      <c r="T7718" t="s">
        <v>219333</v>
      </c>
    </row>
    <row r="7719" spans="1:20" x14ac:dyDescent="0.25">
      <c r="A7719" t="s">
        <v>13943</v>
      </c>
      <c r="B7719" t="s">
        <v>13944</v>
      </c>
      <c r="C7719" t="s">
        <v>5</v>
      </c>
      <c r="D7719" s="2">
        <v>43160</v>
      </c>
      <c r="E7719">
        <v>53170</v>
      </c>
      <c r="F7719" t="s">
        <v>202100</v>
      </c>
      <c r="G7719" t="s">
        <v>204552</v>
      </c>
      <c r="H7719" t="str">
        <f>_xlfn.LET(
_xlpm.stateCity, orders[[#This Row],[customer_state]]&amp;"-"&amp;orders[[#This Row],[customer_city]], _xlpm.stateCity
)</f>
        <v>Pernambuco-olinda</v>
      </c>
      <c r="I7719">
        <v>4726</v>
      </c>
      <c r="J7719" t="s">
        <v>201736</v>
      </c>
      <c r="K7719" t="s">
        <v>204537</v>
      </c>
      <c r="L7719" t="str">
        <f>_xlfn.LET(
_xlpm.stateCity, orders[[#This Row],[seller_state]]&amp;"-"&amp;orders[[#This Row],[seller_city]], _xlpm.stateCity
)</f>
        <v>Sao Paulo-sao paulo</v>
      </c>
      <c r="M7719" t="s">
        <v>219513</v>
      </c>
      <c r="N7719">
        <v>1</v>
      </c>
      <c r="O7719" t="s">
        <v>214911</v>
      </c>
      <c r="P7719" t="s">
        <v>206076</v>
      </c>
      <c r="Q7719">
        <v>539.91999999999996</v>
      </c>
      <c r="R7719">
        <v>22.32</v>
      </c>
      <c r="S7719">
        <v>562.24</v>
      </c>
      <c r="T7719" t="s">
        <v>219331</v>
      </c>
    </row>
    <row r="7720" spans="1:20" x14ac:dyDescent="0.25">
      <c r="A7720" t="s">
        <v>148982</v>
      </c>
      <c r="B7720" t="s">
        <v>148983</v>
      </c>
      <c r="C7720" t="s">
        <v>5</v>
      </c>
      <c r="D7720" s="2">
        <v>42800</v>
      </c>
      <c r="E7720">
        <v>5347</v>
      </c>
      <c r="F7720" t="s">
        <v>201736</v>
      </c>
      <c r="G7720" t="s">
        <v>204537</v>
      </c>
      <c r="H7720" t="str">
        <f>_xlfn.LET(
_xlpm.stateCity, orders[[#This Row],[customer_state]]&amp;"-"&amp;orders[[#This Row],[customer_city]], _xlpm.stateCity
)</f>
        <v>Sao Paulo-sao paulo</v>
      </c>
      <c r="I7720">
        <v>4714</v>
      </c>
      <c r="J7720" t="s">
        <v>201736</v>
      </c>
      <c r="K7720" t="s">
        <v>204537</v>
      </c>
      <c r="L7720" t="str">
        <f>_xlfn.LET(
_xlpm.stateCity, orders[[#This Row],[seller_state]]&amp;"-"&amp;orders[[#This Row],[seller_city]], _xlpm.stateCity
)</f>
        <v>Sao Paulo-sao paulo</v>
      </c>
      <c r="M7720" t="s">
        <v>219477</v>
      </c>
      <c r="N7720">
        <v>1</v>
      </c>
      <c r="O7720" t="s">
        <v>211694</v>
      </c>
      <c r="P7720" t="s">
        <v>206871</v>
      </c>
      <c r="Q7720">
        <v>86.25</v>
      </c>
      <c r="R7720">
        <v>8.9700000000000006</v>
      </c>
      <c r="S7720">
        <v>95.22</v>
      </c>
      <c r="T7720" t="s">
        <v>219381</v>
      </c>
    </row>
    <row r="7721" spans="1:20" x14ac:dyDescent="0.25">
      <c r="A7721" t="s">
        <v>111511</v>
      </c>
      <c r="B7721" t="s">
        <v>111512</v>
      </c>
      <c r="C7721" t="s">
        <v>5</v>
      </c>
      <c r="D7721" s="2">
        <v>42806</v>
      </c>
      <c r="E7721">
        <v>94950</v>
      </c>
      <c r="F7721" t="s">
        <v>202976</v>
      </c>
      <c r="G7721" t="s">
        <v>204542</v>
      </c>
      <c r="H7721" t="str">
        <f>_xlfn.LET(
_xlpm.stateCity, orders[[#This Row],[customer_state]]&amp;"-"&amp;orders[[#This Row],[customer_city]], _xlpm.stateCity
)</f>
        <v>Rio Grande do Sul-cachoeirinha</v>
      </c>
      <c r="I7721">
        <v>38442</v>
      </c>
      <c r="J7721" t="s">
        <v>202002</v>
      </c>
      <c r="K7721" t="s">
        <v>204539</v>
      </c>
      <c r="L7721" t="str">
        <f>_xlfn.LET(
_xlpm.stateCity, orders[[#This Row],[seller_state]]&amp;"-"&amp;orders[[#This Row],[seller_city]], _xlpm.stateCity
)</f>
        <v>Minas Gerais-araguari</v>
      </c>
      <c r="M7721" t="s">
        <v>219552</v>
      </c>
      <c r="N7721">
        <v>1</v>
      </c>
      <c r="O7721" t="s">
        <v>211695</v>
      </c>
      <c r="P7721" t="s">
        <v>204707</v>
      </c>
      <c r="Q7721">
        <v>62.3</v>
      </c>
      <c r="R7721">
        <v>26.91</v>
      </c>
      <c r="S7721">
        <v>89.21</v>
      </c>
      <c r="T7721" t="s">
        <v>219338</v>
      </c>
    </row>
    <row r="7722" spans="1:20" x14ac:dyDescent="0.25">
      <c r="A7722" t="s">
        <v>198426</v>
      </c>
      <c r="B7722" t="s">
        <v>198427</v>
      </c>
      <c r="C7722" t="s">
        <v>5</v>
      </c>
      <c r="D7722" s="2">
        <v>43002</v>
      </c>
      <c r="E7722">
        <v>57120</v>
      </c>
      <c r="F7722" t="s">
        <v>203337</v>
      </c>
      <c r="G7722" t="s">
        <v>204556</v>
      </c>
      <c r="H7722" t="str">
        <f>_xlfn.LET(
_xlpm.stateCity, orders[[#This Row],[customer_state]]&amp;"-"&amp;orders[[#This Row],[customer_city]], _xlpm.stateCity
)</f>
        <v>Alagoas-satuba</v>
      </c>
      <c r="I7722">
        <v>71070</v>
      </c>
      <c r="J7722" t="s">
        <v>201774</v>
      </c>
      <c r="K7722" t="s">
        <v>204550</v>
      </c>
      <c r="L7722" t="str">
        <f>_xlfn.LET(
_xlpm.stateCity, orders[[#This Row],[seller_state]]&amp;"-"&amp;orders[[#This Row],[seller_city]], _xlpm.stateCity
)</f>
        <v>Distrito Federal-brasilia</v>
      </c>
      <c r="M7722" t="s">
        <v>219747</v>
      </c>
      <c r="N7722">
        <v>1</v>
      </c>
      <c r="O7722" t="s">
        <v>211696</v>
      </c>
      <c r="P7722" t="s">
        <v>206642</v>
      </c>
      <c r="Q7722">
        <v>288</v>
      </c>
      <c r="R7722">
        <v>70.44</v>
      </c>
      <c r="S7722">
        <v>358.44</v>
      </c>
      <c r="T7722" t="s">
        <v>219331</v>
      </c>
    </row>
    <row r="7723" spans="1:20" x14ac:dyDescent="0.25">
      <c r="A7723" t="s">
        <v>187882</v>
      </c>
      <c r="B7723" t="s">
        <v>187883</v>
      </c>
      <c r="C7723" t="s">
        <v>5</v>
      </c>
      <c r="D7723" s="2">
        <v>43230</v>
      </c>
      <c r="E7723">
        <v>87508</v>
      </c>
      <c r="F7723" t="s">
        <v>202456</v>
      </c>
      <c r="G7723" t="s">
        <v>204540</v>
      </c>
      <c r="H7723" t="str">
        <f>_xlfn.LET(
_xlpm.stateCity, orders[[#This Row],[customer_state]]&amp;"-"&amp;orders[[#This Row],[customer_city]], _xlpm.stateCity
)</f>
        <v>Parana-umuarama</v>
      </c>
      <c r="I7723">
        <v>96203</v>
      </c>
      <c r="J7723" t="s">
        <v>201812</v>
      </c>
      <c r="K7723" t="s">
        <v>204542</v>
      </c>
      <c r="L7723" t="str">
        <f>_xlfn.LET(
_xlpm.stateCity, orders[[#This Row],[seller_state]]&amp;"-"&amp;orders[[#This Row],[seller_city]], _xlpm.stateCity
)</f>
        <v>Rio Grande do Sul-rio grande</v>
      </c>
      <c r="M7723" t="s">
        <v>219540</v>
      </c>
      <c r="N7723">
        <v>1</v>
      </c>
      <c r="O7723" t="s">
        <v>211699</v>
      </c>
      <c r="P7723" t="s">
        <v>205553</v>
      </c>
      <c r="Q7723">
        <v>26.99</v>
      </c>
      <c r="R7723">
        <v>19.32</v>
      </c>
      <c r="S7723">
        <v>46.31</v>
      </c>
      <c r="T7723" t="s">
        <v>219347</v>
      </c>
    </row>
    <row r="7724" spans="1:20" x14ac:dyDescent="0.25">
      <c r="A7724" t="s">
        <v>81435</v>
      </c>
      <c r="B7724" t="s">
        <v>81436</v>
      </c>
      <c r="C7724" t="s">
        <v>5</v>
      </c>
      <c r="D7724" s="2">
        <v>43058</v>
      </c>
      <c r="E7724">
        <v>71515</v>
      </c>
      <c r="F7724" t="s">
        <v>201774</v>
      </c>
      <c r="G7724" t="s">
        <v>204550</v>
      </c>
      <c r="H7724" t="str">
        <f>_xlfn.LET(
_xlpm.stateCity, orders[[#This Row],[customer_state]]&amp;"-"&amp;orders[[#This Row],[customer_city]], _xlpm.stateCity
)</f>
        <v>Distrito Federal-brasilia</v>
      </c>
      <c r="I7724">
        <v>89041</v>
      </c>
      <c r="J7724" t="s">
        <v>201829</v>
      </c>
      <c r="K7724" t="s">
        <v>204538</v>
      </c>
      <c r="L7724" t="str">
        <f>_xlfn.LET(
_xlpm.stateCity, orders[[#This Row],[seller_state]]&amp;"-"&amp;orders[[#This Row],[seller_city]], _xlpm.stateCity
)</f>
        <v>Santa Catarina-blumenau</v>
      </c>
      <c r="M7724" t="s">
        <v>219605</v>
      </c>
      <c r="N7724">
        <v>1</v>
      </c>
      <c r="O7724" t="s">
        <v>211700</v>
      </c>
      <c r="P7724" t="s">
        <v>211701</v>
      </c>
      <c r="Q7724">
        <v>119</v>
      </c>
      <c r="R7724">
        <v>27.37</v>
      </c>
      <c r="S7724">
        <v>146.37</v>
      </c>
      <c r="T7724" t="s">
        <v>219335</v>
      </c>
    </row>
    <row r="7725" spans="1:20" x14ac:dyDescent="0.25">
      <c r="A7725" t="s">
        <v>146229</v>
      </c>
      <c r="B7725" t="s">
        <v>146230</v>
      </c>
      <c r="C7725" t="s">
        <v>5</v>
      </c>
      <c r="D7725" s="2">
        <v>43300</v>
      </c>
      <c r="E7725">
        <v>44280</v>
      </c>
      <c r="F7725" t="s">
        <v>203192</v>
      </c>
      <c r="G7725" t="s">
        <v>204546</v>
      </c>
      <c r="H7725" t="str">
        <f>_xlfn.LET(
_xlpm.stateCity, orders[[#This Row],[customer_state]]&amp;"-"&amp;orders[[#This Row],[customer_city]], _xlpm.stateCity
)</f>
        <v>Bahia-teodoro sampaio</v>
      </c>
      <c r="I7725">
        <v>18500</v>
      </c>
      <c r="J7725" t="s">
        <v>202327</v>
      </c>
      <c r="K7725" t="s">
        <v>204537</v>
      </c>
      <c r="L7725" t="str">
        <f>_xlfn.LET(
_xlpm.stateCity, orders[[#This Row],[seller_state]]&amp;"-"&amp;orders[[#This Row],[seller_city]], _xlpm.stateCity
)</f>
        <v>Sao Paulo-tatui</v>
      </c>
      <c r="M7725" t="s">
        <v>219490</v>
      </c>
      <c r="N7725">
        <v>1</v>
      </c>
      <c r="O7725" t="s">
        <v>211702</v>
      </c>
      <c r="P7725" t="s">
        <v>206276</v>
      </c>
      <c r="Q7725">
        <v>64.900000000000006</v>
      </c>
      <c r="R7725">
        <v>22.38</v>
      </c>
      <c r="S7725">
        <v>87.28</v>
      </c>
      <c r="T7725" t="s">
        <v>219345</v>
      </c>
    </row>
    <row r="7726" spans="1:20" x14ac:dyDescent="0.25">
      <c r="A7726" t="s">
        <v>158346</v>
      </c>
      <c r="B7726" t="s">
        <v>158347</v>
      </c>
      <c r="C7726" t="s">
        <v>5</v>
      </c>
      <c r="D7726" s="2">
        <v>42929</v>
      </c>
      <c r="E7726">
        <v>81530</v>
      </c>
      <c r="F7726" t="s">
        <v>201741</v>
      </c>
      <c r="G7726" t="s">
        <v>204540</v>
      </c>
      <c r="H7726" t="str">
        <f>_xlfn.LET(
_xlpm.stateCity, orders[[#This Row],[customer_state]]&amp;"-"&amp;orders[[#This Row],[customer_city]], _xlpm.stateCity
)</f>
        <v>Parana-curitiba</v>
      </c>
      <c r="I7726">
        <v>89204</v>
      </c>
      <c r="J7726" t="s">
        <v>202026</v>
      </c>
      <c r="K7726" t="s">
        <v>204538</v>
      </c>
      <c r="L7726" t="str">
        <f>_xlfn.LET(
_xlpm.stateCity, orders[[#This Row],[seller_state]]&amp;"-"&amp;orders[[#This Row],[seller_city]], _xlpm.stateCity
)</f>
        <v>Santa Catarina-joinville</v>
      </c>
      <c r="M7726" t="s">
        <v>219504</v>
      </c>
      <c r="N7726">
        <v>1</v>
      </c>
      <c r="O7726" t="s">
        <v>211703</v>
      </c>
      <c r="P7726" t="s">
        <v>205390</v>
      </c>
      <c r="Q7726">
        <v>59.99</v>
      </c>
      <c r="R7726">
        <v>12.67</v>
      </c>
      <c r="S7726">
        <v>72.66</v>
      </c>
      <c r="T7726" t="s">
        <v>219345</v>
      </c>
    </row>
    <row r="7727" spans="1:20" x14ac:dyDescent="0.25">
      <c r="A7727" t="s">
        <v>13992</v>
      </c>
      <c r="B7727" t="s">
        <v>13993</v>
      </c>
      <c r="C7727" t="s">
        <v>5</v>
      </c>
      <c r="D7727" s="2">
        <v>42939</v>
      </c>
      <c r="E7727">
        <v>13970</v>
      </c>
      <c r="F7727" t="s">
        <v>202460</v>
      </c>
      <c r="G7727" t="s">
        <v>204537</v>
      </c>
      <c r="H7727" t="str">
        <f>_xlfn.LET(
_xlpm.stateCity, orders[[#This Row],[customer_state]]&amp;"-"&amp;orders[[#This Row],[customer_city]], _xlpm.stateCity
)</f>
        <v>Sao Paulo-itapira</v>
      </c>
      <c r="I7727">
        <v>14940</v>
      </c>
      <c r="J7727" t="s">
        <v>202283</v>
      </c>
      <c r="K7727" t="s">
        <v>204537</v>
      </c>
      <c r="L7727" t="str">
        <f>_xlfn.LET(
_xlpm.stateCity, orders[[#This Row],[seller_state]]&amp;"-"&amp;orders[[#This Row],[seller_city]], _xlpm.stateCity
)</f>
        <v>Sao Paulo-ibitinga</v>
      </c>
      <c r="M7727" t="s">
        <v>219477</v>
      </c>
      <c r="N7727">
        <v>1</v>
      </c>
      <c r="O7727" t="s">
        <v>214845</v>
      </c>
      <c r="P7727" t="s">
        <v>206630</v>
      </c>
      <c r="Q7727">
        <v>87.9</v>
      </c>
      <c r="R7727">
        <v>12.96</v>
      </c>
      <c r="S7727">
        <v>100.86000000000001</v>
      </c>
      <c r="T7727" t="s">
        <v>219334</v>
      </c>
    </row>
    <row r="7728" spans="1:20" x14ac:dyDescent="0.25">
      <c r="A7728" t="s">
        <v>13995</v>
      </c>
      <c r="B7728" t="s">
        <v>13996</v>
      </c>
      <c r="C7728" t="s">
        <v>5</v>
      </c>
      <c r="D7728" s="2">
        <v>42988</v>
      </c>
      <c r="E7728">
        <v>37780</v>
      </c>
      <c r="F7728" t="s">
        <v>203247</v>
      </c>
      <c r="G7728" t="s">
        <v>204539</v>
      </c>
      <c r="H7728" t="str">
        <f>_xlfn.LET(
_xlpm.stateCity, orders[[#This Row],[customer_state]]&amp;"-"&amp;orders[[#This Row],[customer_city]], _xlpm.stateCity
)</f>
        <v>Minas Gerais-caldas</v>
      </c>
      <c r="I7728">
        <v>92030</v>
      </c>
      <c r="J7728" t="s">
        <v>201922</v>
      </c>
      <c r="K7728" t="s">
        <v>204542</v>
      </c>
      <c r="L7728" t="str">
        <f>_xlfn.LET(
_xlpm.stateCity, orders[[#This Row],[seller_state]]&amp;"-"&amp;orders[[#This Row],[seller_city]], _xlpm.stateCity
)</f>
        <v>Rio Grande do Sul-canoas</v>
      </c>
      <c r="M7728" t="s">
        <v>219532</v>
      </c>
      <c r="N7728">
        <v>1</v>
      </c>
      <c r="O7728" t="s">
        <v>211767</v>
      </c>
      <c r="P7728" t="s">
        <v>206709</v>
      </c>
      <c r="Q7728">
        <v>59</v>
      </c>
      <c r="R7728">
        <v>37.96</v>
      </c>
      <c r="S7728">
        <v>96.960000000000008</v>
      </c>
      <c r="T7728" t="s">
        <v>219336</v>
      </c>
    </row>
    <row r="7729" spans="1:20" x14ac:dyDescent="0.25">
      <c r="A7729" t="s">
        <v>14000</v>
      </c>
      <c r="B7729" t="s">
        <v>14001</v>
      </c>
      <c r="C7729" t="s">
        <v>5</v>
      </c>
      <c r="D7729" s="2">
        <v>43105</v>
      </c>
      <c r="E7729">
        <v>64235</v>
      </c>
      <c r="F7729" t="s">
        <v>203890</v>
      </c>
      <c r="G7729" t="s">
        <v>204560</v>
      </c>
      <c r="H7729" t="str">
        <f>_xlfn.LET(
_xlpm.stateCity, orders[[#This Row],[customer_state]]&amp;"-"&amp;orders[[#This Row],[customer_city]], _xlpm.stateCity
)</f>
        <v>Piaui-cocal</v>
      </c>
      <c r="I7729">
        <v>83280</v>
      </c>
      <c r="J7729" t="s">
        <v>203521</v>
      </c>
      <c r="K7729" t="s">
        <v>204540</v>
      </c>
      <c r="L7729" t="str">
        <f>_xlfn.LET(
_xlpm.stateCity, orders[[#This Row],[seller_state]]&amp;"-"&amp;orders[[#This Row],[seller_city]], _xlpm.stateCity
)</f>
        <v>Parana-guaratuba</v>
      </c>
      <c r="M7729" t="s">
        <v>219514</v>
      </c>
      <c r="N7729">
        <v>1</v>
      </c>
      <c r="O7729" t="s">
        <v>215069</v>
      </c>
      <c r="P7729" t="s">
        <v>210840</v>
      </c>
      <c r="Q7729">
        <v>99</v>
      </c>
      <c r="R7729">
        <v>42.72</v>
      </c>
      <c r="S7729">
        <v>141.72</v>
      </c>
      <c r="T7729" t="s">
        <v>219333</v>
      </c>
    </row>
    <row r="7730" spans="1:20" x14ac:dyDescent="0.25">
      <c r="A7730" t="s">
        <v>132361</v>
      </c>
      <c r="B7730" t="s">
        <v>132362</v>
      </c>
      <c r="C7730" t="s">
        <v>5</v>
      </c>
      <c r="D7730" s="2">
        <v>43326</v>
      </c>
      <c r="E7730">
        <v>1317</v>
      </c>
      <c r="F7730" t="s">
        <v>201736</v>
      </c>
      <c r="G7730" t="s">
        <v>204537</v>
      </c>
      <c r="H7730" t="str">
        <f>_xlfn.LET(
_xlpm.stateCity, orders[[#This Row],[customer_state]]&amp;"-"&amp;orders[[#This Row],[customer_city]], _xlpm.stateCity
)</f>
        <v>Sao Paulo-sao paulo</v>
      </c>
      <c r="I7730">
        <v>21041</v>
      </c>
      <c r="J7730" t="s">
        <v>201744</v>
      </c>
      <c r="K7730" t="s">
        <v>204541</v>
      </c>
      <c r="L7730" t="str">
        <f>_xlfn.LET(
_xlpm.stateCity, orders[[#This Row],[seller_state]]&amp;"-"&amp;orders[[#This Row],[seller_city]], _xlpm.stateCity
)</f>
        <v>Rio de Janeiro-rio de janeiro</v>
      </c>
      <c r="M7730" t="s">
        <v>219516</v>
      </c>
      <c r="N7730">
        <v>1</v>
      </c>
      <c r="O7730" t="s">
        <v>211709</v>
      </c>
      <c r="P7730" t="s">
        <v>206762</v>
      </c>
      <c r="Q7730">
        <v>26.9</v>
      </c>
      <c r="R7730">
        <v>15.29</v>
      </c>
      <c r="S7730">
        <v>42.19</v>
      </c>
      <c r="T7730" t="s">
        <v>219334</v>
      </c>
    </row>
    <row r="7731" spans="1:20" x14ac:dyDescent="0.25">
      <c r="A7731" t="s">
        <v>14023</v>
      </c>
      <c r="B7731" t="s">
        <v>14024</v>
      </c>
      <c r="C7731" t="s">
        <v>5</v>
      </c>
      <c r="D7731" s="2">
        <v>43136</v>
      </c>
      <c r="E7731">
        <v>25581</v>
      </c>
      <c r="F7731" t="s">
        <v>201910</v>
      </c>
      <c r="G7731" t="s">
        <v>204541</v>
      </c>
      <c r="H7731" t="str">
        <f>_xlfn.LET(
_xlpm.stateCity, orders[[#This Row],[customer_state]]&amp;"-"&amp;orders[[#This Row],[customer_city]], _xlpm.stateCity
)</f>
        <v>Rio de Janeiro-sao joao de meriti</v>
      </c>
      <c r="I7731">
        <v>7032</v>
      </c>
      <c r="J7731" t="s">
        <v>201748</v>
      </c>
      <c r="K7731" t="s">
        <v>204537</v>
      </c>
      <c r="L7731" t="str">
        <f>_xlfn.LET(
_xlpm.stateCity, orders[[#This Row],[seller_state]]&amp;"-"&amp;orders[[#This Row],[seller_city]], _xlpm.stateCity
)</f>
        <v>Sao Paulo-guarulhos</v>
      </c>
      <c r="M7731" t="s">
        <v>219476</v>
      </c>
      <c r="N7731">
        <v>1</v>
      </c>
      <c r="O7731" t="s">
        <v>215009</v>
      </c>
      <c r="P7731" t="s">
        <v>204600</v>
      </c>
      <c r="Q7731">
        <v>115.3</v>
      </c>
      <c r="R7731">
        <v>17.059999999999999</v>
      </c>
      <c r="S7731">
        <v>132.35999999999999</v>
      </c>
      <c r="T7731" t="s">
        <v>219356</v>
      </c>
    </row>
    <row r="7732" spans="1:20" x14ac:dyDescent="0.25">
      <c r="A7732" t="s">
        <v>73130</v>
      </c>
      <c r="B7732" t="s">
        <v>73131</v>
      </c>
      <c r="C7732" t="s">
        <v>5</v>
      </c>
      <c r="D7732" s="2">
        <v>43223</v>
      </c>
      <c r="E7732">
        <v>89022</v>
      </c>
      <c r="F7732" t="s">
        <v>201829</v>
      </c>
      <c r="G7732" t="s">
        <v>204538</v>
      </c>
      <c r="H7732" t="str">
        <f>_xlfn.LET(
_xlpm.stateCity, orders[[#This Row],[customer_state]]&amp;"-"&amp;orders[[#This Row],[customer_city]], _xlpm.stateCity
)</f>
        <v>Santa Catarina-blumenau</v>
      </c>
      <c r="I7732">
        <v>4208</v>
      </c>
      <c r="J7732" t="s">
        <v>201736</v>
      </c>
      <c r="K7732" t="s">
        <v>204537</v>
      </c>
      <c r="L7732" t="str">
        <f>_xlfn.LET(
_xlpm.stateCity, orders[[#This Row],[seller_state]]&amp;"-"&amp;orders[[#This Row],[seller_city]], _xlpm.stateCity
)</f>
        <v>Sao Paulo-sao paulo</v>
      </c>
      <c r="M7732" t="s">
        <v>219498</v>
      </c>
      <c r="N7732">
        <v>1</v>
      </c>
      <c r="O7732" t="s">
        <v>211710</v>
      </c>
      <c r="P7732" t="s">
        <v>205876</v>
      </c>
      <c r="Q7732">
        <v>50</v>
      </c>
      <c r="R7732">
        <v>18.23</v>
      </c>
      <c r="S7732">
        <v>68.23</v>
      </c>
      <c r="T7732" t="s">
        <v>219333</v>
      </c>
    </row>
    <row r="7733" spans="1:20" x14ac:dyDescent="0.25">
      <c r="A7733" t="s">
        <v>171359</v>
      </c>
      <c r="B7733" t="s">
        <v>171360</v>
      </c>
      <c r="C7733" t="s">
        <v>5</v>
      </c>
      <c r="D7733" s="2">
        <v>43315</v>
      </c>
      <c r="E7733">
        <v>60870</v>
      </c>
      <c r="F7733" t="s">
        <v>201773</v>
      </c>
      <c r="G7733" t="s">
        <v>204548</v>
      </c>
      <c r="H7733" t="str">
        <f>_xlfn.LET(
_xlpm.stateCity, orders[[#This Row],[customer_state]]&amp;"-"&amp;orders[[#This Row],[customer_city]], _xlpm.stateCity
)</f>
        <v>Ceara-fortaleza</v>
      </c>
      <c r="I7733">
        <v>65072</v>
      </c>
      <c r="J7733" t="s">
        <v>201761</v>
      </c>
      <c r="K7733" t="s">
        <v>204547</v>
      </c>
      <c r="L7733" t="str">
        <f>_xlfn.LET(
_xlpm.stateCity, orders[[#This Row],[seller_state]]&amp;"-"&amp;orders[[#This Row],[seller_city]], _xlpm.stateCity
)</f>
        <v>Maranhao-sao luis</v>
      </c>
      <c r="M7733" t="s">
        <v>219748</v>
      </c>
      <c r="N7733">
        <v>1</v>
      </c>
      <c r="O7733" t="s">
        <v>216112</v>
      </c>
      <c r="P7733" t="s">
        <v>204744</v>
      </c>
      <c r="Q7733">
        <v>64.989999999999995</v>
      </c>
      <c r="R7733">
        <v>15.56</v>
      </c>
      <c r="S7733">
        <v>80.55</v>
      </c>
      <c r="T7733" t="s">
        <v>219331</v>
      </c>
    </row>
    <row r="7734" spans="1:20" x14ac:dyDescent="0.25">
      <c r="A7734" t="s">
        <v>101769</v>
      </c>
      <c r="B7734" t="s">
        <v>101770</v>
      </c>
      <c r="C7734" t="s">
        <v>5</v>
      </c>
      <c r="D7734" s="2">
        <v>43166</v>
      </c>
      <c r="E7734">
        <v>4582</v>
      </c>
      <c r="F7734" t="s">
        <v>201736</v>
      </c>
      <c r="G7734" t="s">
        <v>204537</v>
      </c>
      <c r="H7734" t="str">
        <f>_xlfn.LET(
_xlpm.stateCity, orders[[#This Row],[customer_state]]&amp;"-"&amp;orders[[#This Row],[customer_city]], _xlpm.stateCity
)</f>
        <v>Sao Paulo-sao paulo</v>
      </c>
      <c r="I7734">
        <v>14075</v>
      </c>
      <c r="J7734" t="s">
        <v>201764</v>
      </c>
      <c r="K7734" t="s">
        <v>204537</v>
      </c>
      <c r="L7734" t="str">
        <f>_xlfn.LET(
_xlpm.stateCity, orders[[#This Row],[seller_state]]&amp;"-"&amp;orders[[#This Row],[seller_city]], _xlpm.stateCity
)</f>
        <v>Sao Paulo-ribeirao preto</v>
      </c>
      <c r="M7734" t="s">
        <v>219477</v>
      </c>
      <c r="N7734">
        <v>1</v>
      </c>
      <c r="O7734" t="s">
        <v>211859</v>
      </c>
      <c r="P7734" t="s">
        <v>209700</v>
      </c>
      <c r="Q7734">
        <v>145</v>
      </c>
      <c r="R7734">
        <v>19.09</v>
      </c>
      <c r="S7734">
        <v>164.09</v>
      </c>
      <c r="T7734" t="s">
        <v>219355</v>
      </c>
    </row>
    <row r="7735" spans="1:20" x14ac:dyDescent="0.25">
      <c r="A7735" t="s">
        <v>194450</v>
      </c>
      <c r="B7735" t="s">
        <v>194451</v>
      </c>
      <c r="C7735" t="s">
        <v>5</v>
      </c>
      <c r="D7735" s="2">
        <v>42901</v>
      </c>
      <c r="E7735">
        <v>48565</v>
      </c>
      <c r="F7735" t="s">
        <v>203468</v>
      </c>
      <c r="G7735" t="s">
        <v>204546</v>
      </c>
      <c r="H7735" t="str">
        <f>_xlfn.LET(
_xlpm.stateCity, orders[[#This Row],[customer_state]]&amp;"-"&amp;orders[[#This Row],[customer_city]], _xlpm.stateCity
)</f>
        <v>Bahia-sitio do quinto</v>
      </c>
      <c r="I7735">
        <v>3929</v>
      </c>
      <c r="J7735" t="s">
        <v>201736</v>
      </c>
      <c r="K7735" t="s">
        <v>204537</v>
      </c>
      <c r="L7735" t="str">
        <f>_xlfn.LET(
_xlpm.stateCity, orders[[#This Row],[seller_state]]&amp;"-"&amp;orders[[#This Row],[seller_city]], _xlpm.stateCity
)</f>
        <v>Sao Paulo-sao paulo</v>
      </c>
      <c r="M7735" t="s">
        <v>219490</v>
      </c>
      <c r="N7735">
        <v>1</v>
      </c>
      <c r="O7735" t="s">
        <v>211713</v>
      </c>
      <c r="P7735" t="s">
        <v>205938</v>
      </c>
      <c r="Q7735">
        <v>75.900000000000006</v>
      </c>
      <c r="R7735">
        <v>16.97</v>
      </c>
      <c r="S7735">
        <v>92.87</v>
      </c>
      <c r="T7735" t="s">
        <v>219338</v>
      </c>
    </row>
    <row r="7736" spans="1:20" x14ac:dyDescent="0.25">
      <c r="A7736" t="s">
        <v>14051</v>
      </c>
      <c r="B7736" t="s">
        <v>14052</v>
      </c>
      <c r="C7736" t="s">
        <v>5</v>
      </c>
      <c r="D7736" s="2">
        <v>43178</v>
      </c>
      <c r="E7736">
        <v>83843</v>
      </c>
      <c r="F7736" t="s">
        <v>204151</v>
      </c>
      <c r="G7736" t="s">
        <v>204540</v>
      </c>
      <c r="H7736" t="str">
        <f>_xlfn.LET(
_xlpm.stateCity, orders[[#This Row],[customer_state]]&amp;"-"&amp;orders[[#This Row],[customer_city]], _xlpm.stateCity
)</f>
        <v>Parana-doce grande</v>
      </c>
      <c r="I7736">
        <v>11701</v>
      </c>
      <c r="J7736" t="s">
        <v>202370</v>
      </c>
      <c r="K7736" t="s">
        <v>204537</v>
      </c>
      <c r="L7736" t="str">
        <f>_xlfn.LET(
_xlpm.stateCity, orders[[#This Row],[seller_state]]&amp;"-"&amp;orders[[#This Row],[seller_city]], _xlpm.stateCity
)</f>
        <v>Sao Paulo-praia grande</v>
      </c>
      <c r="M7736" t="s">
        <v>219489</v>
      </c>
      <c r="N7736">
        <v>1</v>
      </c>
      <c r="O7736" t="s">
        <v>213205</v>
      </c>
      <c r="P7736" t="s">
        <v>204923</v>
      </c>
      <c r="Q7736">
        <v>49.49</v>
      </c>
      <c r="R7736">
        <v>18.23</v>
      </c>
      <c r="S7736">
        <v>67.72</v>
      </c>
      <c r="T7736" t="s">
        <v>219331</v>
      </c>
    </row>
    <row r="7737" spans="1:20" x14ac:dyDescent="0.25">
      <c r="A7737" t="s">
        <v>98354</v>
      </c>
      <c r="B7737" t="s">
        <v>98355</v>
      </c>
      <c r="C7737" t="s">
        <v>5</v>
      </c>
      <c r="D7737" s="2">
        <v>43206</v>
      </c>
      <c r="E7737">
        <v>3622</v>
      </c>
      <c r="F7737" t="s">
        <v>201736</v>
      </c>
      <c r="G7737" t="s">
        <v>204537</v>
      </c>
      <c r="H7737" t="str">
        <f>_xlfn.LET(
_xlpm.stateCity, orders[[#This Row],[customer_state]]&amp;"-"&amp;orders[[#This Row],[customer_city]], _xlpm.stateCity
)</f>
        <v>Sao Paulo-sao paulo</v>
      </c>
      <c r="I7737">
        <v>80310</v>
      </c>
      <c r="J7737" t="s">
        <v>201741</v>
      </c>
      <c r="K7737" t="s">
        <v>204540</v>
      </c>
      <c r="L7737" t="str">
        <f>_xlfn.LET(
_xlpm.stateCity, orders[[#This Row],[seller_state]]&amp;"-"&amp;orders[[#This Row],[seller_city]], _xlpm.stateCity
)</f>
        <v>Parana-curitiba</v>
      </c>
      <c r="M7737" t="s">
        <v>219497</v>
      </c>
      <c r="N7737">
        <v>1</v>
      </c>
      <c r="O7737" t="s">
        <v>215353</v>
      </c>
      <c r="P7737" t="s">
        <v>204629</v>
      </c>
      <c r="Q7737">
        <v>68</v>
      </c>
      <c r="R7737">
        <v>16.45</v>
      </c>
      <c r="S7737">
        <v>84.45</v>
      </c>
      <c r="T7737" t="s">
        <v>219335</v>
      </c>
    </row>
    <row r="7738" spans="1:20" x14ac:dyDescent="0.25">
      <c r="A7738" t="s">
        <v>172602</v>
      </c>
      <c r="B7738" t="s">
        <v>172603</v>
      </c>
      <c r="C7738" t="s">
        <v>5</v>
      </c>
      <c r="D7738" s="2">
        <v>43080</v>
      </c>
      <c r="E7738">
        <v>78380</v>
      </c>
      <c r="F7738" t="s">
        <v>204188</v>
      </c>
      <c r="G7738" t="s">
        <v>219795</v>
      </c>
      <c r="H7738" t="str">
        <f>_xlfn.LET(
_xlpm.stateCity, orders[[#This Row],[customer_state]]&amp;"-"&amp;orders[[#This Row],[customer_city]], _xlpm.stateCity
)</f>
        <v>Mato Grosso-denise</v>
      </c>
      <c r="I7738">
        <v>5537</v>
      </c>
      <c r="J7738" t="s">
        <v>201736</v>
      </c>
      <c r="K7738" t="s">
        <v>204537</v>
      </c>
      <c r="L7738" t="str">
        <f>_xlfn.LET(
_xlpm.stateCity, orders[[#This Row],[seller_state]]&amp;"-"&amp;orders[[#This Row],[seller_city]], _xlpm.stateCity
)</f>
        <v>Sao Paulo-sao paulo</v>
      </c>
      <c r="M7738" t="s">
        <v>219499</v>
      </c>
      <c r="N7738">
        <v>1</v>
      </c>
      <c r="O7738" t="s">
        <v>211719</v>
      </c>
      <c r="P7738" t="s">
        <v>204862</v>
      </c>
      <c r="Q7738">
        <v>389</v>
      </c>
      <c r="R7738">
        <v>20.29</v>
      </c>
      <c r="S7738">
        <v>409.29</v>
      </c>
      <c r="T7738" t="s">
        <v>219332</v>
      </c>
    </row>
    <row r="7739" spans="1:20" x14ac:dyDescent="0.25">
      <c r="A7739" t="s">
        <v>60991</v>
      </c>
      <c r="B7739" t="s">
        <v>60992</v>
      </c>
      <c r="C7739" t="s">
        <v>5</v>
      </c>
      <c r="D7739" s="2">
        <v>43126</v>
      </c>
      <c r="E7739">
        <v>9636</v>
      </c>
      <c r="F7739" t="s">
        <v>201735</v>
      </c>
      <c r="G7739" t="s">
        <v>204537</v>
      </c>
      <c r="H7739" t="str">
        <f>_xlfn.LET(
_xlpm.stateCity, orders[[#This Row],[customer_state]]&amp;"-"&amp;orders[[#This Row],[customer_city]], _xlpm.stateCity
)</f>
        <v>Sao Paulo-sao bernardo do campo</v>
      </c>
      <c r="I7739">
        <v>3204</v>
      </c>
      <c r="J7739" t="s">
        <v>201736</v>
      </c>
      <c r="K7739" t="s">
        <v>204537</v>
      </c>
      <c r="L7739" t="str">
        <f>_xlfn.LET(
_xlpm.stateCity, orders[[#This Row],[seller_state]]&amp;"-"&amp;orders[[#This Row],[seller_city]], _xlpm.stateCity
)</f>
        <v>Sao Paulo-sao paulo</v>
      </c>
      <c r="M7739" t="s">
        <v>219477</v>
      </c>
      <c r="N7739">
        <v>1</v>
      </c>
      <c r="O7739" t="s">
        <v>211721</v>
      </c>
      <c r="P7739" t="s">
        <v>204953</v>
      </c>
      <c r="Q7739">
        <v>31</v>
      </c>
      <c r="R7739">
        <v>7.78</v>
      </c>
      <c r="S7739">
        <v>38.78</v>
      </c>
      <c r="T7739" t="s">
        <v>219335</v>
      </c>
    </row>
    <row r="7740" spans="1:20" x14ac:dyDescent="0.25">
      <c r="A7740" t="s">
        <v>114714</v>
      </c>
      <c r="B7740" t="s">
        <v>114715</v>
      </c>
      <c r="C7740" t="s">
        <v>5</v>
      </c>
      <c r="D7740" s="2">
        <v>42952</v>
      </c>
      <c r="E7740">
        <v>65300</v>
      </c>
      <c r="F7740" t="s">
        <v>201856</v>
      </c>
      <c r="G7740" t="s">
        <v>204547</v>
      </c>
      <c r="H7740" t="str">
        <f>_xlfn.LET(
_xlpm.stateCity, orders[[#This Row],[customer_state]]&amp;"-"&amp;orders[[#This Row],[customer_city]], _xlpm.stateCity
)</f>
        <v>Maranhao-santa ines</v>
      </c>
      <c r="I7740">
        <v>13232</v>
      </c>
      <c r="J7740" t="s">
        <v>201924</v>
      </c>
      <c r="K7740" t="s">
        <v>204537</v>
      </c>
      <c r="L7740" t="str">
        <f>_xlfn.LET(
_xlpm.stateCity, orders[[#This Row],[seller_state]]&amp;"-"&amp;orders[[#This Row],[seller_city]], _xlpm.stateCity
)</f>
        <v>Sao Paulo-campo limpo paulista</v>
      </c>
      <c r="M7740" t="s">
        <v>219480</v>
      </c>
      <c r="N7740">
        <v>1</v>
      </c>
      <c r="O7740" t="s">
        <v>211722</v>
      </c>
      <c r="P7740" t="s">
        <v>204779</v>
      </c>
      <c r="Q7740">
        <v>159</v>
      </c>
      <c r="R7740">
        <v>36.43</v>
      </c>
      <c r="S7740">
        <v>195.43</v>
      </c>
      <c r="T7740" t="s">
        <v>219353</v>
      </c>
    </row>
    <row r="7741" spans="1:20" x14ac:dyDescent="0.25">
      <c r="A7741" t="s">
        <v>192546</v>
      </c>
      <c r="B7741" t="s">
        <v>192547</v>
      </c>
      <c r="C7741" t="s">
        <v>5</v>
      </c>
      <c r="D7741" s="2">
        <v>42757</v>
      </c>
      <c r="E7741">
        <v>4075</v>
      </c>
      <c r="F7741" t="s">
        <v>201736</v>
      </c>
      <c r="G7741" t="s">
        <v>204537</v>
      </c>
      <c r="H7741" t="str">
        <f>_xlfn.LET(
_xlpm.stateCity, orders[[#This Row],[customer_state]]&amp;"-"&amp;orders[[#This Row],[customer_city]], _xlpm.stateCity
)</f>
        <v>Sao Paulo-sao paulo</v>
      </c>
      <c r="I7741">
        <v>13290</v>
      </c>
      <c r="J7741" t="s">
        <v>202638</v>
      </c>
      <c r="K7741" t="s">
        <v>204537</v>
      </c>
      <c r="L7741" t="str">
        <f>_xlfn.LET(
_xlpm.stateCity, orders[[#This Row],[seller_state]]&amp;"-"&amp;orders[[#This Row],[seller_city]], _xlpm.stateCity
)</f>
        <v>Sao Paulo-louveira</v>
      </c>
      <c r="M7741" t="s">
        <v>219477</v>
      </c>
      <c r="N7741">
        <v>1</v>
      </c>
      <c r="O7741" t="s">
        <v>211723</v>
      </c>
      <c r="P7741" t="s">
        <v>205240</v>
      </c>
      <c r="Q7741">
        <v>32.9</v>
      </c>
      <c r="R7741">
        <v>10.96</v>
      </c>
      <c r="S7741">
        <v>43.86</v>
      </c>
      <c r="T7741" t="s">
        <v>219335</v>
      </c>
    </row>
    <row r="7742" spans="1:20" x14ac:dyDescent="0.25">
      <c r="A7742" t="s">
        <v>66843</v>
      </c>
      <c r="B7742" t="s">
        <v>66844</v>
      </c>
      <c r="C7742" t="s">
        <v>5</v>
      </c>
      <c r="D7742" s="2">
        <v>43149</v>
      </c>
      <c r="E7742">
        <v>89980</v>
      </c>
      <c r="F7742" t="s">
        <v>202696</v>
      </c>
      <c r="G7742" t="s">
        <v>204538</v>
      </c>
      <c r="H7742" t="str">
        <f>_xlfn.LET(
_xlpm.stateCity, orders[[#This Row],[customer_state]]&amp;"-"&amp;orders[[#This Row],[customer_city]], _xlpm.stateCity
)</f>
        <v>Santa Catarina-campo ere</v>
      </c>
      <c r="I7742">
        <v>83020</v>
      </c>
      <c r="J7742" t="s">
        <v>201767</v>
      </c>
      <c r="K7742" t="s">
        <v>204540</v>
      </c>
      <c r="L7742" t="str">
        <f>_xlfn.LET(
_xlpm.stateCity, orders[[#This Row],[seller_state]]&amp;"-"&amp;orders[[#This Row],[seller_city]], _xlpm.stateCity
)</f>
        <v>Parana-sao jose dos pinhais</v>
      </c>
      <c r="M7742" t="s">
        <v>219534</v>
      </c>
      <c r="N7742">
        <v>1</v>
      </c>
      <c r="O7742" t="s">
        <v>216682</v>
      </c>
      <c r="P7742" t="s">
        <v>206007</v>
      </c>
      <c r="Q7742">
        <v>137.9</v>
      </c>
      <c r="R7742">
        <v>21.46</v>
      </c>
      <c r="S7742">
        <v>159.36000000000001</v>
      </c>
      <c r="T7742" t="s">
        <v>219347</v>
      </c>
    </row>
    <row r="7743" spans="1:20" x14ac:dyDescent="0.25">
      <c r="A7743" t="s">
        <v>14090</v>
      </c>
      <c r="B7743" t="s">
        <v>14091</v>
      </c>
      <c r="C7743" t="s">
        <v>5</v>
      </c>
      <c r="D7743" s="2">
        <v>43011</v>
      </c>
      <c r="E7743">
        <v>25685</v>
      </c>
      <c r="F7743" t="s">
        <v>201868</v>
      </c>
      <c r="G7743" t="s">
        <v>204541</v>
      </c>
      <c r="H7743" t="str">
        <f>_xlfn.LET(
_xlpm.stateCity, orders[[#This Row],[customer_state]]&amp;"-"&amp;orders[[#This Row],[customer_city]], _xlpm.stateCity
)</f>
        <v>Rio de Janeiro-petropolis</v>
      </c>
      <c r="I7743">
        <v>13270</v>
      </c>
      <c r="J7743" t="s">
        <v>201838</v>
      </c>
      <c r="K7743" t="s">
        <v>204537</v>
      </c>
      <c r="L7743" t="str">
        <f>_xlfn.LET(
_xlpm.stateCity, orders[[#This Row],[seller_state]]&amp;"-"&amp;orders[[#This Row],[seller_city]], _xlpm.stateCity
)</f>
        <v>Sao Paulo-valinhos</v>
      </c>
      <c r="M7743" t="s">
        <v>219476</v>
      </c>
      <c r="N7743">
        <v>1</v>
      </c>
      <c r="O7743" t="s">
        <v>213625</v>
      </c>
      <c r="P7743" t="s">
        <v>205097</v>
      </c>
      <c r="Q7743">
        <v>5.9</v>
      </c>
      <c r="R7743">
        <v>15.1</v>
      </c>
      <c r="S7743">
        <v>21</v>
      </c>
      <c r="T7743" t="s">
        <v>219337</v>
      </c>
    </row>
    <row r="7744" spans="1:20" x14ac:dyDescent="0.25">
      <c r="A7744" t="s">
        <v>170827</v>
      </c>
      <c r="B7744" t="s">
        <v>170828</v>
      </c>
      <c r="C7744" t="s">
        <v>5</v>
      </c>
      <c r="D7744" s="2">
        <v>43290</v>
      </c>
      <c r="E7744">
        <v>2071</v>
      </c>
      <c r="F7744" t="s">
        <v>201736</v>
      </c>
      <c r="G7744" t="s">
        <v>204537</v>
      </c>
      <c r="H7744" t="str">
        <f>_xlfn.LET(
_xlpm.stateCity, orders[[#This Row],[customer_state]]&amp;"-"&amp;orders[[#This Row],[customer_city]], _xlpm.stateCity
)</f>
        <v>Sao Paulo-sao paulo</v>
      </c>
      <c r="I7744">
        <v>3809</v>
      </c>
      <c r="J7744" t="s">
        <v>201736</v>
      </c>
      <c r="K7744" t="s">
        <v>204537</v>
      </c>
      <c r="L7744" t="str">
        <f>_xlfn.LET(
_xlpm.stateCity, orders[[#This Row],[seller_state]]&amp;"-"&amp;orders[[#This Row],[seller_city]], _xlpm.stateCity
)</f>
        <v>Sao Paulo-sao paulo</v>
      </c>
      <c r="M7744" t="s">
        <v>219477</v>
      </c>
      <c r="N7744">
        <v>1</v>
      </c>
      <c r="O7744" t="s">
        <v>216649</v>
      </c>
      <c r="P7744" t="s">
        <v>205078</v>
      </c>
      <c r="Q7744">
        <v>129.9</v>
      </c>
      <c r="R7744">
        <v>11.93</v>
      </c>
      <c r="S7744">
        <v>141.83000000000001</v>
      </c>
      <c r="T7744" t="s">
        <v>219334</v>
      </c>
    </row>
    <row r="7745" spans="1:20" x14ac:dyDescent="0.25">
      <c r="A7745" t="s">
        <v>72346</v>
      </c>
      <c r="B7745" t="s">
        <v>72347</v>
      </c>
      <c r="C7745" t="s">
        <v>5</v>
      </c>
      <c r="D7745" s="2">
        <v>43227</v>
      </c>
      <c r="E7745">
        <v>13440</v>
      </c>
      <c r="F7745" t="s">
        <v>203161</v>
      </c>
      <c r="G7745" t="s">
        <v>204537</v>
      </c>
      <c r="H7745" t="str">
        <f>_xlfn.LET(
_xlpm.stateCity, orders[[#This Row],[customer_state]]&amp;"-"&amp;orders[[#This Row],[customer_city]], _xlpm.stateCity
)</f>
        <v>Sao Paulo-saltinho</v>
      </c>
      <c r="I7745">
        <v>4733</v>
      </c>
      <c r="J7745" t="s">
        <v>201736</v>
      </c>
      <c r="K7745" t="s">
        <v>204537</v>
      </c>
      <c r="L7745" t="str">
        <f>_xlfn.LET(
_xlpm.stateCity, orders[[#This Row],[seller_state]]&amp;"-"&amp;orders[[#This Row],[seller_city]], _xlpm.stateCity
)</f>
        <v>Sao Paulo-sao paulo</v>
      </c>
      <c r="M7745" t="s">
        <v>219477</v>
      </c>
      <c r="N7745">
        <v>1</v>
      </c>
      <c r="O7745" t="s">
        <v>215031</v>
      </c>
      <c r="P7745" t="s">
        <v>207051</v>
      </c>
      <c r="Q7745">
        <v>189</v>
      </c>
      <c r="R7745">
        <v>13.76</v>
      </c>
      <c r="S7745">
        <v>202.76</v>
      </c>
      <c r="T7745" t="s">
        <v>219332</v>
      </c>
    </row>
    <row r="7746" spans="1:20" x14ac:dyDescent="0.25">
      <c r="A7746" t="s">
        <v>32793</v>
      </c>
      <c r="B7746" t="s">
        <v>32794</v>
      </c>
      <c r="C7746" t="s">
        <v>5</v>
      </c>
      <c r="D7746" s="2">
        <v>42798</v>
      </c>
      <c r="E7746">
        <v>29902</v>
      </c>
      <c r="F7746" t="s">
        <v>201908</v>
      </c>
      <c r="G7746" t="s">
        <v>204545</v>
      </c>
      <c r="H7746" t="str">
        <f>_xlfn.LET(
_xlpm.stateCity, orders[[#This Row],[customer_state]]&amp;"-"&amp;orders[[#This Row],[customer_city]], _xlpm.stateCity
)</f>
        <v>Espirito Santo-linhares</v>
      </c>
      <c r="I7746">
        <v>4361</v>
      </c>
      <c r="J7746" t="s">
        <v>201736</v>
      </c>
      <c r="K7746" t="s">
        <v>204537</v>
      </c>
      <c r="L7746" t="str">
        <f>_xlfn.LET(
_xlpm.stateCity, orders[[#This Row],[seller_state]]&amp;"-"&amp;orders[[#This Row],[seller_city]], _xlpm.stateCity
)</f>
        <v>Sao Paulo-sao paulo</v>
      </c>
      <c r="M7746" t="s">
        <v>219485</v>
      </c>
      <c r="N7746">
        <v>1</v>
      </c>
      <c r="O7746" t="s">
        <v>211725</v>
      </c>
      <c r="P7746" t="s">
        <v>205107</v>
      </c>
      <c r="Q7746">
        <v>98.3</v>
      </c>
      <c r="R7746">
        <v>50.17</v>
      </c>
      <c r="S7746">
        <v>148.47</v>
      </c>
      <c r="T7746" t="s">
        <v>219338</v>
      </c>
    </row>
    <row r="7747" spans="1:20" x14ac:dyDescent="0.25">
      <c r="A7747" t="s">
        <v>64025</v>
      </c>
      <c r="B7747" t="s">
        <v>64026</v>
      </c>
      <c r="C7747" t="s">
        <v>5</v>
      </c>
      <c r="D7747" s="2">
        <v>43131</v>
      </c>
      <c r="E7747">
        <v>26383</v>
      </c>
      <c r="F7747" t="s">
        <v>202137</v>
      </c>
      <c r="G7747" t="s">
        <v>204541</v>
      </c>
      <c r="H7747" t="str">
        <f>_xlfn.LET(
_xlpm.stateCity, orders[[#This Row],[customer_state]]&amp;"-"&amp;orders[[#This Row],[customer_city]], _xlpm.stateCity
)</f>
        <v>Rio de Janeiro-queimados</v>
      </c>
      <c r="I7747">
        <v>13483</v>
      </c>
      <c r="J7747" t="s">
        <v>202005</v>
      </c>
      <c r="K7747" t="s">
        <v>204537</v>
      </c>
      <c r="L7747" t="str">
        <f>_xlfn.LET(
_xlpm.stateCity, orders[[#This Row],[seller_state]]&amp;"-"&amp;orders[[#This Row],[seller_city]], _xlpm.stateCity
)</f>
        <v>Sao Paulo-limeira</v>
      </c>
      <c r="M7747" t="s">
        <v>219476</v>
      </c>
      <c r="N7747">
        <v>1</v>
      </c>
      <c r="O7747" t="s">
        <v>212477</v>
      </c>
      <c r="P7747" t="s">
        <v>204789</v>
      </c>
      <c r="Q7747">
        <v>34.299999999999997</v>
      </c>
      <c r="R7747">
        <v>15.1</v>
      </c>
      <c r="S7747">
        <v>49.4</v>
      </c>
    </row>
    <row r="7748" spans="1:20" x14ac:dyDescent="0.25">
      <c r="A7748" t="s">
        <v>14106</v>
      </c>
      <c r="B7748" t="s">
        <v>14107</v>
      </c>
      <c r="C7748" t="s">
        <v>5</v>
      </c>
      <c r="D7748" s="2">
        <v>42947</v>
      </c>
      <c r="E7748">
        <v>2227</v>
      </c>
      <c r="F7748" t="s">
        <v>201736</v>
      </c>
      <c r="G7748" t="s">
        <v>204537</v>
      </c>
      <c r="H7748" t="str">
        <f>_xlfn.LET(
_xlpm.stateCity, orders[[#This Row],[customer_state]]&amp;"-"&amp;orders[[#This Row],[customer_city]], _xlpm.stateCity
)</f>
        <v>Sao Paulo-sao paulo</v>
      </c>
      <c r="I7748">
        <v>12328</v>
      </c>
      <c r="J7748" t="s">
        <v>202073</v>
      </c>
      <c r="K7748" t="s">
        <v>204537</v>
      </c>
      <c r="L7748" t="str">
        <f>_xlfn.LET(
_xlpm.stateCity, orders[[#This Row],[seller_state]]&amp;"-"&amp;orders[[#This Row],[seller_city]], _xlpm.stateCity
)</f>
        <v>Sao Paulo-jacarei</v>
      </c>
      <c r="M7748" t="s">
        <v>219477</v>
      </c>
      <c r="N7748">
        <v>1</v>
      </c>
      <c r="O7748" t="s">
        <v>216199</v>
      </c>
      <c r="P7748" t="s">
        <v>205694</v>
      </c>
      <c r="Q7748">
        <v>159.9</v>
      </c>
      <c r="R7748">
        <v>14.51</v>
      </c>
      <c r="S7748">
        <v>174.41</v>
      </c>
      <c r="T7748" t="s">
        <v>219353</v>
      </c>
    </row>
    <row r="7749" spans="1:20" x14ac:dyDescent="0.25">
      <c r="A7749" t="s">
        <v>21705</v>
      </c>
      <c r="B7749" t="s">
        <v>21706</v>
      </c>
      <c r="C7749" t="s">
        <v>5</v>
      </c>
      <c r="D7749" s="2">
        <v>42998</v>
      </c>
      <c r="E7749">
        <v>31535</v>
      </c>
      <c r="F7749" t="s">
        <v>201742</v>
      </c>
      <c r="G7749" t="s">
        <v>204539</v>
      </c>
      <c r="H7749" t="str">
        <f>_xlfn.LET(
_xlpm.stateCity, orders[[#This Row],[customer_state]]&amp;"-"&amp;orders[[#This Row],[customer_city]], _xlpm.stateCity
)</f>
        <v>Minas Gerais-belo horizonte</v>
      </c>
      <c r="I7749">
        <v>31255</v>
      </c>
      <c r="J7749" t="s">
        <v>201742</v>
      </c>
      <c r="K7749" t="s">
        <v>204539</v>
      </c>
      <c r="L7749" t="str">
        <f>_xlfn.LET(
_xlpm.stateCity, orders[[#This Row],[seller_state]]&amp;"-"&amp;orders[[#This Row],[seller_city]], _xlpm.stateCity
)</f>
        <v>Minas Gerais-belo horizonte</v>
      </c>
      <c r="M7749" t="s">
        <v>219494</v>
      </c>
      <c r="N7749">
        <v>1</v>
      </c>
      <c r="O7749" t="s">
        <v>211726</v>
      </c>
      <c r="P7749" t="s">
        <v>204873</v>
      </c>
      <c r="Q7749">
        <v>56.9</v>
      </c>
      <c r="R7749">
        <v>9.09</v>
      </c>
      <c r="S7749">
        <v>65.989999999999995</v>
      </c>
      <c r="T7749" t="s">
        <v>219333</v>
      </c>
    </row>
    <row r="7750" spans="1:20" x14ac:dyDescent="0.25">
      <c r="A7750" t="s">
        <v>157658</v>
      </c>
      <c r="B7750" t="s">
        <v>157659</v>
      </c>
      <c r="C7750" t="s">
        <v>5</v>
      </c>
      <c r="D7750" s="2">
        <v>43073</v>
      </c>
      <c r="E7750">
        <v>39510</v>
      </c>
      <c r="F7750" t="s">
        <v>203718</v>
      </c>
      <c r="G7750" t="s">
        <v>204539</v>
      </c>
      <c r="H7750" t="str">
        <f>_xlfn.LET(
_xlpm.stateCity, orders[[#This Row],[customer_state]]&amp;"-"&amp;orders[[#This Row],[customer_city]], _xlpm.stateCity
)</f>
        <v>Minas Gerais-espinosa</v>
      </c>
      <c r="I7750">
        <v>87083</v>
      </c>
      <c r="J7750" t="s">
        <v>201894</v>
      </c>
      <c r="K7750" t="s">
        <v>204540</v>
      </c>
      <c r="L7750" t="str">
        <f>_xlfn.LET(
_xlpm.stateCity, orders[[#This Row],[seller_state]]&amp;"-"&amp;orders[[#This Row],[seller_city]], _xlpm.stateCity
)</f>
        <v>Parana-maringa</v>
      </c>
      <c r="M7750" t="s">
        <v>219508</v>
      </c>
      <c r="N7750">
        <v>1</v>
      </c>
      <c r="O7750" t="s">
        <v>211727</v>
      </c>
      <c r="P7750" t="s">
        <v>211728</v>
      </c>
      <c r="Q7750">
        <v>37.9</v>
      </c>
      <c r="R7750">
        <v>17.920000000000002</v>
      </c>
      <c r="S7750">
        <v>55.82</v>
      </c>
      <c r="T7750" t="s">
        <v>219332</v>
      </c>
    </row>
    <row r="7751" spans="1:20" x14ac:dyDescent="0.25">
      <c r="A7751" t="s">
        <v>80165</v>
      </c>
      <c r="B7751" t="s">
        <v>80166</v>
      </c>
      <c r="C7751" t="s">
        <v>5</v>
      </c>
      <c r="D7751" s="2">
        <v>43130</v>
      </c>
      <c r="E7751">
        <v>4578</v>
      </c>
      <c r="F7751" t="s">
        <v>201736</v>
      </c>
      <c r="G7751" t="s">
        <v>204537</v>
      </c>
      <c r="H7751" t="str">
        <f>_xlfn.LET(
_xlpm.stateCity, orders[[#This Row],[customer_state]]&amp;"-"&amp;orders[[#This Row],[customer_city]], _xlpm.stateCity
)</f>
        <v>Sao Paulo-sao paulo</v>
      </c>
      <c r="I7751">
        <v>86010</v>
      </c>
      <c r="J7751" t="s">
        <v>202068</v>
      </c>
      <c r="K7751" t="s">
        <v>204540</v>
      </c>
      <c r="L7751" t="str">
        <f>_xlfn.LET(
_xlpm.stateCity, orders[[#This Row],[seller_state]]&amp;"-"&amp;orders[[#This Row],[seller_city]], _xlpm.stateCity
)</f>
        <v>Parana-londrina</v>
      </c>
      <c r="M7751" t="s">
        <v>219497</v>
      </c>
      <c r="N7751">
        <v>1</v>
      </c>
      <c r="O7751" t="s">
        <v>211731</v>
      </c>
      <c r="P7751" t="s">
        <v>206361</v>
      </c>
      <c r="Q7751">
        <v>55.9</v>
      </c>
      <c r="R7751">
        <v>12.52</v>
      </c>
      <c r="S7751">
        <v>68.42</v>
      </c>
      <c r="T7751" t="s">
        <v>219336</v>
      </c>
    </row>
    <row r="7752" spans="1:20" x14ac:dyDescent="0.25">
      <c r="A7752" t="s">
        <v>14134</v>
      </c>
      <c r="B7752" t="s">
        <v>14135</v>
      </c>
      <c r="C7752" t="s">
        <v>5</v>
      </c>
      <c r="D7752" s="2">
        <v>43247</v>
      </c>
      <c r="E7752">
        <v>3823</v>
      </c>
      <c r="F7752" t="s">
        <v>201736</v>
      </c>
      <c r="G7752" t="s">
        <v>204537</v>
      </c>
      <c r="H7752" t="str">
        <f>_xlfn.LET(
_xlpm.stateCity, orders[[#This Row],[customer_state]]&amp;"-"&amp;orders[[#This Row],[customer_city]], _xlpm.stateCity
)</f>
        <v>Sao Paulo-sao paulo</v>
      </c>
      <c r="I7752">
        <v>21041</v>
      </c>
      <c r="J7752" t="s">
        <v>201744</v>
      </c>
      <c r="K7752" t="s">
        <v>204541</v>
      </c>
      <c r="L7752" t="str">
        <f>_xlfn.LET(
_xlpm.stateCity, orders[[#This Row],[seller_state]]&amp;"-"&amp;orders[[#This Row],[seller_city]], _xlpm.stateCity
)</f>
        <v>Rio de Janeiro-rio de janeiro</v>
      </c>
      <c r="M7752" t="s">
        <v>219516</v>
      </c>
      <c r="N7752">
        <v>1</v>
      </c>
      <c r="O7752" t="s">
        <v>216203</v>
      </c>
      <c r="P7752" t="s">
        <v>206762</v>
      </c>
      <c r="Q7752">
        <v>98.9</v>
      </c>
      <c r="R7752">
        <v>23.23</v>
      </c>
      <c r="S7752">
        <v>122.13000000000001</v>
      </c>
      <c r="T7752" t="s">
        <v>219334</v>
      </c>
    </row>
    <row r="7753" spans="1:20" x14ac:dyDescent="0.25">
      <c r="A7753" t="s">
        <v>36413</v>
      </c>
      <c r="B7753" t="s">
        <v>36414</v>
      </c>
      <c r="C7753" t="s">
        <v>5</v>
      </c>
      <c r="D7753" s="2">
        <v>43305</v>
      </c>
      <c r="E7753">
        <v>11940</v>
      </c>
      <c r="F7753" t="s">
        <v>203512</v>
      </c>
      <c r="G7753" t="s">
        <v>204537</v>
      </c>
      <c r="H7753" t="str">
        <f>_xlfn.LET(
_xlpm.stateCity, orders[[#This Row],[customer_state]]&amp;"-"&amp;orders[[#This Row],[customer_city]], _xlpm.stateCity
)</f>
        <v>Sao Paulo-jacupiranga</v>
      </c>
      <c r="I7753">
        <v>13920</v>
      </c>
      <c r="J7753" t="s">
        <v>202180</v>
      </c>
      <c r="K7753" t="s">
        <v>204537</v>
      </c>
      <c r="L7753" t="str">
        <f>_xlfn.LET(
_xlpm.stateCity, orders[[#This Row],[seller_state]]&amp;"-"&amp;orders[[#This Row],[seller_city]], _xlpm.stateCity
)</f>
        <v>Sao Paulo-pedreira</v>
      </c>
      <c r="M7753" t="s">
        <v>219477</v>
      </c>
      <c r="N7753">
        <v>1</v>
      </c>
      <c r="O7753" t="s">
        <v>211733</v>
      </c>
      <c r="P7753" t="s">
        <v>204738</v>
      </c>
      <c r="Q7753">
        <v>30</v>
      </c>
      <c r="R7753">
        <v>13.79</v>
      </c>
      <c r="S7753">
        <v>43.79</v>
      </c>
      <c r="T7753" t="s">
        <v>219338</v>
      </c>
    </row>
    <row r="7754" spans="1:20" x14ac:dyDescent="0.25">
      <c r="A7754" t="s">
        <v>144100</v>
      </c>
      <c r="B7754" t="s">
        <v>144101</v>
      </c>
      <c r="C7754" t="s">
        <v>5</v>
      </c>
      <c r="D7754" s="2">
        <v>43108</v>
      </c>
      <c r="E7754">
        <v>29650</v>
      </c>
      <c r="F7754" t="s">
        <v>203289</v>
      </c>
      <c r="G7754" t="s">
        <v>204545</v>
      </c>
      <c r="H7754" t="str">
        <f>_xlfn.LET(
_xlpm.stateCity, orders[[#This Row],[customer_state]]&amp;"-"&amp;orders[[#This Row],[customer_city]], _xlpm.stateCity
)</f>
        <v>Espirito Santo-santa teresa</v>
      </c>
      <c r="I7754">
        <v>3426</v>
      </c>
      <c r="J7754" t="s">
        <v>201736</v>
      </c>
      <c r="K7754" t="s">
        <v>204537</v>
      </c>
      <c r="L7754" t="str">
        <f>_xlfn.LET(
_xlpm.stateCity, orders[[#This Row],[seller_state]]&amp;"-"&amp;orders[[#This Row],[seller_city]], _xlpm.stateCity
)</f>
        <v>Sao Paulo-sao paulo</v>
      </c>
      <c r="M7754" t="s">
        <v>219485</v>
      </c>
      <c r="N7754">
        <v>1</v>
      </c>
      <c r="O7754" t="s">
        <v>215896</v>
      </c>
      <c r="P7754" t="s">
        <v>204642</v>
      </c>
      <c r="Q7754">
        <v>119.99</v>
      </c>
      <c r="R7754">
        <v>18.09</v>
      </c>
      <c r="S7754">
        <v>138.07999999999998</v>
      </c>
      <c r="T7754" t="s">
        <v>219353</v>
      </c>
    </row>
    <row r="7755" spans="1:20" x14ac:dyDescent="0.25">
      <c r="A7755" t="s">
        <v>192369</v>
      </c>
      <c r="B7755" t="s">
        <v>192370</v>
      </c>
      <c r="C7755" t="s">
        <v>5</v>
      </c>
      <c r="D7755" s="2">
        <v>42977</v>
      </c>
      <c r="E7755">
        <v>21044</v>
      </c>
      <c r="F7755" t="s">
        <v>201744</v>
      </c>
      <c r="G7755" t="s">
        <v>204541</v>
      </c>
      <c r="H7755" t="str">
        <f>_xlfn.LET(
_xlpm.stateCity, orders[[#This Row],[customer_state]]&amp;"-"&amp;orders[[#This Row],[customer_city]], _xlpm.stateCity
)</f>
        <v>Rio de Janeiro-rio de janeiro</v>
      </c>
      <c r="I7755">
        <v>41820</v>
      </c>
      <c r="J7755" t="s">
        <v>201865</v>
      </c>
      <c r="K7755" t="s">
        <v>204546</v>
      </c>
      <c r="L7755" t="str">
        <f>_xlfn.LET(
_xlpm.stateCity, orders[[#This Row],[seller_state]]&amp;"-"&amp;orders[[#This Row],[seller_city]], _xlpm.stateCity
)</f>
        <v>Bahia-salvador</v>
      </c>
      <c r="M7755" t="s">
        <v>219620</v>
      </c>
      <c r="N7755">
        <v>1</v>
      </c>
      <c r="O7755" t="s">
        <v>211735</v>
      </c>
      <c r="P7755" t="s">
        <v>205971</v>
      </c>
      <c r="Q7755">
        <v>229.99</v>
      </c>
      <c r="R7755">
        <v>26.06</v>
      </c>
      <c r="S7755">
        <v>256.05</v>
      </c>
      <c r="T7755" t="s">
        <v>219353</v>
      </c>
    </row>
    <row r="7756" spans="1:20" x14ac:dyDescent="0.25">
      <c r="A7756" t="s">
        <v>87822</v>
      </c>
      <c r="B7756" t="s">
        <v>87823</v>
      </c>
      <c r="C7756" t="s">
        <v>5</v>
      </c>
      <c r="D7756" s="2">
        <v>42801</v>
      </c>
      <c r="E7756">
        <v>3514</v>
      </c>
      <c r="F7756" t="s">
        <v>201736</v>
      </c>
      <c r="G7756" t="s">
        <v>204537</v>
      </c>
      <c r="H7756" t="str">
        <f>_xlfn.LET(
_xlpm.stateCity, orders[[#This Row],[customer_state]]&amp;"-"&amp;orders[[#This Row],[customer_city]], _xlpm.stateCity
)</f>
        <v>Sao Paulo-sao paulo</v>
      </c>
      <c r="I7756">
        <v>87083</v>
      </c>
      <c r="J7756" t="s">
        <v>201894</v>
      </c>
      <c r="K7756" t="s">
        <v>204540</v>
      </c>
      <c r="L7756" t="str">
        <f>_xlfn.LET(
_xlpm.stateCity, orders[[#This Row],[seller_state]]&amp;"-"&amp;orders[[#This Row],[seller_city]], _xlpm.stateCity
)</f>
        <v>Parana-maringa</v>
      </c>
      <c r="M7756" t="s">
        <v>219497</v>
      </c>
      <c r="N7756">
        <v>1</v>
      </c>
      <c r="O7756" t="s">
        <v>211736</v>
      </c>
      <c r="P7756" t="s">
        <v>204802</v>
      </c>
      <c r="Q7756">
        <v>229.9</v>
      </c>
      <c r="R7756">
        <v>15.78</v>
      </c>
      <c r="S7756">
        <v>245.68</v>
      </c>
      <c r="T7756" t="s">
        <v>219332</v>
      </c>
    </row>
    <row r="7757" spans="1:20" x14ac:dyDescent="0.25">
      <c r="A7757" t="s">
        <v>145413</v>
      </c>
      <c r="B7757" t="s">
        <v>145414</v>
      </c>
      <c r="C7757" t="s">
        <v>5</v>
      </c>
      <c r="D7757" s="2">
        <v>42993</v>
      </c>
      <c r="E7757">
        <v>6213</v>
      </c>
      <c r="F7757" t="s">
        <v>201837</v>
      </c>
      <c r="G7757" t="s">
        <v>204537</v>
      </c>
      <c r="H7757" t="str">
        <f>_xlfn.LET(
_xlpm.stateCity, orders[[#This Row],[customer_state]]&amp;"-"&amp;orders[[#This Row],[customer_city]], _xlpm.stateCity
)</f>
        <v>Sao Paulo-osasco</v>
      </c>
      <c r="I7757">
        <v>25645</v>
      </c>
      <c r="J7757" t="s">
        <v>201868</v>
      </c>
      <c r="K7757" t="s">
        <v>204541</v>
      </c>
      <c r="L7757" t="str">
        <f>_xlfn.LET(
_xlpm.stateCity, orders[[#This Row],[seller_state]]&amp;"-"&amp;orders[[#This Row],[seller_city]], _xlpm.stateCity
)</f>
        <v>Rio de Janeiro-petropolis</v>
      </c>
      <c r="M7757" t="s">
        <v>219516</v>
      </c>
      <c r="N7757">
        <v>1</v>
      </c>
      <c r="O7757" t="s">
        <v>213701</v>
      </c>
      <c r="P7757" t="s">
        <v>204777</v>
      </c>
      <c r="Q7757">
        <v>359.9</v>
      </c>
      <c r="R7757">
        <v>18.28</v>
      </c>
      <c r="S7757">
        <v>378.17999999999995</v>
      </c>
      <c r="T7757" t="s">
        <v>219337</v>
      </c>
    </row>
    <row r="7758" spans="1:20" x14ac:dyDescent="0.25">
      <c r="A7758" t="s">
        <v>14164</v>
      </c>
      <c r="B7758" t="s">
        <v>14165</v>
      </c>
      <c r="C7758" t="s">
        <v>5</v>
      </c>
      <c r="D7758" s="2">
        <v>43108</v>
      </c>
      <c r="E7758">
        <v>35657</v>
      </c>
      <c r="F7758" t="s">
        <v>204254</v>
      </c>
      <c r="G7758" t="s">
        <v>204539</v>
      </c>
      <c r="H7758" t="str">
        <f>_xlfn.LET(
_xlpm.stateCity, orders[[#This Row],[customer_state]]&amp;"-"&amp;orders[[#This Row],[customer_city]], _xlpm.stateCity
)</f>
        <v>Minas Gerais-leandro ferreira</v>
      </c>
      <c r="I7758">
        <v>13232</v>
      </c>
      <c r="J7758" t="s">
        <v>201924</v>
      </c>
      <c r="K7758" t="s">
        <v>204537</v>
      </c>
      <c r="L7758" t="str">
        <f>_xlfn.LET(
_xlpm.stateCity, orders[[#This Row],[seller_state]]&amp;"-"&amp;orders[[#This Row],[seller_city]], _xlpm.stateCity
)</f>
        <v>Sao Paulo-campo limpo paulista</v>
      </c>
      <c r="M7758" t="s">
        <v>219482</v>
      </c>
      <c r="N7758">
        <v>1</v>
      </c>
      <c r="O7758" t="s">
        <v>213240</v>
      </c>
      <c r="P7758" t="s">
        <v>204779</v>
      </c>
      <c r="Q7758">
        <v>109</v>
      </c>
      <c r="R7758">
        <v>21.25</v>
      </c>
      <c r="S7758">
        <v>130.25</v>
      </c>
      <c r="T7758" t="s">
        <v>219343</v>
      </c>
    </row>
    <row r="7759" spans="1:20" x14ac:dyDescent="0.25">
      <c r="A7759" t="s">
        <v>55636</v>
      </c>
      <c r="B7759" t="s">
        <v>55637</v>
      </c>
      <c r="C7759" t="s">
        <v>5</v>
      </c>
      <c r="D7759" s="2">
        <v>43227</v>
      </c>
      <c r="E7759">
        <v>35338</v>
      </c>
      <c r="F7759" t="s">
        <v>204030</v>
      </c>
      <c r="G7759" t="s">
        <v>204539</v>
      </c>
      <c r="H7759" t="str">
        <f>_xlfn.LET(
_xlpm.stateCity, orders[[#This Row],[customer_state]]&amp;"-"&amp;orders[[#This Row],[customer_city]], _xlpm.stateCity
)</f>
        <v>Minas Gerais-ubaporanga</v>
      </c>
      <c r="I7759">
        <v>4782</v>
      </c>
      <c r="J7759" t="s">
        <v>201736</v>
      </c>
      <c r="K7759" t="s">
        <v>204537</v>
      </c>
      <c r="L7759" t="str">
        <f>_xlfn.LET(
_xlpm.stateCity, orders[[#This Row],[seller_state]]&amp;"-"&amp;orders[[#This Row],[seller_city]], _xlpm.stateCity
)</f>
        <v>Sao Paulo-sao paulo</v>
      </c>
      <c r="M7759" t="s">
        <v>219482</v>
      </c>
      <c r="N7759">
        <v>1</v>
      </c>
      <c r="O7759" t="s">
        <v>211738</v>
      </c>
      <c r="P7759" t="s">
        <v>204674</v>
      </c>
      <c r="Q7759">
        <v>100</v>
      </c>
      <c r="R7759">
        <v>26.78</v>
      </c>
      <c r="S7759">
        <v>126.78</v>
      </c>
      <c r="T7759" t="s">
        <v>219331</v>
      </c>
    </row>
    <row r="7760" spans="1:20" x14ac:dyDescent="0.25">
      <c r="A7760" t="s">
        <v>180339</v>
      </c>
      <c r="B7760" t="s">
        <v>180340</v>
      </c>
      <c r="C7760" t="s">
        <v>5</v>
      </c>
      <c r="D7760" s="2">
        <v>42858</v>
      </c>
      <c r="E7760">
        <v>65245</v>
      </c>
      <c r="F7760" t="s">
        <v>203291</v>
      </c>
      <c r="G7760" t="s">
        <v>204547</v>
      </c>
      <c r="H7760" t="str">
        <f>_xlfn.LET(
_xlpm.stateCity, orders[[#This Row],[customer_state]]&amp;"-"&amp;orders[[#This Row],[customer_city]], _xlpm.stateCity
)</f>
        <v>Maranhao-peri mirim</v>
      </c>
      <c r="I7760">
        <v>3029</v>
      </c>
      <c r="J7760" t="s">
        <v>201736</v>
      </c>
      <c r="K7760" t="s">
        <v>204537</v>
      </c>
      <c r="L7760" t="str">
        <f>_xlfn.LET(
_xlpm.stateCity, orders[[#This Row],[seller_state]]&amp;"-"&amp;orders[[#This Row],[seller_city]], _xlpm.stateCity
)</f>
        <v>Sao Paulo-sao paulo</v>
      </c>
      <c r="M7760" t="s">
        <v>219480</v>
      </c>
      <c r="N7760">
        <v>1</v>
      </c>
      <c r="O7760" t="s">
        <v>215115</v>
      </c>
      <c r="P7760" t="s">
        <v>207082</v>
      </c>
      <c r="Q7760">
        <v>34.99</v>
      </c>
      <c r="R7760">
        <v>24.84</v>
      </c>
      <c r="S7760">
        <v>59.83</v>
      </c>
    </row>
    <row r="7761" spans="1:20" x14ac:dyDescent="0.25">
      <c r="A7761" t="s">
        <v>52456</v>
      </c>
      <c r="B7761" t="s">
        <v>52457</v>
      </c>
      <c r="C7761" t="s">
        <v>5</v>
      </c>
      <c r="D7761" s="2">
        <v>42794</v>
      </c>
      <c r="E7761">
        <v>7745</v>
      </c>
      <c r="F7761" t="s">
        <v>202008</v>
      </c>
      <c r="G7761" t="s">
        <v>204537</v>
      </c>
      <c r="H7761" t="str">
        <f>_xlfn.LET(
_xlpm.stateCity, orders[[#This Row],[customer_state]]&amp;"-"&amp;orders[[#This Row],[customer_city]], _xlpm.stateCity
)</f>
        <v>Sao Paulo-caieiras</v>
      </c>
      <c r="I7761">
        <v>3476</v>
      </c>
      <c r="J7761" t="s">
        <v>201736</v>
      </c>
      <c r="K7761" t="s">
        <v>204537</v>
      </c>
      <c r="L7761" t="str">
        <f>_xlfn.LET(
_xlpm.stateCity, orders[[#This Row],[seller_state]]&amp;"-"&amp;orders[[#This Row],[seller_city]], _xlpm.stateCity
)</f>
        <v>Sao Paulo-sao paulo</v>
      </c>
      <c r="M7761" t="s">
        <v>219477</v>
      </c>
      <c r="N7761">
        <v>1</v>
      </c>
      <c r="O7761" t="s">
        <v>214187</v>
      </c>
      <c r="P7761" t="s">
        <v>206540</v>
      </c>
      <c r="Q7761">
        <v>32.9</v>
      </c>
      <c r="R7761">
        <v>31.44</v>
      </c>
      <c r="S7761">
        <v>64.34</v>
      </c>
      <c r="T7761" t="s">
        <v>219335</v>
      </c>
    </row>
    <row r="7762" spans="1:20" x14ac:dyDescent="0.25">
      <c r="A7762" t="s">
        <v>31888</v>
      </c>
      <c r="B7762" t="s">
        <v>31889</v>
      </c>
      <c r="C7762" t="s">
        <v>5</v>
      </c>
      <c r="D7762" s="2">
        <v>43252</v>
      </c>
      <c r="E7762">
        <v>55120</v>
      </c>
      <c r="F7762" t="s">
        <v>203977</v>
      </c>
      <c r="G7762" t="s">
        <v>204552</v>
      </c>
      <c r="H7762" t="str">
        <f>_xlfn.LET(
_xlpm.stateCity, orders[[#This Row],[customer_state]]&amp;"-"&amp;orders[[#This Row],[customer_city]], _xlpm.stateCity
)</f>
        <v>Pernambuco-riacho das almas</v>
      </c>
      <c r="I7762">
        <v>7094</v>
      </c>
      <c r="J7762" t="s">
        <v>201748</v>
      </c>
      <c r="K7762" t="s">
        <v>204537</v>
      </c>
      <c r="L7762" t="str">
        <f>_xlfn.LET(
_xlpm.stateCity, orders[[#This Row],[seller_state]]&amp;"-"&amp;orders[[#This Row],[seller_city]], _xlpm.stateCity
)</f>
        <v>Sao Paulo-guarulhos</v>
      </c>
      <c r="M7762" t="s">
        <v>219513</v>
      </c>
      <c r="N7762">
        <v>1</v>
      </c>
      <c r="O7762" t="s">
        <v>211739</v>
      </c>
      <c r="P7762" t="s">
        <v>204892</v>
      </c>
      <c r="Q7762">
        <v>19.899999999999999</v>
      </c>
      <c r="R7762">
        <v>37.04</v>
      </c>
      <c r="S7762">
        <v>56.94</v>
      </c>
      <c r="T7762" t="s">
        <v>219338</v>
      </c>
    </row>
    <row r="7763" spans="1:20" x14ac:dyDescent="0.25">
      <c r="A7763" t="s">
        <v>14181</v>
      </c>
      <c r="B7763" t="s">
        <v>14182</v>
      </c>
      <c r="C7763" t="s">
        <v>5</v>
      </c>
      <c r="D7763" s="2">
        <v>42815</v>
      </c>
      <c r="E7763">
        <v>32145</v>
      </c>
      <c r="F7763" t="s">
        <v>201804</v>
      </c>
      <c r="G7763" t="s">
        <v>204539</v>
      </c>
      <c r="H7763" t="str">
        <f>_xlfn.LET(
_xlpm.stateCity, orders[[#This Row],[customer_state]]&amp;"-"&amp;orders[[#This Row],[customer_city]], _xlpm.stateCity
)</f>
        <v>Minas Gerais-contagem</v>
      </c>
      <c r="I7763">
        <v>23062</v>
      </c>
      <c r="J7763" t="s">
        <v>201744</v>
      </c>
      <c r="K7763" t="s">
        <v>204541</v>
      </c>
      <c r="L7763" t="str">
        <f>_xlfn.LET(
_xlpm.stateCity, orders[[#This Row],[seller_state]]&amp;"-"&amp;orders[[#This Row],[seller_city]], _xlpm.stateCity
)</f>
        <v>Rio de Janeiro-rio de janeiro</v>
      </c>
      <c r="M7763" t="s">
        <v>219503</v>
      </c>
      <c r="N7763">
        <v>1</v>
      </c>
      <c r="O7763" t="s">
        <v>214371</v>
      </c>
      <c r="P7763" t="s">
        <v>210414</v>
      </c>
      <c r="Q7763">
        <v>16.899999999999999</v>
      </c>
      <c r="R7763">
        <v>14.52</v>
      </c>
      <c r="S7763">
        <v>31.419999999999998</v>
      </c>
      <c r="T7763" t="s">
        <v>219338</v>
      </c>
    </row>
    <row r="7764" spans="1:20" x14ac:dyDescent="0.25">
      <c r="A7764" t="s">
        <v>178163</v>
      </c>
      <c r="B7764" t="s">
        <v>178164</v>
      </c>
      <c r="C7764" t="s">
        <v>5</v>
      </c>
      <c r="D7764" s="2">
        <v>43067</v>
      </c>
      <c r="E7764">
        <v>25620</v>
      </c>
      <c r="F7764" t="s">
        <v>201868</v>
      </c>
      <c r="G7764" t="s">
        <v>204541</v>
      </c>
      <c r="H7764" t="str">
        <f>_xlfn.LET(
_xlpm.stateCity, orders[[#This Row],[customer_state]]&amp;"-"&amp;orders[[#This Row],[customer_city]], _xlpm.stateCity
)</f>
        <v>Rio de Janeiro-petropolis</v>
      </c>
      <c r="I7764">
        <v>22240</v>
      </c>
      <c r="J7764" t="s">
        <v>201744</v>
      </c>
      <c r="K7764" t="s">
        <v>204541</v>
      </c>
      <c r="L7764" t="str">
        <f>_xlfn.LET(
_xlpm.stateCity, orders[[#This Row],[seller_state]]&amp;"-"&amp;orders[[#This Row],[seller_city]], _xlpm.stateCity
)</f>
        <v>Rio de Janeiro-rio de janeiro</v>
      </c>
      <c r="M7764" t="s">
        <v>219541</v>
      </c>
      <c r="N7764">
        <v>1</v>
      </c>
      <c r="O7764" t="s">
        <v>213360</v>
      </c>
      <c r="P7764" t="s">
        <v>204728</v>
      </c>
      <c r="Q7764">
        <v>99.99</v>
      </c>
      <c r="R7764">
        <v>8.91</v>
      </c>
      <c r="S7764">
        <v>108.89999999999999</v>
      </c>
      <c r="T7764" t="s">
        <v>219345</v>
      </c>
    </row>
    <row r="7765" spans="1:20" x14ac:dyDescent="0.25">
      <c r="A7765" t="s">
        <v>54938</v>
      </c>
      <c r="B7765" t="s">
        <v>54939</v>
      </c>
      <c r="C7765" t="s">
        <v>5</v>
      </c>
      <c r="D7765" s="2">
        <v>42895</v>
      </c>
      <c r="E7765">
        <v>23064</v>
      </c>
      <c r="F7765" t="s">
        <v>201744</v>
      </c>
      <c r="G7765" t="s">
        <v>204541</v>
      </c>
      <c r="H7765" t="str">
        <f>_xlfn.LET(
_xlpm.stateCity, orders[[#This Row],[customer_state]]&amp;"-"&amp;orders[[#This Row],[customer_city]], _xlpm.stateCity
)</f>
        <v>Rio de Janeiro-rio de janeiro</v>
      </c>
      <c r="I7765">
        <v>11704</v>
      </c>
      <c r="J7765" t="s">
        <v>202370</v>
      </c>
      <c r="K7765" t="s">
        <v>204537</v>
      </c>
      <c r="L7765" t="str">
        <f>_xlfn.LET(
_xlpm.stateCity, orders[[#This Row],[seller_state]]&amp;"-"&amp;orders[[#This Row],[seller_city]], _xlpm.stateCity
)</f>
        <v>Sao Paulo-praia grande</v>
      </c>
      <c r="M7765" t="s">
        <v>219476</v>
      </c>
      <c r="N7765">
        <v>1</v>
      </c>
      <c r="O7765" t="s">
        <v>213797</v>
      </c>
      <c r="P7765" t="s">
        <v>204811</v>
      </c>
      <c r="Q7765">
        <v>13.9</v>
      </c>
      <c r="R7765">
        <v>15.1</v>
      </c>
      <c r="S7765">
        <v>29</v>
      </c>
      <c r="T7765" t="s">
        <v>219355</v>
      </c>
    </row>
    <row r="7766" spans="1:20" x14ac:dyDescent="0.25">
      <c r="A7766" t="s">
        <v>72228</v>
      </c>
      <c r="B7766" t="s">
        <v>72229</v>
      </c>
      <c r="C7766" t="s">
        <v>5</v>
      </c>
      <c r="D7766" s="2">
        <v>43085</v>
      </c>
      <c r="E7766">
        <v>1425</v>
      </c>
      <c r="F7766" t="s">
        <v>201736</v>
      </c>
      <c r="G7766" t="s">
        <v>204537</v>
      </c>
      <c r="H7766" t="str">
        <f>_xlfn.LET(
_xlpm.stateCity, orders[[#This Row],[customer_state]]&amp;"-"&amp;orders[[#This Row],[customer_city]], _xlpm.stateCity
)</f>
        <v>Sao Paulo-sao paulo</v>
      </c>
      <c r="I7766">
        <v>8250</v>
      </c>
      <c r="J7766" t="s">
        <v>201736</v>
      </c>
      <c r="K7766" t="s">
        <v>204537</v>
      </c>
      <c r="L7766" t="str">
        <f>_xlfn.LET(
_xlpm.stateCity, orders[[#This Row],[seller_state]]&amp;"-"&amp;orders[[#This Row],[seller_city]], _xlpm.stateCity
)</f>
        <v>Sao Paulo-sao paulo</v>
      </c>
      <c r="M7766" t="s">
        <v>219477</v>
      </c>
      <c r="N7766">
        <v>1</v>
      </c>
      <c r="O7766" t="s">
        <v>211745</v>
      </c>
      <c r="P7766" t="s">
        <v>204936</v>
      </c>
      <c r="Q7766">
        <v>26.99</v>
      </c>
      <c r="R7766">
        <v>7.78</v>
      </c>
      <c r="S7766">
        <v>34.769999999999996</v>
      </c>
      <c r="T7766" t="s">
        <v>219339</v>
      </c>
    </row>
    <row r="7767" spans="1:20" x14ac:dyDescent="0.25">
      <c r="A7767" t="s">
        <v>14207</v>
      </c>
      <c r="B7767" t="s">
        <v>14208</v>
      </c>
      <c r="C7767" t="s">
        <v>5</v>
      </c>
      <c r="D7767" s="2">
        <v>43318</v>
      </c>
      <c r="E7767">
        <v>66053</v>
      </c>
      <c r="F7767" t="s">
        <v>201818</v>
      </c>
      <c r="G7767" t="s">
        <v>204543</v>
      </c>
      <c r="H7767" t="str">
        <f>_xlfn.LET(
_xlpm.stateCity, orders[[#This Row],[customer_state]]&amp;"-"&amp;orders[[#This Row],[customer_city]], _xlpm.stateCity
)</f>
        <v>Para-belem</v>
      </c>
      <c r="I7767">
        <v>3426</v>
      </c>
      <c r="J7767" t="s">
        <v>201736</v>
      </c>
      <c r="K7767" t="s">
        <v>204537</v>
      </c>
      <c r="L7767" t="str">
        <f>_xlfn.LET(
_xlpm.stateCity, orders[[#This Row],[seller_state]]&amp;"-"&amp;orders[[#This Row],[seller_city]], _xlpm.stateCity
)</f>
        <v>Sao Paulo-sao paulo</v>
      </c>
      <c r="M7767" t="s">
        <v>219501</v>
      </c>
      <c r="N7767">
        <v>1</v>
      </c>
      <c r="O7767" t="s">
        <v>216376</v>
      </c>
      <c r="P7767" t="s">
        <v>204642</v>
      </c>
      <c r="Q7767">
        <v>159.99</v>
      </c>
      <c r="R7767">
        <v>23.4</v>
      </c>
      <c r="S7767">
        <v>183.39000000000001</v>
      </c>
      <c r="T7767" t="s">
        <v>219342</v>
      </c>
    </row>
    <row r="7768" spans="1:20" x14ac:dyDescent="0.25">
      <c r="A7768" t="s">
        <v>14216</v>
      </c>
      <c r="B7768" t="s">
        <v>14217</v>
      </c>
      <c r="C7768" t="s">
        <v>5</v>
      </c>
      <c r="D7768" s="2">
        <v>43072</v>
      </c>
      <c r="E7768">
        <v>71810</v>
      </c>
      <c r="F7768" t="s">
        <v>201774</v>
      </c>
      <c r="G7768" t="s">
        <v>204550</v>
      </c>
      <c r="H7768" t="str">
        <f>_xlfn.LET(
_xlpm.stateCity, orders[[#This Row],[customer_state]]&amp;"-"&amp;orders[[#This Row],[customer_city]], _xlpm.stateCity
)</f>
        <v>Distrito Federal-brasilia</v>
      </c>
      <c r="I7768">
        <v>13483</v>
      </c>
      <c r="J7768" t="s">
        <v>202005</v>
      </c>
      <c r="K7768" t="s">
        <v>204537</v>
      </c>
      <c r="L7768" t="str">
        <f>_xlfn.LET(
_xlpm.stateCity, orders[[#This Row],[seller_state]]&amp;"-"&amp;orders[[#This Row],[seller_city]], _xlpm.stateCity
)</f>
        <v>Sao Paulo-limeira</v>
      </c>
      <c r="M7768" t="s">
        <v>219481</v>
      </c>
      <c r="N7768">
        <v>1</v>
      </c>
      <c r="O7768" t="s">
        <v>213689</v>
      </c>
      <c r="P7768" t="s">
        <v>204789</v>
      </c>
      <c r="Q7768">
        <v>20.3</v>
      </c>
      <c r="R7768">
        <v>15.1</v>
      </c>
      <c r="S7768">
        <v>35.4</v>
      </c>
      <c r="T7768" t="s">
        <v>219348</v>
      </c>
    </row>
    <row r="7769" spans="1:20" x14ac:dyDescent="0.25">
      <c r="A7769" t="s">
        <v>93016</v>
      </c>
      <c r="B7769" t="s">
        <v>93017</v>
      </c>
      <c r="C7769" t="s">
        <v>5</v>
      </c>
      <c r="D7769" s="2">
        <v>43076</v>
      </c>
      <c r="E7769">
        <v>94945</v>
      </c>
      <c r="F7769" t="s">
        <v>202976</v>
      </c>
      <c r="G7769" t="s">
        <v>204542</v>
      </c>
      <c r="H7769" t="str">
        <f>_xlfn.LET(
_xlpm.stateCity, orders[[#This Row],[customer_state]]&amp;"-"&amp;orders[[#This Row],[customer_city]], _xlpm.stateCity
)</f>
        <v>Rio Grande do Sul-cachoeirinha</v>
      </c>
      <c r="I7769">
        <v>22240</v>
      </c>
      <c r="J7769" t="s">
        <v>201744</v>
      </c>
      <c r="K7769" t="s">
        <v>204541</v>
      </c>
      <c r="L7769" t="str">
        <f>_xlfn.LET(
_xlpm.stateCity, orders[[#This Row],[seller_state]]&amp;"-"&amp;orders[[#This Row],[seller_city]], _xlpm.stateCity
)</f>
        <v>Rio de Janeiro-rio de janeiro</v>
      </c>
      <c r="M7769" t="s">
        <v>219520</v>
      </c>
      <c r="N7769">
        <v>1</v>
      </c>
      <c r="O7769" t="s">
        <v>211747</v>
      </c>
      <c r="P7769" t="s">
        <v>204728</v>
      </c>
      <c r="Q7769">
        <v>269.99</v>
      </c>
      <c r="R7769">
        <v>42.96</v>
      </c>
      <c r="S7769">
        <v>312.95</v>
      </c>
      <c r="T7769" t="s">
        <v>219336</v>
      </c>
    </row>
    <row r="7770" spans="1:20" x14ac:dyDescent="0.25">
      <c r="A7770" t="s">
        <v>127517</v>
      </c>
      <c r="B7770" t="s">
        <v>127518</v>
      </c>
      <c r="C7770" t="s">
        <v>5</v>
      </c>
      <c r="D7770" s="2">
        <v>43068</v>
      </c>
      <c r="E7770">
        <v>5518</v>
      </c>
      <c r="F7770" t="s">
        <v>201736</v>
      </c>
      <c r="G7770" t="s">
        <v>204537</v>
      </c>
      <c r="H7770" t="str">
        <f>_xlfn.LET(
_xlpm.stateCity, orders[[#This Row],[customer_state]]&amp;"-"&amp;orders[[#This Row],[customer_city]], _xlpm.stateCity
)</f>
        <v>Sao Paulo-sao paulo</v>
      </c>
      <c r="I7770">
        <v>13211</v>
      </c>
      <c r="J7770" t="s">
        <v>201778</v>
      </c>
      <c r="K7770" t="s">
        <v>204537</v>
      </c>
      <c r="L7770" t="str">
        <f>_xlfn.LET(
_xlpm.stateCity, orders[[#This Row],[seller_state]]&amp;"-"&amp;orders[[#This Row],[seller_city]], _xlpm.stateCity
)</f>
        <v>Sao Paulo-jundiai</v>
      </c>
      <c r="M7770" t="s">
        <v>219477</v>
      </c>
      <c r="N7770">
        <v>1</v>
      </c>
      <c r="O7770" t="s">
        <v>212172</v>
      </c>
      <c r="P7770" t="s">
        <v>211232</v>
      </c>
      <c r="Q7770">
        <v>199.9</v>
      </c>
      <c r="R7770">
        <v>8.65</v>
      </c>
      <c r="S7770">
        <v>208.55</v>
      </c>
      <c r="T7770" t="s">
        <v>219348</v>
      </c>
    </row>
    <row r="7771" spans="1:20" x14ac:dyDescent="0.25">
      <c r="A7771" t="s">
        <v>28340</v>
      </c>
      <c r="B7771" t="s">
        <v>28341</v>
      </c>
      <c r="C7771" t="s">
        <v>5</v>
      </c>
      <c r="D7771" s="2">
        <v>43306</v>
      </c>
      <c r="E7771">
        <v>4185</v>
      </c>
      <c r="F7771" t="s">
        <v>201736</v>
      </c>
      <c r="G7771" t="s">
        <v>204537</v>
      </c>
      <c r="H7771" t="str">
        <f>_xlfn.LET(
_xlpm.stateCity, orders[[#This Row],[customer_state]]&amp;"-"&amp;orders[[#This Row],[customer_city]], _xlpm.stateCity
)</f>
        <v>Sao Paulo-sao paulo</v>
      </c>
      <c r="I7771">
        <v>7123</v>
      </c>
      <c r="J7771" t="s">
        <v>201748</v>
      </c>
      <c r="K7771" t="s">
        <v>204537</v>
      </c>
      <c r="L7771" t="str">
        <f>_xlfn.LET(
_xlpm.stateCity, orders[[#This Row],[seller_state]]&amp;"-"&amp;orders[[#This Row],[seller_city]], _xlpm.stateCity
)</f>
        <v>Sao Paulo-guarulhos</v>
      </c>
      <c r="M7771" t="s">
        <v>219477</v>
      </c>
      <c r="N7771">
        <v>1</v>
      </c>
      <c r="O7771" t="s">
        <v>214972</v>
      </c>
      <c r="P7771" t="s">
        <v>210441</v>
      </c>
      <c r="Q7771">
        <v>209.9</v>
      </c>
      <c r="R7771">
        <v>39.64</v>
      </c>
      <c r="S7771">
        <v>249.54000000000002</v>
      </c>
      <c r="T7771" t="s">
        <v>219361</v>
      </c>
    </row>
    <row r="7772" spans="1:20" x14ac:dyDescent="0.25">
      <c r="A7772" t="s">
        <v>14237</v>
      </c>
      <c r="B7772" t="s">
        <v>14238</v>
      </c>
      <c r="C7772" t="s">
        <v>5</v>
      </c>
      <c r="D7772" s="2">
        <v>43205</v>
      </c>
      <c r="E7772">
        <v>34720</v>
      </c>
      <c r="F7772" t="s">
        <v>203016</v>
      </c>
      <c r="G7772" t="s">
        <v>204539</v>
      </c>
      <c r="H7772" t="str">
        <f>_xlfn.LET(
_xlpm.stateCity, orders[[#This Row],[customer_state]]&amp;"-"&amp;orders[[#This Row],[customer_city]], _xlpm.stateCity
)</f>
        <v>Minas Gerais-sabara</v>
      </c>
      <c r="I7772">
        <v>18085</v>
      </c>
      <c r="J7772" t="s">
        <v>201958</v>
      </c>
      <c r="K7772" t="s">
        <v>204537</v>
      </c>
      <c r="L7772" t="str">
        <f>_xlfn.LET(
_xlpm.stateCity, orders[[#This Row],[seller_state]]&amp;"-"&amp;orders[[#This Row],[seller_city]], _xlpm.stateCity
)</f>
        <v>Sao Paulo-sorocaba</v>
      </c>
      <c r="M7772" t="s">
        <v>219482</v>
      </c>
      <c r="N7772">
        <v>1</v>
      </c>
      <c r="O7772" t="s">
        <v>214733</v>
      </c>
      <c r="P7772" t="s">
        <v>206357</v>
      </c>
      <c r="Q7772">
        <v>139.05000000000001</v>
      </c>
      <c r="R7772">
        <v>18.55</v>
      </c>
      <c r="S7772">
        <v>157.60000000000002</v>
      </c>
      <c r="T7772" t="s">
        <v>219367</v>
      </c>
    </row>
    <row r="7773" spans="1:20" x14ac:dyDescent="0.25">
      <c r="A7773" t="s">
        <v>67704</v>
      </c>
      <c r="B7773" t="s">
        <v>67705</v>
      </c>
      <c r="C7773" t="s">
        <v>5</v>
      </c>
      <c r="D7773" s="2">
        <v>43050</v>
      </c>
      <c r="E7773">
        <v>12610</v>
      </c>
      <c r="F7773" t="s">
        <v>201978</v>
      </c>
      <c r="G7773" t="s">
        <v>204537</v>
      </c>
      <c r="H7773" t="str">
        <f>_xlfn.LET(
_xlpm.stateCity, orders[[#This Row],[customer_state]]&amp;"-"&amp;orders[[#This Row],[customer_city]], _xlpm.stateCity
)</f>
        <v>Sao Paulo-lorena</v>
      </c>
      <c r="I7773">
        <v>14940</v>
      </c>
      <c r="J7773" t="s">
        <v>202283</v>
      </c>
      <c r="K7773" t="s">
        <v>204537</v>
      </c>
      <c r="L7773" t="str">
        <f>_xlfn.LET(
_xlpm.stateCity, orders[[#This Row],[seller_state]]&amp;"-"&amp;orders[[#This Row],[seller_city]], _xlpm.stateCity
)</f>
        <v>Sao Paulo-ibitinga</v>
      </c>
      <c r="M7773" t="s">
        <v>219477</v>
      </c>
      <c r="N7773">
        <v>1</v>
      </c>
      <c r="O7773" t="s">
        <v>211752</v>
      </c>
      <c r="P7773" t="s">
        <v>204594</v>
      </c>
      <c r="Q7773">
        <v>159.9</v>
      </c>
      <c r="R7773">
        <v>12.62</v>
      </c>
      <c r="S7773">
        <v>172.52</v>
      </c>
      <c r="T7773" t="s">
        <v>219334</v>
      </c>
    </row>
    <row r="7774" spans="1:20" x14ac:dyDescent="0.25">
      <c r="A7774" t="s">
        <v>79940</v>
      </c>
      <c r="B7774" t="s">
        <v>79941</v>
      </c>
      <c r="C7774" t="s">
        <v>5</v>
      </c>
      <c r="D7774" s="2">
        <v>43114</v>
      </c>
      <c r="E7774">
        <v>99025</v>
      </c>
      <c r="F7774" t="s">
        <v>201916</v>
      </c>
      <c r="G7774" t="s">
        <v>204542</v>
      </c>
      <c r="H7774" t="str">
        <f>_xlfn.LET(
_xlpm.stateCity, orders[[#This Row],[customer_state]]&amp;"-"&amp;orders[[#This Row],[customer_city]], _xlpm.stateCity
)</f>
        <v>Rio Grande do Sul-passo fundo</v>
      </c>
      <c r="I7774">
        <v>6429</v>
      </c>
      <c r="J7774" t="s">
        <v>201824</v>
      </c>
      <c r="K7774" t="s">
        <v>204537</v>
      </c>
      <c r="L7774" t="str">
        <f>_xlfn.LET(
_xlpm.stateCity, orders[[#This Row],[seller_state]]&amp;"-"&amp;orders[[#This Row],[seller_city]], _xlpm.stateCity
)</f>
        <v>Sao Paulo-barueri</v>
      </c>
      <c r="M7774" t="s">
        <v>219478</v>
      </c>
      <c r="N7774">
        <v>1</v>
      </c>
      <c r="O7774" t="s">
        <v>216637</v>
      </c>
      <c r="P7774" t="s">
        <v>204749</v>
      </c>
      <c r="Q7774">
        <v>679</v>
      </c>
      <c r="R7774">
        <v>19.5</v>
      </c>
      <c r="S7774">
        <v>698.5</v>
      </c>
      <c r="T7774" t="s">
        <v>219340</v>
      </c>
    </row>
    <row r="7775" spans="1:20" x14ac:dyDescent="0.25">
      <c r="A7775" t="s">
        <v>125716</v>
      </c>
      <c r="B7775" t="s">
        <v>125717</v>
      </c>
      <c r="C7775" t="s">
        <v>5</v>
      </c>
      <c r="D7775" s="2">
        <v>42822</v>
      </c>
      <c r="E7775">
        <v>6415</v>
      </c>
      <c r="F7775" t="s">
        <v>201824</v>
      </c>
      <c r="G7775" t="s">
        <v>204537</v>
      </c>
      <c r="H7775" t="str">
        <f>_xlfn.LET(
_xlpm.stateCity, orders[[#This Row],[customer_state]]&amp;"-"&amp;orders[[#This Row],[customer_city]], _xlpm.stateCity
)</f>
        <v>Sao Paulo-barueri</v>
      </c>
      <c r="I7775">
        <v>3470</v>
      </c>
      <c r="J7775" t="s">
        <v>201736</v>
      </c>
      <c r="K7775" t="s">
        <v>204537</v>
      </c>
      <c r="L7775" t="str">
        <f>_xlfn.LET(
_xlpm.stateCity, orders[[#This Row],[seller_state]]&amp;"-"&amp;orders[[#This Row],[seller_city]], _xlpm.stateCity
)</f>
        <v>Sao Paulo-sao paulo</v>
      </c>
      <c r="M7775" t="s">
        <v>219477</v>
      </c>
      <c r="N7775">
        <v>1</v>
      </c>
      <c r="O7775" t="s">
        <v>211753</v>
      </c>
      <c r="P7775" t="s">
        <v>204664</v>
      </c>
      <c r="Q7775">
        <v>74.900000000000006</v>
      </c>
      <c r="R7775">
        <v>11.91</v>
      </c>
      <c r="S7775">
        <v>86.81</v>
      </c>
      <c r="T7775" t="s">
        <v>219343</v>
      </c>
    </row>
    <row r="7776" spans="1:20" x14ac:dyDescent="0.25">
      <c r="A7776" t="s">
        <v>92167</v>
      </c>
      <c r="B7776" t="s">
        <v>92168</v>
      </c>
      <c r="C7776" t="s">
        <v>5</v>
      </c>
      <c r="D7776" s="2">
        <v>43108</v>
      </c>
      <c r="E7776">
        <v>5138</v>
      </c>
      <c r="F7776" t="s">
        <v>201736</v>
      </c>
      <c r="G7776" t="s">
        <v>204537</v>
      </c>
      <c r="H7776" t="str">
        <f>_xlfn.LET(
_xlpm.stateCity, orders[[#This Row],[customer_state]]&amp;"-"&amp;orders[[#This Row],[customer_city]], _xlpm.stateCity
)</f>
        <v>Sao Paulo-sao paulo</v>
      </c>
      <c r="I7776">
        <v>83408</v>
      </c>
      <c r="J7776" t="s">
        <v>202580</v>
      </c>
      <c r="K7776" t="s">
        <v>204540</v>
      </c>
      <c r="L7776" t="str">
        <f>_xlfn.LET(
_xlpm.stateCity, orders[[#This Row],[seller_state]]&amp;"-"&amp;orders[[#This Row],[seller_city]], _xlpm.stateCity
)</f>
        <v>Parana-colombo</v>
      </c>
      <c r="M7776" t="s">
        <v>219497</v>
      </c>
      <c r="N7776">
        <v>1</v>
      </c>
      <c r="O7776" t="s">
        <v>211754</v>
      </c>
      <c r="P7776" t="s">
        <v>206877</v>
      </c>
      <c r="Q7776">
        <v>99.9</v>
      </c>
      <c r="R7776">
        <v>14.45</v>
      </c>
      <c r="S7776">
        <v>114.35000000000001</v>
      </c>
      <c r="T7776" t="s">
        <v>219342</v>
      </c>
    </row>
    <row r="7777" spans="1:20" x14ac:dyDescent="0.25">
      <c r="A7777" t="s">
        <v>17996</v>
      </c>
      <c r="B7777" t="s">
        <v>17997</v>
      </c>
      <c r="C7777" t="s">
        <v>5</v>
      </c>
      <c r="D7777" s="2">
        <v>43210</v>
      </c>
      <c r="E7777">
        <v>72007</v>
      </c>
      <c r="F7777" t="s">
        <v>201774</v>
      </c>
      <c r="G7777" t="s">
        <v>204550</v>
      </c>
      <c r="H7777" t="str">
        <f>_xlfn.LET(
_xlpm.stateCity, orders[[#This Row],[customer_state]]&amp;"-"&amp;orders[[#This Row],[customer_city]], _xlpm.stateCity
)</f>
        <v>Distrito Federal-brasilia</v>
      </c>
      <c r="I7777">
        <v>13070</v>
      </c>
      <c r="J7777" t="s">
        <v>201738</v>
      </c>
      <c r="K7777" t="s">
        <v>204537</v>
      </c>
      <c r="L7777" t="str">
        <f>_xlfn.LET(
_xlpm.stateCity, orders[[#This Row],[seller_state]]&amp;"-"&amp;orders[[#This Row],[seller_city]], _xlpm.stateCity
)</f>
        <v>Sao Paulo-campinas</v>
      </c>
      <c r="M7777" t="s">
        <v>219481</v>
      </c>
      <c r="N7777">
        <v>1</v>
      </c>
      <c r="O7777" t="s">
        <v>211755</v>
      </c>
      <c r="P7777" t="s">
        <v>205286</v>
      </c>
      <c r="Q7777">
        <v>29.99</v>
      </c>
      <c r="R7777">
        <v>15.23</v>
      </c>
      <c r="S7777">
        <v>45.22</v>
      </c>
      <c r="T7777" t="s">
        <v>219339</v>
      </c>
    </row>
    <row r="7778" spans="1:20" x14ac:dyDescent="0.25">
      <c r="A7778" t="s">
        <v>62241</v>
      </c>
      <c r="B7778" t="s">
        <v>62242</v>
      </c>
      <c r="C7778" t="s">
        <v>5</v>
      </c>
      <c r="D7778" s="2">
        <v>43283</v>
      </c>
      <c r="E7778">
        <v>64023</v>
      </c>
      <c r="F7778" t="s">
        <v>202044</v>
      </c>
      <c r="G7778" t="s">
        <v>204560</v>
      </c>
      <c r="H7778" t="str">
        <f>_xlfn.LET(
_xlpm.stateCity, orders[[#This Row],[customer_state]]&amp;"-"&amp;orders[[#This Row],[customer_city]], _xlpm.stateCity
)</f>
        <v>Piaui-teresina</v>
      </c>
      <c r="I7778">
        <v>35570</v>
      </c>
      <c r="J7778" t="s">
        <v>202343</v>
      </c>
      <c r="K7778" t="s">
        <v>204539</v>
      </c>
      <c r="L7778" t="str">
        <f>_xlfn.LET(
_xlpm.stateCity, orders[[#This Row],[seller_state]]&amp;"-"&amp;orders[[#This Row],[seller_city]], _xlpm.stateCity
)</f>
        <v>Minas Gerais-formiga</v>
      </c>
      <c r="M7778" t="s">
        <v>219661</v>
      </c>
      <c r="N7778">
        <v>1</v>
      </c>
      <c r="O7778" t="s">
        <v>212753</v>
      </c>
      <c r="P7778" t="s">
        <v>204989</v>
      </c>
      <c r="Q7778">
        <v>289.89999999999998</v>
      </c>
      <c r="R7778">
        <v>62.31</v>
      </c>
      <c r="S7778">
        <v>352.21</v>
      </c>
      <c r="T7778" t="s">
        <v>219340</v>
      </c>
    </row>
    <row r="7779" spans="1:20" x14ac:dyDescent="0.25">
      <c r="A7779" t="s">
        <v>110181</v>
      </c>
      <c r="B7779" t="s">
        <v>110182</v>
      </c>
      <c r="C7779" t="s">
        <v>5</v>
      </c>
      <c r="D7779" s="2">
        <v>43063</v>
      </c>
      <c r="E7779">
        <v>90680</v>
      </c>
      <c r="F7779" t="s">
        <v>201776</v>
      </c>
      <c r="G7779" t="s">
        <v>204542</v>
      </c>
      <c r="H7779" t="str">
        <f>_xlfn.LET(
_xlpm.stateCity, orders[[#This Row],[customer_state]]&amp;"-"&amp;orders[[#This Row],[customer_city]], _xlpm.stateCity
)</f>
        <v>Rio Grande do Sul-porto alegre</v>
      </c>
      <c r="I7779">
        <v>95625</v>
      </c>
      <c r="J7779" t="s">
        <v>203396</v>
      </c>
      <c r="K7779" t="s">
        <v>204542</v>
      </c>
      <c r="L7779" t="str">
        <f>_xlfn.LET(
_xlpm.stateCity, orders[[#This Row],[seller_state]]&amp;"-"&amp;orders[[#This Row],[seller_city]], _xlpm.stateCity
)</f>
        <v>Rio Grande do Sul-imbe</v>
      </c>
      <c r="M7779" t="s">
        <v>219548</v>
      </c>
      <c r="N7779">
        <v>1</v>
      </c>
      <c r="O7779" t="s">
        <v>211757</v>
      </c>
      <c r="P7779" t="s">
        <v>211758</v>
      </c>
      <c r="Q7779">
        <v>127.5</v>
      </c>
      <c r="R7779">
        <v>17.37</v>
      </c>
      <c r="S7779">
        <v>144.87</v>
      </c>
      <c r="T7779" t="s">
        <v>219371</v>
      </c>
    </row>
    <row r="7780" spans="1:20" x14ac:dyDescent="0.25">
      <c r="A7780" t="s">
        <v>14270</v>
      </c>
      <c r="B7780" t="s">
        <v>14271</v>
      </c>
      <c r="C7780" t="s">
        <v>5</v>
      </c>
      <c r="D7780" s="2">
        <v>43063</v>
      </c>
      <c r="E7780">
        <v>3152</v>
      </c>
      <c r="F7780" t="s">
        <v>201736</v>
      </c>
      <c r="G7780" t="s">
        <v>204537</v>
      </c>
      <c r="H7780" t="str">
        <f>_xlfn.LET(
_xlpm.stateCity, orders[[#This Row],[customer_state]]&amp;"-"&amp;orders[[#This Row],[customer_city]], _xlpm.stateCity
)</f>
        <v>Sao Paulo-sao paulo</v>
      </c>
      <c r="I7780">
        <v>13880</v>
      </c>
      <c r="J7780" t="s">
        <v>203182</v>
      </c>
      <c r="K7780" t="s">
        <v>204537</v>
      </c>
      <c r="L7780" t="str">
        <f>_xlfn.LET(
_xlpm.stateCity, orders[[#This Row],[seller_state]]&amp;"-"&amp;orders[[#This Row],[seller_city]], _xlpm.stateCity
)</f>
        <v>Sao Paulo-vargem grande do sul</v>
      </c>
      <c r="M7780" t="s">
        <v>219477</v>
      </c>
      <c r="N7780">
        <v>1</v>
      </c>
      <c r="O7780" t="s">
        <v>212939</v>
      </c>
      <c r="P7780" t="s">
        <v>210541</v>
      </c>
      <c r="Q7780">
        <v>115</v>
      </c>
      <c r="R7780">
        <v>18.7</v>
      </c>
      <c r="S7780">
        <v>133.69999999999999</v>
      </c>
      <c r="T7780" t="s">
        <v>219333</v>
      </c>
    </row>
    <row r="7781" spans="1:20" x14ac:dyDescent="0.25">
      <c r="A7781" t="s">
        <v>90463</v>
      </c>
      <c r="B7781" t="s">
        <v>90464</v>
      </c>
      <c r="C7781" t="s">
        <v>5</v>
      </c>
      <c r="D7781" s="2">
        <v>42800</v>
      </c>
      <c r="E7781">
        <v>4002</v>
      </c>
      <c r="F7781" t="s">
        <v>201736</v>
      </c>
      <c r="G7781" t="s">
        <v>204537</v>
      </c>
      <c r="H7781" t="str">
        <f>_xlfn.LET(
_xlpm.stateCity, orders[[#This Row],[customer_state]]&amp;"-"&amp;orders[[#This Row],[customer_city]], _xlpm.stateCity
)</f>
        <v>Sao Paulo-sao paulo</v>
      </c>
      <c r="I7781">
        <v>86702</v>
      </c>
      <c r="J7781" t="s">
        <v>201884</v>
      </c>
      <c r="K7781" t="s">
        <v>204540</v>
      </c>
      <c r="L7781" t="str">
        <f>_xlfn.LET(
_xlpm.stateCity, orders[[#This Row],[seller_state]]&amp;"-"&amp;orders[[#This Row],[seller_city]], _xlpm.stateCity
)</f>
        <v>Parana-arapongas</v>
      </c>
      <c r="M7781" t="s">
        <v>219497</v>
      </c>
      <c r="N7781">
        <v>1</v>
      </c>
      <c r="O7781" t="s">
        <v>211759</v>
      </c>
      <c r="P7781" t="s">
        <v>206805</v>
      </c>
      <c r="Q7781">
        <v>27.9</v>
      </c>
      <c r="R7781">
        <v>14.52</v>
      </c>
      <c r="S7781">
        <v>42.42</v>
      </c>
      <c r="T7781" t="s">
        <v>219336</v>
      </c>
    </row>
    <row r="7782" spans="1:20" x14ac:dyDescent="0.25">
      <c r="A7782" t="s">
        <v>73547</v>
      </c>
      <c r="B7782" t="s">
        <v>73548</v>
      </c>
      <c r="C7782" t="s">
        <v>5</v>
      </c>
      <c r="D7782" s="2">
        <v>43224</v>
      </c>
      <c r="E7782">
        <v>88048</v>
      </c>
      <c r="F7782" t="s">
        <v>201750</v>
      </c>
      <c r="G7782" t="s">
        <v>204538</v>
      </c>
      <c r="H7782" t="str">
        <f>_xlfn.LET(
_xlpm.stateCity, orders[[#This Row],[customer_state]]&amp;"-"&amp;orders[[#This Row],[customer_city]], _xlpm.stateCity
)</f>
        <v>Santa Catarina-florianopolis</v>
      </c>
      <c r="I7782">
        <v>14940</v>
      </c>
      <c r="J7782" t="s">
        <v>202283</v>
      </c>
      <c r="K7782" t="s">
        <v>204537</v>
      </c>
      <c r="L7782" t="str">
        <f>_xlfn.LET(
_xlpm.stateCity, orders[[#This Row],[seller_state]]&amp;"-"&amp;orders[[#This Row],[seller_city]], _xlpm.stateCity
)</f>
        <v>Sao Paulo-ibitinga</v>
      </c>
      <c r="M7782" t="s">
        <v>219498</v>
      </c>
      <c r="N7782">
        <v>1</v>
      </c>
      <c r="O7782" t="s">
        <v>211762</v>
      </c>
      <c r="P7782" t="s">
        <v>205167</v>
      </c>
      <c r="Q7782">
        <v>24.99</v>
      </c>
      <c r="R7782">
        <v>18.23</v>
      </c>
      <c r="S7782">
        <v>43.22</v>
      </c>
      <c r="T7782" t="s">
        <v>219334</v>
      </c>
    </row>
    <row r="7783" spans="1:20" x14ac:dyDescent="0.25">
      <c r="A7783" t="s">
        <v>141952</v>
      </c>
      <c r="B7783" t="s">
        <v>141953</v>
      </c>
      <c r="C7783" t="s">
        <v>5</v>
      </c>
      <c r="D7783" s="2">
        <v>43111</v>
      </c>
      <c r="E7783">
        <v>3406</v>
      </c>
      <c r="F7783" t="s">
        <v>201736</v>
      </c>
      <c r="G7783" t="s">
        <v>204537</v>
      </c>
      <c r="H7783" t="str">
        <f>_xlfn.LET(
_xlpm.stateCity, orders[[#This Row],[customer_state]]&amp;"-"&amp;orders[[#This Row],[customer_city]], _xlpm.stateCity
)</f>
        <v>Sao Paulo-sao paulo</v>
      </c>
      <c r="I7783">
        <v>13912</v>
      </c>
      <c r="J7783" t="s">
        <v>202826</v>
      </c>
      <c r="K7783" t="s">
        <v>204537</v>
      </c>
      <c r="L7783" t="str">
        <f>_xlfn.LET(
_xlpm.stateCity, orders[[#This Row],[seller_state]]&amp;"-"&amp;orders[[#This Row],[seller_city]], _xlpm.stateCity
)</f>
        <v>Sao Paulo-jaguariuna</v>
      </c>
      <c r="M7783" t="s">
        <v>219477</v>
      </c>
      <c r="N7783">
        <v>1</v>
      </c>
      <c r="O7783" t="s">
        <v>211764</v>
      </c>
      <c r="P7783" t="s">
        <v>206067</v>
      </c>
      <c r="Q7783">
        <v>69.900000000000006</v>
      </c>
      <c r="R7783">
        <v>11.73</v>
      </c>
      <c r="S7783">
        <v>81.63000000000001</v>
      </c>
      <c r="T7783" t="s">
        <v>219338</v>
      </c>
    </row>
    <row r="7784" spans="1:20" x14ac:dyDescent="0.25">
      <c r="A7784" t="s">
        <v>45934</v>
      </c>
      <c r="B7784" t="s">
        <v>45935</v>
      </c>
      <c r="C7784" t="s">
        <v>5</v>
      </c>
      <c r="D7784" s="2">
        <v>43110</v>
      </c>
      <c r="E7784">
        <v>26560</v>
      </c>
      <c r="F7784" t="s">
        <v>202591</v>
      </c>
      <c r="G7784" t="s">
        <v>204541</v>
      </c>
      <c r="H7784" t="str">
        <f>_xlfn.LET(
_xlpm.stateCity, orders[[#This Row],[customer_state]]&amp;"-"&amp;orders[[#This Row],[customer_city]], _xlpm.stateCity
)</f>
        <v>Rio de Janeiro-mesquita</v>
      </c>
      <c r="I7784">
        <v>12233</v>
      </c>
      <c r="J7784" t="s">
        <v>201755</v>
      </c>
      <c r="K7784" t="s">
        <v>204537</v>
      </c>
      <c r="L7784" t="str">
        <f>_xlfn.LET(
_xlpm.stateCity, orders[[#This Row],[seller_state]]&amp;"-"&amp;orders[[#This Row],[seller_city]], _xlpm.stateCity
)</f>
        <v>Sao Paulo-sao jose dos campos</v>
      </c>
      <c r="M7784" t="s">
        <v>219476</v>
      </c>
      <c r="N7784">
        <v>1</v>
      </c>
      <c r="O7784" t="s">
        <v>213866</v>
      </c>
      <c r="P7784" t="s">
        <v>204740</v>
      </c>
      <c r="Q7784">
        <v>184.79</v>
      </c>
      <c r="R7784">
        <v>17.05</v>
      </c>
      <c r="S7784">
        <v>201.84</v>
      </c>
      <c r="T7784" t="s">
        <v>219332</v>
      </c>
    </row>
    <row r="7785" spans="1:20" x14ac:dyDescent="0.25">
      <c r="A7785" t="s">
        <v>91126</v>
      </c>
      <c r="B7785" t="s">
        <v>91127</v>
      </c>
      <c r="C7785" t="s">
        <v>5</v>
      </c>
      <c r="D7785" s="2">
        <v>43259</v>
      </c>
      <c r="E7785">
        <v>64500</v>
      </c>
      <c r="F7785" t="s">
        <v>204111</v>
      </c>
      <c r="G7785" t="s">
        <v>204560</v>
      </c>
      <c r="H7785" t="str">
        <f>_xlfn.LET(
_xlpm.stateCity, orders[[#This Row],[customer_state]]&amp;"-"&amp;orders[[#This Row],[customer_city]], _xlpm.stateCity
)</f>
        <v>Piaui-oeiras</v>
      </c>
      <c r="I7785">
        <v>9090</v>
      </c>
      <c r="J7785" t="s">
        <v>201752</v>
      </c>
      <c r="K7785" t="s">
        <v>204537</v>
      </c>
      <c r="L7785" t="str">
        <f>_xlfn.LET(
_xlpm.stateCity, orders[[#This Row],[seller_state]]&amp;"-"&amp;orders[[#This Row],[seller_city]], _xlpm.stateCity
)</f>
        <v>Sao Paulo-santo andre</v>
      </c>
      <c r="M7785" t="s">
        <v>219491</v>
      </c>
      <c r="N7785">
        <v>1</v>
      </c>
      <c r="O7785" t="s">
        <v>211766</v>
      </c>
      <c r="P7785" t="s">
        <v>207263</v>
      </c>
      <c r="Q7785">
        <v>25</v>
      </c>
      <c r="R7785">
        <v>50.85</v>
      </c>
      <c r="S7785">
        <v>75.849999999999994</v>
      </c>
      <c r="T7785" t="s">
        <v>219396</v>
      </c>
    </row>
    <row r="7786" spans="1:20" x14ac:dyDescent="0.25">
      <c r="A7786" t="s">
        <v>173003</v>
      </c>
      <c r="B7786" t="s">
        <v>173004</v>
      </c>
      <c r="C7786" t="s">
        <v>5</v>
      </c>
      <c r="D7786" s="2">
        <v>43142</v>
      </c>
      <c r="E7786">
        <v>2224</v>
      </c>
      <c r="F7786" t="s">
        <v>201736</v>
      </c>
      <c r="G7786" t="s">
        <v>204537</v>
      </c>
      <c r="H7786" t="str">
        <f>_xlfn.LET(
_xlpm.stateCity, orders[[#This Row],[customer_state]]&amp;"-"&amp;orders[[#This Row],[customer_city]], _xlpm.stateCity
)</f>
        <v>Sao Paulo-sao paulo</v>
      </c>
      <c r="I7786">
        <v>2252</v>
      </c>
      <c r="J7786" t="s">
        <v>201736</v>
      </c>
      <c r="K7786" t="s">
        <v>204537</v>
      </c>
      <c r="L7786" t="str">
        <f>_xlfn.LET(
_xlpm.stateCity, orders[[#This Row],[seller_state]]&amp;"-"&amp;orders[[#This Row],[seller_city]], _xlpm.stateCity
)</f>
        <v>Sao Paulo-sao paulo</v>
      </c>
      <c r="M7786" t="s">
        <v>219477</v>
      </c>
      <c r="N7786">
        <v>1</v>
      </c>
      <c r="O7786" t="s">
        <v>214994</v>
      </c>
      <c r="P7786" t="s">
        <v>204831</v>
      </c>
      <c r="Q7786">
        <v>39.9</v>
      </c>
      <c r="R7786">
        <v>7.78</v>
      </c>
      <c r="S7786">
        <v>47.68</v>
      </c>
      <c r="T7786" t="s">
        <v>219348</v>
      </c>
    </row>
    <row r="7787" spans="1:20" x14ac:dyDescent="0.25">
      <c r="A7787" t="s">
        <v>100340</v>
      </c>
      <c r="B7787" t="s">
        <v>100341</v>
      </c>
      <c r="C7787" t="s">
        <v>5</v>
      </c>
      <c r="D7787" s="2">
        <v>42822</v>
      </c>
      <c r="E7787">
        <v>17570</v>
      </c>
      <c r="F7787" t="s">
        <v>203204</v>
      </c>
      <c r="G7787" t="s">
        <v>204537</v>
      </c>
      <c r="H7787" t="str">
        <f>_xlfn.LET(
_xlpm.stateCity, orders[[#This Row],[customer_state]]&amp;"-"&amp;orders[[#This Row],[customer_city]], _xlpm.stateCity
)</f>
        <v>Sao Paulo-oriente</v>
      </c>
      <c r="I7787">
        <v>6429</v>
      </c>
      <c r="J7787" t="s">
        <v>201824</v>
      </c>
      <c r="K7787" t="s">
        <v>204537</v>
      </c>
      <c r="L7787" t="str">
        <f>_xlfn.LET(
_xlpm.stateCity, orders[[#This Row],[seller_state]]&amp;"-"&amp;orders[[#This Row],[seller_city]], _xlpm.stateCity
)</f>
        <v>Sao Paulo-barueri</v>
      </c>
      <c r="M7787" t="s">
        <v>219477</v>
      </c>
      <c r="N7787">
        <v>1</v>
      </c>
      <c r="O7787" t="s">
        <v>211770</v>
      </c>
      <c r="P7787" t="s">
        <v>204749</v>
      </c>
      <c r="Q7787">
        <v>883.57</v>
      </c>
      <c r="R7787">
        <v>16.79</v>
      </c>
      <c r="S7787">
        <v>900.36</v>
      </c>
      <c r="T7787" t="s">
        <v>219340</v>
      </c>
    </row>
    <row r="7788" spans="1:20" x14ac:dyDescent="0.25">
      <c r="A7788" t="s">
        <v>162415</v>
      </c>
      <c r="B7788" t="s">
        <v>162416</v>
      </c>
      <c r="C7788" t="s">
        <v>5</v>
      </c>
      <c r="D7788" s="2">
        <v>42999</v>
      </c>
      <c r="E7788">
        <v>6385</v>
      </c>
      <c r="F7788" t="s">
        <v>201798</v>
      </c>
      <c r="G7788" t="s">
        <v>204537</v>
      </c>
      <c r="H7788" t="str">
        <f>_xlfn.LET(
_xlpm.stateCity, orders[[#This Row],[customer_state]]&amp;"-"&amp;orders[[#This Row],[customer_city]], _xlpm.stateCity
)</f>
        <v>Sao Paulo-carapicuiba</v>
      </c>
      <c r="I7788">
        <v>14405</v>
      </c>
      <c r="J7788" t="s">
        <v>201734</v>
      </c>
      <c r="K7788" t="s">
        <v>204537</v>
      </c>
      <c r="L7788" t="str">
        <f>_xlfn.LET(
_xlpm.stateCity, orders[[#This Row],[seller_state]]&amp;"-"&amp;orders[[#This Row],[seller_city]], _xlpm.stateCity
)</f>
        <v>Sao Paulo-franca</v>
      </c>
      <c r="M7788" t="s">
        <v>219477</v>
      </c>
      <c r="N7788">
        <v>2</v>
      </c>
      <c r="O7788" t="s">
        <v>215243</v>
      </c>
      <c r="P7788" t="s">
        <v>206313</v>
      </c>
      <c r="Q7788">
        <v>9.9</v>
      </c>
      <c r="R7788">
        <v>11.85</v>
      </c>
      <c r="S7788">
        <v>21.75</v>
      </c>
      <c r="T7788" t="s">
        <v>219335</v>
      </c>
    </row>
    <row r="7789" spans="1:20" x14ac:dyDescent="0.25">
      <c r="A7789" t="s">
        <v>47965</v>
      </c>
      <c r="B7789" t="s">
        <v>47966</v>
      </c>
      <c r="C7789" t="s">
        <v>5</v>
      </c>
      <c r="D7789" s="2">
        <v>43065</v>
      </c>
      <c r="E7789">
        <v>21050</v>
      </c>
      <c r="F7789" t="s">
        <v>201744</v>
      </c>
      <c r="G7789" t="s">
        <v>204541</v>
      </c>
      <c r="H7789" t="str">
        <f>_xlfn.LET(
_xlpm.stateCity, orders[[#This Row],[customer_state]]&amp;"-"&amp;orders[[#This Row],[customer_city]], _xlpm.stateCity
)</f>
        <v>Rio de Janeiro-rio de janeiro</v>
      </c>
      <c r="I7789">
        <v>4160</v>
      </c>
      <c r="J7789" t="s">
        <v>201736</v>
      </c>
      <c r="K7789" t="s">
        <v>204537</v>
      </c>
      <c r="L7789" t="str">
        <f>_xlfn.LET(
_xlpm.stateCity, orders[[#This Row],[seller_state]]&amp;"-"&amp;orders[[#This Row],[seller_city]], _xlpm.stateCity
)</f>
        <v>Sao Paulo-sao paulo</v>
      </c>
      <c r="M7789" t="s">
        <v>219476</v>
      </c>
      <c r="N7789">
        <v>1</v>
      </c>
      <c r="O7789" t="s">
        <v>211772</v>
      </c>
      <c r="P7789" t="s">
        <v>204610</v>
      </c>
      <c r="Q7789">
        <v>27.99</v>
      </c>
      <c r="R7789">
        <v>14.1</v>
      </c>
      <c r="S7789">
        <v>42.089999999999996</v>
      </c>
      <c r="T7789" t="s">
        <v>219339</v>
      </c>
    </row>
    <row r="7790" spans="1:20" x14ac:dyDescent="0.25">
      <c r="A7790" t="s">
        <v>200286</v>
      </c>
      <c r="B7790" t="s">
        <v>200287</v>
      </c>
      <c r="C7790" t="s">
        <v>5</v>
      </c>
      <c r="D7790" s="2">
        <v>43142</v>
      </c>
      <c r="E7790">
        <v>21730</v>
      </c>
      <c r="F7790" t="s">
        <v>201744</v>
      </c>
      <c r="G7790" t="s">
        <v>204541</v>
      </c>
      <c r="H7790" t="str">
        <f>_xlfn.LET(
_xlpm.stateCity, orders[[#This Row],[customer_state]]&amp;"-"&amp;orders[[#This Row],[customer_city]], _xlpm.stateCity
)</f>
        <v>Rio de Janeiro-rio de janeiro</v>
      </c>
      <c r="I7790">
        <v>8290</v>
      </c>
      <c r="J7790" t="s">
        <v>201736</v>
      </c>
      <c r="K7790" t="s">
        <v>204537</v>
      </c>
      <c r="L7790" t="str">
        <f>_xlfn.LET(
_xlpm.stateCity, orders[[#This Row],[seller_state]]&amp;"-"&amp;orders[[#This Row],[seller_city]], _xlpm.stateCity
)</f>
        <v>Sao Paulo-sao paulo</v>
      </c>
      <c r="M7790" t="s">
        <v>219476</v>
      </c>
      <c r="N7790">
        <v>1</v>
      </c>
      <c r="O7790" t="s">
        <v>213827</v>
      </c>
      <c r="P7790" t="s">
        <v>204965</v>
      </c>
      <c r="Q7790">
        <v>227.99</v>
      </c>
      <c r="R7790">
        <v>50.34</v>
      </c>
      <c r="S7790">
        <v>278.33000000000004</v>
      </c>
      <c r="T7790" t="s">
        <v>219387</v>
      </c>
    </row>
    <row r="7791" spans="1:20" x14ac:dyDescent="0.25">
      <c r="A7791" t="s">
        <v>24474</v>
      </c>
      <c r="B7791" t="s">
        <v>24475</v>
      </c>
      <c r="C7791" t="s">
        <v>5</v>
      </c>
      <c r="D7791" s="2">
        <v>43106</v>
      </c>
      <c r="E7791">
        <v>64071</v>
      </c>
      <c r="F7791" t="s">
        <v>202044</v>
      </c>
      <c r="G7791" t="s">
        <v>204560</v>
      </c>
      <c r="H7791" t="str">
        <f>_xlfn.LET(
_xlpm.stateCity, orders[[#This Row],[customer_state]]&amp;"-"&amp;orders[[#This Row],[customer_city]], _xlpm.stateCity
)</f>
        <v>Piaui-teresina</v>
      </c>
      <c r="I7791">
        <v>13483</v>
      </c>
      <c r="J7791" t="s">
        <v>202005</v>
      </c>
      <c r="K7791" t="s">
        <v>204537</v>
      </c>
      <c r="L7791" t="str">
        <f>_xlfn.LET(
_xlpm.stateCity, orders[[#This Row],[seller_state]]&amp;"-"&amp;orders[[#This Row],[seller_city]], _xlpm.stateCity
)</f>
        <v>Sao Paulo-limeira</v>
      </c>
      <c r="M7791" t="s">
        <v>219491</v>
      </c>
      <c r="N7791">
        <v>1</v>
      </c>
      <c r="O7791" t="s">
        <v>211773</v>
      </c>
      <c r="P7791" t="s">
        <v>204789</v>
      </c>
      <c r="Q7791">
        <v>27.3</v>
      </c>
      <c r="R7791">
        <v>34.15</v>
      </c>
      <c r="S7791">
        <v>61.45</v>
      </c>
    </row>
    <row r="7792" spans="1:20" x14ac:dyDescent="0.25">
      <c r="A7792" t="s">
        <v>8137</v>
      </c>
      <c r="B7792" t="s">
        <v>8138</v>
      </c>
      <c r="C7792" t="s">
        <v>5</v>
      </c>
      <c r="D7792" s="2">
        <v>42939</v>
      </c>
      <c r="E7792">
        <v>3435</v>
      </c>
      <c r="F7792" t="s">
        <v>201736</v>
      </c>
      <c r="G7792" t="s">
        <v>204537</v>
      </c>
      <c r="H7792" t="str">
        <f>_xlfn.LET(
_xlpm.stateCity, orders[[#This Row],[customer_state]]&amp;"-"&amp;orders[[#This Row],[customer_city]], _xlpm.stateCity
)</f>
        <v>Sao Paulo-sao paulo</v>
      </c>
      <c r="I7792">
        <v>87303</v>
      </c>
      <c r="J7792" t="s">
        <v>202162</v>
      </c>
      <c r="K7792" t="s">
        <v>204540</v>
      </c>
      <c r="L7792" t="str">
        <f>_xlfn.LET(
_xlpm.stateCity, orders[[#This Row],[seller_state]]&amp;"-"&amp;orders[[#This Row],[seller_city]], _xlpm.stateCity
)</f>
        <v>Parana-campo mourao</v>
      </c>
      <c r="M7792" t="s">
        <v>219497</v>
      </c>
      <c r="N7792">
        <v>1</v>
      </c>
      <c r="O7792" t="s">
        <v>211774</v>
      </c>
      <c r="P7792" t="s">
        <v>204876</v>
      </c>
      <c r="Q7792">
        <v>79.900000000000006</v>
      </c>
      <c r="R7792">
        <v>12.69</v>
      </c>
      <c r="S7792">
        <v>92.59</v>
      </c>
      <c r="T7792" t="s">
        <v>219331</v>
      </c>
    </row>
    <row r="7793" spans="1:20" x14ac:dyDescent="0.25">
      <c r="A7793" t="s">
        <v>16439</v>
      </c>
      <c r="B7793" t="s">
        <v>16440</v>
      </c>
      <c r="C7793" t="s">
        <v>5</v>
      </c>
      <c r="D7793" s="2">
        <v>43288</v>
      </c>
      <c r="E7793">
        <v>1207</v>
      </c>
      <c r="F7793" t="s">
        <v>201736</v>
      </c>
      <c r="G7793" t="s">
        <v>204537</v>
      </c>
      <c r="H7793" t="str">
        <f>_xlfn.LET(
_xlpm.stateCity, orders[[#This Row],[customer_state]]&amp;"-"&amp;orders[[#This Row],[customer_city]], _xlpm.stateCity
)</f>
        <v>Sao Paulo-sao paulo</v>
      </c>
      <c r="I7793">
        <v>4160</v>
      </c>
      <c r="J7793" t="s">
        <v>201736</v>
      </c>
      <c r="K7793" t="s">
        <v>204537</v>
      </c>
      <c r="L7793" t="str">
        <f>_xlfn.LET(
_xlpm.stateCity, orders[[#This Row],[seller_state]]&amp;"-"&amp;orders[[#This Row],[seller_city]], _xlpm.stateCity
)</f>
        <v>Sao Paulo-sao paulo</v>
      </c>
      <c r="M7793" t="s">
        <v>219477</v>
      </c>
      <c r="N7793">
        <v>1</v>
      </c>
      <c r="O7793" t="s">
        <v>211775</v>
      </c>
      <c r="P7793" t="s">
        <v>204610</v>
      </c>
      <c r="Q7793">
        <v>24.99</v>
      </c>
      <c r="R7793">
        <v>7.44</v>
      </c>
      <c r="S7793">
        <v>32.43</v>
      </c>
      <c r="T7793" t="s">
        <v>219339</v>
      </c>
    </row>
    <row r="7794" spans="1:20" x14ac:dyDescent="0.25">
      <c r="A7794" t="s">
        <v>197472</v>
      </c>
      <c r="B7794" t="s">
        <v>197473</v>
      </c>
      <c r="C7794" t="s">
        <v>5</v>
      </c>
      <c r="D7794" s="2">
        <v>42831</v>
      </c>
      <c r="E7794">
        <v>45651</v>
      </c>
      <c r="F7794" t="s">
        <v>202637</v>
      </c>
      <c r="G7794" t="s">
        <v>204546</v>
      </c>
      <c r="H7794" t="str">
        <f>_xlfn.LET(
_xlpm.stateCity, orders[[#This Row],[customer_state]]&amp;"-"&amp;orders[[#This Row],[customer_city]], _xlpm.stateCity
)</f>
        <v>Bahia-ilheus</v>
      </c>
      <c r="I7794">
        <v>13930</v>
      </c>
      <c r="J7794" t="s">
        <v>203027</v>
      </c>
      <c r="K7794" t="s">
        <v>204537</v>
      </c>
      <c r="L7794" t="str">
        <f>_xlfn.LET(
_xlpm.stateCity, orders[[#This Row],[seller_state]]&amp;"-"&amp;orders[[#This Row],[seller_city]], _xlpm.stateCity
)</f>
        <v>Sao Paulo-serra negra</v>
      </c>
      <c r="M7794" t="s">
        <v>219490</v>
      </c>
      <c r="N7794">
        <v>1</v>
      </c>
      <c r="O7794" t="s">
        <v>214395</v>
      </c>
      <c r="P7794" t="s">
        <v>204620</v>
      </c>
      <c r="Q7794">
        <v>69</v>
      </c>
      <c r="R7794">
        <v>22.41</v>
      </c>
      <c r="S7794">
        <v>91.41</v>
      </c>
      <c r="T7794" t="s">
        <v>219343</v>
      </c>
    </row>
    <row r="7795" spans="1:20" x14ac:dyDescent="0.25">
      <c r="A7795" t="s">
        <v>134267</v>
      </c>
      <c r="B7795" t="s">
        <v>134268</v>
      </c>
      <c r="C7795" t="s">
        <v>5</v>
      </c>
      <c r="D7795" s="2">
        <v>43015</v>
      </c>
      <c r="E7795">
        <v>57100</v>
      </c>
      <c r="F7795" t="s">
        <v>203198</v>
      </c>
      <c r="G7795" t="s">
        <v>204556</v>
      </c>
      <c r="H7795" t="str">
        <f>_xlfn.LET(
_xlpm.stateCity, orders[[#This Row],[customer_state]]&amp;"-"&amp;orders[[#This Row],[customer_city]], _xlpm.stateCity
)</f>
        <v>Alagoas-rio largo</v>
      </c>
      <c r="I7795">
        <v>3018</v>
      </c>
      <c r="J7795" t="s">
        <v>201736</v>
      </c>
      <c r="K7795" t="s">
        <v>204537</v>
      </c>
      <c r="L7795" t="str">
        <f>_xlfn.LET(
_xlpm.stateCity, orders[[#This Row],[seller_state]]&amp;"-"&amp;orders[[#This Row],[seller_city]], _xlpm.stateCity
)</f>
        <v>Sao Paulo-sao paulo</v>
      </c>
      <c r="M7795" t="s">
        <v>219493</v>
      </c>
      <c r="N7795">
        <v>1</v>
      </c>
      <c r="O7795" t="s">
        <v>211777</v>
      </c>
      <c r="P7795" t="s">
        <v>206588</v>
      </c>
      <c r="Q7795">
        <v>109.9</v>
      </c>
      <c r="R7795">
        <v>21.57</v>
      </c>
      <c r="S7795">
        <v>131.47</v>
      </c>
      <c r="T7795" t="s">
        <v>219353</v>
      </c>
    </row>
    <row r="7796" spans="1:20" x14ac:dyDescent="0.25">
      <c r="A7796" t="s">
        <v>53216</v>
      </c>
      <c r="B7796" t="s">
        <v>53217</v>
      </c>
      <c r="C7796" t="s">
        <v>5</v>
      </c>
      <c r="D7796" s="2">
        <v>42986</v>
      </c>
      <c r="E7796">
        <v>79955</v>
      </c>
      <c r="F7796" t="s">
        <v>202940</v>
      </c>
      <c r="G7796" t="s">
        <v>204549</v>
      </c>
      <c r="H7796" t="str">
        <f>_xlfn.LET(
_xlpm.stateCity, orders[[#This Row],[customer_state]]&amp;"-"&amp;orders[[#This Row],[customer_city]], _xlpm.stateCity
)</f>
        <v>Mato Grosso do Sul-juti</v>
      </c>
      <c r="I7796">
        <v>3470</v>
      </c>
      <c r="J7796" t="s">
        <v>201736</v>
      </c>
      <c r="K7796" t="s">
        <v>204537</v>
      </c>
      <c r="L7796" t="str">
        <f>_xlfn.LET(
_xlpm.stateCity, orders[[#This Row],[seller_state]]&amp;"-"&amp;orders[[#This Row],[seller_city]], _xlpm.stateCity
)</f>
        <v>Sao Paulo-sao paulo</v>
      </c>
      <c r="M7796" t="s">
        <v>219587</v>
      </c>
      <c r="N7796">
        <v>1</v>
      </c>
      <c r="O7796" t="s">
        <v>213825</v>
      </c>
      <c r="P7796" t="s">
        <v>204664</v>
      </c>
      <c r="Q7796">
        <v>269.89999999999998</v>
      </c>
      <c r="R7796">
        <v>28.21</v>
      </c>
      <c r="S7796">
        <v>298.10999999999996</v>
      </c>
      <c r="T7796" t="s">
        <v>219345</v>
      </c>
    </row>
    <row r="7797" spans="1:20" x14ac:dyDescent="0.25">
      <c r="A7797" t="s">
        <v>194220</v>
      </c>
      <c r="B7797" t="s">
        <v>194221</v>
      </c>
      <c r="C7797" t="s">
        <v>5</v>
      </c>
      <c r="D7797" s="2">
        <v>43326</v>
      </c>
      <c r="E7797">
        <v>39475</v>
      </c>
      <c r="F7797" t="s">
        <v>204371</v>
      </c>
      <c r="G7797" t="s">
        <v>204539</v>
      </c>
      <c r="H7797" t="str">
        <f>_xlfn.LET(
_xlpm.stateCity, orders[[#This Row],[customer_state]]&amp;"-"&amp;orders[[#This Row],[customer_city]], _xlpm.stateCity
)</f>
        <v>Minas Gerais-sao joao das missoes</v>
      </c>
      <c r="I7797">
        <v>15350</v>
      </c>
      <c r="J7797" t="s">
        <v>219407</v>
      </c>
      <c r="K7797" t="s">
        <v>204537</v>
      </c>
      <c r="L7797" t="str">
        <f>_xlfn.LET(
_xlpm.stateCity, orders[[#This Row],[seller_state]]&amp;"-"&amp;orders[[#This Row],[seller_city]], _xlpm.stateCity
)</f>
        <v>Sao Paulo-auriflama/sp</v>
      </c>
      <c r="M7797" t="s">
        <v>219482</v>
      </c>
      <c r="N7797">
        <v>1</v>
      </c>
      <c r="O7797" t="s">
        <v>211778</v>
      </c>
      <c r="P7797" t="s">
        <v>206054</v>
      </c>
      <c r="Q7797">
        <v>90</v>
      </c>
      <c r="R7797">
        <v>26.93</v>
      </c>
      <c r="S7797">
        <v>116.93</v>
      </c>
      <c r="T7797" t="s">
        <v>219365</v>
      </c>
    </row>
    <row r="7798" spans="1:20" x14ac:dyDescent="0.25">
      <c r="A7798" t="s">
        <v>88211</v>
      </c>
      <c r="B7798" t="s">
        <v>88212</v>
      </c>
      <c r="C7798" t="s">
        <v>5</v>
      </c>
      <c r="D7798" s="2">
        <v>43131</v>
      </c>
      <c r="E7798">
        <v>15070</v>
      </c>
      <c r="F7798" t="s">
        <v>201802</v>
      </c>
      <c r="G7798" t="s">
        <v>204537</v>
      </c>
      <c r="H7798" t="str">
        <f>_xlfn.LET(
_xlpm.stateCity, orders[[#This Row],[customer_state]]&amp;"-"&amp;orders[[#This Row],[customer_city]], _xlpm.stateCity
)</f>
        <v>Sao Paulo-sao jose do rio preto</v>
      </c>
      <c r="I7798">
        <v>19013</v>
      </c>
      <c r="J7798" t="s">
        <v>202699</v>
      </c>
      <c r="K7798" t="s">
        <v>204537</v>
      </c>
      <c r="L7798" t="str">
        <f>_xlfn.LET(
_xlpm.stateCity, orders[[#This Row],[seller_state]]&amp;"-"&amp;orders[[#This Row],[seller_city]], _xlpm.stateCity
)</f>
        <v>Sao Paulo-presidente prudente</v>
      </c>
      <c r="M7798" t="s">
        <v>219477</v>
      </c>
      <c r="N7798">
        <v>1</v>
      </c>
      <c r="O7798" t="s">
        <v>214656</v>
      </c>
      <c r="P7798" t="s">
        <v>206156</v>
      </c>
      <c r="Q7798">
        <v>22</v>
      </c>
      <c r="R7798">
        <v>11.85</v>
      </c>
      <c r="S7798">
        <v>33.85</v>
      </c>
      <c r="T7798" t="s">
        <v>219370</v>
      </c>
    </row>
    <row r="7799" spans="1:20" x14ac:dyDescent="0.25">
      <c r="A7799" t="s">
        <v>197073</v>
      </c>
      <c r="B7799" t="s">
        <v>197074</v>
      </c>
      <c r="C7799" t="s">
        <v>5</v>
      </c>
      <c r="D7799" s="2">
        <v>43320</v>
      </c>
      <c r="E7799">
        <v>21825</v>
      </c>
      <c r="F7799" t="s">
        <v>201744</v>
      </c>
      <c r="G7799" t="s">
        <v>204541</v>
      </c>
      <c r="H7799" t="str">
        <f>_xlfn.LET(
_xlpm.stateCity, orders[[#This Row],[customer_state]]&amp;"-"&amp;orders[[#This Row],[customer_city]], _xlpm.stateCity
)</f>
        <v>Rio de Janeiro-rio de janeiro</v>
      </c>
      <c r="I7799">
        <v>23092</v>
      </c>
      <c r="J7799" t="s">
        <v>201744</v>
      </c>
      <c r="K7799" t="s">
        <v>204541</v>
      </c>
      <c r="L7799" t="str">
        <f>_xlfn.LET(
_xlpm.stateCity, orders[[#This Row],[seller_state]]&amp;"-"&amp;orders[[#This Row],[seller_city]], _xlpm.stateCity
)</f>
        <v>Rio de Janeiro-rio de janeiro</v>
      </c>
      <c r="M7799" t="s">
        <v>219541</v>
      </c>
      <c r="N7799">
        <v>1</v>
      </c>
      <c r="O7799" t="s">
        <v>211779</v>
      </c>
      <c r="P7799" t="s">
        <v>205747</v>
      </c>
      <c r="Q7799">
        <v>299.99</v>
      </c>
      <c r="R7799">
        <v>39.68</v>
      </c>
      <c r="S7799">
        <v>339.67</v>
      </c>
      <c r="T7799" t="s">
        <v>219345</v>
      </c>
    </row>
    <row r="7800" spans="1:20" x14ac:dyDescent="0.25">
      <c r="A7800" t="s">
        <v>110006</v>
      </c>
      <c r="B7800" t="s">
        <v>110007</v>
      </c>
      <c r="C7800" t="s">
        <v>5</v>
      </c>
      <c r="D7800" s="2">
        <v>42796</v>
      </c>
      <c r="E7800">
        <v>38041</v>
      </c>
      <c r="F7800" t="s">
        <v>202147</v>
      </c>
      <c r="G7800" t="s">
        <v>204539</v>
      </c>
      <c r="H7800" t="str">
        <f>_xlfn.LET(
_xlpm.stateCity, orders[[#This Row],[customer_state]]&amp;"-"&amp;orders[[#This Row],[customer_city]], _xlpm.stateCity
)</f>
        <v>Minas Gerais-uberaba</v>
      </c>
      <c r="I7800">
        <v>13170</v>
      </c>
      <c r="J7800" t="s">
        <v>201759</v>
      </c>
      <c r="K7800" t="s">
        <v>204537</v>
      </c>
      <c r="L7800" t="str">
        <f>_xlfn.LET(
_xlpm.stateCity, orders[[#This Row],[seller_state]]&amp;"-"&amp;orders[[#This Row],[seller_city]], _xlpm.stateCity
)</f>
        <v>Sao Paulo-sumare</v>
      </c>
      <c r="M7800" t="s">
        <v>219482</v>
      </c>
      <c r="N7800">
        <v>1</v>
      </c>
      <c r="O7800" t="s">
        <v>211780</v>
      </c>
      <c r="P7800" t="s">
        <v>205126</v>
      </c>
      <c r="Q7800">
        <v>189</v>
      </c>
      <c r="R7800">
        <v>15.49</v>
      </c>
      <c r="S7800">
        <v>204.49</v>
      </c>
      <c r="T7800" t="s">
        <v>219340</v>
      </c>
    </row>
    <row r="7801" spans="1:20" x14ac:dyDescent="0.25">
      <c r="A7801" t="s">
        <v>14422</v>
      </c>
      <c r="B7801" t="s">
        <v>14423</v>
      </c>
      <c r="C7801" t="s">
        <v>5</v>
      </c>
      <c r="D7801" s="2">
        <v>43251</v>
      </c>
      <c r="E7801">
        <v>3335</v>
      </c>
      <c r="F7801" t="s">
        <v>201736</v>
      </c>
      <c r="G7801" t="s">
        <v>204537</v>
      </c>
      <c r="H7801" t="str">
        <f>_xlfn.LET(
_xlpm.stateCity, orders[[#This Row],[customer_state]]&amp;"-"&amp;orders[[#This Row],[customer_city]], _xlpm.stateCity
)</f>
        <v>Sao Paulo-sao paulo</v>
      </c>
      <c r="I7801">
        <v>25957</v>
      </c>
      <c r="J7801" t="s">
        <v>202018</v>
      </c>
      <c r="K7801" t="s">
        <v>204541</v>
      </c>
      <c r="L7801" t="str">
        <f>_xlfn.LET(
_xlpm.stateCity, orders[[#This Row],[seller_state]]&amp;"-"&amp;orders[[#This Row],[seller_city]], _xlpm.stateCity
)</f>
        <v>Rio de Janeiro-teresopolis</v>
      </c>
      <c r="M7801" t="s">
        <v>219516</v>
      </c>
      <c r="N7801">
        <v>1</v>
      </c>
      <c r="O7801" t="s">
        <v>214722</v>
      </c>
      <c r="P7801" t="s">
        <v>204959</v>
      </c>
      <c r="Q7801">
        <v>2749.65</v>
      </c>
      <c r="R7801">
        <v>38.22</v>
      </c>
      <c r="S7801">
        <v>2787.87</v>
      </c>
      <c r="T7801" t="s">
        <v>219331</v>
      </c>
    </row>
    <row r="7802" spans="1:20" x14ac:dyDescent="0.25">
      <c r="A7802" t="s">
        <v>166819</v>
      </c>
      <c r="B7802" t="s">
        <v>166820</v>
      </c>
      <c r="C7802" t="s">
        <v>5</v>
      </c>
      <c r="D7802" s="2">
        <v>42959</v>
      </c>
      <c r="E7802">
        <v>5571</v>
      </c>
      <c r="F7802" t="s">
        <v>201736</v>
      </c>
      <c r="G7802" t="s">
        <v>204537</v>
      </c>
      <c r="H7802" t="str">
        <f>_xlfn.LET(
_xlpm.stateCity, orders[[#This Row],[customer_state]]&amp;"-"&amp;orders[[#This Row],[customer_city]], _xlpm.stateCity
)</f>
        <v>Sao Paulo-sao paulo</v>
      </c>
      <c r="I7802">
        <v>13087</v>
      </c>
      <c r="J7802" t="s">
        <v>201738</v>
      </c>
      <c r="K7802" t="s">
        <v>204537</v>
      </c>
      <c r="L7802" t="str">
        <f>_xlfn.LET(
_xlpm.stateCity, orders[[#This Row],[seller_state]]&amp;"-"&amp;orders[[#This Row],[seller_city]], _xlpm.stateCity
)</f>
        <v>Sao Paulo-campinas</v>
      </c>
      <c r="M7802" t="s">
        <v>219477</v>
      </c>
      <c r="N7802">
        <v>1</v>
      </c>
      <c r="O7802" t="s">
        <v>211782</v>
      </c>
      <c r="P7802" t="s">
        <v>205509</v>
      </c>
      <c r="Q7802">
        <v>326.8</v>
      </c>
      <c r="R7802">
        <v>11.1</v>
      </c>
      <c r="S7802">
        <v>337.90000000000003</v>
      </c>
      <c r="T7802" t="s">
        <v>219347</v>
      </c>
    </row>
    <row r="7803" spans="1:20" x14ac:dyDescent="0.25">
      <c r="A7803" t="s">
        <v>86562</v>
      </c>
      <c r="B7803" t="s">
        <v>86563</v>
      </c>
      <c r="C7803" t="s">
        <v>5</v>
      </c>
      <c r="D7803" s="2">
        <v>42874</v>
      </c>
      <c r="E7803">
        <v>26183</v>
      </c>
      <c r="F7803" t="s">
        <v>201878</v>
      </c>
      <c r="G7803" t="s">
        <v>204541</v>
      </c>
      <c r="H7803" t="str">
        <f>_xlfn.LET(
_xlpm.stateCity, orders[[#This Row],[customer_state]]&amp;"-"&amp;orders[[#This Row],[customer_city]], _xlpm.stateCity
)</f>
        <v>Rio de Janeiro-belford roxo</v>
      </c>
      <c r="I7803">
        <v>37410</v>
      </c>
      <c r="J7803" t="s">
        <v>201930</v>
      </c>
      <c r="K7803" t="s">
        <v>204539</v>
      </c>
      <c r="L7803" t="str">
        <f>_xlfn.LET(
_xlpm.stateCity, orders[[#This Row],[seller_state]]&amp;"-"&amp;orders[[#This Row],[seller_city]], _xlpm.stateCity
)</f>
        <v>Minas Gerais-tres coracoes</v>
      </c>
      <c r="M7803" t="s">
        <v>219511</v>
      </c>
      <c r="N7803">
        <v>1</v>
      </c>
      <c r="O7803" t="s">
        <v>211783</v>
      </c>
      <c r="P7803" t="s">
        <v>205070</v>
      </c>
      <c r="Q7803">
        <v>44.9</v>
      </c>
      <c r="R7803">
        <v>16.11</v>
      </c>
      <c r="S7803">
        <v>61.01</v>
      </c>
    </row>
    <row r="7804" spans="1:20" x14ac:dyDescent="0.25">
      <c r="A7804" t="s">
        <v>173088</v>
      </c>
      <c r="B7804" t="s">
        <v>173089</v>
      </c>
      <c r="C7804" t="s">
        <v>5</v>
      </c>
      <c r="D7804" s="2">
        <v>43188</v>
      </c>
      <c r="E7804">
        <v>88085</v>
      </c>
      <c r="F7804" t="s">
        <v>201750</v>
      </c>
      <c r="G7804" t="s">
        <v>204538</v>
      </c>
      <c r="H7804" t="str">
        <f>_xlfn.LET(
_xlpm.stateCity, orders[[#This Row],[customer_state]]&amp;"-"&amp;orders[[#This Row],[customer_city]], _xlpm.stateCity
)</f>
        <v>Santa Catarina-florianopolis</v>
      </c>
      <c r="I7804">
        <v>9416</v>
      </c>
      <c r="J7804" t="s">
        <v>201987</v>
      </c>
      <c r="K7804" t="s">
        <v>204537</v>
      </c>
      <c r="L7804" t="str">
        <f>_xlfn.LET(
_xlpm.stateCity, orders[[#This Row],[seller_state]]&amp;"-"&amp;orders[[#This Row],[seller_city]], _xlpm.stateCity
)</f>
        <v>Sao Paulo-ribeirao pires</v>
      </c>
      <c r="M7804" t="s">
        <v>219498</v>
      </c>
      <c r="N7804">
        <v>1</v>
      </c>
      <c r="O7804" t="s">
        <v>213182</v>
      </c>
      <c r="P7804" t="s">
        <v>207029</v>
      </c>
      <c r="Q7804">
        <v>56.9</v>
      </c>
      <c r="R7804">
        <v>17.98</v>
      </c>
      <c r="S7804">
        <v>74.88</v>
      </c>
      <c r="T7804" t="s">
        <v>219341</v>
      </c>
    </row>
    <row r="7805" spans="1:20" x14ac:dyDescent="0.25">
      <c r="A7805" t="s">
        <v>14435</v>
      </c>
      <c r="B7805" t="s">
        <v>14436</v>
      </c>
      <c r="C7805" t="s">
        <v>5</v>
      </c>
      <c r="D7805" s="2">
        <v>42956</v>
      </c>
      <c r="E7805">
        <v>3909</v>
      </c>
      <c r="F7805" t="s">
        <v>201736</v>
      </c>
      <c r="G7805" t="s">
        <v>204537</v>
      </c>
      <c r="H7805" t="str">
        <f>_xlfn.LET(
_xlpm.stateCity, orders[[#This Row],[customer_state]]&amp;"-"&amp;orders[[#This Row],[customer_city]], _xlpm.stateCity
)</f>
        <v>Sao Paulo-sao paulo</v>
      </c>
      <c r="I7805">
        <v>14070</v>
      </c>
      <c r="J7805" t="s">
        <v>201764</v>
      </c>
      <c r="K7805" t="s">
        <v>204537</v>
      </c>
      <c r="L7805" t="str">
        <f>_xlfn.LET(
_xlpm.stateCity, orders[[#This Row],[seller_state]]&amp;"-"&amp;orders[[#This Row],[seller_city]], _xlpm.stateCity
)</f>
        <v>Sao Paulo-ribeirao preto</v>
      </c>
      <c r="M7805" t="s">
        <v>219477</v>
      </c>
      <c r="N7805">
        <v>1</v>
      </c>
      <c r="O7805" t="s">
        <v>214333</v>
      </c>
      <c r="P7805" t="s">
        <v>204604</v>
      </c>
      <c r="Q7805">
        <v>97</v>
      </c>
      <c r="R7805">
        <v>12.18</v>
      </c>
      <c r="S7805">
        <v>109.18</v>
      </c>
      <c r="T7805" t="s">
        <v>219336</v>
      </c>
    </row>
    <row r="7806" spans="1:20" x14ac:dyDescent="0.25">
      <c r="A7806" t="s">
        <v>79170</v>
      </c>
      <c r="B7806" t="s">
        <v>79171</v>
      </c>
      <c r="C7806" t="s">
        <v>5</v>
      </c>
      <c r="D7806" s="2">
        <v>42966</v>
      </c>
      <c r="E7806">
        <v>5550</v>
      </c>
      <c r="F7806" t="s">
        <v>201736</v>
      </c>
      <c r="G7806" t="s">
        <v>204537</v>
      </c>
      <c r="H7806" t="str">
        <f>_xlfn.LET(
_xlpm.stateCity, orders[[#This Row],[customer_state]]&amp;"-"&amp;orders[[#This Row],[customer_city]], _xlpm.stateCity
)</f>
        <v>Sao Paulo-sao paulo</v>
      </c>
      <c r="I7806">
        <v>14940</v>
      </c>
      <c r="J7806" t="s">
        <v>202283</v>
      </c>
      <c r="K7806" t="s">
        <v>204537</v>
      </c>
      <c r="L7806" t="str">
        <f>_xlfn.LET(
_xlpm.stateCity, orders[[#This Row],[seller_state]]&amp;"-"&amp;orders[[#This Row],[seller_city]], _xlpm.stateCity
)</f>
        <v>Sao Paulo-ibitinga</v>
      </c>
      <c r="M7806" t="s">
        <v>219477</v>
      </c>
      <c r="N7806">
        <v>1</v>
      </c>
      <c r="O7806" t="s">
        <v>211785</v>
      </c>
      <c r="P7806" t="s">
        <v>204594</v>
      </c>
      <c r="Q7806">
        <v>259.89999999999998</v>
      </c>
      <c r="R7806">
        <v>13.32</v>
      </c>
      <c r="S7806">
        <v>273.21999999999997</v>
      </c>
      <c r="T7806" t="s">
        <v>219334</v>
      </c>
    </row>
    <row r="7807" spans="1:20" x14ac:dyDescent="0.25">
      <c r="A7807" t="s">
        <v>144407</v>
      </c>
      <c r="B7807" t="s">
        <v>144408</v>
      </c>
      <c r="C7807" t="s">
        <v>5</v>
      </c>
      <c r="D7807" s="2">
        <v>42884</v>
      </c>
      <c r="E7807">
        <v>69005</v>
      </c>
      <c r="F7807" t="s">
        <v>201839</v>
      </c>
      <c r="G7807" t="s">
        <v>204554</v>
      </c>
      <c r="H7807" t="str">
        <f>_xlfn.LET(
_xlpm.stateCity, orders[[#This Row],[customer_state]]&amp;"-"&amp;orders[[#This Row],[customer_city]], _xlpm.stateCity
)</f>
        <v>Amazonas-manaus</v>
      </c>
      <c r="I7807">
        <v>5729</v>
      </c>
      <c r="J7807" t="s">
        <v>201736</v>
      </c>
      <c r="K7807" t="s">
        <v>204537</v>
      </c>
      <c r="L7807" t="str">
        <f>_xlfn.LET(
_xlpm.stateCity, orders[[#This Row],[seller_state]]&amp;"-"&amp;orders[[#This Row],[seller_city]], _xlpm.stateCity
)</f>
        <v>Sao Paulo-sao paulo</v>
      </c>
      <c r="M7807" t="s">
        <v>219568</v>
      </c>
      <c r="N7807">
        <v>1</v>
      </c>
      <c r="O7807" t="s">
        <v>211786</v>
      </c>
      <c r="P7807" t="s">
        <v>205724</v>
      </c>
      <c r="Q7807">
        <v>185</v>
      </c>
      <c r="R7807">
        <v>22.09</v>
      </c>
      <c r="S7807">
        <v>207.09</v>
      </c>
      <c r="T7807" t="s">
        <v>219343</v>
      </c>
    </row>
    <row r="7808" spans="1:20" x14ac:dyDescent="0.25">
      <c r="A7808" t="s">
        <v>14483</v>
      </c>
      <c r="B7808" t="s">
        <v>14484</v>
      </c>
      <c r="C7808" t="s">
        <v>5</v>
      </c>
      <c r="D7808" s="2">
        <v>43196</v>
      </c>
      <c r="E7808">
        <v>62820</v>
      </c>
      <c r="F7808" t="s">
        <v>203539</v>
      </c>
      <c r="G7808" t="s">
        <v>204548</v>
      </c>
      <c r="H7808" t="str">
        <f>_xlfn.LET(
_xlpm.stateCity, orders[[#This Row],[customer_state]]&amp;"-"&amp;orders[[#This Row],[customer_city]], _xlpm.stateCity
)</f>
        <v>Ceara-itaicaba</v>
      </c>
      <c r="I7808">
        <v>8250</v>
      </c>
      <c r="J7808" t="s">
        <v>201736</v>
      </c>
      <c r="K7808" t="s">
        <v>204537</v>
      </c>
      <c r="L7808" t="str">
        <f>_xlfn.LET(
_xlpm.stateCity, orders[[#This Row],[seller_state]]&amp;"-"&amp;orders[[#This Row],[seller_city]], _xlpm.stateCity
)</f>
        <v>Sao Paulo-sao paulo</v>
      </c>
      <c r="M7808" t="s">
        <v>219483</v>
      </c>
      <c r="N7808">
        <v>1</v>
      </c>
      <c r="O7808" t="s">
        <v>213072</v>
      </c>
      <c r="P7808" t="s">
        <v>204936</v>
      </c>
      <c r="Q7808">
        <v>32.99</v>
      </c>
      <c r="R7808">
        <v>37.04</v>
      </c>
      <c r="S7808">
        <v>70.03</v>
      </c>
      <c r="T7808" t="s">
        <v>219346</v>
      </c>
    </row>
    <row r="7809" spans="1:20" x14ac:dyDescent="0.25">
      <c r="A7809" t="s">
        <v>112195</v>
      </c>
      <c r="B7809" t="s">
        <v>112196</v>
      </c>
      <c r="C7809" t="s">
        <v>5</v>
      </c>
      <c r="D7809" s="2">
        <v>43133</v>
      </c>
      <c r="E7809">
        <v>9993</v>
      </c>
      <c r="F7809" t="s">
        <v>201855</v>
      </c>
      <c r="G7809" t="s">
        <v>204537</v>
      </c>
      <c r="H7809" t="str">
        <f>_xlfn.LET(
_xlpm.stateCity, orders[[#This Row],[customer_state]]&amp;"-"&amp;orders[[#This Row],[customer_city]], _xlpm.stateCity
)</f>
        <v>Sao Paulo-diadema</v>
      </c>
      <c r="I7809">
        <v>3702</v>
      </c>
      <c r="J7809" t="s">
        <v>201736</v>
      </c>
      <c r="K7809" t="s">
        <v>204537</v>
      </c>
      <c r="L7809" t="str">
        <f>_xlfn.LET(
_xlpm.stateCity, orders[[#This Row],[seller_state]]&amp;"-"&amp;orders[[#This Row],[seller_city]], _xlpm.stateCity
)</f>
        <v>Sao Paulo-sao paulo</v>
      </c>
      <c r="M7809" t="s">
        <v>219477</v>
      </c>
      <c r="N7809">
        <v>1</v>
      </c>
      <c r="O7809" t="s">
        <v>211790</v>
      </c>
      <c r="P7809" t="s">
        <v>204586</v>
      </c>
      <c r="Q7809">
        <v>599</v>
      </c>
      <c r="R7809">
        <v>15.4</v>
      </c>
      <c r="S7809">
        <v>614.4</v>
      </c>
      <c r="T7809" t="s">
        <v>219331</v>
      </c>
    </row>
    <row r="7810" spans="1:20" x14ac:dyDescent="0.25">
      <c r="A7810" t="s">
        <v>19204</v>
      </c>
      <c r="B7810" t="s">
        <v>19205</v>
      </c>
      <c r="C7810" t="s">
        <v>5</v>
      </c>
      <c r="D7810" s="2">
        <v>43138</v>
      </c>
      <c r="E7810">
        <v>66073</v>
      </c>
      <c r="F7810" t="s">
        <v>201818</v>
      </c>
      <c r="G7810" t="s">
        <v>204543</v>
      </c>
      <c r="H7810" t="str">
        <f>_xlfn.LET(
_xlpm.stateCity, orders[[#This Row],[customer_state]]&amp;"-"&amp;orders[[#This Row],[customer_city]], _xlpm.stateCity
)</f>
        <v>Para-belem</v>
      </c>
      <c r="I7810">
        <v>4160</v>
      </c>
      <c r="J7810" t="s">
        <v>201736</v>
      </c>
      <c r="K7810" t="s">
        <v>204537</v>
      </c>
      <c r="L7810" t="str">
        <f>_xlfn.LET(
_xlpm.stateCity, orders[[#This Row],[seller_state]]&amp;"-"&amp;orders[[#This Row],[seller_city]], _xlpm.stateCity
)</f>
        <v>Sao Paulo-sao paulo</v>
      </c>
      <c r="M7810" t="s">
        <v>219501</v>
      </c>
      <c r="N7810">
        <v>1</v>
      </c>
      <c r="O7810" t="s">
        <v>211791</v>
      </c>
      <c r="P7810" t="s">
        <v>204610</v>
      </c>
      <c r="Q7810">
        <v>24.99</v>
      </c>
      <c r="R7810">
        <v>17.63</v>
      </c>
      <c r="S7810">
        <v>42.62</v>
      </c>
      <c r="T7810" t="s">
        <v>219339</v>
      </c>
    </row>
    <row r="7811" spans="1:20" x14ac:dyDescent="0.25">
      <c r="A7811" t="s">
        <v>125916</v>
      </c>
      <c r="B7811" t="s">
        <v>125917</v>
      </c>
      <c r="C7811" t="s">
        <v>5</v>
      </c>
      <c r="D7811" s="2">
        <v>43228</v>
      </c>
      <c r="E7811">
        <v>75985</v>
      </c>
      <c r="F7811" t="s">
        <v>204153</v>
      </c>
      <c r="G7811" t="s">
        <v>204544</v>
      </c>
      <c r="H7811" t="str">
        <f>_xlfn.LET(
_xlpm.stateCity, orders[[#This Row],[customer_state]]&amp;"-"&amp;orders[[#This Row],[customer_city]], _xlpm.stateCity
)</f>
        <v>Goias-sao joao da parauna</v>
      </c>
      <c r="I7811">
        <v>22240</v>
      </c>
      <c r="J7811" t="s">
        <v>201744</v>
      </c>
      <c r="K7811" t="s">
        <v>204541</v>
      </c>
      <c r="L7811" t="str">
        <f>_xlfn.LET(
_xlpm.stateCity, orders[[#This Row],[seller_state]]&amp;"-"&amp;orders[[#This Row],[seller_city]], _xlpm.stateCity
)</f>
        <v>Rio de Janeiro-rio de janeiro</v>
      </c>
      <c r="M7811" t="s">
        <v>219558</v>
      </c>
      <c r="N7811">
        <v>1</v>
      </c>
      <c r="O7811" t="s">
        <v>211792</v>
      </c>
      <c r="P7811" t="s">
        <v>204728</v>
      </c>
      <c r="Q7811">
        <v>159.99</v>
      </c>
      <c r="R7811">
        <v>27.85</v>
      </c>
      <c r="S7811">
        <v>187.84</v>
      </c>
      <c r="T7811" t="s">
        <v>219345</v>
      </c>
    </row>
    <row r="7812" spans="1:20" x14ac:dyDescent="0.25">
      <c r="A7812" t="s">
        <v>45093</v>
      </c>
      <c r="B7812" t="s">
        <v>45094</v>
      </c>
      <c r="C7812" t="s">
        <v>5</v>
      </c>
      <c r="D7812" s="2">
        <v>43304</v>
      </c>
      <c r="E7812">
        <v>74590</v>
      </c>
      <c r="F7812" t="s">
        <v>201753</v>
      </c>
      <c r="G7812" t="s">
        <v>204544</v>
      </c>
      <c r="H7812" t="str">
        <f>_xlfn.LET(
_xlpm.stateCity, orders[[#This Row],[customer_state]]&amp;"-"&amp;orders[[#This Row],[customer_city]], _xlpm.stateCity
)</f>
        <v>Goias-goiania</v>
      </c>
      <c r="I7812">
        <v>14940</v>
      </c>
      <c r="J7812" t="s">
        <v>202283</v>
      </c>
      <c r="K7812" t="s">
        <v>204537</v>
      </c>
      <c r="L7812" t="str">
        <f>_xlfn.LET(
_xlpm.stateCity, orders[[#This Row],[seller_state]]&amp;"-"&amp;orders[[#This Row],[seller_city]], _xlpm.stateCity
)</f>
        <v>Sao Paulo-ibitinga</v>
      </c>
      <c r="M7812" t="s">
        <v>219488</v>
      </c>
      <c r="N7812">
        <v>1</v>
      </c>
      <c r="O7812" t="s">
        <v>211794</v>
      </c>
      <c r="P7812" t="s">
        <v>204702</v>
      </c>
      <c r="Q7812">
        <v>720</v>
      </c>
      <c r="R7812">
        <v>40.5</v>
      </c>
      <c r="S7812">
        <v>760.5</v>
      </c>
      <c r="T7812" t="s">
        <v>219334</v>
      </c>
    </row>
    <row r="7813" spans="1:20" x14ac:dyDescent="0.25">
      <c r="A7813" t="s">
        <v>73871</v>
      </c>
      <c r="B7813" t="s">
        <v>73872</v>
      </c>
      <c r="C7813" t="s">
        <v>5</v>
      </c>
      <c r="D7813" s="2">
        <v>43087</v>
      </c>
      <c r="E7813">
        <v>18076</v>
      </c>
      <c r="F7813" t="s">
        <v>201958</v>
      </c>
      <c r="G7813" t="s">
        <v>204537</v>
      </c>
      <c r="H7813" t="str">
        <f>_xlfn.LET(
_xlpm.stateCity, orders[[#This Row],[customer_state]]&amp;"-"&amp;orders[[#This Row],[customer_city]], _xlpm.stateCity
)</f>
        <v>Sao Paulo-sorocaba</v>
      </c>
      <c r="I7813">
        <v>5849</v>
      </c>
      <c r="J7813" t="s">
        <v>201736</v>
      </c>
      <c r="K7813" t="s">
        <v>204537</v>
      </c>
      <c r="L7813" t="str">
        <f>_xlfn.LET(
_xlpm.stateCity, orders[[#This Row],[seller_state]]&amp;"-"&amp;orders[[#This Row],[seller_city]], _xlpm.stateCity
)</f>
        <v>Sao Paulo-sao paulo</v>
      </c>
      <c r="M7813" t="s">
        <v>219477</v>
      </c>
      <c r="N7813">
        <v>1</v>
      </c>
      <c r="O7813" t="s">
        <v>212817</v>
      </c>
      <c r="P7813" t="s">
        <v>204614</v>
      </c>
      <c r="Q7813">
        <v>189</v>
      </c>
      <c r="R7813">
        <v>8.58</v>
      </c>
      <c r="S7813">
        <v>197.58</v>
      </c>
      <c r="T7813" t="s">
        <v>219340</v>
      </c>
    </row>
    <row r="7814" spans="1:20" x14ac:dyDescent="0.25">
      <c r="A7814" t="s">
        <v>200859</v>
      </c>
      <c r="B7814" t="s">
        <v>200860</v>
      </c>
      <c r="C7814" t="s">
        <v>5</v>
      </c>
      <c r="D7814" s="2">
        <v>42848</v>
      </c>
      <c r="E7814">
        <v>24421</v>
      </c>
      <c r="F7814" t="s">
        <v>201783</v>
      </c>
      <c r="G7814" t="s">
        <v>204541</v>
      </c>
      <c r="H7814" t="str">
        <f>_xlfn.LET(
_xlpm.stateCity, orders[[#This Row],[customer_state]]&amp;"-"&amp;orders[[#This Row],[customer_city]], _xlpm.stateCity
)</f>
        <v>Rio de Janeiro-sao goncalo</v>
      </c>
      <c r="I7814">
        <v>3667</v>
      </c>
      <c r="J7814" t="s">
        <v>201736</v>
      </c>
      <c r="K7814" t="s">
        <v>204537</v>
      </c>
      <c r="L7814" t="str">
        <f>_xlfn.LET(
_xlpm.stateCity, orders[[#This Row],[seller_state]]&amp;"-"&amp;orders[[#This Row],[seller_city]], _xlpm.stateCity
)</f>
        <v>Sao Paulo-sao paulo</v>
      </c>
      <c r="M7814" t="s">
        <v>219476</v>
      </c>
      <c r="N7814">
        <v>1</v>
      </c>
      <c r="O7814" t="s">
        <v>211795</v>
      </c>
      <c r="P7814" t="s">
        <v>206164</v>
      </c>
      <c r="Q7814">
        <v>175</v>
      </c>
      <c r="R7814">
        <v>15.4</v>
      </c>
      <c r="S7814">
        <v>190.4</v>
      </c>
      <c r="T7814" t="s">
        <v>219339</v>
      </c>
    </row>
    <row r="7815" spans="1:20" x14ac:dyDescent="0.25">
      <c r="A7815" t="s">
        <v>36882</v>
      </c>
      <c r="B7815" t="s">
        <v>36883</v>
      </c>
      <c r="C7815" t="s">
        <v>5</v>
      </c>
      <c r="D7815" s="2">
        <v>42965</v>
      </c>
      <c r="E7815">
        <v>4240</v>
      </c>
      <c r="F7815" t="s">
        <v>201736</v>
      </c>
      <c r="G7815" t="s">
        <v>204537</v>
      </c>
      <c r="H7815" t="str">
        <f>_xlfn.LET(
_xlpm.stateCity, orders[[#This Row],[customer_state]]&amp;"-"&amp;orders[[#This Row],[customer_city]], _xlpm.stateCity
)</f>
        <v>Sao Paulo-sao paulo</v>
      </c>
      <c r="I7815">
        <v>89041</v>
      </c>
      <c r="J7815" t="s">
        <v>201829</v>
      </c>
      <c r="K7815" t="s">
        <v>204538</v>
      </c>
      <c r="L7815" t="str">
        <f>_xlfn.LET(
_xlpm.stateCity, orders[[#This Row],[seller_state]]&amp;"-"&amp;orders[[#This Row],[seller_city]], _xlpm.stateCity
)</f>
        <v>Santa Catarina-blumenau</v>
      </c>
      <c r="M7815" t="s">
        <v>219495</v>
      </c>
      <c r="N7815">
        <v>1</v>
      </c>
      <c r="O7815" t="s">
        <v>214748</v>
      </c>
      <c r="P7815" t="s">
        <v>204805</v>
      </c>
      <c r="Q7815">
        <v>59.9</v>
      </c>
      <c r="R7815">
        <v>16.18</v>
      </c>
      <c r="S7815">
        <v>76.08</v>
      </c>
      <c r="T7815" t="s">
        <v>219340</v>
      </c>
    </row>
    <row r="7816" spans="1:20" x14ac:dyDescent="0.25">
      <c r="A7816" t="s">
        <v>23533</v>
      </c>
      <c r="B7816" t="s">
        <v>23534</v>
      </c>
      <c r="C7816" t="s">
        <v>5</v>
      </c>
      <c r="D7816" s="2">
        <v>42761</v>
      </c>
      <c r="E7816">
        <v>94085</v>
      </c>
      <c r="F7816" t="s">
        <v>201994</v>
      </c>
      <c r="G7816" t="s">
        <v>204542</v>
      </c>
      <c r="H7816" t="str">
        <f>_xlfn.LET(
_xlpm.stateCity, orders[[#This Row],[customer_state]]&amp;"-"&amp;orders[[#This Row],[customer_city]], _xlpm.stateCity
)</f>
        <v>Rio Grande do Sul-gravatai</v>
      </c>
      <c r="I7816">
        <v>83402</v>
      </c>
      <c r="J7816" t="s">
        <v>202580</v>
      </c>
      <c r="K7816" t="s">
        <v>204540</v>
      </c>
      <c r="L7816" t="str">
        <f>_xlfn.LET(
_xlpm.stateCity, orders[[#This Row],[seller_state]]&amp;"-"&amp;orders[[#This Row],[seller_city]], _xlpm.stateCity
)</f>
        <v>Parana-colombo</v>
      </c>
      <c r="M7816" t="s">
        <v>219521</v>
      </c>
      <c r="N7816">
        <v>1</v>
      </c>
      <c r="O7816" t="s">
        <v>211796</v>
      </c>
      <c r="P7816" t="s">
        <v>211797</v>
      </c>
      <c r="Q7816">
        <v>49.9</v>
      </c>
      <c r="R7816">
        <v>14.52</v>
      </c>
      <c r="S7816">
        <v>64.42</v>
      </c>
      <c r="T7816" t="s">
        <v>219331</v>
      </c>
    </row>
    <row r="7817" spans="1:20" x14ac:dyDescent="0.25">
      <c r="A7817" t="s">
        <v>98786</v>
      </c>
      <c r="B7817" t="s">
        <v>98787</v>
      </c>
      <c r="C7817" t="s">
        <v>5</v>
      </c>
      <c r="D7817" s="2">
        <v>42923</v>
      </c>
      <c r="E7817">
        <v>7220</v>
      </c>
      <c r="F7817" t="s">
        <v>201748</v>
      </c>
      <c r="G7817" t="s">
        <v>204537</v>
      </c>
      <c r="H7817" t="str">
        <f>_xlfn.LET(
_xlpm.stateCity, orders[[#This Row],[customer_state]]&amp;"-"&amp;orders[[#This Row],[customer_city]], _xlpm.stateCity
)</f>
        <v>Sao Paulo-guarulhos</v>
      </c>
      <c r="I7817">
        <v>2310</v>
      </c>
      <c r="J7817" t="s">
        <v>201736</v>
      </c>
      <c r="K7817" t="s">
        <v>204537</v>
      </c>
      <c r="L7817" t="str">
        <f>_xlfn.LET(
_xlpm.stateCity, orders[[#This Row],[seller_state]]&amp;"-"&amp;orders[[#This Row],[seller_city]], _xlpm.stateCity
)</f>
        <v>Sao Paulo-sao paulo</v>
      </c>
      <c r="M7817" t="s">
        <v>219477</v>
      </c>
      <c r="N7817">
        <v>1</v>
      </c>
      <c r="O7817" t="s">
        <v>211799</v>
      </c>
      <c r="P7817" t="s">
        <v>204705</v>
      </c>
      <c r="Q7817">
        <v>48.5</v>
      </c>
      <c r="R7817">
        <v>9.34</v>
      </c>
      <c r="S7817">
        <v>57.84</v>
      </c>
      <c r="T7817" t="s">
        <v>219362</v>
      </c>
    </row>
    <row r="7818" spans="1:20" x14ac:dyDescent="0.25">
      <c r="A7818" t="s">
        <v>20036</v>
      </c>
      <c r="B7818" t="s">
        <v>20037</v>
      </c>
      <c r="C7818" t="s">
        <v>5</v>
      </c>
      <c r="D7818" s="2">
        <v>43251</v>
      </c>
      <c r="E7818">
        <v>18086</v>
      </c>
      <c r="F7818" t="s">
        <v>201958</v>
      </c>
      <c r="G7818" t="s">
        <v>204537</v>
      </c>
      <c r="H7818" t="str">
        <f>_xlfn.LET(
_xlpm.stateCity, orders[[#This Row],[customer_state]]&amp;"-"&amp;orders[[#This Row],[customer_city]], _xlpm.stateCity
)</f>
        <v>Sao Paulo-sorocaba</v>
      </c>
      <c r="I7818">
        <v>14940</v>
      </c>
      <c r="J7818" t="s">
        <v>202283</v>
      </c>
      <c r="K7818" t="s">
        <v>204537</v>
      </c>
      <c r="L7818" t="str">
        <f>_xlfn.LET(
_xlpm.stateCity, orders[[#This Row],[seller_state]]&amp;"-"&amp;orders[[#This Row],[seller_city]], _xlpm.stateCity
)</f>
        <v>Sao Paulo-ibitinga</v>
      </c>
      <c r="M7818" t="s">
        <v>219477</v>
      </c>
      <c r="N7818">
        <v>1</v>
      </c>
      <c r="O7818" t="s">
        <v>211800</v>
      </c>
      <c r="P7818" t="s">
        <v>205441</v>
      </c>
      <c r="Q7818">
        <v>39.9</v>
      </c>
      <c r="R7818">
        <v>13.71</v>
      </c>
      <c r="S7818">
        <v>53.61</v>
      </c>
      <c r="T7818" t="s">
        <v>219334</v>
      </c>
    </row>
    <row r="7819" spans="1:20" x14ac:dyDescent="0.25">
      <c r="A7819" t="s">
        <v>35301</v>
      </c>
      <c r="B7819" t="s">
        <v>35302</v>
      </c>
      <c r="C7819" t="s">
        <v>5</v>
      </c>
      <c r="D7819" s="2">
        <v>43141</v>
      </c>
      <c r="E7819">
        <v>85811</v>
      </c>
      <c r="F7819" t="s">
        <v>201772</v>
      </c>
      <c r="G7819" t="s">
        <v>204540</v>
      </c>
      <c r="H7819" t="str">
        <f>_xlfn.LET(
_xlpm.stateCity, orders[[#This Row],[customer_state]]&amp;"-"&amp;orders[[#This Row],[customer_city]], _xlpm.stateCity
)</f>
        <v>Parana-cascavel</v>
      </c>
      <c r="I7819">
        <v>86181</v>
      </c>
      <c r="J7819" t="s">
        <v>201925</v>
      </c>
      <c r="K7819" t="s">
        <v>204540</v>
      </c>
      <c r="L7819" t="str">
        <f>_xlfn.LET(
_xlpm.stateCity, orders[[#This Row],[seller_state]]&amp;"-"&amp;orders[[#This Row],[seller_city]], _xlpm.stateCity
)</f>
        <v>Parana-cambe</v>
      </c>
      <c r="M7819" t="s">
        <v>219502</v>
      </c>
      <c r="N7819">
        <v>1</v>
      </c>
      <c r="O7819" t="s">
        <v>212861</v>
      </c>
      <c r="P7819" t="s">
        <v>212756</v>
      </c>
      <c r="Q7819">
        <v>359.99</v>
      </c>
      <c r="R7819">
        <v>68.260000000000005</v>
      </c>
      <c r="S7819">
        <v>428.25</v>
      </c>
      <c r="T7819" t="s">
        <v>219361</v>
      </c>
    </row>
    <row r="7820" spans="1:20" x14ac:dyDescent="0.25">
      <c r="A7820" t="s">
        <v>59505</v>
      </c>
      <c r="B7820" t="s">
        <v>59506</v>
      </c>
      <c r="C7820" t="s">
        <v>5</v>
      </c>
      <c r="D7820" s="2">
        <v>43019</v>
      </c>
      <c r="E7820">
        <v>75970</v>
      </c>
      <c r="F7820" t="s">
        <v>203303</v>
      </c>
      <c r="G7820" t="s">
        <v>204544</v>
      </c>
      <c r="H7820" t="str">
        <f>_xlfn.LET(
_xlpm.stateCity, orders[[#This Row],[customer_state]]&amp;"-"&amp;orders[[#This Row],[customer_city]], _xlpm.stateCity
)</f>
        <v>Goias-turvelandia</v>
      </c>
      <c r="I7820">
        <v>13483</v>
      </c>
      <c r="J7820" t="s">
        <v>202005</v>
      </c>
      <c r="K7820" t="s">
        <v>204537</v>
      </c>
      <c r="L7820" t="str">
        <f>_xlfn.LET(
_xlpm.stateCity, orders[[#This Row],[seller_state]]&amp;"-"&amp;orders[[#This Row],[seller_city]], _xlpm.stateCity
)</f>
        <v>Sao Paulo-limeira</v>
      </c>
      <c r="M7820" t="s">
        <v>219488</v>
      </c>
      <c r="N7820">
        <v>1</v>
      </c>
      <c r="O7820" t="s">
        <v>213310</v>
      </c>
      <c r="P7820" t="s">
        <v>204789</v>
      </c>
      <c r="Q7820">
        <v>27.3</v>
      </c>
      <c r="R7820">
        <v>15.1</v>
      </c>
      <c r="S7820">
        <v>42.4</v>
      </c>
    </row>
    <row r="7821" spans="1:20" x14ac:dyDescent="0.25">
      <c r="A7821" t="s">
        <v>55060</v>
      </c>
      <c r="B7821" t="s">
        <v>55061</v>
      </c>
      <c r="C7821" t="s">
        <v>5</v>
      </c>
      <c r="D7821" s="2">
        <v>43264</v>
      </c>
      <c r="E7821">
        <v>4048</v>
      </c>
      <c r="F7821" t="s">
        <v>201736</v>
      </c>
      <c r="G7821" t="s">
        <v>204537</v>
      </c>
      <c r="H7821" t="str">
        <f>_xlfn.LET(
_xlpm.stateCity, orders[[#This Row],[customer_state]]&amp;"-"&amp;orders[[#This Row],[customer_city]], _xlpm.stateCity
)</f>
        <v>Sao Paulo-sao paulo</v>
      </c>
      <c r="I7821">
        <v>12308</v>
      </c>
      <c r="J7821" t="s">
        <v>202073</v>
      </c>
      <c r="K7821" t="s">
        <v>204537</v>
      </c>
      <c r="L7821" t="str">
        <f>_xlfn.LET(
_xlpm.stateCity, orders[[#This Row],[seller_state]]&amp;"-"&amp;orders[[#This Row],[seller_city]], _xlpm.stateCity
)</f>
        <v>Sao Paulo-jacarei</v>
      </c>
      <c r="M7821" t="s">
        <v>219477</v>
      </c>
      <c r="N7821">
        <v>1</v>
      </c>
      <c r="O7821" t="s">
        <v>211923</v>
      </c>
      <c r="P7821" t="s">
        <v>204897</v>
      </c>
      <c r="Q7821">
        <v>32</v>
      </c>
      <c r="R7821">
        <v>7.96</v>
      </c>
      <c r="S7821">
        <v>39.96</v>
      </c>
      <c r="T7821" t="s">
        <v>219356</v>
      </c>
    </row>
    <row r="7822" spans="1:20" x14ac:dyDescent="0.25">
      <c r="A7822" t="s">
        <v>85356</v>
      </c>
      <c r="B7822" t="s">
        <v>85357</v>
      </c>
      <c r="C7822" t="s">
        <v>5</v>
      </c>
      <c r="D7822" s="2">
        <v>42933</v>
      </c>
      <c r="E7822">
        <v>2236</v>
      </c>
      <c r="F7822" t="s">
        <v>201736</v>
      </c>
      <c r="G7822" t="s">
        <v>204537</v>
      </c>
      <c r="H7822" t="str">
        <f>_xlfn.LET(
_xlpm.stateCity, orders[[#This Row],[customer_state]]&amp;"-"&amp;orders[[#This Row],[customer_city]], _xlpm.stateCity
)</f>
        <v>Sao Paulo-sao paulo</v>
      </c>
      <c r="I7822">
        <v>14085</v>
      </c>
      <c r="J7822" t="s">
        <v>219471</v>
      </c>
      <c r="K7822" t="s">
        <v>204537</v>
      </c>
      <c r="L7822" t="str">
        <f>_xlfn.LET(
_xlpm.stateCity, orders[[#This Row],[seller_state]]&amp;"-"&amp;orders[[#This Row],[seller_city]], _xlpm.stateCity
)</f>
        <v>Sao Paulo-riberao preto</v>
      </c>
      <c r="M7822" t="s">
        <v>219477</v>
      </c>
      <c r="N7822">
        <v>1</v>
      </c>
      <c r="O7822" t="s">
        <v>213245</v>
      </c>
      <c r="P7822" t="s">
        <v>204903</v>
      </c>
      <c r="Q7822">
        <v>117.47</v>
      </c>
      <c r="R7822">
        <v>12.32</v>
      </c>
      <c r="S7822">
        <v>129.79</v>
      </c>
      <c r="T7822" t="s">
        <v>219337</v>
      </c>
    </row>
    <row r="7823" spans="1:20" x14ac:dyDescent="0.25">
      <c r="A7823" t="s">
        <v>25649</v>
      </c>
      <c r="B7823" t="s">
        <v>25650</v>
      </c>
      <c r="C7823" t="s">
        <v>5</v>
      </c>
      <c r="D7823" s="2">
        <v>42759</v>
      </c>
      <c r="E7823">
        <v>88706</v>
      </c>
      <c r="F7823" t="s">
        <v>202196</v>
      </c>
      <c r="G7823" t="s">
        <v>204538</v>
      </c>
      <c r="H7823" t="str">
        <f>_xlfn.LET(
_xlpm.stateCity, orders[[#This Row],[customer_state]]&amp;"-"&amp;orders[[#This Row],[customer_city]], _xlpm.stateCity
)</f>
        <v>Santa Catarina-tubarao</v>
      </c>
      <c r="I7823">
        <v>14090</v>
      </c>
      <c r="J7823" t="s">
        <v>201764</v>
      </c>
      <c r="K7823" t="s">
        <v>204537</v>
      </c>
      <c r="L7823" t="str">
        <f>_xlfn.LET(
_xlpm.stateCity, orders[[#This Row],[seller_state]]&amp;"-"&amp;orders[[#This Row],[seller_city]], _xlpm.stateCity
)</f>
        <v>Sao Paulo-ribeirao preto</v>
      </c>
      <c r="M7823" t="s">
        <v>219498</v>
      </c>
      <c r="N7823">
        <v>1</v>
      </c>
      <c r="O7823" t="s">
        <v>212362</v>
      </c>
      <c r="P7823" t="s">
        <v>205111</v>
      </c>
      <c r="Q7823">
        <v>31</v>
      </c>
      <c r="R7823">
        <v>14.52</v>
      </c>
      <c r="S7823">
        <v>45.519999999999996</v>
      </c>
      <c r="T7823" t="s">
        <v>219331</v>
      </c>
    </row>
    <row r="7824" spans="1:20" x14ac:dyDescent="0.25">
      <c r="A7824" t="s">
        <v>120591</v>
      </c>
      <c r="B7824" t="s">
        <v>120592</v>
      </c>
      <c r="C7824" t="s">
        <v>5</v>
      </c>
      <c r="D7824" s="2">
        <v>43326</v>
      </c>
      <c r="E7824">
        <v>2436</v>
      </c>
      <c r="F7824" t="s">
        <v>201736</v>
      </c>
      <c r="G7824" t="s">
        <v>204537</v>
      </c>
      <c r="H7824" t="str">
        <f>_xlfn.LET(
_xlpm.stateCity, orders[[#This Row],[customer_state]]&amp;"-"&amp;orders[[#This Row],[customer_city]], _xlpm.stateCity
)</f>
        <v>Sao Paulo-sao paulo</v>
      </c>
      <c r="I7824">
        <v>3880</v>
      </c>
      <c r="J7824" t="s">
        <v>201736</v>
      </c>
      <c r="K7824" t="s">
        <v>204537</v>
      </c>
      <c r="L7824" t="str">
        <f>_xlfn.LET(
_xlpm.stateCity, orders[[#This Row],[seller_state]]&amp;"-"&amp;orders[[#This Row],[seller_city]], _xlpm.stateCity
)</f>
        <v>Sao Paulo-sao paulo</v>
      </c>
      <c r="M7824" t="s">
        <v>219477</v>
      </c>
      <c r="N7824">
        <v>1</v>
      </c>
      <c r="O7824" t="s">
        <v>211807</v>
      </c>
      <c r="P7824" t="s">
        <v>205571</v>
      </c>
      <c r="Q7824">
        <v>250</v>
      </c>
      <c r="R7824">
        <v>9.01</v>
      </c>
      <c r="S7824">
        <v>259.01</v>
      </c>
      <c r="T7824" t="s">
        <v>219333</v>
      </c>
    </row>
    <row r="7825" spans="1:20" x14ac:dyDescent="0.25">
      <c r="A7825" t="s">
        <v>154232</v>
      </c>
      <c r="B7825" t="s">
        <v>154233</v>
      </c>
      <c r="C7825" t="s">
        <v>5</v>
      </c>
      <c r="D7825" s="2">
        <v>43270</v>
      </c>
      <c r="E7825">
        <v>17502</v>
      </c>
      <c r="F7825" t="s">
        <v>201996</v>
      </c>
      <c r="G7825" t="s">
        <v>204537</v>
      </c>
      <c r="H7825" t="str">
        <f>_xlfn.LET(
_xlpm.stateCity, orders[[#This Row],[customer_state]]&amp;"-"&amp;orders[[#This Row],[customer_city]], _xlpm.stateCity
)</f>
        <v>Sao Paulo-marilia</v>
      </c>
      <c r="I7825">
        <v>70610</v>
      </c>
      <c r="J7825" t="s">
        <v>201774</v>
      </c>
      <c r="K7825" t="s">
        <v>204550</v>
      </c>
      <c r="L7825" t="str">
        <f>_xlfn.LET(
_xlpm.stateCity, orders[[#This Row],[seller_state]]&amp;"-"&amp;orders[[#This Row],[seller_city]], _xlpm.stateCity
)</f>
        <v>Distrito Federal-brasilia</v>
      </c>
      <c r="M7825" t="s">
        <v>219529</v>
      </c>
      <c r="N7825">
        <v>1</v>
      </c>
      <c r="O7825" t="s">
        <v>211812</v>
      </c>
      <c r="P7825" t="s">
        <v>211813</v>
      </c>
      <c r="Q7825">
        <v>269</v>
      </c>
      <c r="R7825">
        <v>25.03</v>
      </c>
      <c r="S7825">
        <v>294.02999999999997</v>
      </c>
      <c r="T7825" t="s">
        <v>219346</v>
      </c>
    </row>
    <row r="7826" spans="1:20" x14ac:dyDescent="0.25">
      <c r="A7826" t="s">
        <v>193250</v>
      </c>
      <c r="B7826" t="s">
        <v>193251</v>
      </c>
      <c r="C7826" t="s">
        <v>5</v>
      </c>
      <c r="D7826" s="2">
        <v>43135</v>
      </c>
      <c r="E7826">
        <v>78049</v>
      </c>
      <c r="F7826" t="s">
        <v>201921</v>
      </c>
      <c r="G7826" t="s">
        <v>219795</v>
      </c>
      <c r="H7826" t="str">
        <f>_xlfn.LET(
_xlpm.stateCity, orders[[#This Row],[customer_state]]&amp;"-"&amp;orders[[#This Row],[customer_city]], _xlpm.stateCity
)</f>
        <v>Mato Grosso-cuiaba</v>
      </c>
      <c r="I7826">
        <v>4461</v>
      </c>
      <c r="J7826" t="s">
        <v>201736</v>
      </c>
      <c r="K7826" t="s">
        <v>204537</v>
      </c>
      <c r="L7826" t="str">
        <f>_xlfn.LET(
_xlpm.stateCity, orders[[#This Row],[seller_state]]&amp;"-"&amp;orders[[#This Row],[seller_city]], _xlpm.stateCity
)</f>
        <v>Sao Paulo-sao paulo</v>
      </c>
      <c r="M7826" t="s">
        <v>219499</v>
      </c>
      <c r="N7826">
        <v>1</v>
      </c>
      <c r="O7826" t="s">
        <v>215308</v>
      </c>
      <c r="P7826" t="s">
        <v>204758</v>
      </c>
      <c r="Q7826">
        <v>47.9</v>
      </c>
      <c r="R7826">
        <v>15.79</v>
      </c>
      <c r="S7826">
        <v>63.69</v>
      </c>
      <c r="T7826" t="s">
        <v>219338</v>
      </c>
    </row>
    <row r="7827" spans="1:20" x14ac:dyDescent="0.25">
      <c r="A7827" t="s">
        <v>35007</v>
      </c>
      <c r="B7827" t="s">
        <v>35008</v>
      </c>
      <c r="C7827" t="s">
        <v>5</v>
      </c>
      <c r="D7827" s="2">
        <v>43277</v>
      </c>
      <c r="E7827">
        <v>72725</v>
      </c>
      <c r="F7827" t="s">
        <v>201774</v>
      </c>
      <c r="G7827" t="s">
        <v>204550</v>
      </c>
      <c r="H7827" t="str">
        <f>_xlfn.LET(
_xlpm.stateCity, orders[[#This Row],[customer_state]]&amp;"-"&amp;orders[[#This Row],[customer_city]], _xlpm.stateCity
)</f>
        <v>Distrito Federal-brasilia</v>
      </c>
      <c r="I7827">
        <v>14806</v>
      </c>
      <c r="J7827" t="s">
        <v>201895</v>
      </c>
      <c r="K7827" t="s">
        <v>204537</v>
      </c>
      <c r="L7827" t="str">
        <f>_xlfn.LET(
_xlpm.stateCity, orders[[#This Row],[seller_state]]&amp;"-"&amp;orders[[#This Row],[seller_city]], _xlpm.stateCity
)</f>
        <v>Sao Paulo-araraquara</v>
      </c>
      <c r="M7827" t="s">
        <v>219481</v>
      </c>
      <c r="N7827">
        <v>1</v>
      </c>
      <c r="O7827" t="s">
        <v>211814</v>
      </c>
      <c r="P7827" t="s">
        <v>209803</v>
      </c>
      <c r="Q7827">
        <v>89.9</v>
      </c>
      <c r="R7827">
        <v>59.86</v>
      </c>
      <c r="S7827">
        <v>149.76</v>
      </c>
      <c r="T7827" t="s">
        <v>219338</v>
      </c>
    </row>
    <row r="7828" spans="1:20" x14ac:dyDescent="0.25">
      <c r="A7828" t="s">
        <v>99475</v>
      </c>
      <c r="B7828" t="s">
        <v>99476</v>
      </c>
      <c r="C7828" t="s">
        <v>5</v>
      </c>
      <c r="D7828" s="2">
        <v>43186</v>
      </c>
      <c r="E7828">
        <v>79073</v>
      </c>
      <c r="F7828" t="s">
        <v>202179</v>
      </c>
      <c r="G7828" t="s">
        <v>204549</v>
      </c>
      <c r="H7828" t="str">
        <f>_xlfn.LET(
_xlpm.stateCity, orders[[#This Row],[customer_state]]&amp;"-"&amp;orders[[#This Row],[customer_city]], _xlpm.stateCity
)</f>
        <v>Mato Grosso do Sul-campo grande</v>
      </c>
      <c r="I7828">
        <v>14940</v>
      </c>
      <c r="J7828" t="s">
        <v>202283</v>
      </c>
      <c r="K7828" t="s">
        <v>204537</v>
      </c>
      <c r="L7828" t="str">
        <f>_xlfn.LET(
_xlpm.stateCity, orders[[#This Row],[seller_state]]&amp;"-"&amp;orders[[#This Row],[seller_city]], _xlpm.stateCity
)</f>
        <v>Sao Paulo-ibitinga</v>
      </c>
      <c r="M7828" t="s">
        <v>219587</v>
      </c>
      <c r="N7828">
        <v>1</v>
      </c>
      <c r="O7828" t="s">
        <v>214825</v>
      </c>
      <c r="P7828" t="s">
        <v>204594</v>
      </c>
      <c r="Q7828">
        <v>48.9</v>
      </c>
      <c r="R7828">
        <v>18.23</v>
      </c>
      <c r="S7828">
        <v>67.13</v>
      </c>
      <c r="T7828" t="s">
        <v>219335</v>
      </c>
    </row>
    <row r="7829" spans="1:20" x14ac:dyDescent="0.25">
      <c r="A7829" t="s">
        <v>139748</v>
      </c>
      <c r="B7829" t="s">
        <v>139749</v>
      </c>
      <c r="C7829" t="s">
        <v>5</v>
      </c>
      <c r="D7829" s="2">
        <v>42799</v>
      </c>
      <c r="E7829">
        <v>25223</v>
      </c>
      <c r="F7829" t="s">
        <v>201860</v>
      </c>
      <c r="G7829" t="s">
        <v>204541</v>
      </c>
      <c r="H7829" t="str">
        <f>_xlfn.LET(
_xlpm.stateCity, orders[[#This Row],[customer_state]]&amp;"-"&amp;orders[[#This Row],[customer_city]], _xlpm.stateCity
)</f>
        <v>Rio de Janeiro-duque de caxias</v>
      </c>
      <c r="I7829">
        <v>13232</v>
      </c>
      <c r="J7829" t="s">
        <v>201924</v>
      </c>
      <c r="K7829" t="s">
        <v>204537</v>
      </c>
      <c r="L7829" t="str">
        <f>_xlfn.LET(
_xlpm.stateCity, orders[[#This Row],[seller_state]]&amp;"-"&amp;orders[[#This Row],[seller_city]], _xlpm.stateCity
)</f>
        <v>Sao Paulo-campo limpo paulista</v>
      </c>
      <c r="M7829" t="s">
        <v>219476</v>
      </c>
      <c r="N7829">
        <v>1</v>
      </c>
      <c r="O7829" t="s">
        <v>213078</v>
      </c>
      <c r="P7829" t="s">
        <v>204779</v>
      </c>
      <c r="Q7829">
        <v>69</v>
      </c>
      <c r="R7829">
        <v>14.65</v>
      </c>
      <c r="S7829">
        <v>83.65</v>
      </c>
      <c r="T7829" t="s">
        <v>219343</v>
      </c>
    </row>
    <row r="7830" spans="1:20" x14ac:dyDescent="0.25">
      <c r="A7830" t="s">
        <v>25353</v>
      </c>
      <c r="B7830" t="s">
        <v>25354</v>
      </c>
      <c r="C7830" t="s">
        <v>5</v>
      </c>
      <c r="D7830" s="2">
        <v>42807</v>
      </c>
      <c r="E7830">
        <v>49035</v>
      </c>
      <c r="F7830" t="s">
        <v>202086</v>
      </c>
      <c r="G7830" t="s">
        <v>204562</v>
      </c>
      <c r="H7830" t="str">
        <f>_xlfn.LET(
_xlpm.stateCity, orders[[#This Row],[customer_state]]&amp;"-"&amp;orders[[#This Row],[customer_city]], _xlpm.stateCity
)</f>
        <v>Sergipe-aracaju</v>
      </c>
      <c r="I7830">
        <v>13403</v>
      </c>
      <c r="J7830" t="s">
        <v>201747</v>
      </c>
      <c r="K7830" t="s">
        <v>204537</v>
      </c>
      <c r="L7830" t="str">
        <f>_xlfn.LET(
_xlpm.stateCity, orders[[#This Row],[seller_state]]&amp;"-"&amp;orders[[#This Row],[seller_city]], _xlpm.stateCity
)</f>
        <v>Sao Paulo-piracicaba</v>
      </c>
      <c r="M7830" t="s">
        <v>219500</v>
      </c>
      <c r="N7830">
        <v>1</v>
      </c>
      <c r="O7830" t="s">
        <v>211815</v>
      </c>
      <c r="P7830" t="s">
        <v>205570</v>
      </c>
      <c r="Q7830">
        <v>21.9</v>
      </c>
      <c r="R7830">
        <v>20.8</v>
      </c>
      <c r="S7830">
        <v>42.7</v>
      </c>
      <c r="T7830" t="s">
        <v>219347</v>
      </c>
    </row>
    <row r="7831" spans="1:20" x14ac:dyDescent="0.25">
      <c r="A7831" t="s">
        <v>149515</v>
      </c>
      <c r="B7831" t="s">
        <v>149516</v>
      </c>
      <c r="C7831" t="s">
        <v>5</v>
      </c>
      <c r="D7831" s="2">
        <v>43300</v>
      </c>
      <c r="E7831">
        <v>48630</v>
      </c>
      <c r="F7831" t="s">
        <v>204186</v>
      </c>
      <c r="G7831" t="s">
        <v>204546</v>
      </c>
      <c r="H7831" t="str">
        <f>_xlfn.LET(
_xlpm.stateCity, orders[[#This Row],[customer_state]]&amp;"-"&amp;orders[[#This Row],[customer_city]], _xlpm.stateCity
)</f>
        <v>Bahia-rodelas</v>
      </c>
      <c r="I7831">
        <v>5373</v>
      </c>
      <c r="J7831" t="s">
        <v>201736</v>
      </c>
      <c r="K7831" t="s">
        <v>204537</v>
      </c>
      <c r="L7831" t="str">
        <f>_xlfn.LET(
_xlpm.stateCity, orders[[#This Row],[seller_state]]&amp;"-"&amp;orders[[#This Row],[seller_city]], _xlpm.stateCity
)</f>
        <v>Sao Paulo-sao paulo</v>
      </c>
      <c r="M7831" t="s">
        <v>219490</v>
      </c>
      <c r="N7831">
        <v>1</v>
      </c>
      <c r="O7831" t="s">
        <v>211817</v>
      </c>
      <c r="P7831" t="s">
        <v>207327</v>
      </c>
      <c r="Q7831">
        <v>125</v>
      </c>
      <c r="R7831">
        <v>24.03</v>
      </c>
      <c r="S7831">
        <v>149.03</v>
      </c>
      <c r="T7831" t="s">
        <v>219333</v>
      </c>
    </row>
    <row r="7832" spans="1:20" x14ac:dyDescent="0.25">
      <c r="A7832" t="s">
        <v>187031</v>
      </c>
      <c r="B7832" t="s">
        <v>187032</v>
      </c>
      <c r="C7832" t="s">
        <v>5</v>
      </c>
      <c r="D7832" s="2">
        <v>43234</v>
      </c>
      <c r="E7832">
        <v>71996</v>
      </c>
      <c r="F7832" t="s">
        <v>201774</v>
      </c>
      <c r="G7832" t="s">
        <v>204550</v>
      </c>
      <c r="H7832" t="str">
        <f>_xlfn.LET(
_xlpm.stateCity, orders[[#This Row],[customer_state]]&amp;"-"&amp;orders[[#This Row],[customer_city]], _xlpm.stateCity
)</f>
        <v>Distrito Federal-brasilia</v>
      </c>
      <c r="I7832">
        <v>93348</v>
      </c>
      <c r="J7832" t="s">
        <v>201760</v>
      </c>
      <c r="K7832" t="s">
        <v>204542</v>
      </c>
      <c r="L7832" t="str">
        <f>_xlfn.LET(
_xlpm.stateCity, orders[[#This Row],[seller_state]]&amp;"-"&amp;orders[[#This Row],[seller_city]], _xlpm.stateCity
)</f>
        <v>Rio Grande do Sul-novo hamburgo</v>
      </c>
      <c r="M7832" t="s">
        <v>219547</v>
      </c>
      <c r="N7832">
        <v>1</v>
      </c>
      <c r="O7832" t="s">
        <v>215875</v>
      </c>
      <c r="P7832" t="s">
        <v>206225</v>
      </c>
      <c r="Q7832">
        <v>139.9</v>
      </c>
      <c r="R7832">
        <v>23.48</v>
      </c>
      <c r="S7832">
        <v>163.38</v>
      </c>
      <c r="T7832" t="s">
        <v>219387</v>
      </c>
    </row>
    <row r="7833" spans="1:20" x14ac:dyDescent="0.25">
      <c r="A7833" t="s">
        <v>99930</v>
      </c>
      <c r="B7833" t="s">
        <v>99931</v>
      </c>
      <c r="C7833" t="s">
        <v>5</v>
      </c>
      <c r="D7833" s="2">
        <v>43197</v>
      </c>
      <c r="E7833">
        <v>47580</v>
      </c>
      <c r="F7833" t="s">
        <v>203790</v>
      </c>
      <c r="G7833" t="s">
        <v>204546</v>
      </c>
      <c r="H7833" t="str">
        <f>_xlfn.LET(
_xlpm.stateCity, orders[[#This Row],[customer_state]]&amp;"-"&amp;orders[[#This Row],[customer_city]], _xlpm.stateCity
)</f>
        <v>Bahia-morpara</v>
      </c>
      <c r="I7833">
        <v>1212</v>
      </c>
      <c r="J7833" t="s">
        <v>201736</v>
      </c>
      <c r="K7833" t="s">
        <v>204537</v>
      </c>
      <c r="L7833" t="str">
        <f>_xlfn.LET(
_xlpm.stateCity, orders[[#This Row],[seller_state]]&amp;"-"&amp;orders[[#This Row],[seller_city]], _xlpm.stateCity
)</f>
        <v>Sao Paulo-sao paulo</v>
      </c>
      <c r="M7833" t="s">
        <v>219490</v>
      </c>
      <c r="N7833">
        <v>1</v>
      </c>
      <c r="O7833" t="s">
        <v>211818</v>
      </c>
      <c r="P7833" t="s">
        <v>204635</v>
      </c>
      <c r="Q7833">
        <v>27.9</v>
      </c>
      <c r="R7833">
        <v>22.06</v>
      </c>
      <c r="S7833">
        <v>49.959999999999994</v>
      </c>
      <c r="T7833" t="s">
        <v>219347</v>
      </c>
    </row>
    <row r="7834" spans="1:20" x14ac:dyDescent="0.25">
      <c r="A7834" t="s">
        <v>89769</v>
      </c>
      <c r="B7834" t="s">
        <v>89770</v>
      </c>
      <c r="C7834" t="s">
        <v>5</v>
      </c>
      <c r="D7834" s="2">
        <v>43311</v>
      </c>
      <c r="E7834">
        <v>32657</v>
      </c>
      <c r="F7834" t="s">
        <v>202166</v>
      </c>
      <c r="G7834" t="s">
        <v>204539</v>
      </c>
      <c r="H7834" t="str">
        <f>_xlfn.LET(
_xlpm.stateCity, orders[[#This Row],[customer_state]]&amp;"-"&amp;orders[[#This Row],[customer_city]], _xlpm.stateCity
)</f>
        <v>Minas Gerais-betim</v>
      </c>
      <c r="I7834">
        <v>86010</v>
      </c>
      <c r="J7834" t="s">
        <v>202068</v>
      </c>
      <c r="K7834" t="s">
        <v>204540</v>
      </c>
      <c r="L7834" t="str">
        <f>_xlfn.LET(
_xlpm.stateCity, orders[[#This Row],[seller_state]]&amp;"-"&amp;orders[[#This Row],[seller_city]], _xlpm.stateCity
)</f>
        <v>Parana-londrina</v>
      </c>
      <c r="M7834" t="s">
        <v>219508</v>
      </c>
      <c r="N7834">
        <v>1</v>
      </c>
      <c r="O7834" t="s">
        <v>211429</v>
      </c>
      <c r="P7834" t="s">
        <v>207858</v>
      </c>
      <c r="Q7834">
        <v>47.64</v>
      </c>
      <c r="R7834">
        <v>22.26</v>
      </c>
      <c r="S7834">
        <v>69.900000000000006</v>
      </c>
      <c r="T7834" t="s">
        <v>219337</v>
      </c>
    </row>
    <row r="7835" spans="1:20" x14ac:dyDescent="0.25">
      <c r="A7835" t="s">
        <v>91376</v>
      </c>
      <c r="B7835" t="s">
        <v>91377</v>
      </c>
      <c r="C7835" t="s">
        <v>5</v>
      </c>
      <c r="D7835" s="2">
        <v>43235</v>
      </c>
      <c r="E7835">
        <v>81320</v>
      </c>
      <c r="F7835" t="s">
        <v>201741</v>
      </c>
      <c r="G7835" t="s">
        <v>204540</v>
      </c>
      <c r="H7835" t="str">
        <f>_xlfn.LET(
_xlpm.stateCity, orders[[#This Row],[customer_state]]&amp;"-"&amp;orders[[#This Row],[customer_city]], _xlpm.stateCity
)</f>
        <v>Parana-curitiba</v>
      </c>
      <c r="I7835">
        <v>89069</v>
      </c>
      <c r="J7835" t="s">
        <v>201829</v>
      </c>
      <c r="K7835" t="s">
        <v>204538</v>
      </c>
      <c r="L7835" t="str">
        <f>_xlfn.LET(
_xlpm.stateCity, orders[[#This Row],[seller_state]]&amp;"-"&amp;orders[[#This Row],[seller_city]], _xlpm.stateCity
)</f>
        <v>Santa Catarina-blumenau</v>
      </c>
      <c r="M7835" t="s">
        <v>219504</v>
      </c>
      <c r="N7835">
        <v>1</v>
      </c>
      <c r="O7835" t="s">
        <v>214672</v>
      </c>
      <c r="P7835" t="s">
        <v>205093</v>
      </c>
      <c r="Q7835">
        <v>8.9700000000000006</v>
      </c>
      <c r="R7835">
        <v>13.61</v>
      </c>
      <c r="S7835">
        <v>22.58</v>
      </c>
      <c r="T7835" t="s">
        <v>219371</v>
      </c>
    </row>
    <row r="7836" spans="1:20" x14ac:dyDescent="0.25">
      <c r="A7836" t="s">
        <v>165520</v>
      </c>
      <c r="B7836" t="s">
        <v>165521</v>
      </c>
      <c r="C7836" t="s">
        <v>5</v>
      </c>
      <c r="D7836" s="2">
        <v>43131</v>
      </c>
      <c r="E7836">
        <v>86026</v>
      </c>
      <c r="F7836" t="s">
        <v>202068</v>
      </c>
      <c r="G7836" t="s">
        <v>204540</v>
      </c>
      <c r="H7836" t="str">
        <f>_xlfn.LET(
_xlpm.stateCity, orders[[#This Row],[customer_state]]&amp;"-"&amp;orders[[#This Row],[customer_city]], _xlpm.stateCity
)</f>
        <v>Parana-londrina</v>
      </c>
      <c r="I7836">
        <v>4424</v>
      </c>
      <c r="J7836" t="s">
        <v>201736</v>
      </c>
      <c r="K7836" t="s">
        <v>204537</v>
      </c>
      <c r="L7836" t="str">
        <f>_xlfn.LET(
_xlpm.stateCity, orders[[#This Row],[seller_state]]&amp;"-"&amp;orders[[#This Row],[seller_city]], _xlpm.stateCity
)</f>
        <v>Sao Paulo-sao paulo</v>
      </c>
      <c r="M7836" t="s">
        <v>219489</v>
      </c>
      <c r="N7836">
        <v>1</v>
      </c>
      <c r="O7836" t="s">
        <v>211821</v>
      </c>
      <c r="P7836" t="s">
        <v>207374</v>
      </c>
      <c r="Q7836">
        <v>9.89</v>
      </c>
      <c r="R7836">
        <v>15.1</v>
      </c>
      <c r="S7836">
        <v>24.990000000000002</v>
      </c>
      <c r="T7836" t="s">
        <v>219338</v>
      </c>
    </row>
    <row r="7837" spans="1:20" x14ac:dyDescent="0.25">
      <c r="A7837" t="s">
        <v>109868</v>
      </c>
      <c r="B7837" t="s">
        <v>109869</v>
      </c>
      <c r="C7837" t="s">
        <v>5</v>
      </c>
      <c r="D7837" s="2">
        <v>42921</v>
      </c>
      <c r="E7837">
        <v>47820</v>
      </c>
      <c r="F7837" t="s">
        <v>204311</v>
      </c>
      <c r="G7837" t="s">
        <v>204546</v>
      </c>
      <c r="H7837" t="str">
        <f>_xlfn.LET(
_xlpm.stateCity, orders[[#This Row],[customer_state]]&amp;"-"&amp;orders[[#This Row],[customer_city]], _xlpm.stateCity
)</f>
        <v>Bahia-sao desiderio</v>
      </c>
      <c r="I7837">
        <v>80310</v>
      </c>
      <c r="J7837" t="s">
        <v>201741</v>
      </c>
      <c r="K7837" t="s">
        <v>204540</v>
      </c>
      <c r="L7837" t="str">
        <f>_xlfn.LET(
_xlpm.stateCity, orders[[#This Row],[seller_state]]&amp;"-"&amp;orders[[#This Row],[seller_city]], _xlpm.stateCity
)</f>
        <v>Parana-curitiba</v>
      </c>
      <c r="M7837" t="s">
        <v>219545</v>
      </c>
      <c r="N7837">
        <v>1</v>
      </c>
      <c r="O7837" t="s">
        <v>211823</v>
      </c>
      <c r="P7837" t="s">
        <v>204629</v>
      </c>
      <c r="Q7837">
        <v>125</v>
      </c>
      <c r="R7837">
        <v>36.19</v>
      </c>
      <c r="S7837">
        <v>161.19</v>
      </c>
      <c r="T7837" t="s">
        <v>219335</v>
      </c>
    </row>
    <row r="7838" spans="1:20" x14ac:dyDescent="0.25">
      <c r="A7838" t="s">
        <v>78445</v>
      </c>
      <c r="B7838" t="s">
        <v>78446</v>
      </c>
      <c r="C7838" t="s">
        <v>5</v>
      </c>
      <c r="D7838" s="2">
        <v>42771</v>
      </c>
      <c r="E7838">
        <v>15720</v>
      </c>
      <c r="F7838" t="s">
        <v>204119</v>
      </c>
      <c r="G7838" t="s">
        <v>204537</v>
      </c>
      <c r="H7838" t="str">
        <f>_xlfn.LET(
_xlpm.stateCity, orders[[#This Row],[customer_state]]&amp;"-"&amp;orders[[#This Row],[customer_city]], _xlpm.stateCity
)</f>
        <v>Sao Paulo-palmeira d oeste</v>
      </c>
      <c r="I7838">
        <v>35700</v>
      </c>
      <c r="J7838" t="s">
        <v>202293</v>
      </c>
      <c r="K7838" t="s">
        <v>204539</v>
      </c>
      <c r="L7838" t="str">
        <f>_xlfn.LET(
_xlpm.stateCity, orders[[#This Row],[seller_state]]&amp;"-"&amp;orders[[#This Row],[seller_city]], _xlpm.stateCity
)</f>
        <v>Minas Gerais-sete lagoas</v>
      </c>
      <c r="M7838" t="s">
        <v>219512</v>
      </c>
      <c r="N7838">
        <v>1</v>
      </c>
      <c r="O7838" t="s">
        <v>211824</v>
      </c>
      <c r="P7838" t="s">
        <v>206016</v>
      </c>
      <c r="Q7838">
        <v>49.9</v>
      </c>
      <c r="R7838">
        <v>14.52</v>
      </c>
      <c r="S7838">
        <v>64.42</v>
      </c>
      <c r="T7838" t="s">
        <v>219348</v>
      </c>
    </row>
    <row r="7839" spans="1:20" x14ac:dyDescent="0.25">
      <c r="A7839" t="s">
        <v>65223</v>
      </c>
      <c r="B7839" t="s">
        <v>65224</v>
      </c>
      <c r="C7839" t="s">
        <v>5</v>
      </c>
      <c r="D7839" s="2">
        <v>43117</v>
      </c>
      <c r="E7839">
        <v>26178</v>
      </c>
      <c r="F7839" t="s">
        <v>201878</v>
      </c>
      <c r="G7839" t="s">
        <v>204541</v>
      </c>
      <c r="H7839" t="str">
        <f>_xlfn.LET(
_xlpm.stateCity, orders[[#This Row],[customer_state]]&amp;"-"&amp;orders[[#This Row],[customer_city]], _xlpm.stateCity
)</f>
        <v>Rio de Janeiro-belford roxo</v>
      </c>
      <c r="I7839">
        <v>1021</v>
      </c>
      <c r="J7839" t="s">
        <v>201736</v>
      </c>
      <c r="K7839" t="s">
        <v>204537</v>
      </c>
      <c r="L7839" t="str">
        <f>_xlfn.LET(
_xlpm.stateCity, orders[[#This Row],[seller_state]]&amp;"-"&amp;orders[[#This Row],[seller_city]], _xlpm.stateCity
)</f>
        <v>Sao Paulo-sao paulo</v>
      </c>
      <c r="M7839" t="s">
        <v>219476</v>
      </c>
      <c r="N7839">
        <v>1</v>
      </c>
      <c r="O7839" t="s">
        <v>213597</v>
      </c>
      <c r="P7839" t="s">
        <v>206596</v>
      </c>
      <c r="Q7839">
        <v>109.9</v>
      </c>
      <c r="R7839">
        <v>14.52</v>
      </c>
      <c r="S7839">
        <v>124.42</v>
      </c>
      <c r="T7839" t="s">
        <v>219363</v>
      </c>
    </row>
    <row r="7840" spans="1:20" x14ac:dyDescent="0.25">
      <c r="A7840" t="s">
        <v>159898</v>
      </c>
      <c r="B7840" t="s">
        <v>159899</v>
      </c>
      <c r="C7840" t="s">
        <v>5</v>
      </c>
      <c r="D7840" s="2">
        <v>43312</v>
      </c>
      <c r="E7840">
        <v>72726</v>
      </c>
      <c r="F7840" t="s">
        <v>201774</v>
      </c>
      <c r="G7840" t="s">
        <v>204550</v>
      </c>
      <c r="H7840" t="str">
        <f>_xlfn.LET(
_xlpm.stateCity, orders[[#This Row],[customer_state]]&amp;"-"&amp;orders[[#This Row],[customer_city]], _xlpm.stateCity
)</f>
        <v>Distrito Federal-brasilia</v>
      </c>
      <c r="I7840">
        <v>14940</v>
      </c>
      <c r="J7840" t="s">
        <v>202283</v>
      </c>
      <c r="K7840" t="s">
        <v>204537</v>
      </c>
      <c r="L7840" t="str">
        <f>_xlfn.LET(
_xlpm.stateCity, orders[[#This Row],[seller_state]]&amp;"-"&amp;orders[[#This Row],[seller_city]], _xlpm.stateCity
)</f>
        <v>Sao Paulo-ibitinga</v>
      </c>
      <c r="M7840" t="s">
        <v>219481</v>
      </c>
      <c r="N7840">
        <v>1</v>
      </c>
      <c r="O7840" t="s">
        <v>215526</v>
      </c>
      <c r="P7840" t="s">
        <v>205167</v>
      </c>
      <c r="Q7840">
        <v>54.99</v>
      </c>
      <c r="R7840">
        <v>23.19</v>
      </c>
      <c r="S7840">
        <v>78.180000000000007</v>
      </c>
      <c r="T7840" t="s">
        <v>219342</v>
      </c>
    </row>
    <row r="7841" spans="1:20" x14ac:dyDescent="0.25">
      <c r="A7841" t="s">
        <v>81063</v>
      </c>
      <c r="B7841" t="s">
        <v>81064</v>
      </c>
      <c r="C7841" t="s">
        <v>5</v>
      </c>
      <c r="D7841" s="2">
        <v>42996</v>
      </c>
      <c r="E7841">
        <v>44078</v>
      </c>
      <c r="F7841" t="s">
        <v>201792</v>
      </c>
      <c r="G7841" t="s">
        <v>204546</v>
      </c>
      <c r="H7841" t="str">
        <f>_xlfn.LET(
_xlpm.stateCity, orders[[#This Row],[customer_state]]&amp;"-"&amp;orders[[#This Row],[customer_city]], _xlpm.stateCity
)</f>
        <v>Bahia-feira de santana</v>
      </c>
      <c r="I7841">
        <v>8577</v>
      </c>
      <c r="J7841" t="s">
        <v>201926</v>
      </c>
      <c r="K7841" t="s">
        <v>204537</v>
      </c>
      <c r="L7841" t="str">
        <f>_xlfn.LET(
_xlpm.stateCity, orders[[#This Row],[seller_state]]&amp;"-"&amp;orders[[#This Row],[seller_city]], _xlpm.stateCity
)</f>
        <v>Sao Paulo-itaquaquecetuba</v>
      </c>
      <c r="M7841" t="s">
        <v>219490</v>
      </c>
      <c r="N7841">
        <v>1</v>
      </c>
      <c r="O7841" t="s">
        <v>211944</v>
      </c>
      <c r="P7841" t="s">
        <v>204612</v>
      </c>
      <c r="Q7841">
        <v>79.989999999999995</v>
      </c>
      <c r="R7841">
        <v>29.6</v>
      </c>
      <c r="S7841">
        <v>109.59</v>
      </c>
      <c r="T7841" t="s">
        <v>219361</v>
      </c>
    </row>
    <row r="7842" spans="1:20" x14ac:dyDescent="0.25">
      <c r="A7842" t="s">
        <v>163227</v>
      </c>
      <c r="B7842" t="s">
        <v>163228</v>
      </c>
      <c r="C7842" t="s">
        <v>5</v>
      </c>
      <c r="D7842" s="2">
        <v>43228</v>
      </c>
      <c r="E7842">
        <v>5658</v>
      </c>
      <c r="F7842" t="s">
        <v>201736</v>
      </c>
      <c r="G7842" t="s">
        <v>204537</v>
      </c>
      <c r="H7842" t="str">
        <f>_xlfn.LET(
_xlpm.stateCity, orders[[#This Row],[customer_state]]&amp;"-"&amp;orders[[#This Row],[customer_city]], _xlpm.stateCity
)</f>
        <v>Sao Paulo-sao paulo</v>
      </c>
      <c r="I7842">
        <v>12215</v>
      </c>
      <c r="J7842" t="s">
        <v>201755</v>
      </c>
      <c r="K7842" t="s">
        <v>204537</v>
      </c>
      <c r="L7842" t="str">
        <f>_xlfn.LET(
_xlpm.stateCity, orders[[#This Row],[seller_state]]&amp;"-"&amp;orders[[#This Row],[seller_city]], _xlpm.stateCity
)</f>
        <v>Sao Paulo-sao jose dos campos</v>
      </c>
      <c r="M7842" t="s">
        <v>219477</v>
      </c>
      <c r="N7842">
        <v>1</v>
      </c>
      <c r="O7842" t="s">
        <v>211826</v>
      </c>
      <c r="P7842" t="s">
        <v>205785</v>
      </c>
      <c r="Q7842">
        <v>22</v>
      </c>
      <c r="R7842">
        <v>8.82</v>
      </c>
      <c r="S7842">
        <v>30.82</v>
      </c>
      <c r="T7842" t="s">
        <v>219332</v>
      </c>
    </row>
    <row r="7843" spans="1:20" x14ac:dyDescent="0.25">
      <c r="A7843" t="s">
        <v>50632</v>
      </c>
      <c r="B7843" t="s">
        <v>50633</v>
      </c>
      <c r="C7843" t="s">
        <v>5</v>
      </c>
      <c r="D7843" s="2">
        <v>43051</v>
      </c>
      <c r="E7843">
        <v>64601</v>
      </c>
      <c r="F7843" t="s">
        <v>202074</v>
      </c>
      <c r="G7843" t="s">
        <v>204560</v>
      </c>
      <c r="H7843" t="str">
        <f>_xlfn.LET(
_xlpm.stateCity, orders[[#This Row],[customer_state]]&amp;"-"&amp;orders[[#This Row],[customer_city]], _xlpm.stateCity
)</f>
        <v>Piaui-picos</v>
      </c>
      <c r="I7843">
        <v>4160</v>
      </c>
      <c r="J7843" t="s">
        <v>201736</v>
      </c>
      <c r="K7843" t="s">
        <v>204537</v>
      </c>
      <c r="L7843" t="str">
        <f>_xlfn.LET(
_xlpm.stateCity, orders[[#This Row],[seller_state]]&amp;"-"&amp;orders[[#This Row],[seller_city]], _xlpm.stateCity
)</f>
        <v>Sao Paulo-sao paulo</v>
      </c>
      <c r="M7843" t="s">
        <v>219491</v>
      </c>
      <c r="N7843">
        <v>1</v>
      </c>
      <c r="O7843" t="s">
        <v>211829</v>
      </c>
      <c r="P7843" t="s">
        <v>204610</v>
      </c>
      <c r="Q7843">
        <v>27.99</v>
      </c>
      <c r="R7843">
        <v>34.15</v>
      </c>
      <c r="S7843">
        <v>62.14</v>
      </c>
      <c r="T7843" t="s">
        <v>219339</v>
      </c>
    </row>
    <row r="7844" spans="1:20" x14ac:dyDescent="0.25">
      <c r="A7844" t="s">
        <v>14694</v>
      </c>
      <c r="B7844" t="s">
        <v>14695</v>
      </c>
      <c r="C7844" t="s">
        <v>5</v>
      </c>
      <c r="D7844" s="2">
        <v>42793</v>
      </c>
      <c r="E7844">
        <v>59335</v>
      </c>
      <c r="F7844" t="s">
        <v>204351</v>
      </c>
      <c r="G7844" t="s">
        <v>204551</v>
      </c>
      <c r="H7844" t="str">
        <f>_xlfn.LET(
_xlpm.stateCity, orders[[#This Row],[customer_state]]&amp;"-"&amp;orders[[#This Row],[customer_city]], _xlpm.stateCity
)</f>
        <v>Rio Grande do Norte-florania</v>
      </c>
      <c r="I7844">
        <v>4362</v>
      </c>
      <c r="J7844" t="s">
        <v>201736</v>
      </c>
      <c r="K7844" t="s">
        <v>204537</v>
      </c>
      <c r="L7844" t="str">
        <f>_xlfn.LET(
_xlpm.stateCity, orders[[#This Row],[seller_state]]&amp;"-"&amp;orders[[#This Row],[seller_city]], _xlpm.stateCity
)</f>
        <v>Sao Paulo-sao paulo</v>
      </c>
      <c r="M7844" t="s">
        <v>219538</v>
      </c>
      <c r="N7844">
        <v>1</v>
      </c>
      <c r="O7844" t="s">
        <v>214959</v>
      </c>
      <c r="P7844" t="s">
        <v>207855</v>
      </c>
      <c r="Q7844">
        <v>35.5</v>
      </c>
      <c r="R7844">
        <v>24.84</v>
      </c>
      <c r="S7844">
        <v>60.34</v>
      </c>
      <c r="T7844" t="s">
        <v>219335</v>
      </c>
    </row>
    <row r="7845" spans="1:20" x14ac:dyDescent="0.25">
      <c r="A7845" t="s">
        <v>144929</v>
      </c>
      <c r="B7845" t="s">
        <v>144930</v>
      </c>
      <c r="C7845" t="s">
        <v>5</v>
      </c>
      <c r="D7845" s="2">
        <v>43276</v>
      </c>
      <c r="E7845">
        <v>41150</v>
      </c>
      <c r="F7845" t="s">
        <v>201865</v>
      </c>
      <c r="G7845" t="s">
        <v>204546</v>
      </c>
      <c r="H7845" t="str">
        <f>_xlfn.LET(
_xlpm.stateCity, orders[[#This Row],[customer_state]]&amp;"-"&amp;orders[[#This Row],[customer_city]], _xlpm.stateCity
)</f>
        <v>Bahia-salvador</v>
      </c>
      <c r="I7845">
        <v>14940</v>
      </c>
      <c r="J7845" t="s">
        <v>202283</v>
      </c>
      <c r="K7845" t="s">
        <v>204537</v>
      </c>
      <c r="L7845" t="str">
        <f>_xlfn.LET(
_xlpm.stateCity, orders[[#This Row],[seller_state]]&amp;"-"&amp;orders[[#This Row],[seller_city]], _xlpm.stateCity
)</f>
        <v>Sao Paulo-ibitinga</v>
      </c>
      <c r="M7845" t="s">
        <v>219490</v>
      </c>
      <c r="N7845">
        <v>1</v>
      </c>
      <c r="O7845" t="s">
        <v>211831</v>
      </c>
      <c r="P7845" t="s">
        <v>204913</v>
      </c>
      <c r="Q7845">
        <v>69.97</v>
      </c>
      <c r="R7845">
        <v>27.44</v>
      </c>
      <c r="S7845">
        <v>97.41</v>
      </c>
      <c r="T7845" t="s">
        <v>219335</v>
      </c>
    </row>
    <row r="7846" spans="1:20" x14ac:dyDescent="0.25">
      <c r="A7846" t="s">
        <v>125466</v>
      </c>
      <c r="B7846" t="s">
        <v>125467</v>
      </c>
      <c r="C7846" t="s">
        <v>5</v>
      </c>
      <c r="D7846" s="2">
        <v>43301</v>
      </c>
      <c r="E7846">
        <v>8540</v>
      </c>
      <c r="F7846" t="s">
        <v>202064</v>
      </c>
      <c r="G7846" t="s">
        <v>204537</v>
      </c>
      <c r="H7846" t="str">
        <f>_xlfn.LET(
_xlpm.stateCity, orders[[#This Row],[customer_state]]&amp;"-"&amp;orders[[#This Row],[customer_city]], _xlpm.stateCity
)</f>
        <v>Sao Paulo-ferraz de vasconcelos</v>
      </c>
      <c r="I7846">
        <v>7094</v>
      </c>
      <c r="J7846" t="s">
        <v>201748</v>
      </c>
      <c r="K7846" t="s">
        <v>204537</v>
      </c>
      <c r="L7846" t="str">
        <f>_xlfn.LET(
_xlpm.stateCity, orders[[#This Row],[seller_state]]&amp;"-"&amp;orders[[#This Row],[seller_city]], _xlpm.stateCity
)</f>
        <v>Sao Paulo-guarulhos</v>
      </c>
      <c r="M7846" t="s">
        <v>219477</v>
      </c>
      <c r="N7846">
        <v>1</v>
      </c>
      <c r="O7846" t="s">
        <v>211833</v>
      </c>
      <c r="P7846" t="s">
        <v>204892</v>
      </c>
      <c r="Q7846">
        <v>48</v>
      </c>
      <c r="R7846">
        <v>8.5</v>
      </c>
      <c r="S7846">
        <v>56.5</v>
      </c>
      <c r="T7846" t="s">
        <v>219338</v>
      </c>
    </row>
    <row r="7847" spans="1:20" x14ac:dyDescent="0.25">
      <c r="A7847" t="s">
        <v>154304</v>
      </c>
      <c r="B7847" t="s">
        <v>154305</v>
      </c>
      <c r="C7847" t="s">
        <v>5</v>
      </c>
      <c r="D7847" s="2">
        <v>43064</v>
      </c>
      <c r="E7847">
        <v>54080</v>
      </c>
      <c r="F7847" t="s">
        <v>201844</v>
      </c>
      <c r="G7847" t="s">
        <v>204552</v>
      </c>
      <c r="H7847" t="str">
        <f>_xlfn.LET(
_xlpm.stateCity, orders[[#This Row],[customer_state]]&amp;"-"&amp;orders[[#This Row],[customer_city]], _xlpm.stateCity
)</f>
        <v>Pernambuco-jaboatao dos guararapes</v>
      </c>
      <c r="I7847">
        <v>4142</v>
      </c>
      <c r="J7847" t="s">
        <v>201736</v>
      </c>
      <c r="K7847" t="s">
        <v>204537</v>
      </c>
      <c r="L7847" t="str">
        <f>_xlfn.LET(
_xlpm.stateCity, orders[[#This Row],[seller_state]]&amp;"-"&amp;orders[[#This Row],[seller_city]], _xlpm.stateCity
)</f>
        <v>Sao Paulo-sao paulo</v>
      </c>
      <c r="M7847" t="s">
        <v>219513</v>
      </c>
      <c r="N7847">
        <v>1</v>
      </c>
      <c r="O7847" t="s">
        <v>211834</v>
      </c>
      <c r="P7847" t="s">
        <v>207060</v>
      </c>
      <c r="Q7847">
        <v>294</v>
      </c>
      <c r="R7847">
        <v>28.2</v>
      </c>
      <c r="S7847">
        <v>322.2</v>
      </c>
      <c r="T7847" t="s">
        <v>219336</v>
      </c>
    </row>
    <row r="7848" spans="1:20" x14ac:dyDescent="0.25">
      <c r="A7848" t="s">
        <v>166443</v>
      </c>
      <c r="B7848" t="s">
        <v>166444</v>
      </c>
      <c r="C7848" t="s">
        <v>5</v>
      </c>
      <c r="D7848" s="2">
        <v>42771</v>
      </c>
      <c r="E7848">
        <v>46810</v>
      </c>
      <c r="F7848" t="s">
        <v>203201</v>
      </c>
      <c r="G7848" t="s">
        <v>204546</v>
      </c>
      <c r="H7848" t="str">
        <f>_xlfn.LET(
_xlpm.stateCity, orders[[#This Row],[customer_state]]&amp;"-"&amp;orders[[#This Row],[customer_city]], _xlpm.stateCity
)</f>
        <v>Bahia-utinga</v>
      </c>
      <c r="I7848">
        <v>3470</v>
      </c>
      <c r="J7848" t="s">
        <v>201736</v>
      </c>
      <c r="K7848" t="s">
        <v>204537</v>
      </c>
      <c r="L7848" t="str">
        <f>_xlfn.LET(
_xlpm.stateCity, orders[[#This Row],[seller_state]]&amp;"-"&amp;orders[[#This Row],[seller_city]], _xlpm.stateCity
)</f>
        <v>Sao Paulo-sao paulo</v>
      </c>
      <c r="M7848" t="s">
        <v>219490</v>
      </c>
      <c r="N7848">
        <v>1</v>
      </c>
      <c r="O7848" t="s">
        <v>211835</v>
      </c>
      <c r="P7848" t="s">
        <v>204664</v>
      </c>
      <c r="Q7848">
        <v>169.9</v>
      </c>
      <c r="R7848">
        <v>23.12</v>
      </c>
      <c r="S7848">
        <v>193.02</v>
      </c>
      <c r="T7848" t="s">
        <v>219343</v>
      </c>
    </row>
    <row r="7849" spans="1:20" x14ac:dyDescent="0.25">
      <c r="A7849" t="s">
        <v>71182</v>
      </c>
      <c r="B7849" t="s">
        <v>71183</v>
      </c>
      <c r="C7849" t="s">
        <v>5</v>
      </c>
      <c r="D7849" s="2">
        <v>43062</v>
      </c>
      <c r="E7849">
        <v>36515</v>
      </c>
      <c r="F7849" t="s">
        <v>203428</v>
      </c>
      <c r="G7849" t="s">
        <v>204539</v>
      </c>
      <c r="H7849" t="str">
        <f>_xlfn.LET(
_xlpm.stateCity, orders[[#This Row],[customer_state]]&amp;"-"&amp;orders[[#This Row],[customer_city]], _xlpm.stateCity
)</f>
        <v>Minas Gerais-guidoval</v>
      </c>
      <c r="I7849">
        <v>38414</v>
      </c>
      <c r="J7849" t="s">
        <v>201781</v>
      </c>
      <c r="K7849" t="s">
        <v>204539</v>
      </c>
      <c r="L7849" t="str">
        <f>_xlfn.LET(
_xlpm.stateCity, orders[[#This Row],[seller_state]]&amp;"-"&amp;orders[[#This Row],[seller_city]], _xlpm.stateCity
)</f>
        <v>Minas Gerais-uberlandia</v>
      </c>
      <c r="M7849" t="s">
        <v>219494</v>
      </c>
      <c r="N7849">
        <v>1</v>
      </c>
      <c r="O7849" t="s">
        <v>211836</v>
      </c>
      <c r="P7849" t="s">
        <v>208088</v>
      </c>
      <c r="Q7849">
        <v>219.9</v>
      </c>
      <c r="R7849">
        <v>18.02</v>
      </c>
      <c r="S7849">
        <v>237.92000000000002</v>
      </c>
      <c r="T7849" t="s">
        <v>219343</v>
      </c>
    </row>
    <row r="7850" spans="1:20" x14ac:dyDescent="0.25">
      <c r="A7850" t="s">
        <v>14712</v>
      </c>
      <c r="B7850" t="s">
        <v>14713</v>
      </c>
      <c r="C7850" t="s">
        <v>5</v>
      </c>
      <c r="D7850" s="2">
        <v>42857</v>
      </c>
      <c r="E7850">
        <v>68193</v>
      </c>
      <c r="F7850" t="s">
        <v>204093</v>
      </c>
      <c r="G7850" t="s">
        <v>204543</v>
      </c>
      <c r="H7850" t="str">
        <f>_xlfn.LET(
_xlpm.stateCity, orders[[#This Row],[customer_state]]&amp;"-"&amp;orders[[#This Row],[customer_city]], _xlpm.stateCity
)</f>
        <v>Para-novo progresso</v>
      </c>
      <c r="I7850">
        <v>6429</v>
      </c>
      <c r="J7850" t="s">
        <v>201824</v>
      </c>
      <c r="K7850" t="s">
        <v>204537</v>
      </c>
      <c r="L7850" t="str">
        <f>_xlfn.LET(
_xlpm.stateCity, orders[[#This Row],[seller_state]]&amp;"-"&amp;orders[[#This Row],[seller_city]], _xlpm.stateCity
)</f>
        <v>Sao Paulo-barueri</v>
      </c>
      <c r="M7850" t="s">
        <v>219501</v>
      </c>
      <c r="N7850">
        <v>1</v>
      </c>
      <c r="O7850" t="s">
        <v>211910</v>
      </c>
      <c r="P7850" t="s">
        <v>204749</v>
      </c>
      <c r="Q7850">
        <v>1169.44</v>
      </c>
      <c r="R7850">
        <v>34.450000000000003</v>
      </c>
      <c r="S7850">
        <v>1203.8900000000001</v>
      </c>
      <c r="T7850" t="s">
        <v>219340</v>
      </c>
    </row>
    <row r="7851" spans="1:20" x14ac:dyDescent="0.25">
      <c r="A7851" t="s">
        <v>188474</v>
      </c>
      <c r="B7851" t="s">
        <v>188475</v>
      </c>
      <c r="C7851" t="s">
        <v>5</v>
      </c>
      <c r="D7851" s="2">
        <v>43184</v>
      </c>
      <c r="E7851">
        <v>3610</v>
      </c>
      <c r="F7851" t="s">
        <v>201736</v>
      </c>
      <c r="G7851" t="s">
        <v>204537</v>
      </c>
      <c r="H7851" t="str">
        <f>_xlfn.LET(
_xlpm.stateCity, orders[[#This Row],[customer_state]]&amp;"-"&amp;orders[[#This Row],[customer_city]], _xlpm.stateCity
)</f>
        <v>Sao Paulo-sao paulo</v>
      </c>
      <c r="I7851">
        <v>9090</v>
      </c>
      <c r="J7851" t="s">
        <v>201752</v>
      </c>
      <c r="K7851" t="s">
        <v>204537</v>
      </c>
      <c r="L7851" t="str">
        <f>_xlfn.LET(
_xlpm.stateCity, orders[[#This Row],[seller_state]]&amp;"-"&amp;orders[[#This Row],[seller_city]], _xlpm.stateCity
)</f>
        <v>Sao Paulo-santo andre</v>
      </c>
      <c r="M7851" t="s">
        <v>219477</v>
      </c>
      <c r="N7851">
        <v>1</v>
      </c>
      <c r="O7851" t="s">
        <v>211841</v>
      </c>
      <c r="P7851" t="s">
        <v>207263</v>
      </c>
      <c r="Q7851">
        <v>85.9</v>
      </c>
      <c r="R7851">
        <v>8.9600000000000009</v>
      </c>
      <c r="S7851">
        <v>94.860000000000014</v>
      </c>
      <c r="T7851" t="s">
        <v>219345</v>
      </c>
    </row>
    <row r="7852" spans="1:20" x14ac:dyDescent="0.25">
      <c r="A7852" t="s">
        <v>29877</v>
      </c>
      <c r="B7852" t="s">
        <v>29878</v>
      </c>
      <c r="C7852" t="s">
        <v>5</v>
      </c>
      <c r="D7852" s="2">
        <v>42988</v>
      </c>
      <c r="E7852">
        <v>12239</v>
      </c>
      <c r="F7852" t="s">
        <v>201755</v>
      </c>
      <c r="G7852" t="s">
        <v>204537</v>
      </c>
      <c r="H7852" t="str">
        <f>_xlfn.LET(
_xlpm.stateCity, orders[[#This Row],[customer_state]]&amp;"-"&amp;orders[[#This Row],[customer_city]], _xlpm.stateCity
)</f>
        <v>Sao Paulo-sao jose dos campos</v>
      </c>
      <c r="I7852">
        <v>17209</v>
      </c>
      <c r="J7852" t="s">
        <v>201951</v>
      </c>
      <c r="K7852" t="s">
        <v>204537</v>
      </c>
      <c r="L7852" t="str">
        <f>_xlfn.LET(
_xlpm.stateCity, orders[[#This Row],[seller_state]]&amp;"-"&amp;orders[[#This Row],[seller_city]], _xlpm.stateCity
)</f>
        <v>Sao Paulo-jau</v>
      </c>
      <c r="M7852" t="s">
        <v>219477</v>
      </c>
      <c r="N7852">
        <v>1</v>
      </c>
      <c r="O7852" t="s">
        <v>211842</v>
      </c>
      <c r="P7852" t="s">
        <v>204990</v>
      </c>
      <c r="Q7852">
        <v>59.9</v>
      </c>
      <c r="R7852">
        <v>11.92</v>
      </c>
      <c r="S7852">
        <v>71.819999999999993</v>
      </c>
      <c r="T7852" t="s">
        <v>219336</v>
      </c>
    </row>
    <row r="7853" spans="1:20" x14ac:dyDescent="0.25">
      <c r="A7853" t="s">
        <v>136128</v>
      </c>
      <c r="B7853" t="s">
        <v>136129</v>
      </c>
      <c r="C7853" t="s">
        <v>5</v>
      </c>
      <c r="D7853" s="2">
        <v>43188</v>
      </c>
      <c r="E7853">
        <v>3071</v>
      </c>
      <c r="F7853" t="s">
        <v>201736</v>
      </c>
      <c r="G7853" t="s">
        <v>204537</v>
      </c>
      <c r="H7853" t="str">
        <f>_xlfn.LET(
_xlpm.stateCity, orders[[#This Row],[customer_state]]&amp;"-"&amp;orders[[#This Row],[customer_city]], _xlpm.stateCity
)</f>
        <v>Sao Paulo-sao paulo</v>
      </c>
      <c r="I7853">
        <v>11010</v>
      </c>
      <c r="J7853" t="s">
        <v>201820</v>
      </c>
      <c r="K7853" t="s">
        <v>204537</v>
      </c>
      <c r="L7853" t="str">
        <f>_xlfn.LET(
_xlpm.stateCity, orders[[#This Row],[seller_state]]&amp;"-"&amp;orders[[#This Row],[seller_city]], _xlpm.stateCity
)</f>
        <v>Sao Paulo-santos</v>
      </c>
      <c r="M7853" t="s">
        <v>219477</v>
      </c>
      <c r="N7853">
        <v>1</v>
      </c>
      <c r="O7853" t="s">
        <v>211844</v>
      </c>
      <c r="P7853" t="s">
        <v>204775</v>
      </c>
      <c r="Q7853">
        <v>87.9</v>
      </c>
      <c r="R7853">
        <v>8.91</v>
      </c>
      <c r="S7853">
        <v>96.81</v>
      </c>
      <c r="T7853" t="s">
        <v>219332</v>
      </c>
    </row>
    <row r="7854" spans="1:20" x14ac:dyDescent="0.25">
      <c r="A7854" t="s">
        <v>14741</v>
      </c>
      <c r="B7854" t="s">
        <v>14742</v>
      </c>
      <c r="C7854" t="s">
        <v>5</v>
      </c>
      <c r="D7854" s="2">
        <v>43095</v>
      </c>
      <c r="E7854">
        <v>12301</v>
      </c>
      <c r="F7854" t="s">
        <v>202073</v>
      </c>
      <c r="G7854" t="s">
        <v>204537</v>
      </c>
      <c r="H7854" t="str">
        <f>_xlfn.LET(
_xlpm.stateCity, orders[[#This Row],[customer_state]]&amp;"-"&amp;orders[[#This Row],[customer_city]], _xlpm.stateCity
)</f>
        <v>Sao Paulo-jacarei</v>
      </c>
      <c r="I7854">
        <v>13912</v>
      </c>
      <c r="J7854" t="s">
        <v>202826</v>
      </c>
      <c r="K7854" t="s">
        <v>204537</v>
      </c>
      <c r="L7854" t="str">
        <f>_xlfn.LET(
_xlpm.stateCity, orders[[#This Row],[seller_state]]&amp;"-"&amp;orders[[#This Row],[seller_city]], _xlpm.stateCity
)</f>
        <v>Sao Paulo-jaguariuna</v>
      </c>
      <c r="M7854" t="s">
        <v>219477</v>
      </c>
      <c r="N7854">
        <v>1</v>
      </c>
      <c r="O7854" t="s">
        <v>214166</v>
      </c>
      <c r="P7854" t="s">
        <v>206067</v>
      </c>
      <c r="Q7854">
        <v>35.9</v>
      </c>
      <c r="R7854">
        <v>9.74</v>
      </c>
      <c r="S7854">
        <v>45.64</v>
      </c>
      <c r="T7854" t="s">
        <v>219338</v>
      </c>
    </row>
    <row r="7855" spans="1:20" x14ac:dyDescent="0.25">
      <c r="A7855" t="s">
        <v>162795</v>
      </c>
      <c r="B7855" t="s">
        <v>162796</v>
      </c>
      <c r="C7855" t="s">
        <v>5</v>
      </c>
      <c r="D7855" s="2">
        <v>43332</v>
      </c>
      <c r="E7855">
        <v>32678</v>
      </c>
      <c r="F7855" t="s">
        <v>202166</v>
      </c>
      <c r="G7855" t="s">
        <v>204539</v>
      </c>
      <c r="H7855" t="str">
        <f>_xlfn.LET(
_xlpm.stateCity, orders[[#This Row],[customer_state]]&amp;"-"&amp;orders[[#This Row],[customer_city]], _xlpm.stateCity
)</f>
        <v>Minas Gerais-betim</v>
      </c>
      <c r="I7855">
        <v>89070</v>
      </c>
      <c r="J7855" t="s">
        <v>201829</v>
      </c>
      <c r="K7855" t="s">
        <v>204538</v>
      </c>
      <c r="L7855" t="str">
        <f>_xlfn.LET(
_xlpm.stateCity, orders[[#This Row],[seller_state]]&amp;"-"&amp;orders[[#This Row],[seller_city]], _xlpm.stateCity
)</f>
        <v>Santa Catarina-blumenau</v>
      </c>
      <c r="M7855" t="s">
        <v>219487</v>
      </c>
      <c r="N7855">
        <v>2</v>
      </c>
      <c r="O7855" t="s">
        <v>212997</v>
      </c>
      <c r="P7855" t="s">
        <v>206889</v>
      </c>
      <c r="Q7855">
        <v>59.99</v>
      </c>
      <c r="R7855">
        <v>26.44</v>
      </c>
      <c r="S7855">
        <v>86.43</v>
      </c>
      <c r="T7855" t="s">
        <v>219374</v>
      </c>
    </row>
    <row r="7856" spans="1:20" x14ac:dyDescent="0.25">
      <c r="A7856" t="s">
        <v>44892</v>
      </c>
      <c r="B7856" t="s">
        <v>44893</v>
      </c>
      <c r="C7856" t="s">
        <v>5</v>
      </c>
      <c r="D7856" s="2">
        <v>43326</v>
      </c>
      <c r="E7856">
        <v>5212</v>
      </c>
      <c r="F7856" t="s">
        <v>201736</v>
      </c>
      <c r="G7856" t="s">
        <v>204537</v>
      </c>
      <c r="H7856" t="str">
        <f>_xlfn.LET(
_xlpm.stateCity, orders[[#This Row],[customer_state]]&amp;"-"&amp;orders[[#This Row],[customer_city]], _xlpm.stateCity
)</f>
        <v>Sao Paulo-sao paulo</v>
      </c>
      <c r="I7856">
        <v>18611</v>
      </c>
      <c r="J7856" t="s">
        <v>202134</v>
      </c>
      <c r="K7856" t="s">
        <v>204537</v>
      </c>
      <c r="L7856" t="str">
        <f>_xlfn.LET(
_xlpm.stateCity, orders[[#This Row],[seller_state]]&amp;"-"&amp;orders[[#This Row],[seller_city]], _xlpm.stateCity
)</f>
        <v>Sao Paulo-botucatu</v>
      </c>
      <c r="M7856" t="s">
        <v>219477</v>
      </c>
      <c r="N7856">
        <v>1</v>
      </c>
      <c r="O7856" t="s">
        <v>211846</v>
      </c>
      <c r="P7856" t="s">
        <v>206868</v>
      </c>
      <c r="Q7856">
        <v>139</v>
      </c>
      <c r="R7856">
        <v>14.55</v>
      </c>
      <c r="S7856">
        <v>153.55000000000001</v>
      </c>
      <c r="T7856" t="s">
        <v>219336</v>
      </c>
    </row>
    <row r="7857" spans="1:20" x14ac:dyDescent="0.25">
      <c r="A7857" t="s">
        <v>125621</v>
      </c>
      <c r="B7857" t="s">
        <v>125622</v>
      </c>
      <c r="C7857" t="s">
        <v>5</v>
      </c>
      <c r="D7857" s="2">
        <v>43159</v>
      </c>
      <c r="E7857">
        <v>83404</v>
      </c>
      <c r="F7857" t="s">
        <v>202580</v>
      </c>
      <c r="G7857" t="s">
        <v>204540</v>
      </c>
      <c r="H7857" t="str">
        <f>_xlfn.LET(
_xlpm.stateCity, orders[[#This Row],[customer_state]]&amp;"-"&amp;orders[[#This Row],[customer_city]], _xlpm.stateCity
)</f>
        <v>Parana-colombo</v>
      </c>
      <c r="I7857">
        <v>8673</v>
      </c>
      <c r="J7857" t="s">
        <v>201808</v>
      </c>
      <c r="K7857" t="s">
        <v>204537</v>
      </c>
      <c r="L7857" t="str">
        <f>_xlfn.LET(
_xlpm.stateCity, orders[[#This Row],[seller_state]]&amp;"-"&amp;orders[[#This Row],[seller_city]], _xlpm.stateCity
)</f>
        <v>Sao Paulo-suzano</v>
      </c>
      <c r="M7857" t="s">
        <v>219489</v>
      </c>
      <c r="N7857">
        <v>1</v>
      </c>
      <c r="O7857" t="s">
        <v>211847</v>
      </c>
      <c r="P7857" t="s">
        <v>205559</v>
      </c>
      <c r="Q7857">
        <v>59</v>
      </c>
      <c r="R7857">
        <v>15.17</v>
      </c>
      <c r="S7857">
        <v>74.17</v>
      </c>
      <c r="T7857" t="s">
        <v>219337</v>
      </c>
    </row>
    <row r="7858" spans="1:20" x14ac:dyDescent="0.25">
      <c r="A7858" t="s">
        <v>134558</v>
      </c>
      <c r="B7858" t="s">
        <v>134559</v>
      </c>
      <c r="C7858" t="s">
        <v>5</v>
      </c>
      <c r="D7858" s="2">
        <v>43087</v>
      </c>
      <c r="E7858">
        <v>97504</v>
      </c>
      <c r="F7858" t="s">
        <v>202693</v>
      </c>
      <c r="G7858" t="s">
        <v>204542</v>
      </c>
      <c r="H7858" t="str">
        <f>_xlfn.LET(
_xlpm.stateCity, orders[[#This Row],[customer_state]]&amp;"-"&amp;orders[[#This Row],[customer_city]], _xlpm.stateCity
)</f>
        <v>Rio Grande do Sul-uruguaiana</v>
      </c>
      <c r="I7858">
        <v>5849</v>
      </c>
      <c r="J7858" t="s">
        <v>201736</v>
      </c>
      <c r="K7858" t="s">
        <v>204537</v>
      </c>
      <c r="L7858" t="str">
        <f>_xlfn.LET(
_xlpm.stateCity, orders[[#This Row],[seller_state]]&amp;"-"&amp;orders[[#This Row],[seller_city]], _xlpm.stateCity
)</f>
        <v>Sao Paulo-sao paulo</v>
      </c>
      <c r="M7858" t="s">
        <v>219478</v>
      </c>
      <c r="N7858">
        <v>1</v>
      </c>
      <c r="O7858" t="s">
        <v>214749</v>
      </c>
      <c r="P7858" t="s">
        <v>204614</v>
      </c>
      <c r="Q7858">
        <v>39</v>
      </c>
      <c r="R7858">
        <v>15.1</v>
      </c>
      <c r="S7858">
        <v>54.1</v>
      </c>
      <c r="T7858" t="s">
        <v>219340</v>
      </c>
    </row>
    <row r="7859" spans="1:20" x14ac:dyDescent="0.25">
      <c r="A7859" t="s">
        <v>110397</v>
      </c>
      <c r="B7859" t="s">
        <v>110398</v>
      </c>
      <c r="C7859" t="s">
        <v>5</v>
      </c>
      <c r="D7859" s="2">
        <v>42977</v>
      </c>
      <c r="E7859">
        <v>35184</v>
      </c>
      <c r="F7859" t="s">
        <v>201740</v>
      </c>
      <c r="G7859" t="s">
        <v>204539</v>
      </c>
      <c r="H7859" t="str">
        <f>_xlfn.LET(
_xlpm.stateCity, orders[[#This Row],[customer_state]]&amp;"-"&amp;orders[[#This Row],[customer_city]], _xlpm.stateCity
)</f>
        <v>Minas Gerais-timoteo</v>
      </c>
      <c r="I7859">
        <v>14940</v>
      </c>
      <c r="J7859" t="s">
        <v>202283</v>
      </c>
      <c r="K7859" t="s">
        <v>204537</v>
      </c>
      <c r="L7859" t="str">
        <f>_xlfn.LET(
_xlpm.stateCity, orders[[#This Row],[seller_state]]&amp;"-"&amp;orders[[#This Row],[seller_city]], _xlpm.stateCity
)</f>
        <v>Sao Paulo-ibitinga</v>
      </c>
      <c r="M7859" t="s">
        <v>219482</v>
      </c>
      <c r="N7859">
        <v>1</v>
      </c>
      <c r="O7859" t="s">
        <v>211848</v>
      </c>
      <c r="P7859" t="s">
        <v>205355</v>
      </c>
      <c r="Q7859">
        <v>6.99</v>
      </c>
      <c r="R7859">
        <v>15.1</v>
      </c>
      <c r="S7859">
        <v>22.09</v>
      </c>
      <c r="T7859" t="s">
        <v>219334</v>
      </c>
    </row>
    <row r="7860" spans="1:20" x14ac:dyDescent="0.25">
      <c r="A7860" t="s">
        <v>99109</v>
      </c>
      <c r="B7860" t="s">
        <v>99110</v>
      </c>
      <c r="C7860" t="s">
        <v>5</v>
      </c>
      <c r="D7860" s="2">
        <v>42843</v>
      </c>
      <c r="E7860">
        <v>69917</v>
      </c>
      <c r="F7860" t="s">
        <v>202063</v>
      </c>
      <c r="G7860" t="s">
        <v>204561</v>
      </c>
      <c r="H7860" t="str">
        <f>_xlfn.LET(
_xlpm.stateCity, orders[[#This Row],[customer_state]]&amp;"-"&amp;orders[[#This Row],[customer_city]], _xlpm.stateCity
)</f>
        <v>Acre-rio branco</v>
      </c>
      <c r="I7860">
        <v>3194</v>
      </c>
      <c r="J7860" t="s">
        <v>201736</v>
      </c>
      <c r="K7860" t="s">
        <v>204537</v>
      </c>
      <c r="L7860" t="str">
        <f>_xlfn.LET(
_xlpm.stateCity, orders[[#This Row],[seller_state]]&amp;"-"&amp;orders[[#This Row],[seller_city]], _xlpm.stateCity
)</f>
        <v>Sao Paulo-sao paulo</v>
      </c>
      <c r="M7860" t="s">
        <v>219510</v>
      </c>
      <c r="N7860">
        <v>1</v>
      </c>
      <c r="O7860" t="s">
        <v>212256</v>
      </c>
      <c r="P7860" t="s">
        <v>205125</v>
      </c>
      <c r="Q7860">
        <v>549</v>
      </c>
      <c r="R7860">
        <v>69.599999999999994</v>
      </c>
      <c r="S7860">
        <v>618.6</v>
      </c>
      <c r="T7860" t="s">
        <v>219336</v>
      </c>
    </row>
    <row r="7861" spans="1:20" x14ac:dyDescent="0.25">
      <c r="A7861" t="s">
        <v>150935</v>
      </c>
      <c r="B7861" t="s">
        <v>150936</v>
      </c>
      <c r="C7861" t="s">
        <v>5</v>
      </c>
      <c r="D7861" s="2">
        <v>43173</v>
      </c>
      <c r="E7861">
        <v>8793</v>
      </c>
      <c r="F7861" t="s">
        <v>201737</v>
      </c>
      <c r="G7861" t="s">
        <v>204537</v>
      </c>
      <c r="H7861" t="str">
        <f>_xlfn.LET(
_xlpm.stateCity, orders[[#This Row],[customer_state]]&amp;"-"&amp;orders[[#This Row],[customer_city]], _xlpm.stateCity
)</f>
        <v>Sao Paulo-mogi das cruzes</v>
      </c>
      <c r="I7861">
        <v>83408</v>
      </c>
      <c r="J7861" t="s">
        <v>202580</v>
      </c>
      <c r="K7861" t="s">
        <v>204540</v>
      </c>
      <c r="L7861" t="str">
        <f>_xlfn.LET(
_xlpm.stateCity, orders[[#This Row],[seller_state]]&amp;"-"&amp;orders[[#This Row],[seller_city]], _xlpm.stateCity
)</f>
        <v>Parana-colombo</v>
      </c>
      <c r="M7861" t="s">
        <v>219497</v>
      </c>
      <c r="N7861">
        <v>1</v>
      </c>
      <c r="O7861" t="s">
        <v>211850</v>
      </c>
      <c r="P7861" t="s">
        <v>206637</v>
      </c>
      <c r="Q7861">
        <v>198</v>
      </c>
      <c r="R7861">
        <v>16.27</v>
      </c>
      <c r="S7861">
        <v>214.27</v>
      </c>
      <c r="T7861" t="s">
        <v>219340</v>
      </c>
    </row>
    <row r="7862" spans="1:20" x14ac:dyDescent="0.25">
      <c r="A7862" t="s">
        <v>58485</v>
      </c>
      <c r="B7862" t="s">
        <v>58486</v>
      </c>
      <c r="C7862" t="s">
        <v>5</v>
      </c>
      <c r="D7862" s="2">
        <v>43064</v>
      </c>
      <c r="E7862">
        <v>70865</v>
      </c>
      <c r="F7862" t="s">
        <v>201774</v>
      </c>
      <c r="G7862" t="s">
        <v>204550</v>
      </c>
      <c r="H7862" t="str">
        <f>_xlfn.LET(
_xlpm.stateCity, orders[[#This Row],[customer_state]]&amp;"-"&amp;orders[[#This Row],[customer_city]], _xlpm.stateCity
)</f>
        <v>Distrito Federal-brasilia</v>
      </c>
      <c r="I7862">
        <v>1403</v>
      </c>
      <c r="J7862" t="s">
        <v>201736</v>
      </c>
      <c r="K7862" t="s">
        <v>204537</v>
      </c>
      <c r="L7862" t="str">
        <f>_xlfn.LET(
_xlpm.stateCity, orders[[#This Row],[seller_state]]&amp;"-"&amp;orders[[#This Row],[seller_city]], _xlpm.stateCity
)</f>
        <v>Sao Paulo-sao paulo</v>
      </c>
      <c r="M7862" t="s">
        <v>219481</v>
      </c>
      <c r="N7862">
        <v>2</v>
      </c>
      <c r="O7862" t="s">
        <v>213209</v>
      </c>
      <c r="P7862" t="s">
        <v>207400</v>
      </c>
      <c r="Q7862">
        <v>15.9</v>
      </c>
      <c r="R7862">
        <v>25.39</v>
      </c>
      <c r="S7862">
        <v>41.29</v>
      </c>
    </row>
    <row r="7863" spans="1:20" x14ac:dyDescent="0.25">
      <c r="A7863" t="s">
        <v>56114</v>
      </c>
      <c r="B7863" t="s">
        <v>56115</v>
      </c>
      <c r="C7863" t="s">
        <v>5</v>
      </c>
      <c r="D7863" s="2">
        <v>43311</v>
      </c>
      <c r="E7863">
        <v>65279</v>
      </c>
      <c r="F7863" t="s">
        <v>203349</v>
      </c>
      <c r="G7863" t="s">
        <v>204547</v>
      </c>
      <c r="H7863" t="str">
        <f>_xlfn.LET(
_xlpm.stateCity, orders[[#This Row],[customer_state]]&amp;"-"&amp;orders[[#This Row],[customer_city]], _xlpm.stateCity
)</f>
        <v>Maranhao-presidente medici</v>
      </c>
      <c r="I7863">
        <v>2992</v>
      </c>
      <c r="J7863" t="s">
        <v>201736</v>
      </c>
      <c r="K7863" t="s">
        <v>204537</v>
      </c>
      <c r="L7863" t="str">
        <f>_xlfn.LET(
_xlpm.stateCity, orders[[#This Row],[seller_state]]&amp;"-"&amp;orders[[#This Row],[seller_city]], _xlpm.stateCity
)</f>
        <v>Sao Paulo-sao paulo</v>
      </c>
      <c r="M7863" t="s">
        <v>219480</v>
      </c>
      <c r="N7863">
        <v>1</v>
      </c>
      <c r="O7863" t="s">
        <v>211851</v>
      </c>
      <c r="P7863" t="s">
        <v>209292</v>
      </c>
      <c r="Q7863">
        <v>105</v>
      </c>
      <c r="R7863">
        <v>38.99</v>
      </c>
      <c r="S7863">
        <v>143.99</v>
      </c>
      <c r="T7863" t="s">
        <v>219336</v>
      </c>
    </row>
    <row r="7864" spans="1:20" x14ac:dyDescent="0.25">
      <c r="A7864" t="s">
        <v>145921</v>
      </c>
      <c r="B7864" t="s">
        <v>145922</v>
      </c>
      <c r="C7864" t="s">
        <v>5</v>
      </c>
      <c r="D7864" s="2">
        <v>42828</v>
      </c>
      <c r="E7864">
        <v>5871</v>
      </c>
      <c r="F7864" t="s">
        <v>201736</v>
      </c>
      <c r="G7864" t="s">
        <v>204537</v>
      </c>
      <c r="H7864" t="str">
        <f>_xlfn.LET(
_xlpm.stateCity, orders[[#This Row],[customer_state]]&amp;"-"&amp;orders[[#This Row],[customer_city]], _xlpm.stateCity
)</f>
        <v>Sao Paulo-sao paulo</v>
      </c>
      <c r="I7864">
        <v>3809</v>
      </c>
      <c r="J7864" t="s">
        <v>201736</v>
      </c>
      <c r="K7864" t="s">
        <v>204537</v>
      </c>
      <c r="L7864" t="str">
        <f>_xlfn.LET(
_xlpm.stateCity, orders[[#This Row],[seller_state]]&amp;"-"&amp;orders[[#This Row],[seller_city]], _xlpm.stateCity
)</f>
        <v>Sao Paulo-sao paulo</v>
      </c>
      <c r="M7864" t="s">
        <v>219477</v>
      </c>
      <c r="N7864">
        <v>1</v>
      </c>
      <c r="O7864" t="s">
        <v>213248</v>
      </c>
      <c r="P7864" t="s">
        <v>205078</v>
      </c>
      <c r="Q7864">
        <v>119.9</v>
      </c>
      <c r="R7864">
        <v>13.57</v>
      </c>
      <c r="S7864">
        <v>133.47</v>
      </c>
      <c r="T7864" t="s">
        <v>219334</v>
      </c>
    </row>
    <row r="7865" spans="1:20" x14ac:dyDescent="0.25">
      <c r="A7865" t="s">
        <v>178096</v>
      </c>
      <c r="B7865" t="s">
        <v>178097</v>
      </c>
      <c r="C7865" t="s">
        <v>5</v>
      </c>
      <c r="D7865" s="2">
        <v>42870</v>
      </c>
      <c r="E7865">
        <v>9403</v>
      </c>
      <c r="F7865" t="s">
        <v>201987</v>
      </c>
      <c r="G7865" t="s">
        <v>204537</v>
      </c>
      <c r="H7865" t="str">
        <f>_xlfn.LET(
_xlpm.stateCity, orders[[#This Row],[customer_state]]&amp;"-"&amp;orders[[#This Row],[customer_city]], _xlpm.stateCity
)</f>
        <v>Sao Paulo-ribeirao pires</v>
      </c>
      <c r="I7865">
        <v>5734</v>
      </c>
      <c r="J7865" t="s">
        <v>201736</v>
      </c>
      <c r="K7865" t="s">
        <v>204537</v>
      </c>
      <c r="L7865" t="str">
        <f>_xlfn.LET(
_xlpm.stateCity, orders[[#This Row],[seller_state]]&amp;"-"&amp;orders[[#This Row],[seller_city]], _xlpm.stateCity
)</f>
        <v>Sao Paulo-sao paulo</v>
      </c>
      <c r="M7865" t="s">
        <v>219477</v>
      </c>
      <c r="N7865">
        <v>1</v>
      </c>
      <c r="O7865" t="s">
        <v>211852</v>
      </c>
      <c r="P7865" t="s">
        <v>206408</v>
      </c>
      <c r="Q7865">
        <v>109.99</v>
      </c>
      <c r="R7865">
        <v>11.97</v>
      </c>
      <c r="S7865">
        <v>121.96</v>
      </c>
      <c r="T7865" t="s">
        <v>219347</v>
      </c>
    </row>
    <row r="7866" spans="1:20" x14ac:dyDescent="0.25">
      <c r="A7866" t="s">
        <v>149044</v>
      </c>
      <c r="B7866" t="s">
        <v>149045</v>
      </c>
      <c r="C7866" t="s">
        <v>5</v>
      </c>
      <c r="D7866" s="2">
        <v>42857</v>
      </c>
      <c r="E7866">
        <v>74560</v>
      </c>
      <c r="F7866" t="s">
        <v>201753</v>
      </c>
      <c r="G7866" t="s">
        <v>204544</v>
      </c>
      <c r="H7866" t="str">
        <f>_xlfn.LET(
_xlpm.stateCity, orders[[#This Row],[customer_state]]&amp;"-"&amp;orders[[#This Row],[customer_city]], _xlpm.stateCity
)</f>
        <v>Goias-goiania</v>
      </c>
      <c r="I7866">
        <v>89228</v>
      </c>
      <c r="J7866" t="s">
        <v>202026</v>
      </c>
      <c r="K7866" t="s">
        <v>204538</v>
      </c>
      <c r="L7866" t="str">
        <f>_xlfn.LET(
_xlpm.stateCity, orders[[#This Row],[seller_state]]&amp;"-"&amp;orders[[#This Row],[seller_city]], _xlpm.stateCity
)</f>
        <v>Santa Catarina-joinville</v>
      </c>
      <c r="M7866" t="s">
        <v>219624</v>
      </c>
      <c r="N7866">
        <v>1</v>
      </c>
      <c r="O7866" t="s">
        <v>208851</v>
      </c>
      <c r="P7866" t="s">
        <v>208852</v>
      </c>
      <c r="Q7866">
        <v>449</v>
      </c>
      <c r="R7866">
        <v>57.77</v>
      </c>
      <c r="S7866">
        <v>506.77</v>
      </c>
      <c r="T7866" t="s">
        <v>219347</v>
      </c>
    </row>
    <row r="7867" spans="1:20" x14ac:dyDescent="0.25">
      <c r="A7867" t="s">
        <v>14785</v>
      </c>
      <c r="B7867" t="s">
        <v>14786</v>
      </c>
      <c r="C7867" t="s">
        <v>5</v>
      </c>
      <c r="D7867" s="2">
        <v>42910</v>
      </c>
      <c r="E7867">
        <v>8560</v>
      </c>
      <c r="F7867" t="s">
        <v>202177</v>
      </c>
      <c r="G7867" t="s">
        <v>204537</v>
      </c>
      <c r="H7867" t="str">
        <f>_xlfn.LET(
_xlpm.stateCity, orders[[#This Row],[customer_state]]&amp;"-"&amp;orders[[#This Row],[customer_city]], _xlpm.stateCity
)</f>
        <v>Sao Paulo-poa</v>
      </c>
      <c r="I7867">
        <v>14940</v>
      </c>
      <c r="J7867" t="s">
        <v>202283</v>
      </c>
      <c r="K7867" t="s">
        <v>204537</v>
      </c>
      <c r="L7867" t="str">
        <f>_xlfn.LET(
_xlpm.stateCity, orders[[#This Row],[seller_state]]&amp;"-"&amp;orders[[#This Row],[seller_city]], _xlpm.stateCity
)</f>
        <v>Sao Paulo-ibitinga</v>
      </c>
      <c r="M7867" t="s">
        <v>219477</v>
      </c>
      <c r="N7867">
        <v>1</v>
      </c>
      <c r="O7867" t="s">
        <v>213067</v>
      </c>
      <c r="P7867" t="s">
        <v>206305</v>
      </c>
      <c r="Q7867">
        <v>189.99</v>
      </c>
      <c r="R7867">
        <v>16.96</v>
      </c>
      <c r="S7867">
        <v>206.95000000000002</v>
      </c>
      <c r="T7867" t="s">
        <v>219334</v>
      </c>
    </row>
    <row r="7868" spans="1:20" x14ac:dyDescent="0.25">
      <c r="A7868" t="s">
        <v>172189</v>
      </c>
      <c r="B7868" t="s">
        <v>172190</v>
      </c>
      <c r="C7868" t="s">
        <v>5</v>
      </c>
      <c r="D7868" s="2">
        <v>43265</v>
      </c>
      <c r="E7868">
        <v>70210</v>
      </c>
      <c r="F7868" t="s">
        <v>201774</v>
      </c>
      <c r="G7868" t="s">
        <v>204550</v>
      </c>
      <c r="H7868" t="str">
        <f>_xlfn.LET(
_xlpm.stateCity, orders[[#This Row],[customer_state]]&amp;"-"&amp;orders[[#This Row],[customer_city]], _xlpm.stateCity
)</f>
        <v>Distrito Federal-brasilia</v>
      </c>
      <c r="I7868">
        <v>78095</v>
      </c>
      <c r="J7868" t="s">
        <v>201921</v>
      </c>
      <c r="K7868" t="s">
        <v>204553</v>
      </c>
      <c r="L7868" t="str">
        <f>_xlfn.LET(
_xlpm.stateCity, orders[[#This Row],[seller_state]]&amp;"-"&amp;orders[[#This Row],[seller_city]], _xlpm.stateCity
)</f>
        <v xml:space="preserve">	Mato Grosso-cuiaba</v>
      </c>
      <c r="M7868" t="s">
        <v>219703</v>
      </c>
      <c r="N7868">
        <v>1</v>
      </c>
      <c r="O7868" t="s">
        <v>211854</v>
      </c>
      <c r="P7868" t="s">
        <v>206289</v>
      </c>
      <c r="Q7868">
        <v>160</v>
      </c>
      <c r="R7868">
        <v>64.34</v>
      </c>
      <c r="S7868">
        <v>224.34</v>
      </c>
      <c r="T7868" t="s">
        <v>219342</v>
      </c>
    </row>
    <row r="7869" spans="1:20" x14ac:dyDescent="0.25">
      <c r="A7869" t="s">
        <v>69856</v>
      </c>
      <c r="B7869" t="s">
        <v>69857</v>
      </c>
      <c r="C7869" t="s">
        <v>5</v>
      </c>
      <c r="D7869" s="2">
        <v>43273</v>
      </c>
      <c r="E7869">
        <v>68488</v>
      </c>
      <c r="F7869" t="s">
        <v>203602</v>
      </c>
      <c r="G7869" t="s">
        <v>204543</v>
      </c>
      <c r="H7869" t="str">
        <f>_xlfn.LET(
_xlpm.stateCity, orders[[#This Row],[customer_state]]&amp;"-"&amp;orders[[#This Row],[customer_city]], _xlpm.stateCity
)</f>
        <v>Para-breu branco</v>
      </c>
      <c r="I7869">
        <v>11704</v>
      </c>
      <c r="J7869" t="s">
        <v>202370</v>
      </c>
      <c r="K7869" t="s">
        <v>204537</v>
      </c>
      <c r="L7869" t="str">
        <f>_xlfn.LET(
_xlpm.stateCity, orders[[#This Row],[seller_state]]&amp;"-"&amp;orders[[#This Row],[seller_city]], _xlpm.stateCity
)</f>
        <v>Sao Paulo-praia grande</v>
      </c>
      <c r="M7869" t="s">
        <v>219501</v>
      </c>
      <c r="N7869">
        <v>1</v>
      </c>
      <c r="O7869" t="s">
        <v>211855</v>
      </c>
      <c r="P7869" t="s">
        <v>204811</v>
      </c>
      <c r="Q7869">
        <v>99.75</v>
      </c>
      <c r="R7869">
        <v>37.61</v>
      </c>
      <c r="S7869">
        <v>137.36000000000001</v>
      </c>
      <c r="T7869" t="s">
        <v>219364</v>
      </c>
    </row>
    <row r="7870" spans="1:20" x14ac:dyDescent="0.25">
      <c r="A7870" t="s">
        <v>56213</v>
      </c>
      <c r="B7870" t="s">
        <v>56214</v>
      </c>
      <c r="C7870" t="s">
        <v>5</v>
      </c>
      <c r="D7870" s="2">
        <v>43207</v>
      </c>
      <c r="E7870">
        <v>60120</v>
      </c>
      <c r="F7870" t="s">
        <v>201773</v>
      </c>
      <c r="G7870" t="s">
        <v>204548</v>
      </c>
      <c r="H7870" t="str">
        <f>_xlfn.LET(
_xlpm.stateCity, orders[[#This Row],[customer_state]]&amp;"-"&amp;orders[[#This Row],[customer_city]], _xlpm.stateCity
)</f>
        <v>Ceara-fortaleza</v>
      </c>
      <c r="I7870">
        <v>21931</v>
      </c>
      <c r="J7870" t="s">
        <v>201744</v>
      </c>
      <c r="K7870" t="s">
        <v>204541</v>
      </c>
      <c r="L7870" t="str">
        <f>_xlfn.LET(
_xlpm.stateCity, orders[[#This Row],[seller_state]]&amp;"-"&amp;orders[[#This Row],[seller_city]], _xlpm.stateCity
)</f>
        <v>Rio de Janeiro-rio de janeiro</v>
      </c>
      <c r="M7870" t="s">
        <v>219559</v>
      </c>
      <c r="N7870">
        <v>1</v>
      </c>
      <c r="O7870" t="s">
        <v>212063</v>
      </c>
      <c r="P7870" t="s">
        <v>207366</v>
      </c>
      <c r="Q7870">
        <v>129.9</v>
      </c>
      <c r="R7870">
        <v>27.46</v>
      </c>
      <c r="S7870">
        <v>157.36000000000001</v>
      </c>
      <c r="T7870" t="s">
        <v>219336</v>
      </c>
    </row>
    <row r="7871" spans="1:20" x14ac:dyDescent="0.25">
      <c r="A7871" t="s">
        <v>84275</v>
      </c>
      <c r="B7871" t="s">
        <v>84276</v>
      </c>
      <c r="C7871" t="s">
        <v>5</v>
      </c>
      <c r="D7871" s="2">
        <v>42750</v>
      </c>
      <c r="E7871">
        <v>7062</v>
      </c>
      <c r="F7871" t="s">
        <v>201748</v>
      </c>
      <c r="G7871" t="s">
        <v>204537</v>
      </c>
      <c r="H7871" t="str">
        <f>_xlfn.LET(
_xlpm.stateCity, orders[[#This Row],[customer_state]]&amp;"-"&amp;orders[[#This Row],[customer_city]], _xlpm.stateCity
)</f>
        <v>Sao Paulo-guarulhos</v>
      </c>
      <c r="I7871">
        <v>37580</v>
      </c>
      <c r="J7871" t="s">
        <v>202736</v>
      </c>
      <c r="K7871" t="s">
        <v>204539</v>
      </c>
      <c r="L7871" t="str">
        <f>_xlfn.LET(
_xlpm.stateCity, orders[[#This Row],[seller_state]]&amp;"-"&amp;orders[[#This Row],[seller_city]], _xlpm.stateCity
)</f>
        <v>Minas Gerais-monte siao</v>
      </c>
      <c r="M7871" t="s">
        <v>219512</v>
      </c>
      <c r="N7871">
        <v>1</v>
      </c>
      <c r="O7871" t="s">
        <v>211858</v>
      </c>
      <c r="P7871" t="s">
        <v>204626</v>
      </c>
      <c r="Q7871">
        <v>38.5</v>
      </c>
      <c r="R7871">
        <v>15.56</v>
      </c>
      <c r="S7871">
        <v>54.06</v>
      </c>
      <c r="T7871" t="s">
        <v>219335</v>
      </c>
    </row>
    <row r="7872" spans="1:20" x14ac:dyDescent="0.25">
      <c r="A7872" t="s">
        <v>141582</v>
      </c>
      <c r="B7872" t="s">
        <v>141583</v>
      </c>
      <c r="C7872" t="s">
        <v>5</v>
      </c>
      <c r="D7872" s="2">
        <v>43253</v>
      </c>
      <c r="E7872">
        <v>27410</v>
      </c>
      <c r="F7872" t="s">
        <v>203119</v>
      </c>
      <c r="G7872" t="s">
        <v>204541</v>
      </c>
      <c r="H7872" t="str">
        <f>_xlfn.LET(
_xlpm.stateCity, orders[[#This Row],[customer_state]]&amp;"-"&amp;orders[[#This Row],[customer_city]], _xlpm.stateCity
)</f>
        <v>Rio de Janeiro-quatis</v>
      </c>
      <c r="I7872">
        <v>14940</v>
      </c>
      <c r="J7872" t="s">
        <v>202283</v>
      </c>
      <c r="K7872" t="s">
        <v>204537</v>
      </c>
      <c r="L7872" t="str">
        <f>_xlfn.LET(
_xlpm.stateCity, orders[[#This Row],[seller_state]]&amp;"-"&amp;orders[[#This Row],[seller_city]], _xlpm.stateCity
)</f>
        <v>Sao Paulo-ibitinga</v>
      </c>
      <c r="M7872" t="s">
        <v>219476</v>
      </c>
      <c r="N7872">
        <v>1</v>
      </c>
      <c r="O7872" t="s">
        <v>215786</v>
      </c>
      <c r="P7872" t="s">
        <v>205149</v>
      </c>
      <c r="Q7872">
        <v>53</v>
      </c>
      <c r="R7872">
        <v>19.34</v>
      </c>
      <c r="S7872">
        <v>72.34</v>
      </c>
      <c r="T7872" t="s">
        <v>219334</v>
      </c>
    </row>
    <row r="7873" spans="1:20" x14ac:dyDescent="0.25">
      <c r="A7873" t="s">
        <v>187746</v>
      </c>
      <c r="B7873" t="s">
        <v>187747</v>
      </c>
      <c r="C7873" t="s">
        <v>5</v>
      </c>
      <c r="D7873" s="2">
        <v>43058</v>
      </c>
      <c r="E7873">
        <v>59092</v>
      </c>
      <c r="F7873" t="s">
        <v>202021</v>
      </c>
      <c r="G7873" t="s">
        <v>204551</v>
      </c>
      <c r="H7873" t="str">
        <f>_xlfn.LET(
_xlpm.stateCity, orders[[#This Row],[customer_state]]&amp;"-"&amp;orders[[#This Row],[customer_city]], _xlpm.stateCity
)</f>
        <v>Rio Grande do Norte-natal</v>
      </c>
      <c r="I7873">
        <v>89251</v>
      </c>
      <c r="J7873" t="s">
        <v>201739</v>
      </c>
      <c r="K7873" t="s">
        <v>204538</v>
      </c>
      <c r="L7873" t="str">
        <f>_xlfn.LET(
_xlpm.stateCity, orders[[#This Row],[seller_state]]&amp;"-"&amp;orders[[#This Row],[seller_city]], _xlpm.stateCity
)</f>
        <v>Santa Catarina-jaragua do sul</v>
      </c>
      <c r="M7873" t="s">
        <v>219603</v>
      </c>
      <c r="N7873">
        <v>1</v>
      </c>
      <c r="O7873" t="s">
        <v>211862</v>
      </c>
      <c r="P7873" t="s">
        <v>205422</v>
      </c>
      <c r="Q7873">
        <v>689.9</v>
      </c>
      <c r="R7873">
        <v>91.84</v>
      </c>
      <c r="S7873">
        <v>781.74</v>
      </c>
      <c r="T7873" t="s">
        <v>219387</v>
      </c>
    </row>
    <row r="7874" spans="1:20" x14ac:dyDescent="0.25">
      <c r="A7874" t="s">
        <v>54321</v>
      </c>
      <c r="B7874" t="s">
        <v>54322</v>
      </c>
      <c r="C7874" t="s">
        <v>5</v>
      </c>
      <c r="D7874" s="2">
        <v>43177</v>
      </c>
      <c r="E7874">
        <v>3318</v>
      </c>
      <c r="F7874" t="s">
        <v>201736</v>
      </c>
      <c r="G7874" t="s">
        <v>204537</v>
      </c>
      <c r="H7874" t="str">
        <f>_xlfn.LET(
_xlpm.stateCity, orders[[#This Row],[customer_state]]&amp;"-"&amp;orders[[#This Row],[customer_city]], _xlpm.stateCity
)</f>
        <v>Sao Paulo-sao paulo</v>
      </c>
      <c r="I7874">
        <v>11704</v>
      </c>
      <c r="J7874" t="s">
        <v>202370</v>
      </c>
      <c r="K7874" t="s">
        <v>204537</v>
      </c>
      <c r="L7874" t="str">
        <f>_xlfn.LET(
_xlpm.stateCity, orders[[#This Row],[seller_state]]&amp;"-"&amp;orders[[#This Row],[seller_city]], _xlpm.stateCity
)</f>
        <v>Sao Paulo-praia grande</v>
      </c>
      <c r="M7874" t="s">
        <v>219477</v>
      </c>
      <c r="N7874">
        <v>1</v>
      </c>
      <c r="O7874" t="s">
        <v>215344</v>
      </c>
      <c r="P7874" t="s">
        <v>204811</v>
      </c>
      <c r="Q7874">
        <v>17</v>
      </c>
      <c r="R7874">
        <v>7.87</v>
      </c>
      <c r="S7874">
        <v>24.87</v>
      </c>
      <c r="T7874" t="s">
        <v>219364</v>
      </c>
    </row>
    <row r="7875" spans="1:20" x14ac:dyDescent="0.25">
      <c r="A7875" t="s">
        <v>27375</v>
      </c>
      <c r="B7875" t="s">
        <v>27376</v>
      </c>
      <c r="C7875" t="s">
        <v>5</v>
      </c>
      <c r="D7875" s="2">
        <v>43073</v>
      </c>
      <c r="E7875">
        <v>4111</v>
      </c>
      <c r="F7875" t="s">
        <v>201736</v>
      </c>
      <c r="G7875" t="s">
        <v>204537</v>
      </c>
      <c r="H7875" t="str">
        <f>_xlfn.LET(
_xlpm.stateCity, orders[[#This Row],[customer_state]]&amp;"-"&amp;orders[[#This Row],[customer_city]], _xlpm.stateCity
)</f>
        <v>Sao Paulo-sao paulo</v>
      </c>
      <c r="I7875">
        <v>13087</v>
      </c>
      <c r="J7875" t="s">
        <v>201738</v>
      </c>
      <c r="K7875" t="s">
        <v>204537</v>
      </c>
      <c r="L7875" t="str">
        <f>_xlfn.LET(
_xlpm.stateCity, orders[[#This Row],[seller_state]]&amp;"-"&amp;orders[[#This Row],[seller_city]], _xlpm.stateCity
)</f>
        <v>Sao Paulo-campinas</v>
      </c>
      <c r="M7875" t="s">
        <v>219477</v>
      </c>
      <c r="N7875">
        <v>1</v>
      </c>
      <c r="O7875" t="s">
        <v>211867</v>
      </c>
      <c r="P7875" t="s">
        <v>205509</v>
      </c>
      <c r="Q7875">
        <v>48.95</v>
      </c>
      <c r="R7875">
        <v>9.34</v>
      </c>
      <c r="S7875">
        <v>58.290000000000006</v>
      </c>
      <c r="T7875" t="s">
        <v>219347</v>
      </c>
    </row>
    <row r="7876" spans="1:20" x14ac:dyDescent="0.25">
      <c r="A7876" t="s">
        <v>14861</v>
      </c>
      <c r="B7876" t="s">
        <v>14862</v>
      </c>
      <c r="C7876" t="s">
        <v>5</v>
      </c>
      <c r="D7876" s="2">
        <v>43149</v>
      </c>
      <c r="E7876">
        <v>6340</v>
      </c>
      <c r="F7876" t="s">
        <v>201798</v>
      </c>
      <c r="G7876" t="s">
        <v>204537</v>
      </c>
      <c r="H7876" t="str">
        <f>_xlfn.LET(
_xlpm.stateCity, orders[[#This Row],[customer_state]]&amp;"-"&amp;orders[[#This Row],[customer_city]], _xlpm.stateCity
)</f>
        <v>Sao Paulo-carapicuiba</v>
      </c>
      <c r="I7876">
        <v>3564</v>
      </c>
      <c r="J7876" t="s">
        <v>201736</v>
      </c>
      <c r="K7876" t="s">
        <v>204537</v>
      </c>
      <c r="L7876" t="str">
        <f>_xlfn.LET(
_xlpm.stateCity, orders[[#This Row],[seller_state]]&amp;"-"&amp;orders[[#This Row],[seller_city]], _xlpm.stateCity
)</f>
        <v>Sao Paulo-sao paulo</v>
      </c>
      <c r="M7876" t="s">
        <v>219477</v>
      </c>
      <c r="N7876">
        <v>1</v>
      </c>
      <c r="O7876" t="s">
        <v>212891</v>
      </c>
      <c r="P7876" t="s">
        <v>205202</v>
      </c>
      <c r="Q7876">
        <v>29.99</v>
      </c>
      <c r="R7876">
        <v>7.78</v>
      </c>
      <c r="S7876">
        <v>37.769999999999996</v>
      </c>
      <c r="T7876" t="s">
        <v>219332</v>
      </c>
    </row>
    <row r="7877" spans="1:20" x14ac:dyDescent="0.25">
      <c r="A7877" t="s">
        <v>201295</v>
      </c>
      <c r="B7877" t="s">
        <v>201296</v>
      </c>
      <c r="C7877" t="s">
        <v>5</v>
      </c>
      <c r="D7877" s="2">
        <v>43064</v>
      </c>
      <c r="E7877">
        <v>11606</v>
      </c>
      <c r="F7877" t="s">
        <v>202051</v>
      </c>
      <c r="G7877" t="s">
        <v>204537</v>
      </c>
      <c r="H7877" t="str">
        <f>_xlfn.LET(
_xlpm.stateCity, orders[[#This Row],[customer_state]]&amp;"-"&amp;orders[[#This Row],[customer_city]], _xlpm.stateCity
)</f>
        <v>Sao Paulo-sao sebastiao</v>
      </c>
      <c r="I7877">
        <v>1026</v>
      </c>
      <c r="J7877" t="s">
        <v>201736</v>
      </c>
      <c r="K7877" t="s">
        <v>204537</v>
      </c>
      <c r="L7877" t="str">
        <f>_xlfn.LET(
_xlpm.stateCity, orders[[#This Row],[seller_state]]&amp;"-"&amp;orders[[#This Row],[seller_city]], _xlpm.stateCity
)</f>
        <v>Sao Paulo-sao paulo</v>
      </c>
      <c r="M7877" t="s">
        <v>219477</v>
      </c>
      <c r="N7877">
        <v>1</v>
      </c>
      <c r="O7877" t="s">
        <v>214494</v>
      </c>
      <c r="P7877" t="s">
        <v>204582</v>
      </c>
      <c r="Q7877">
        <v>29.9</v>
      </c>
      <c r="R7877">
        <v>11.85</v>
      </c>
      <c r="S7877">
        <v>41.75</v>
      </c>
      <c r="T7877" t="s">
        <v>219339</v>
      </c>
    </row>
    <row r="7878" spans="1:20" x14ac:dyDescent="0.25">
      <c r="A7878" t="s">
        <v>54481</v>
      </c>
      <c r="B7878" t="s">
        <v>54482</v>
      </c>
      <c r="C7878" t="s">
        <v>5</v>
      </c>
      <c r="D7878" s="2">
        <v>43068</v>
      </c>
      <c r="E7878">
        <v>94818</v>
      </c>
      <c r="F7878" t="s">
        <v>202198</v>
      </c>
      <c r="G7878" t="s">
        <v>204542</v>
      </c>
      <c r="H7878" t="str">
        <f>_xlfn.LET(
_xlpm.stateCity, orders[[#This Row],[customer_state]]&amp;"-"&amp;orders[[#This Row],[customer_city]], _xlpm.stateCity
)</f>
        <v>Rio Grande do Sul-alvorada</v>
      </c>
      <c r="I7878">
        <v>14940</v>
      </c>
      <c r="J7878" t="s">
        <v>202283</v>
      </c>
      <c r="K7878" t="s">
        <v>204537</v>
      </c>
      <c r="L7878" t="str">
        <f>_xlfn.LET(
_xlpm.stateCity, orders[[#This Row],[seller_state]]&amp;"-"&amp;orders[[#This Row],[seller_city]], _xlpm.stateCity
)</f>
        <v>Sao Paulo-ibitinga</v>
      </c>
      <c r="M7878" t="s">
        <v>219478</v>
      </c>
      <c r="N7878">
        <v>1</v>
      </c>
      <c r="O7878" t="s">
        <v>214057</v>
      </c>
      <c r="P7878" t="s">
        <v>204850</v>
      </c>
      <c r="Q7878">
        <v>52.11</v>
      </c>
      <c r="R7878">
        <v>15.11</v>
      </c>
      <c r="S7878">
        <v>67.22</v>
      </c>
      <c r="T7878" t="s">
        <v>219335</v>
      </c>
    </row>
    <row r="7879" spans="1:20" x14ac:dyDescent="0.25">
      <c r="A7879" t="s">
        <v>14895</v>
      </c>
      <c r="B7879" t="s">
        <v>14896</v>
      </c>
      <c r="C7879" t="s">
        <v>5</v>
      </c>
      <c r="D7879" s="2">
        <v>43316</v>
      </c>
      <c r="E7879">
        <v>83860</v>
      </c>
      <c r="F7879" t="s">
        <v>203814</v>
      </c>
      <c r="G7879" t="s">
        <v>204540</v>
      </c>
      <c r="H7879" t="str">
        <f>_xlfn.LET(
_xlpm.stateCity, orders[[#This Row],[customer_state]]&amp;"-"&amp;orders[[#This Row],[customer_city]], _xlpm.stateCity
)</f>
        <v>Parana-pien</v>
      </c>
      <c r="I7879">
        <v>11704</v>
      </c>
      <c r="J7879" t="s">
        <v>202370</v>
      </c>
      <c r="K7879" t="s">
        <v>204537</v>
      </c>
      <c r="L7879" t="str">
        <f>_xlfn.LET(
_xlpm.stateCity, orders[[#This Row],[seller_state]]&amp;"-"&amp;orders[[#This Row],[seller_city]], _xlpm.stateCity
)</f>
        <v>Sao Paulo-praia grande</v>
      </c>
      <c r="M7879" t="s">
        <v>219489</v>
      </c>
      <c r="N7879">
        <v>1</v>
      </c>
      <c r="O7879" t="s">
        <v>214942</v>
      </c>
      <c r="P7879" t="s">
        <v>204811</v>
      </c>
      <c r="Q7879">
        <v>40.700000000000003</v>
      </c>
      <c r="R7879">
        <v>18.39</v>
      </c>
      <c r="S7879">
        <v>59.09</v>
      </c>
      <c r="T7879" t="s">
        <v>219364</v>
      </c>
    </row>
    <row r="7880" spans="1:20" x14ac:dyDescent="0.25">
      <c r="A7880" t="s">
        <v>24404</v>
      </c>
      <c r="B7880" t="s">
        <v>24405</v>
      </c>
      <c r="C7880" t="s">
        <v>5</v>
      </c>
      <c r="D7880" s="2">
        <v>43078</v>
      </c>
      <c r="E7880">
        <v>2350</v>
      </c>
      <c r="F7880" t="s">
        <v>201736</v>
      </c>
      <c r="G7880" t="s">
        <v>204537</v>
      </c>
      <c r="H7880" t="str">
        <f>_xlfn.LET(
_xlpm.stateCity, orders[[#This Row],[customer_state]]&amp;"-"&amp;orders[[#This Row],[customer_city]], _xlpm.stateCity
)</f>
        <v>Sao Paulo-sao paulo</v>
      </c>
      <c r="I7880">
        <v>88501</v>
      </c>
      <c r="J7880" t="s">
        <v>202003</v>
      </c>
      <c r="K7880" t="s">
        <v>204538</v>
      </c>
      <c r="L7880" t="str">
        <f>_xlfn.LET(
_xlpm.stateCity, orders[[#This Row],[seller_state]]&amp;"-"&amp;orders[[#This Row],[seller_city]], _xlpm.stateCity
)</f>
        <v>Santa Catarina-lages</v>
      </c>
      <c r="M7880" t="s">
        <v>219495</v>
      </c>
      <c r="N7880">
        <v>1</v>
      </c>
      <c r="O7880" t="s">
        <v>211873</v>
      </c>
      <c r="P7880" t="s">
        <v>205947</v>
      </c>
      <c r="Q7880">
        <v>96</v>
      </c>
      <c r="R7880">
        <v>16.600000000000001</v>
      </c>
      <c r="S7880">
        <v>112.6</v>
      </c>
      <c r="T7880" t="s">
        <v>219347</v>
      </c>
    </row>
    <row r="7881" spans="1:20" x14ac:dyDescent="0.25">
      <c r="A7881" t="s">
        <v>52678</v>
      </c>
      <c r="B7881" t="s">
        <v>52679</v>
      </c>
      <c r="C7881" t="s">
        <v>5</v>
      </c>
      <c r="D7881" s="2">
        <v>43174</v>
      </c>
      <c r="E7881">
        <v>4361</v>
      </c>
      <c r="F7881" t="s">
        <v>201736</v>
      </c>
      <c r="G7881" t="s">
        <v>204537</v>
      </c>
      <c r="H7881" t="str">
        <f>_xlfn.LET(
_xlpm.stateCity, orders[[#This Row],[customer_state]]&amp;"-"&amp;orders[[#This Row],[customer_city]], _xlpm.stateCity
)</f>
        <v>Sao Paulo-sao paulo</v>
      </c>
      <c r="I7881">
        <v>4850</v>
      </c>
      <c r="J7881" t="s">
        <v>201736</v>
      </c>
      <c r="K7881" t="s">
        <v>204537</v>
      </c>
      <c r="L7881" t="str">
        <f>_xlfn.LET(
_xlpm.stateCity, orders[[#This Row],[seller_state]]&amp;"-"&amp;orders[[#This Row],[seller_city]], _xlpm.stateCity
)</f>
        <v>Sao Paulo-sao paulo</v>
      </c>
      <c r="M7881" t="s">
        <v>219477</v>
      </c>
      <c r="N7881">
        <v>1</v>
      </c>
      <c r="O7881" t="s">
        <v>211875</v>
      </c>
      <c r="P7881" t="s">
        <v>204878</v>
      </c>
      <c r="Q7881">
        <v>34.49</v>
      </c>
      <c r="R7881">
        <v>7.39</v>
      </c>
      <c r="S7881">
        <v>41.88</v>
      </c>
      <c r="T7881" t="s">
        <v>219336</v>
      </c>
    </row>
    <row r="7882" spans="1:20" x14ac:dyDescent="0.25">
      <c r="A7882" t="s">
        <v>154322</v>
      </c>
      <c r="B7882" t="s">
        <v>154323</v>
      </c>
      <c r="C7882" t="s">
        <v>5</v>
      </c>
      <c r="D7882" s="2">
        <v>43332</v>
      </c>
      <c r="E7882">
        <v>12850</v>
      </c>
      <c r="F7882" t="s">
        <v>203440</v>
      </c>
      <c r="G7882" t="s">
        <v>204537</v>
      </c>
      <c r="H7882" t="str">
        <f>_xlfn.LET(
_xlpm.stateCity, orders[[#This Row],[customer_state]]&amp;"-"&amp;orders[[#This Row],[customer_city]], _xlpm.stateCity
)</f>
        <v>Sao Paulo-bananal</v>
      </c>
      <c r="I7882">
        <v>3167</v>
      </c>
      <c r="J7882" t="s">
        <v>201736</v>
      </c>
      <c r="K7882" t="s">
        <v>204537</v>
      </c>
      <c r="L7882" t="str">
        <f>_xlfn.LET(
_xlpm.stateCity, orders[[#This Row],[seller_state]]&amp;"-"&amp;orders[[#This Row],[seller_city]], _xlpm.stateCity
)</f>
        <v>Sao Paulo-sao paulo</v>
      </c>
      <c r="M7882" t="s">
        <v>219477</v>
      </c>
      <c r="N7882">
        <v>1</v>
      </c>
      <c r="O7882" t="s">
        <v>211878</v>
      </c>
      <c r="P7882" t="s">
        <v>208236</v>
      </c>
      <c r="Q7882">
        <v>20</v>
      </c>
      <c r="R7882">
        <v>12.8</v>
      </c>
      <c r="S7882">
        <v>32.799999999999997</v>
      </c>
      <c r="T7882" t="s">
        <v>219338</v>
      </c>
    </row>
    <row r="7883" spans="1:20" x14ac:dyDescent="0.25">
      <c r="A7883" t="s">
        <v>22366</v>
      </c>
      <c r="B7883" t="s">
        <v>22367</v>
      </c>
      <c r="C7883" t="s">
        <v>5</v>
      </c>
      <c r="D7883" s="2">
        <v>43021</v>
      </c>
      <c r="E7883">
        <v>74440</v>
      </c>
      <c r="F7883" t="s">
        <v>201753</v>
      </c>
      <c r="G7883" t="s">
        <v>204544</v>
      </c>
      <c r="H7883" t="str">
        <f>_xlfn.LET(
_xlpm.stateCity, orders[[#This Row],[customer_state]]&amp;"-"&amp;orders[[#This Row],[customer_city]], _xlpm.stateCity
)</f>
        <v>Goias-goiania</v>
      </c>
      <c r="I7883">
        <v>71551</v>
      </c>
      <c r="J7883" t="s">
        <v>201774</v>
      </c>
      <c r="K7883" t="s">
        <v>204550</v>
      </c>
      <c r="L7883" t="str">
        <f>_xlfn.LET(
_xlpm.stateCity, orders[[#This Row],[seller_state]]&amp;"-"&amp;orders[[#This Row],[seller_city]], _xlpm.stateCity
)</f>
        <v>Distrito Federal-brasilia</v>
      </c>
      <c r="M7883" t="s">
        <v>219656</v>
      </c>
      <c r="N7883">
        <v>1</v>
      </c>
      <c r="O7883" t="s">
        <v>216064</v>
      </c>
      <c r="P7883" t="s">
        <v>206379</v>
      </c>
      <c r="Q7883">
        <v>69</v>
      </c>
      <c r="R7883">
        <v>12.57</v>
      </c>
      <c r="S7883">
        <v>81.569999999999993</v>
      </c>
      <c r="T7883" t="s">
        <v>219345</v>
      </c>
    </row>
    <row r="7884" spans="1:20" x14ac:dyDescent="0.25">
      <c r="A7884" t="s">
        <v>21802</v>
      </c>
      <c r="B7884" t="s">
        <v>21803</v>
      </c>
      <c r="C7884" t="s">
        <v>5</v>
      </c>
      <c r="D7884" s="2">
        <v>43338</v>
      </c>
      <c r="E7884">
        <v>3118</v>
      </c>
      <c r="F7884" t="s">
        <v>201736</v>
      </c>
      <c r="G7884" t="s">
        <v>204537</v>
      </c>
      <c r="H7884" t="str">
        <f>_xlfn.LET(
_xlpm.stateCity, orders[[#This Row],[customer_state]]&amp;"-"&amp;orders[[#This Row],[customer_city]], _xlpm.stateCity
)</f>
        <v>Sao Paulo-sao paulo</v>
      </c>
      <c r="I7884">
        <v>89063</v>
      </c>
      <c r="J7884" t="s">
        <v>201829</v>
      </c>
      <c r="K7884" t="s">
        <v>204538</v>
      </c>
      <c r="L7884" t="str">
        <f>_xlfn.LET(
_xlpm.stateCity, orders[[#This Row],[seller_state]]&amp;"-"&amp;orders[[#This Row],[seller_city]], _xlpm.stateCity
)</f>
        <v>Santa Catarina-blumenau</v>
      </c>
      <c r="M7884" t="s">
        <v>219495</v>
      </c>
      <c r="N7884">
        <v>1</v>
      </c>
      <c r="O7884" t="s">
        <v>214495</v>
      </c>
      <c r="P7884" t="s">
        <v>214496</v>
      </c>
      <c r="Q7884">
        <v>139.88999999999999</v>
      </c>
      <c r="R7884">
        <v>19.079999999999998</v>
      </c>
      <c r="S7884">
        <v>158.96999999999997</v>
      </c>
      <c r="T7884" t="s">
        <v>219399</v>
      </c>
    </row>
    <row r="7885" spans="1:20" x14ac:dyDescent="0.25">
      <c r="A7885" t="s">
        <v>69506</v>
      </c>
      <c r="B7885" t="s">
        <v>69507</v>
      </c>
      <c r="C7885" t="s">
        <v>5</v>
      </c>
      <c r="D7885" s="2">
        <v>43006</v>
      </c>
      <c r="E7885">
        <v>18035</v>
      </c>
      <c r="F7885" t="s">
        <v>201958</v>
      </c>
      <c r="G7885" t="s">
        <v>204537</v>
      </c>
      <c r="H7885" t="str">
        <f>_xlfn.LET(
_xlpm.stateCity, orders[[#This Row],[customer_state]]&amp;"-"&amp;orders[[#This Row],[customer_city]], _xlpm.stateCity
)</f>
        <v>Sao Paulo-sorocaba</v>
      </c>
      <c r="I7885">
        <v>2258</v>
      </c>
      <c r="J7885" t="s">
        <v>201736</v>
      </c>
      <c r="K7885" t="s">
        <v>204537</v>
      </c>
      <c r="L7885" t="str">
        <f>_xlfn.LET(
_xlpm.stateCity, orders[[#This Row],[seller_state]]&amp;"-"&amp;orders[[#This Row],[seller_city]], _xlpm.stateCity
)</f>
        <v>Sao Paulo-sao paulo</v>
      </c>
      <c r="M7885" t="s">
        <v>219477</v>
      </c>
      <c r="N7885">
        <v>1</v>
      </c>
      <c r="O7885" t="s">
        <v>215768</v>
      </c>
      <c r="P7885" t="s">
        <v>205573</v>
      </c>
      <c r="Q7885">
        <v>179.99</v>
      </c>
      <c r="R7885">
        <v>12.46</v>
      </c>
      <c r="S7885">
        <v>192.45000000000002</v>
      </c>
      <c r="T7885" t="s">
        <v>219335</v>
      </c>
    </row>
    <row r="7886" spans="1:20" x14ac:dyDescent="0.25">
      <c r="A7886" t="s">
        <v>93047</v>
      </c>
      <c r="B7886" t="s">
        <v>93048</v>
      </c>
      <c r="C7886" t="s">
        <v>5</v>
      </c>
      <c r="D7886" s="2">
        <v>43209</v>
      </c>
      <c r="E7886">
        <v>72536</v>
      </c>
      <c r="F7886" t="s">
        <v>201774</v>
      </c>
      <c r="G7886" t="s">
        <v>204550</v>
      </c>
      <c r="H7886" t="str">
        <f>_xlfn.LET(
_xlpm.stateCity, orders[[#This Row],[customer_state]]&amp;"-"&amp;orders[[#This Row],[customer_city]], _xlpm.stateCity
)</f>
        <v>Distrito Federal-brasilia</v>
      </c>
      <c r="I7886">
        <v>37564</v>
      </c>
      <c r="J7886" t="s">
        <v>203636</v>
      </c>
      <c r="K7886" t="s">
        <v>204539</v>
      </c>
      <c r="L7886" t="str">
        <f>_xlfn.LET(
_xlpm.stateCity, orders[[#This Row],[seller_state]]&amp;"-"&amp;orders[[#This Row],[seller_city]], _xlpm.stateCity
)</f>
        <v>Minas Gerais-borda da mata</v>
      </c>
      <c r="M7886" t="s">
        <v>219561</v>
      </c>
      <c r="N7886">
        <v>1</v>
      </c>
      <c r="O7886" t="s">
        <v>211879</v>
      </c>
      <c r="P7886" t="s">
        <v>206640</v>
      </c>
      <c r="Q7886">
        <v>14.9</v>
      </c>
      <c r="R7886">
        <v>19.32</v>
      </c>
      <c r="S7886">
        <v>34.22</v>
      </c>
      <c r="T7886" t="s">
        <v>219335</v>
      </c>
    </row>
    <row r="7887" spans="1:20" x14ac:dyDescent="0.25">
      <c r="A7887" t="s">
        <v>177952</v>
      </c>
      <c r="B7887" t="s">
        <v>177953</v>
      </c>
      <c r="C7887" t="s">
        <v>5</v>
      </c>
      <c r="D7887" s="2">
        <v>43127</v>
      </c>
      <c r="E7887">
        <v>13277</v>
      </c>
      <c r="F7887" t="s">
        <v>201838</v>
      </c>
      <c r="G7887" t="s">
        <v>204537</v>
      </c>
      <c r="H7887" t="str">
        <f>_xlfn.LET(
_xlpm.stateCity, orders[[#This Row],[customer_state]]&amp;"-"&amp;orders[[#This Row],[customer_city]], _xlpm.stateCity
)</f>
        <v>Sao Paulo-valinhos</v>
      </c>
      <c r="I7887">
        <v>16301</v>
      </c>
      <c r="J7887" t="s">
        <v>202313</v>
      </c>
      <c r="K7887" t="s">
        <v>204537</v>
      </c>
      <c r="L7887" t="str">
        <f>_xlfn.LET(
_xlpm.stateCity, orders[[#This Row],[seller_state]]&amp;"-"&amp;orders[[#This Row],[seller_city]], _xlpm.stateCity
)</f>
        <v>Sao Paulo-penapolis</v>
      </c>
      <c r="M7887" t="s">
        <v>219477</v>
      </c>
      <c r="N7887">
        <v>1</v>
      </c>
      <c r="O7887" t="s">
        <v>211880</v>
      </c>
      <c r="P7887" t="s">
        <v>205137</v>
      </c>
      <c r="Q7887">
        <v>89.9</v>
      </c>
      <c r="R7887">
        <v>13.65</v>
      </c>
      <c r="S7887">
        <v>103.55000000000001</v>
      </c>
      <c r="T7887" t="s">
        <v>219333</v>
      </c>
    </row>
    <row r="7888" spans="1:20" x14ac:dyDescent="0.25">
      <c r="A7888" t="s">
        <v>97653</v>
      </c>
      <c r="B7888" t="s">
        <v>97654</v>
      </c>
      <c r="C7888" t="s">
        <v>5</v>
      </c>
      <c r="D7888" s="2">
        <v>43012</v>
      </c>
      <c r="E7888">
        <v>26980</v>
      </c>
      <c r="F7888" t="s">
        <v>203683</v>
      </c>
      <c r="G7888" t="s">
        <v>204541</v>
      </c>
      <c r="H7888" t="str">
        <f>_xlfn.LET(
_xlpm.stateCity, orders[[#This Row],[customer_state]]&amp;"-"&amp;orders[[#This Row],[customer_city]], _xlpm.stateCity
)</f>
        <v>Rio de Janeiro-avelar</v>
      </c>
      <c r="I7888">
        <v>89228</v>
      </c>
      <c r="J7888" t="s">
        <v>202026</v>
      </c>
      <c r="K7888" t="s">
        <v>204538</v>
      </c>
      <c r="L7888" t="str">
        <f>_xlfn.LET(
_xlpm.stateCity, orders[[#This Row],[seller_state]]&amp;"-"&amp;orders[[#This Row],[seller_city]], _xlpm.stateCity
)</f>
        <v>Santa Catarina-joinville</v>
      </c>
      <c r="M7888" t="s">
        <v>219554</v>
      </c>
      <c r="N7888">
        <v>1</v>
      </c>
      <c r="O7888" t="s">
        <v>211882</v>
      </c>
      <c r="P7888" t="s">
        <v>208798</v>
      </c>
      <c r="Q7888">
        <v>399</v>
      </c>
      <c r="R7888">
        <v>166.91</v>
      </c>
      <c r="S7888">
        <v>565.91</v>
      </c>
      <c r="T7888" t="s">
        <v>219335</v>
      </c>
    </row>
    <row r="7889" spans="1:20" x14ac:dyDescent="0.25">
      <c r="A7889" t="s">
        <v>100335</v>
      </c>
      <c r="B7889" t="s">
        <v>100336</v>
      </c>
      <c r="C7889" t="s">
        <v>5</v>
      </c>
      <c r="D7889" s="2">
        <v>43100</v>
      </c>
      <c r="E7889">
        <v>78840</v>
      </c>
      <c r="F7889" t="s">
        <v>203146</v>
      </c>
      <c r="G7889" t="s">
        <v>219795</v>
      </c>
      <c r="H7889" t="str">
        <f>_xlfn.LET(
_xlpm.stateCity, orders[[#This Row],[customer_state]]&amp;"-"&amp;orders[[#This Row],[customer_city]], _xlpm.stateCity
)</f>
        <v>Mato Grosso-campo verde</v>
      </c>
      <c r="I7889">
        <v>92030</v>
      </c>
      <c r="J7889" t="s">
        <v>201922</v>
      </c>
      <c r="K7889" t="s">
        <v>204542</v>
      </c>
      <c r="L7889" t="str">
        <f>_xlfn.LET(
_xlpm.stateCity, orders[[#This Row],[seller_state]]&amp;"-"&amp;orders[[#This Row],[seller_city]], _xlpm.stateCity
)</f>
        <v>Rio Grande do Sul-canoas</v>
      </c>
      <c r="M7889" t="s">
        <v>219570</v>
      </c>
      <c r="N7889">
        <v>1</v>
      </c>
      <c r="O7889" t="s">
        <v>211886</v>
      </c>
      <c r="P7889" t="s">
        <v>205423</v>
      </c>
      <c r="Q7889">
        <v>99.9</v>
      </c>
      <c r="R7889">
        <v>36.020000000000003</v>
      </c>
      <c r="S7889">
        <v>135.92000000000002</v>
      </c>
      <c r="T7889" t="s">
        <v>219343</v>
      </c>
    </row>
    <row r="7890" spans="1:20" x14ac:dyDescent="0.25">
      <c r="A7890" t="s">
        <v>68352</v>
      </c>
      <c r="B7890" t="s">
        <v>68353</v>
      </c>
      <c r="C7890" t="s">
        <v>5</v>
      </c>
      <c r="D7890" s="2">
        <v>42854</v>
      </c>
      <c r="E7890">
        <v>22773</v>
      </c>
      <c r="F7890" t="s">
        <v>201744</v>
      </c>
      <c r="G7890" t="s">
        <v>204541</v>
      </c>
      <c r="H7890" t="str">
        <f>_xlfn.LET(
_xlpm.stateCity, orders[[#This Row],[customer_state]]&amp;"-"&amp;orders[[#This Row],[customer_city]], _xlpm.stateCity
)</f>
        <v>Rio de Janeiro-rio de janeiro</v>
      </c>
      <c r="I7890">
        <v>1233</v>
      </c>
      <c r="J7890" t="s">
        <v>201736</v>
      </c>
      <c r="K7890" t="s">
        <v>204537</v>
      </c>
      <c r="L7890" t="str">
        <f>_xlfn.LET(
_xlpm.stateCity, orders[[#This Row],[seller_state]]&amp;"-"&amp;orders[[#This Row],[seller_city]], _xlpm.stateCity
)</f>
        <v>Sao Paulo-sao paulo</v>
      </c>
      <c r="M7890" t="s">
        <v>219476</v>
      </c>
      <c r="N7890">
        <v>1</v>
      </c>
      <c r="O7890" t="s">
        <v>211887</v>
      </c>
      <c r="P7890" t="s">
        <v>206250</v>
      </c>
      <c r="Q7890">
        <v>129.9</v>
      </c>
      <c r="R7890">
        <v>15.67</v>
      </c>
      <c r="S7890">
        <v>145.57</v>
      </c>
      <c r="T7890" t="s">
        <v>219334</v>
      </c>
    </row>
    <row r="7891" spans="1:20" x14ac:dyDescent="0.25">
      <c r="A7891" t="s">
        <v>101115</v>
      </c>
      <c r="B7891" t="s">
        <v>101116</v>
      </c>
      <c r="C7891" t="s">
        <v>5</v>
      </c>
      <c r="D7891" s="2">
        <v>43290</v>
      </c>
      <c r="E7891">
        <v>25255</v>
      </c>
      <c r="F7891" t="s">
        <v>201860</v>
      </c>
      <c r="G7891" t="s">
        <v>204541</v>
      </c>
      <c r="H7891" t="str">
        <f>_xlfn.LET(
_xlpm.stateCity, orders[[#This Row],[customer_state]]&amp;"-"&amp;orders[[#This Row],[customer_city]], _xlpm.stateCity
)</f>
        <v>Rio de Janeiro-duque de caxias</v>
      </c>
      <c r="I7891">
        <v>22050</v>
      </c>
      <c r="J7891" t="s">
        <v>219434</v>
      </c>
      <c r="K7891" t="s">
        <v>204541</v>
      </c>
      <c r="L7891" t="str">
        <f>_xlfn.LET(
_xlpm.stateCity, orders[[#This Row],[seller_state]]&amp;"-"&amp;orders[[#This Row],[seller_city]], _xlpm.stateCity
)</f>
        <v>Rio de Janeiro-rio de janeiro \rio de janeiro</v>
      </c>
      <c r="M7891" t="s">
        <v>219541</v>
      </c>
      <c r="N7891">
        <v>1</v>
      </c>
      <c r="O7891" t="s">
        <v>216001</v>
      </c>
      <c r="P7891" t="s">
        <v>211876</v>
      </c>
      <c r="Q7891">
        <v>57.9</v>
      </c>
      <c r="R7891">
        <v>8.75</v>
      </c>
      <c r="S7891">
        <v>66.650000000000006</v>
      </c>
      <c r="T7891" t="s">
        <v>219345</v>
      </c>
    </row>
    <row r="7892" spans="1:20" x14ac:dyDescent="0.25">
      <c r="A7892" t="s">
        <v>100327</v>
      </c>
      <c r="B7892" t="s">
        <v>100328</v>
      </c>
      <c r="C7892" t="s">
        <v>5</v>
      </c>
      <c r="D7892" s="2">
        <v>42789</v>
      </c>
      <c r="E7892">
        <v>83604</v>
      </c>
      <c r="F7892" t="s">
        <v>202169</v>
      </c>
      <c r="G7892" t="s">
        <v>204540</v>
      </c>
      <c r="H7892" t="str">
        <f>_xlfn.LET(
_xlpm.stateCity, orders[[#This Row],[customer_state]]&amp;"-"&amp;orders[[#This Row],[customer_city]], _xlpm.stateCity
)</f>
        <v>Parana-campo largo</v>
      </c>
      <c r="I7892">
        <v>14092</v>
      </c>
      <c r="J7892" t="s">
        <v>201764</v>
      </c>
      <c r="K7892" t="s">
        <v>204537</v>
      </c>
      <c r="L7892" t="str">
        <f>_xlfn.LET(
_xlpm.stateCity, orders[[#This Row],[seller_state]]&amp;"-"&amp;orders[[#This Row],[seller_city]], _xlpm.stateCity
)</f>
        <v>Sao Paulo-ribeirao preto</v>
      </c>
      <c r="M7892" t="s">
        <v>219489</v>
      </c>
      <c r="N7892">
        <v>1</v>
      </c>
      <c r="O7892" t="s">
        <v>211890</v>
      </c>
      <c r="P7892" t="s">
        <v>205145</v>
      </c>
      <c r="Q7892">
        <v>18.61</v>
      </c>
      <c r="R7892">
        <v>14.52</v>
      </c>
      <c r="S7892">
        <v>33.129999999999995</v>
      </c>
      <c r="T7892" t="s">
        <v>219332</v>
      </c>
    </row>
    <row r="7893" spans="1:20" x14ac:dyDescent="0.25">
      <c r="A7893" t="s">
        <v>15019</v>
      </c>
      <c r="B7893" t="s">
        <v>15020</v>
      </c>
      <c r="C7893" t="s">
        <v>5</v>
      </c>
      <c r="D7893" s="2">
        <v>43304</v>
      </c>
      <c r="E7893">
        <v>39755</v>
      </c>
      <c r="F7893" t="s">
        <v>204223</v>
      </c>
      <c r="G7893" t="s">
        <v>204539</v>
      </c>
      <c r="H7893" t="str">
        <f>_xlfn.LET(
_xlpm.stateCity, orders[[#This Row],[customer_state]]&amp;"-"&amp;orders[[#This Row],[customer_city]], _xlpm.stateCity
)</f>
        <v>Minas Gerais-materlandia</v>
      </c>
      <c r="I7893">
        <v>13501</v>
      </c>
      <c r="J7893" t="s">
        <v>202083</v>
      </c>
      <c r="K7893" t="s">
        <v>204537</v>
      </c>
      <c r="L7893" t="str">
        <f>_xlfn.LET(
_xlpm.stateCity, orders[[#This Row],[seller_state]]&amp;"-"&amp;orders[[#This Row],[seller_city]], _xlpm.stateCity
)</f>
        <v>Sao Paulo-rio claro</v>
      </c>
      <c r="M7893" t="s">
        <v>219482</v>
      </c>
      <c r="N7893">
        <v>1</v>
      </c>
      <c r="O7893" t="s">
        <v>215688</v>
      </c>
      <c r="P7893" t="s">
        <v>211475</v>
      </c>
      <c r="Q7893">
        <v>39.99</v>
      </c>
      <c r="R7893">
        <v>18.38</v>
      </c>
      <c r="S7893">
        <v>58.370000000000005</v>
      </c>
      <c r="T7893" t="s">
        <v>219348</v>
      </c>
    </row>
    <row r="7894" spans="1:20" x14ac:dyDescent="0.25">
      <c r="A7894" t="s">
        <v>153122</v>
      </c>
      <c r="B7894" t="s">
        <v>153123</v>
      </c>
      <c r="C7894" t="s">
        <v>5</v>
      </c>
      <c r="D7894" s="2">
        <v>42755</v>
      </c>
      <c r="E7894">
        <v>29304</v>
      </c>
      <c r="F7894" t="s">
        <v>201754</v>
      </c>
      <c r="G7894" t="s">
        <v>204545</v>
      </c>
      <c r="H7894" t="str">
        <f>_xlfn.LET(
_xlpm.stateCity, orders[[#This Row],[customer_state]]&amp;"-"&amp;orders[[#This Row],[customer_city]], _xlpm.stateCity
)</f>
        <v>Espirito Santo-cachoeiro de itapemirim</v>
      </c>
      <c r="I7894">
        <v>7135</v>
      </c>
      <c r="J7894" t="s">
        <v>201748</v>
      </c>
      <c r="K7894" t="s">
        <v>204537</v>
      </c>
      <c r="L7894" t="str">
        <f>_xlfn.LET(
_xlpm.stateCity, orders[[#This Row],[seller_state]]&amp;"-"&amp;orders[[#This Row],[seller_city]], _xlpm.stateCity
)</f>
        <v>Sao Paulo-guarulhos</v>
      </c>
      <c r="M7894" t="s">
        <v>219485</v>
      </c>
      <c r="N7894">
        <v>1</v>
      </c>
      <c r="O7894" t="s">
        <v>211893</v>
      </c>
      <c r="P7894" t="s">
        <v>204999</v>
      </c>
      <c r="Q7894">
        <v>51.9</v>
      </c>
      <c r="R7894">
        <v>16.059999999999999</v>
      </c>
      <c r="S7894">
        <v>67.959999999999994</v>
      </c>
      <c r="T7894" t="s">
        <v>219335</v>
      </c>
    </row>
    <row r="7895" spans="1:20" x14ac:dyDescent="0.25">
      <c r="A7895" t="s">
        <v>114897</v>
      </c>
      <c r="B7895" t="s">
        <v>114898</v>
      </c>
      <c r="C7895" t="s">
        <v>5</v>
      </c>
      <c r="D7895" s="2">
        <v>42763</v>
      </c>
      <c r="E7895">
        <v>41339</v>
      </c>
      <c r="F7895" t="s">
        <v>201865</v>
      </c>
      <c r="G7895" t="s">
        <v>204546</v>
      </c>
      <c r="H7895" t="str">
        <f>_xlfn.LET(
_xlpm.stateCity, orders[[#This Row],[customer_state]]&amp;"-"&amp;orders[[#This Row],[customer_city]], _xlpm.stateCity
)</f>
        <v>Bahia-salvador</v>
      </c>
      <c r="I7895">
        <v>89204</v>
      </c>
      <c r="J7895" t="s">
        <v>202026</v>
      </c>
      <c r="K7895" t="s">
        <v>204538</v>
      </c>
      <c r="L7895" t="str">
        <f>_xlfn.LET(
_xlpm.stateCity, orders[[#This Row],[seller_state]]&amp;"-"&amp;orders[[#This Row],[seller_city]], _xlpm.stateCity
)</f>
        <v>Santa Catarina-joinville</v>
      </c>
      <c r="M7895" t="s">
        <v>219593</v>
      </c>
      <c r="N7895">
        <v>1</v>
      </c>
      <c r="O7895" t="s">
        <v>211896</v>
      </c>
      <c r="P7895" t="s">
        <v>205390</v>
      </c>
      <c r="Q7895">
        <v>68.989999999999995</v>
      </c>
      <c r="R7895">
        <v>19</v>
      </c>
      <c r="S7895">
        <v>87.99</v>
      </c>
      <c r="T7895" t="s">
        <v>219345</v>
      </c>
    </row>
    <row r="7896" spans="1:20" x14ac:dyDescent="0.25">
      <c r="A7896" t="s">
        <v>135320</v>
      </c>
      <c r="B7896" t="s">
        <v>135321</v>
      </c>
      <c r="C7896" t="s">
        <v>5</v>
      </c>
      <c r="D7896" s="2">
        <v>43050</v>
      </c>
      <c r="E7896">
        <v>88520</v>
      </c>
      <c r="F7896" t="s">
        <v>202003</v>
      </c>
      <c r="G7896" t="s">
        <v>204538</v>
      </c>
      <c r="H7896" t="str">
        <f>_xlfn.LET(
_xlpm.stateCity, orders[[#This Row],[customer_state]]&amp;"-"&amp;orders[[#This Row],[customer_city]], _xlpm.stateCity
)</f>
        <v>Santa Catarina-lages</v>
      </c>
      <c r="I7896">
        <v>37564</v>
      </c>
      <c r="J7896" t="s">
        <v>203636</v>
      </c>
      <c r="K7896" t="s">
        <v>204539</v>
      </c>
      <c r="L7896" t="str">
        <f>_xlfn.LET(
_xlpm.stateCity, orders[[#This Row],[seller_state]]&amp;"-"&amp;orders[[#This Row],[seller_city]], _xlpm.stateCity
)</f>
        <v>Minas Gerais-borda da mata</v>
      </c>
      <c r="M7896" t="s">
        <v>219524</v>
      </c>
      <c r="N7896">
        <v>1</v>
      </c>
      <c r="O7896" t="s">
        <v>213532</v>
      </c>
      <c r="P7896" t="s">
        <v>204714</v>
      </c>
      <c r="Q7896">
        <v>50.9</v>
      </c>
      <c r="R7896">
        <v>17.93</v>
      </c>
      <c r="S7896">
        <v>68.83</v>
      </c>
      <c r="T7896" t="s">
        <v>219354</v>
      </c>
    </row>
    <row r="7897" spans="1:20" x14ac:dyDescent="0.25">
      <c r="A7897" t="s">
        <v>160990</v>
      </c>
      <c r="B7897" t="s">
        <v>160991</v>
      </c>
      <c r="C7897" t="s">
        <v>5</v>
      </c>
      <c r="D7897" s="2">
        <v>43302</v>
      </c>
      <c r="E7897">
        <v>23010</v>
      </c>
      <c r="F7897" t="s">
        <v>201744</v>
      </c>
      <c r="G7897" t="s">
        <v>204541</v>
      </c>
      <c r="H7897" t="str">
        <f>_xlfn.LET(
_xlpm.stateCity, orders[[#This Row],[customer_state]]&amp;"-"&amp;orders[[#This Row],[customer_city]], _xlpm.stateCity
)</f>
        <v>Rio de Janeiro-rio de janeiro</v>
      </c>
      <c r="I7897">
        <v>13480</v>
      </c>
      <c r="J7897" t="s">
        <v>202005</v>
      </c>
      <c r="K7897" t="s">
        <v>204537</v>
      </c>
      <c r="L7897" t="str">
        <f>_xlfn.LET(
_xlpm.stateCity, orders[[#This Row],[seller_state]]&amp;"-"&amp;orders[[#This Row],[seller_city]], _xlpm.stateCity
)</f>
        <v>Sao Paulo-limeira</v>
      </c>
      <c r="M7897" t="s">
        <v>219476</v>
      </c>
      <c r="N7897">
        <v>1</v>
      </c>
      <c r="O7897" t="s">
        <v>211898</v>
      </c>
      <c r="P7897" t="s">
        <v>207128</v>
      </c>
      <c r="Q7897">
        <v>280</v>
      </c>
      <c r="R7897">
        <v>20.059999999999999</v>
      </c>
      <c r="S7897">
        <v>300.06</v>
      </c>
      <c r="T7897" t="s">
        <v>219333</v>
      </c>
    </row>
    <row r="7898" spans="1:20" x14ac:dyDescent="0.25">
      <c r="A7898" t="s">
        <v>116375</v>
      </c>
      <c r="B7898" t="s">
        <v>116376</v>
      </c>
      <c r="C7898" t="s">
        <v>5</v>
      </c>
      <c r="D7898" s="2">
        <v>43104</v>
      </c>
      <c r="E7898">
        <v>37245</v>
      </c>
      <c r="F7898" t="s">
        <v>204034</v>
      </c>
      <c r="G7898" t="s">
        <v>204539</v>
      </c>
      <c r="H7898" t="str">
        <f>_xlfn.LET(
_xlpm.stateCity, orders[[#This Row],[customer_state]]&amp;"-"&amp;orders[[#This Row],[customer_city]], _xlpm.stateCity
)</f>
        <v>Minas Gerais-carrancas</v>
      </c>
      <c r="I7898">
        <v>3470</v>
      </c>
      <c r="J7898" t="s">
        <v>201736</v>
      </c>
      <c r="K7898" t="s">
        <v>204537</v>
      </c>
      <c r="L7898" t="str">
        <f>_xlfn.LET(
_xlpm.stateCity, orders[[#This Row],[seller_state]]&amp;"-"&amp;orders[[#This Row],[seller_city]], _xlpm.stateCity
)</f>
        <v>Sao Paulo-sao paulo</v>
      </c>
      <c r="M7898" t="s">
        <v>219482</v>
      </c>
      <c r="N7898">
        <v>1</v>
      </c>
      <c r="O7898" t="s">
        <v>211900</v>
      </c>
      <c r="P7898" t="s">
        <v>204664</v>
      </c>
      <c r="Q7898">
        <v>43.9</v>
      </c>
      <c r="R7898">
        <v>15.1</v>
      </c>
      <c r="S7898">
        <v>59</v>
      </c>
      <c r="T7898" t="s">
        <v>219343</v>
      </c>
    </row>
    <row r="7899" spans="1:20" x14ac:dyDescent="0.25">
      <c r="A7899" t="s">
        <v>87551</v>
      </c>
      <c r="B7899" t="s">
        <v>87552</v>
      </c>
      <c r="C7899" t="s">
        <v>5</v>
      </c>
      <c r="D7899" s="2">
        <v>42816</v>
      </c>
      <c r="E7899">
        <v>1523</v>
      </c>
      <c r="F7899" t="s">
        <v>201736</v>
      </c>
      <c r="G7899" t="s">
        <v>204537</v>
      </c>
      <c r="H7899" t="str">
        <f>_xlfn.LET(
_xlpm.stateCity, orders[[#This Row],[customer_state]]&amp;"-"&amp;orders[[#This Row],[customer_city]], _xlpm.stateCity
)</f>
        <v>Sao Paulo-sao paulo</v>
      </c>
      <c r="I7899">
        <v>2016</v>
      </c>
      <c r="J7899" t="s">
        <v>201736</v>
      </c>
      <c r="K7899" t="s">
        <v>204537</v>
      </c>
      <c r="L7899" t="str">
        <f>_xlfn.LET(
_xlpm.stateCity, orders[[#This Row],[seller_state]]&amp;"-"&amp;orders[[#This Row],[seller_city]], _xlpm.stateCity
)</f>
        <v>Sao Paulo-sao paulo</v>
      </c>
      <c r="M7899" t="s">
        <v>219477</v>
      </c>
      <c r="N7899">
        <v>1</v>
      </c>
      <c r="O7899" t="s">
        <v>211903</v>
      </c>
      <c r="P7899" t="s">
        <v>205521</v>
      </c>
      <c r="Q7899">
        <v>190</v>
      </c>
      <c r="R7899">
        <v>9.6999999999999993</v>
      </c>
      <c r="S7899">
        <v>199.7</v>
      </c>
      <c r="T7899" t="s">
        <v>219348</v>
      </c>
    </row>
    <row r="7900" spans="1:20" x14ac:dyDescent="0.25">
      <c r="A7900" t="s">
        <v>15105</v>
      </c>
      <c r="B7900" t="s">
        <v>15106</v>
      </c>
      <c r="C7900" t="s">
        <v>5</v>
      </c>
      <c r="D7900" s="2">
        <v>43082</v>
      </c>
      <c r="E7900">
        <v>3253</v>
      </c>
      <c r="F7900" t="s">
        <v>201736</v>
      </c>
      <c r="G7900" t="s">
        <v>204537</v>
      </c>
      <c r="H7900" t="str">
        <f>_xlfn.LET(
_xlpm.stateCity, orders[[#This Row],[customer_state]]&amp;"-"&amp;orders[[#This Row],[customer_city]], _xlpm.stateCity
)</f>
        <v>Sao Paulo-sao paulo</v>
      </c>
      <c r="I7900">
        <v>14940</v>
      </c>
      <c r="J7900" t="s">
        <v>202283</v>
      </c>
      <c r="K7900" t="s">
        <v>204537</v>
      </c>
      <c r="L7900" t="str">
        <f>_xlfn.LET(
_xlpm.stateCity, orders[[#This Row],[seller_state]]&amp;"-"&amp;orders[[#This Row],[seller_city]], _xlpm.stateCity
)</f>
        <v>Sao Paulo-ibitinga</v>
      </c>
      <c r="M7900" t="s">
        <v>219477</v>
      </c>
      <c r="N7900">
        <v>1</v>
      </c>
      <c r="O7900" t="s">
        <v>213322</v>
      </c>
      <c r="P7900" t="s">
        <v>204594</v>
      </c>
      <c r="Q7900">
        <v>119.9</v>
      </c>
      <c r="R7900">
        <v>16.47</v>
      </c>
      <c r="S7900">
        <v>136.37</v>
      </c>
      <c r="T7900" t="s">
        <v>219334</v>
      </c>
    </row>
    <row r="7901" spans="1:20" x14ac:dyDescent="0.25">
      <c r="A7901" t="s">
        <v>143916</v>
      </c>
      <c r="B7901" t="s">
        <v>143917</v>
      </c>
      <c r="C7901" t="s">
        <v>5</v>
      </c>
      <c r="D7901" s="2">
        <v>42649</v>
      </c>
      <c r="E7901">
        <v>8566</v>
      </c>
      <c r="F7901" t="s">
        <v>202177</v>
      </c>
      <c r="G7901" t="s">
        <v>204537</v>
      </c>
      <c r="H7901" t="str">
        <f>_xlfn.LET(
_xlpm.stateCity, orders[[#This Row],[customer_state]]&amp;"-"&amp;orders[[#This Row],[customer_city]], _xlpm.stateCity
)</f>
        <v>Sao Paulo-poa</v>
      </c>
      <c r="I7901">
        <v>17350</v>
      </c>
      <c r="J7901" t="s">
        <v>203580</v>
      </c>
      <c r="K7901" t="s">
        <v>204537</v>
      </c>
      <c r="L7901" t="str">
        <f>_xlfn.LET(
_xlpm.stateCity, orders[[#This Row],[seller_state]]&amp;"-"&amp;orders[[#This Row],[seller_city]], _xlpm.stateCity
)</f>
        <v>Sao Paulo-igaracu do tiete</v>
      </c>
      <c r="M7901" t="s">
        <v>219477</v>
      </c>
      <c r="N7901">
        <v>1</v>
      </c>
      <c r="O7901" t="s">
        <v>213157</v>
      </c>
      <c r="P7901" t="s">
        <v>213158</v>
      </c>
      <c r="Q7901">
        <v>79.989999999999995</v>
      </c>
      <c r="R7901">
        <v>11.17</v>
      </c>
      <c r="S7901">
        <v>91.16</v>
      </c>
      <c r="T7901" t="s">
        <v>219346</v>
      </c>
    </row>
    <row r="7902" spans="1:20" x14ac:dyDescent="0.25">
      <c r="A7902" t="s">
        <v>37621</v>
      </c>
      <c r="B7902" t="s">
        <v>37622</v>
      </c>
      <c r="C7902" t="s">
        <v>5</v>
      </c>
      <c r="D7902" s="2">
        <v>43237</v>
      </c>
      <c r="E7902">
        <v>9400</v>
      </c>
      <c r="F7902" t="s">
        <v>201987</v>
      </c>
      <c r="G7902" t="s">
        <v>204537</v>
      </c>
      <c r="H7902" t="str">
        <f>_xlfn.LET(
_xlpm.stateCity, orders[[#This Row],[customer_state]]&amp;"-"&amp;orders[[#This Row],[customer_city]], _xlpm.stateCity
)</f>
        <v>Sao Paulo-ribeirao pires</v>
      </c>
      <c r="I7902">
        <v>24710</v>
      </c>
      <c r="J7902" t="s">
        <v>201783</v>
      </c>
      <c r="K7902" t="s">
        <v>204541</v>
      </c>
      <c r="L7902" t="str">
        <f>_xlfn.LET(
_xlpm.stateCity, orders[[#This Row],[seller_state]]&amp;"-"&amp;orders[[#This Row],[seller_city]], _xlpm.stateCity
)</f>
        <v>Rio de Janeiro-sao goncalo</v>
      </c>
      <c r="M7902" t="s">
        <v>219516</v>
      </c>
      <c r="N7902">
        <v>1</v>
      </c>
      <c r="O7902" t="s">
        <v>211905</v>
      </c>
      <c r="P7902" t="s">
        <v>205812</v>
      </c>
      <c r="Q7902">
        <v>289</v>
      </c>
      <c r="R7902">
        <v>12</v>
      </c>
      <c r="S7902">
        <v>301</v>
      </c>
      <c r="T7902" t="s">
        <v>219332</v>
      </c>
    </row>
    <row r="7903" spans="1:20" x14ac:dyDescent="0.25">
      <c r="A7903" t="s">
        <v>145835</v>
      </c>
      <c r="B7903" t="s">
        <v>145836</v>
      </c>
      <c r="C7903" t="s">
        <v>5</v>
      </c>
      <c r="D7903" s="2">
        <v>43134</v>
      </c>
      <c r="E7903">
        <v>88516</v>
      </c>
      <c r="F7903" t="s">
        <v>202003</v>
      </c>
      <c r="G7903" t="s">
        <v>204538</v>
      </c>
      <c r="H7903" t="str">
        <f>_xlfn.LET(
_xlpm.stateCity, orders[[#This Row],[customer_state]]&amp;"-"&amp;orders[[#This Row],[customer_city]], _xlpm.stateCity
)</f>
        <v>Santa Catarina-lages</v>
      </c>
      <c r="I7903">
        <v>11045</v>
      </c>
      <c r="J7903" t="s">
        <v>201820</v>
      </c>
      <c r="K7903" t="s">
        <v>204537</v>
      </c>
      <c r="L7903" t="str">
        <f>_xlfn.LET(
_xlpm.stateCity, orders[[#This Row],[seller_state]]&amp;"-"&amp;orders[[#This Row],[seller_city]], _xlpm.stateCity
)</f>
        <v>Sao Paulo-santos</v>
      </c>
      <c r="M7903" t="s">
        <v>219498</v>
      </c>
      <c r="N7903">
        <v>1</v>
      </c>
      <c r="O7903" t="s">
        <v>216178</v>
      </c>
      <c r="P7903" t="s">
        <v>206186</v>
      </c>
      <c r="Q7903">
        <v>167</v>
      </c>
      <c r="R7903">
        <v>16.93</v>
      </c>
      <c r="S7903">
        <v>183.93</v>
      </c>
      <c r="T7903" t="s">
        <v>219360</v>
      </c>
    </row>
    <row r="7904" spans="1:20" x14ac:dyDescent="0.25">
      <c r="A7904" t="s">
        <v>187587</v>
      </c>
      <c r="B7904" t="s">
        <v>187588</v>
      </c>
      <c r="C7904" t="s">
        <v>5</v>
      </c>
      <c r="D7904" s="2">
        <v>43328</v>
      </c>
      <c r="E7904">
        <v>20251</v>
      </c>
      <c r="F7904" t="s">
        <v>201744</v>
      </c>
      <c r="G7904" t="s">
        <v>204541</v>
      </c>
      <c r="H7904" t="str">
        <f>_xlfn.LET(
_xlpm.stateCity, orders[[#This Row],[customer_state]]&amp;"-"&amp;orders[[#This Row],[customer_city]], _xlpm.stateCity
)</f>
        <v>Rio de Janeiro-rio de janeiro</v>
      </c>
      <c r="I7904">
        <v>1310</v>
      </c>
      <c r="J7904" t="s">
        <v>201736</v>
      </c>
      <c r="K7904" t="s">
        <v>204537</v>
      </c>
      <c r="L7904" t="str">
        <f>_xlfn.LET(
_xlpm.stateCity, orders[[#This Row],[seller_state]]&amp;"-"&amp;orders[[#This Row],[seller_city]], _xlpm.stateCity
)</f>
        <v>Sao Paulo-sao paulo</v>
      </c>
      <c r="M7904" t="s">
        <v>219476</v>
      </c>
      <c r="N7904">
        <v>1</v>
      </c>
      <c r="O7904" t="s">
        <v>211908</v>
      </c>
      <c r="P7904" t="s">
        <v>207963</v>
      </c>
      <c r="Q7904">
        <v>359</v>
      </c>
      <c r="R7904">
        <v>17.61</v>
      </c>
      <c r="S7904">
        <v>376.61</v>
      </c>
      <c r="T7904" t="s">
        <v>219340</v>
      </c>
    </row>
    <row r="7905" spans="1:20" x14ac:dyDescent="0.25">
      <c r="A7905" t="s">
        <v>173871</v>
      </c>
      <c r="B7905" t="s">
        <v>173872</v>
      </c>
      <c r="C7905" t="s">
        <v>5</v>
      </c>
      <c r="D7905" s="2">
        <v>42961</v>
      </c>
      <c r="E7905">
        <v>29179</v>
      </c>
      <c r="F7905" t="s">
        <v>202052</v>
      </c>
      <c r="G7905" t="s">
        <v>204545</v>
      </c>
      <c r="H7905" t="str">
        <f>_xlfn.LET(
_xlpm.stateCity, orders[[#This Row],[customer_state]]&amp;"-"&amp;orders[[#This Row],[customer_city]], _xlpm.stateCity
)</f>
        <v>Espirito Santo-serra</v>
      </c>
      <c r="I7905">
        <v>3426</v>
      </c>
      <c r="J7905" t="s">
        <v>201736</v>
      </c>
      <c r="K7905" t="s">
        <v>204537</v>
      </c>
      <c r="L7905" t="str">
        <f>_xlfn.LET(
_xlpm.stateCity, orders[[#This Row],[seller_state]]&amp;"-"&amp;orders[[#This Row],[seller_city]], _xlpm.stateCity
)</f>
        <v>Sao Paulo-sao paulo</v>
      </c>
      <c r="M7905" t="s">
        <v>219485</v>
      </c>
      <c r="N7905">
        <v>1</v>
      </c>
      <c r="O7905" t="s">
        <v>211909</v>
      </c>
      <c r="P7905" t="s">
        <v>204642</v>
      </c>
      <c r="Q7905">
        <v>119.99</v>
      </c>
      <c r="R7905">
        <v>17.09</v>
      </c>
      <c r="S7905">
        <v>137.07999999999998</v>
      </c>
      <c r="T7905" t="s">
        <v>219353</v>
      </c>
    </row>
    <row r="7906" spans="1:20" x14ac:dyDescent="0.25">
      <c r="A7906" t="s">
        <v>193245</v>
      </c>
      <c r="B7906" t="s">
        <v>193246</v>
      </c>
      <c r="C7906" t="s">
        <v>5</v>
      </c>
      <c r="D7906" s="2">
        <v>43016</v>
      </c>
      <c r="E7906">
        <v>56210</v>
      </c>
      <c r="F7906" t="s">
        <v>203338</v>
      </c>
      <c r="G7906" t="s">
        <v>204552</v>
      </c>
      <c r="H7906" t="str">
        <f>_xlfn.LET(
_xlpm.stateCity, orders[[#This Row],[customer_state]]&amp;"-"&amp;orders[[#This Row],[customer_city]], _xlpm.stateCity
)</f>
        <v>Pernambuco-santa filomena</v>
      </c>
      <c r="I7906">
        <v>14403</v>
      </c>
      <c r="J7906" t="s">
        <v>201734</v>
      </c>
      <c r="K7906" t="s">
        <v>204537</v>
      </c>
      <c r="L7906" t="str">
        <f>_xlfn.LET(
_xlpm.stateCity, orders[[#This Row],[seller_state]]&amp;"-"&amp;orders[[#This Row],[seller_city]], _xlpm.stateCity
)</f>
        <v>Sao Paulo-franca</v>
      </c>
      <c r="M7906" t="s">
        <v>219513</v>
      </c>
      <c r="N7906">
        <v>1</v>
      </c>
      <c r="O7906" t="s">
        <v>212284</v>
      </c>
      <c r="P7906" t="s">
        <v>206096</v>
      </c>
      <c r="Q7906">
        <v>160</v>
      </c>
      <c r="R7906">
        <v>26.4</v>
      </c>
      <c r="S7906">
        <v>186.4</v>
      </c>
      <c r="T7906" t="s">
        <v>219331</v>
      </c>
    </row>
    <row r="7907" spans="1:20" x14ac:dyDescent="0.25">
      <c r="A7907" t="s">
        <v>151247</v>
      </c>
      <c r="B7907" t="s">
        <v>151248</v>
      </c>
      <c r="C7907" t="s">
        <v>5</v>
      </c>
      <c r="D7907" s="2">
        <v>43114</v>
      </c>
      <c r="E7907">
        <v>35955</v>
      </c>
      <c r="F7907" t="s">
        <v>204405</v>
      </c>
      <c r="G7907" t="s">
        <v>204539</v>
      </c>
      <c r="H7907" t="str">
        <f>_xlfn.LET(
_xlpm.stateCity, orders[[#This Row],[customer_state]]&amp;"-"&amp;orders[[#This Row],[customer_city]], _xlpm.stateCity
)</f>
        <v>Minas Gerais-fonseca</v>
      </c>
      <c r="I7907">
        <v>14940</v>
      </c>
      <c r="J7907" t="s">
        <v>202283</v>
      </c>
      <c r="K7907" t="s">
        <v>204537</v>
      </c>
      <c r="L7907" t="str">
        <f>_xlfn.LET(
_xlpm.stateCity, orders[[#This Row],[seller_state]]&amp;"-"&amp;orders[[#This Row],[seller_city]], _xlpm.stateCity
)</f>
        <v>Sao Paulo-ibitinga</v>
      </c>
      <c r="M7907" t="s">
        <v>219482</v>
      </c>
      <c r="N7907">
        <v>1</v>
      </c>
      <c r="O7907" t="s">
        <v>211912</v>
      </c>
      <c r="P7907" t="s">
        <v>204850</v>
      </c>
      <c r="Q7907">
        <v>89.65</v>
      </c>
      <c r="R7907">
        <v>17.88</v>
      </c>
      <c r="S7907">
        <v>107.53</v>
      </c>
      <c r="T7907" t="s">
        <v>219334</v>
      </c>
    </row>
    <row r="7908" spans="1:20" x14ac:dyDescent="0.25">
      <c r="A7908" t="s">
        <v>198592</v>
      </c>
      <c r="B7908" t="s">
        <v>198593</v>
      </c>
      <c r="C7908" t="s">
        <v>5</v>
      </c>
      <c r="D7908" s="2">
        <v>42927</v>
      </c>
      <c r="E7908">
        <v>1541</v>
      </c>
      <c r="F7908" t="s">
        <v>201736</v>
      </c>
      <c r="G7908" t="s">
        <v>204537</v>
      </c>
      <c r="H7908" t="str">
        <f>_xlfn.LET(
_xlpm.stateCity, orders[[#This Row],[customer_state]]&amp;"-"&amp;orders[[#This Row],[customer_city]], _xlpm.stateCity
)</f>
        <v>Sao Paulo-sao paulo</v>
      </c>
      <c r="I7908">
        <v>37590</v>
      </c>
      <c r="J7908" t="s">
        <v>202991</v>
      </c>
      <c r="K7908" t="s">
        <v>204539</v>
      </c>
      <c r="L7908" t="str">
        <f>_xlfn.LET(
_xlpm.stateCity, orders[[#This Row],[seller_state]]&amp;"-"&amp;orders[[#This Row],[seller_city]], _xlpm.stateCity
)</f>
        <v>Minas Gerais-jacutinga</v>
      </c>
      <c r="M7908" t="s">
        <v>219512</v>
      </c>
      <c r="N7908">
        <v>1</v>
      </c>
      <c r="O7908" t="s">
        <v>211913</v>
      </c>
      <c r="P7908" t="s">
        <v>205910</v>
      </c>
      <c r="Q7908">
        <v>139</v>
      </c>
      <c r="R7908">
        <v>13.1</v>
      </c>
      <c r="S7908">
        <v>152.1</v>
      </c>
      <c r="T7908" t="s">
        <v>219338</v>
      </c>
    </row>
    <row r="7909" spans="1:20" x14ac:dyDescent="0.25">
      <c r="A7909" t="s">
        <v>94125</v>
      </c>
      <c r="B7909" t="s">
        <v>94126</v>
      </c>
      <c r="C7909" t="s">
        <v>5</v>
      </c>
      <c r="D7909" s="2">
        <v>43292</v>
      </c>
      <c r="E7909">
        <v>65470</v>
      </c>
      <c r="F7909" t="s">
        <v>204210</v>
      </c>
      <c r="G7909" t="s">
        <v>204547</v>
      </c>
      <c r="H7909" t="str">
        <f>_xlfn.LET(
_xlpm.stateCity, orders[[#This Row],[customer_state]]&amp;"-"&amp;orders[[#This Row],[customer_city]], _xlpm.stateCity
)</f>
        <v>Maranhao-sao mateus do maranhao</v>
      </c>
      <c r="I7909">
        <v>37410</v>
      </c>
      <c r="J7909" t="s">
        <v>201930</v>
      </c>
      <c r="K7909" t="s">
        <v>204539</v>
      </c>
      <c r="L7909" t="str">
        <f>_xlfn.LET(
_xlpm.stateCity, orders[[#This Row],[seller_state]]&amp;"-"&amp;orders[[#This Row],[seller_city]], _xlpm.stateCity
)</f>
        <v>Minas Gerais-tres coracoes</v>
      </c>
      <c r="M7909" t="s">
        <v>219672</v>
      </c>
      <c r="N7909">
        <v>1</v>
      </c>
      <c r="O7909" t="s">
        <v>211914</v>
      </c>
      <c r="P7909" t="s">
        <v>211915</v>
      </c>
      <c r="Q7909">
        <v>215.15</v>
      </c>
      <c r="R7909">
        <v>71.72</v>
      </c>
      <c r="S7909">
        <v>286.87</v>
      </c>
      <c r="T7909" t="s">
        <v>219333</v>
      </c>
    </row>
    <row r="7910" spans="1:20" x14ac:dyDescent="0.25">
      <c r="A7910" t="s">
        <v>164588</v>
      </c>
      <c r="B7910" t="s">
        <v>164589</v>
      </c>
      <c r="C7910" t="s">
        <v>5</v>
      </c>
      <c r="D7910" s="2">
        <v>43096</v>
      </c>
      <c r="E7910">
        <v>89284</v>
      </c>
      <c r="F7910" t="s">
        <v>202015</v>
      </c>
      <c r="G7910" t="s">
        <v>204538</v>
      </c>
      <c r="H7910" t="str">
        <f>_xlfn.LET(
_xlpm.stateCity, orders[[#This Row],[customer_state]]&amp;"-"&amp;orders[[#This Row],[customer_city]], _xlpm.stateCity
)</f>
        <v>Santa Catarina-sao bento do sul</v>
      </c>
      <c r="I7910">
        <v>13419</v>
      </c>
      <c r="J7910" t="s">
        <v>201747</v>
      </c>
      <c r="K7910" t="s">
        <v>204537</v>
      </c>
      <c r="L7910" t="str">
        <f>_xlfn.LET(
_xlpm.stateCity, orders[[#This Row],[seller_state]]&amp;"-"&amp;orders[[#This Row],[seller_city]], _xlpm.stateCity
)</f>
        <v>Sao Paulo-piracicaba</v>
      </c>
      <c r="M7910" t="s">
        <v>219498</v>
      </c>
      <c r="N7910">
        <v>1</v>
      </c>
      <c r="O7910" t="s">
        <v>214758</v>
      </c>
      <c r="P7910" t="s">
        <v>204653</v>
      </c>
      <c r="Q7910">
        <v>89.99</v>
      </c>
      <c r="R7910">
        <v>16.39</v>
      </c>
      <c r="S7910">
        <v>106.38</v>
      </c>
      <c r="T7910" t="s">
        <v>219360</v>
      </c>
    </row>
    <row r="7911" spans="1:20" x14ac:dyDescent="0.25">
      <c r="A7911" t="s">
        <v>34278</v>
      </c>
      <c r="B7911" t="s">
        <v>34279</v>
      </c>
      <c r="C7911" t="s">
        <v>5</v>
      </c>
      <c r="D7911" s="2">
        <v>43319</v>
      </c>
      <c r="E7911">
        <v>4569</v>
      </c>
      <c r="F7911" t="s">
        <v>201736</v>
      </c>
      <c r="G7911" t="s">
        <v>204537</v>
      </c>
      <c r="H7911" t="str">
        <f>_xlfn.LET(
_xlpm.stateCity, orders[[#This Row],[customer_state]]&amp;"-"&amp;orders[[#This Row],[customer_city]], _xlpm.stateCity
)</f>
        <v>Sao Paulo-sao paulo</v>
      </c>
      <c r="I7911">
        <v>17320</v>
      </c>
      <c r="J7911" t="s">
        <v>204422</v>
      </c>
      <c r="K7911" t="s">
        <v>204537</v>
      </c>
      <c r="L7911" t="str">
        <f>_xlfn.LET(
_xlpm.stateCity, orders[[#This Row],[seller_state]]&amp;"-"&amp;orders[[#This Row],[seller_city]], _xlpm.stateCity
)</f>
        <v>Sao Paulo-mineiros do tiete</v>
      </c>
      <c r="M7911" t="s">
        <v>219477</v>
      </c>
      <c r="N7911">
        <v>1</v>
      </c>
      <c r="O7911" t="s">
        <v>211917</v>
      </c>
      <c r="P7911" t="s">
        <v>204838</v>
      </c>
      <c r="Q7911">
        <v>29.89</v>
      </c>
      <c r="R7911">
        <v>12.87</v>
      </c>
      <c r="S7911">
        <v>42.76</v>
      </c>
      <c r="T7911" t="s">
        <v>219331</v>
      </c>
    </row>
    <row r="7912" spans="1:20" x14ac:dyDescent="0.25">
      <c r="A7912" t="s">
        <v>54810</v>
      </c>
      <c r="B7912" t="s">
        <v>54811</v>
      </c>
      <c r="C7912" t="s">
        <v>5</v>
      </c>
      <c r="D7912" s="2">
        <v>43041</v>
      </c>
      <c r="E7912">
        <v>59300</v>
      </c>
      <c r="F7912" t="s">
        <v>203826</v>
      </c>
      <c r="G7912" t="s">
        <v>204551</v>
      </c>
      <c r="H7912" t="str">
        <f>_xlfn.LET(
_xlpm.stateCity, orders[[#This Row],[customer_state]]&amp;"-"&amp;orders[[#This Row],[customer_city]], _xlpm.stateCity
)</f>
        <v>Rio Grande do Norte-caico</v>
      </c>
      <c r="I7912">
        <v>14600</v>
      </c>
      <c r="J7912" t="s">
        <v>201806</v>
      </c>
      <c r="K7912" t="s">
        <v>204537</v>
      </c>
      <c r="L7912" t="str">
        <f>_xlfn.LET(
_xlpm.stateCity, orders[[#This Row],[seller_state]]&amp;"-"&amp;orders[[#This Row],[seller_city]], _xlpm.stateCity
)</f>
        <v>Sao Paulo-sao joaquim da barra</v>
      </c>
      <c r="M7912" t="s">
        <v>219538</v>
      </c>
      <c r="N7912">
        <v>1</v>
      </c>
      <c r="O7912" t="s">
        <v>211921</v>
      </c>
      <c r="P7912" t="s">
        <v>206525</v>
      </c>
      <c r="Q7912">
        <v>135</v>
      </c>
      <c r="R7912">
        <v>36.270000000000003</v>
      </c>
      <c r="S7912">
        <v>171.27</v>
      </c>
      <c r="T7912" t="s">
        <v>219336</v>
      </c>
    </row>
    <row r="7913" spans="1:20" x14ac:dyDescent="0.25">
      <c r="A7913" t="s">
        <v>154317</v>
      </c>
      <c r="B7913" t="s">
        <v>154318</v>
      </c>
      <c r="C7913" t="s">
        <v>5</v>
      </c>
      <c r="D7913" s="2">
        <v>43326</v>
      </c>
      <c r="E7913">
        <v>74583</v>
      </c>
      <c r="F7913" t="s">
        <v>201753</v>
      </c>
      <c r="G7913" t="s">
        <v>204544</v>
      </c>
      <c r="H7913" t="str">
        <f>_xlfn.LET(
_xlpm.stateCity, orders[[#This Row],[customer_state]]&amp;"-"&amp;orders[[#This Row],[customer_city]], _xlpm.stateCity
)</f>
        <v>Goias-goiania</v>
      </c>
      <c r="I7913">
        <v>2113</v>
      </c>
      <c r="J7913" t="s">
        <v>201736</v>
      </c>
      <c r="K7913" t="s">
        <v>204537</v>
      </c>
      <c r="L7913" t="str">
        <f>_xlfn.LET(
_xlpm.stateCity, orders[[#This Row],[seller_state]]&amp;"-"&amp;orders[[#This Row],[seller_city]], _xlpm.stateCity
)</f>
        <v>Sao Paulo-sao paulo</v>
      </c>
      <c r="M7913" t="s">
        <v>219488</v>
      </c>
      <c r="N7913">
        <v>1</v>
      </c>
      <c r="O7913" t="s">
        <v>213959</v>
      </c>
      <c r="P7913" t="s">
        <v>207723</v>
      </c>
      <c r="Q7913">
        <v>59.9</v>
      </c>
      <c r="R7913">
        <v>16.61</v>
      </c>
      <c r="S7913">
        <v>76.509999999999991</v>
      </c>
      <c r="T7913" t="s">
        <v>219367</v>
      </c>
    </row>
    <row r="7914" spans="1:20" x14ac:dyDescent="0.25">
      <c r="A7914" t="s">
        <v>200985</v>
      </c>
      <c r="B7914" t="s">
        <v>200986</v>
      </c>
      <c r="C7914" t="s">
        <v>5</v>
      </c>
      <c r="D7914" s="2">
        <v>42777</v>
      </c>
      <c r="E7914">
        <v>95042</v>
      </c>
      <c r="F7914" t="s">
        <v>201746</v>
      </c>
      <c r="G7914" t="s">
        <v>204542</v>
      </c>
      <c r="H7914" t="str">
        <f>_xlfn.LET(
_xlpm.stateCity, orders[[#This Row],[customer_state]]&amp;"-"&amp;orders[[#This Row],[customer_city]], _xlpm.stateCity
)</f>
        <v>Rio Grande do Sul-caxias do sul</v>
      </c>
      <c r="I7914">
        <v>14940</v>
      </c>
      <c r="J7914" t="s">
        <v>202283</v>
      </c>
      <c r="K7914" t="s">
        <v>204537</v>
      </c>
      <c r="L7914" t="str">
        <f>_xlfn.LET(
_xlpm.stateCity, orders[[#This Row],[seller_state]]&amp;"-"&amp;orders[[#This Row],[seller_city]], _xlpm.stateCity
)</f>
        <v>Sao Paulo-ibitinga</v>
      </c>
      <c r="M7914" t="s">
        <v>219478</v>
      </c>
      <c r="N7914">
        <v>1</v>
      </c>
      <c r="O7914" t="s">
        <v>214325</v>
      </c>
      <c r="P7914" t="s">
        <v>204850</v>
      </c>
      <c r="Q7914">
        <v>39.9</v>
      </c>
      <c r="R7914">
        <v>17.190000000000001</v>
      </c>
      <c r="S7914">
        <v>57.09</v>
      </c>
      <c r="T7914" t="s">
        <v>219335</v>
      </c>
    </row>
    <row r="7915" spans="1:20" x14ac:dyDescent="0.25">
      <c r="A7915" t="s">
        <v>32610</v>
      </c>
      <c r="B7915" t="s">
        <v>32611</v>
      </c>
      <c r="C7915" t="s">
        <v>5</v>
      </c>
      <c r="D7915" s="2">
        <v>43285</v>
      </c>
      <c r="E7915">
        <v>2021</v>
      </c>
      <c r="F7915" t="s">
        <v>201736</v>
      </c>
      <c r="G7915" t="s">
        <v>204537</v>
      </c>
      <c r="H7915" t="str">
        <f>_xlfn.LET(
_xlpm.stateCity, orders[[#This Row],[customer_state]]&amp;"-"&amp;orders[[#This Row],[customer_city]], _xlpm.stateCity
)</f>
        <v>Sao Paulo-sao paulo</v>
      </c>
      <c r="I7915">
        <v>18611</v>
      </c>
      <c r="J7915" t="s">
        <v>202134</v>
      </c>
      <c r="K7915" t="s">
        <v>204537</v>
      </c>
      <c r="L7915" t="str">
        <f>_xlfn.LET(
_xlpm.stateCity, orders[[#This Row],[seller_state]]&amp;"-"&amp;orders[[#This Row],[seller_city]], _xlpm.stateCity
)</f>
        <v>Sao Paulo-botucatu</v>
      </c>
      <c r="M7915" t="s">
        <v>219477</v>
      </c>
      <c r="N7915">
        <v>1</v>
      </c>
      <c r="O7915" t="s">
        <v>211922</v>
      </c>
      <c r="P7915" t="s">
        <v>206868</v>
      </c>
      <c r="Q7915">
        <v>109</v>
      </c>
      <c r="R7915">
        <v>14.34</v>
      </c>
      <c r="S7915">
        <v>123.34</v>
      </c>
      <c r="T7915" t="s">
        <v>219336</v>
      </c>
    </row>
    <row r="7916" spans="1:20" x14ac:dyDescent="0.25">
      <c r="A7916" t="s">
        <v>90676</v>
      </c>
      <c r="B7916" t="s">
        <v>90677</v>
      </c>
      <c r="C7916" t="s">
        <v>5</v>
      </c>
      <c r="D7916" s="2">
        <v>42890</v>
      </c>
      <c r="E7916">
        <v>89815</v>
      </c>
      <c r="F7916" t="s">
        <v>202104</v>
      </c>
      <c r="G7916" t="s">
        <v>204538</v>
      </c>
      <c r="H7916" t="str">
        <f>_xlfn.LET(
_xlpm.stateCity, orders[[#This Row],[customer_state]]&amp;"-"&amp;orders[[#This Row],[customer_city]], _xlpm.stateCity
)</f>
        <v>Santa Catarina-chapeco</v>
      </c>
      <c r="I7916">
        <v>13076</v>
      </c>
      <c r="J7916" t="s">
        <v>201738</v>
      </c>
      <c r="K7916" t="s">
        <v>204537</v>
      </c>
      <c r="L7916" t="str">
        <f>_xlfn.LET(
_xlpm.stateCity, orders[[#This Row],[seller_state]]&amp;"-"&amp;orders[[#This Row],[seller_city]], _xlpm.stateCity
)</f>
        <v>Sao Paulo-campinas</v>
      </c>
      <c r="M7916" t="s">
        <v>219498</v>
      </c>
      <c r="N7916">
        <v>1</v>
      </c>
      <c r="O7916" t="s">
        <v>211927</v>
      </c>
      <c r="P7916" t="s">
        <v>205380</v>
      </c>
      <c r="Q7916">
        <v>59.9</v>
      </c>
      <c r="R7916">
        <v>16.18</v>
      </c>
      <c r="S7916">
        <v>76.08</v>
      </c>
      <c r="T7916" t="s">
        <v>219335</v>
      </c>
    </row>
    <row r="7917" spans="1:20" x14ac:dyDescent="0.25">
      <c r="A7917" t="s">
        <v>17508</v>
      </c>
      <c r="B7917" t="s">
        <v>17509</v>
      </c>
      <c r="C7917" t="s">
        <v>5</v>
      </c>
      <c r="D7917" s="2">
        <v>42879</v>
      </c>
      <c r="E7917">
        <v>29164</v>
      </c>
      <c r="F7917" t="s">
        <v>202052</v>
      </c>
      <c r="G7917" t="s">
        <v>204545</v>
      </c>
      <c r="H7917" t="str">
        <f>_xlfn.LET(
_xlpm.stateCity, orders[[#This Row],[customer_state]]&amp;"-"&amp;orders[[#This Row],[customer_city]], _xlpm.stateCity
)</f>
        <v>Espirito Santo-serra</v>
      </c>
      <c r="I7917">
        <v>80310</v>
      </c>
      <c r="J7917" t="s">
        <v>201741</v>
      </c>
      <c r="K7917" t="s">
        <v>204540</v>
      </c>
      <c r="L7917" t="str">
        <f>_xlfn.LET(
_xlpm.stateCity, orders[[#This Row],[seller_state]]&amp;"-"&amp;orders[[#This Row],[seller_city]], _xlpm.stateCity
)</f>
        <v>Parana-curitiba</v>
      </c>
      <c r="M7917" t="s">
        <v>219647</v>
      </c>
      <c r="N7917">
        <v>1</v>
      </c>
      <c r="O7917" t="s">
        <v>214202</v>
      </c>
      <c r="P7917" t="s">
        <v>204629</v>
      </c>
      <c r="Q7917">
        <v>49</v>
      </c>
      <c r="R7917">
        <v>17.63</v>
      </c>
      <c r="S7917">
        <v>66.63</v>
      </c>
      <c r="T7917" t="s">
        <v>219335</v>
      </c>
    </row>
    <row r="7918" spans="1:20" x14ac:dyDescent="0.25">
      <c r="A7918" t="s">
        <v>86776</v>
      </c>
      <c r="B7918" t="s">
        <v>86777</v>
      </c>
      <c r="C7918" t="s">
        <v>5</v>
      </c>
      <c r="D7918" s="2">
        <v>42949</v>
      </c>
      <c r="E7918">
        <v>19040</v>
      </c>
      <c r="F7918" t="s">
        <v>202699</v>
      </c>
      <c r="G7918" t="s">
        <v>204537</v>
      </c>
      <c r="H7918" t="str">
        <f>_xlfn.LET(
_xlpm.stateCity, orders[[#This Row],[customer_state]]&amp;"-"&amp;orders[[#This Row],[customer_city]], _xlpm.stateCity
)</f>
        <v>Sao Paulo-presidente prudente</v>
      </c>
      <c r="I7918">
        <v>16301</v>
      </c>
      <c r="J7918" t="s">
        <v>202313</v>
      </c>
      <c r="K7918" t="s">
        <v>204537</v>
      </c>
      <c r="L7918" t="str">
        <f>_xlfn.LET(
_xlpm.stateCity, orders[[#This Row],[seller_state]]&amp;"-"&amp;orders[[#This Row],[seller_city]], _xlpm.stateCity
)</f>
        <v>Sao Paulo-penapolis</v>
      </c>
      <c r="M7918" t="s">
        <v>219477</v>
      </c>
      <c r="N7918">
        <v>1</v>
      </c>
      <c r="O7918" t="s">
        <v>211929</v>
      </c>
      <c r="P7918" t="s">
        <v>205137</v>
      </c>
      <c r="Q7918">
        <v>59.9</v>
      </c>
      <c r="R7918">
        <v>13.44</v>
      </c>
      <c r="S7918">
        <v>73.34</v>
      </c>
      <c r="T7918" t="s">
        <v>219333</v>
      </c>
    </row>
    <row r="7919" spans="1:20" x14ac:dyDescent="0.25">
      <c r="A7919" t="s">
        <v>21912</v>
      </c>
      <c r="B7919" t="s">
        <v>21913</v>
      </c>
      <c r="C7919" t="s">
        <v>5</v>
      </c>
      <c r="D7919" s="2">
        <v>42942</v>
      </c>
      <c r="E7919">
        <v>39635</v>
      </c>
      <c r="F7919" t="s">
        <v>204189</v>
      </c>
      <c r="G7919" t="s">
        <v>204539</v>
      </c>
      <c r="H7919" t="str">
        <f>_xlfn.LET(
_xlpm.stateCity, orders[[#This Row],[customer_state]]&amp;"-"&amp;orders[[#This Row],[customer_city]], _xlpm.stateCity
)</f>
        <v>Minas Gerais-coronel murta</v>
      </c>
      <c r="I7919">
        <v>4378</v>
      </c>
      <c r="J7919" t="s">
        <v>201736</v>
      </c>
      <c r="K7919" t="s">
        <v>204537</v>
      </c>
      <c r="L7919" t="str">
        <f>_xlfn.LET(
_xlpm.stateCity, orders[[#This Row],[seller_state]]&amp;"-"&amp;orders[[#This Row],[seller_city]], _xlpm.stateCity
)</f>
        <v>Sao Paulo-sao paulo</v>
      </c>
      <c r="M7919" t="s">
        <v>219482</v>
      </c>
      <c r="N7919">
        <v>1</v>
      </c>
      <c r="O7919" t="s">
        <v>213938</v>
      </c>
      <c r="P7919" t="s">
        <v>205020</v>
      </c>
      <c r="Q7919">
        <v>109.9</v>
      </c>
      <c r="R7919">
        <v>18.02</v>
      </c>
      <c r="S7919">
        <v>127.92</v>
      </c>
      <c r="T7919" t="s">
        <v>219372</v>
      </c>
    </row>
    <row r="7920" spans="1:20" x14ac:dyDescent="0.25">
      <c r="A7920" t="s">
        <v>46235</v>
      </c>
      <c r="B7920" t="s">
        <v>46236</v>
      </c>
      <c r="C7920" t="s">
        <v>5</v>
      </c>
      <c r="D7920" s="2">
        <v>43334</v>
      </c>
      <c r="E7920">
        <v>4107</v>
      </c>
      <c r="F7920" t="s">
        <v>201736</v>
      </c>
      <c r="G7920" t="s">
        <v>204537</v>
      </c>
      <c r="H7920" t="str">
        <f>_xlfn.LET(
_xlpm.stateCity, orders[[#This Row],[customer_state]]&amp;"-"&amp;orders[[#This Row],[customer_city]], _xlpm.stateCity
)</f>
        <v>Sao Paulo-sao paulo</v>
      </c>
      <c r="I7920">
        <v>13250</v>
      </c>
      <c r="J7920" t="s">
        <v>202383</v>
      </c>
      <c r="K7920" t="s">
        <v>204537</v>
      </c>
      <c r="L7920" t="str">
        <f>_xlfn.LET(
_xlpm.stateCity, orders[[#This Row],[seller_state]]&amp;"-"&amp;orders[[#This Row],[seller_city]], _xlpm.stateCity
)</f>
        <v>Sao Paulo-itatiba</v>
      </c>
      <c r="M7920" t="s">
        <v>219477</v>
      </c>
      <c r="N7920">
        <v>1</v>
      </c>
      <c r="O7920" t="s">
        <v>211930</v>
      </c>
      <c r="P7920" t="s">
        <v>207477</v>
      </c>
      <c r="Q7920">
        <v>165</v>
      </c>
      <c r="R7920">
        <v>9.91</v>
      </c>
      <c r="S7920">
        <v>174.91</v>
      </c>
      <c r="T7920" t="s">
        <v>219338</v>
      </c>
    </row>
    <row r="7921" spans="1:20" x14ac:dyDescent="0.25">
      <c r="A7921" t="s">
        <v>58346</v>
      </c>
      <c r="B7921" t="s">
        <v>58347</v>
      </c>
      <c r="C7921" t="s">
        <v>5</v>
      </c>
      <c r="D7921" s="2">
        <v>43154</v>
      </c>
      <c r="E7921">
        <v>14079</v>
      </c>
      <c r="F7921" t="s">
        <v>201764</v>
      </c>
      <c r="G7921" t="s">
        <v>204537</v>
      </c>
      <c r="H7921" t="str">
        <f>_xlfn.LET(
_xlpm.stateCity, orders[[#This Row],[customer_state]]&amp;"-"&amp;orders[[#This Row],[customer_city]], _xlpm.stateCity
)</f>
        <v>Sao Paulo-ribeirao preto</v>
      </c>
      <c r="I7921">
        <v>1511</v>
      </c>
      <c r="J7921" t="s">
        <v>201736</v>
      </c>
      <c r="K7921" t="s">
        <v>204537</v>
      </c>
      <c r="L7921" t="str">
        <f>_xlfn.LET(
_xlpm.stateCity, orders[[#This Row],[seller_state]]&amp;"-"&amp;orders[[#This Row],[seller_city]], _xlpm.stateCity
)</f>
        <v>Sao Paulo-sao paulo</v>
      </c>
      <c r="M7921" t="s">
        <v>219477</v>
      </c>
      <c r="N7921">
        <v>1</v>
      </c>
      <c r="O7921" t="s">
        <v>215408</v>
      </c>
      <c r="P7921" t="s">
        <v>205551</v>
      </c>
      <c r="Q7921">
        <v>15.9</v>
      </c>
      <c r="R7921">
        <v>11.85</v>
      </c>
      <c r="S7921">
        <v>27.75</v>
      </c>
      <c r="T7921" t="s">
        <v>219339</v>
      </c>
    </row>
    <row r="7922" spans="1:20" x14ac:dyDescent="0.25">
      <c r="A7922" t="s">
        <v>42361</v>
      </c>
      <c r="B7922" t="s">
        <v>42362</v>
      </c>
      <c r="C7922" t="s">
        <v>5</v>
      </c>
      <c r="D7922" s="2">
        <v>42894</v>
      </c>
      <c r="E7922">
        <v>89041</v>
      </c>
      <c r="F7922" t="s">
        <v>201829</v>
      </c>
      <c r="G7922" t="s">
        <v>204538</v>
      </c>
      <c r="H7922" t="str">
        <f>_xlfn.LET(
_xlpm.stateCity, orders[[#This Row],[customer_state]]&amp;"-"&amp;orders[[#This Row],[customer_city]], _xlpm.stateCity
)</f>
        <v>Santa Catarina-blumenau</v>
      </c>
      <c r="I7922">
        <v>5126</v>
      </c>
      <c r="J7922" t="s">
        <v>201736</v>
      </c>
      <c r="K7922" t="s">
        <v>204537</v>
      </c>
      <c r="L7922" t="str">
        <f>_xlfn.LET(
_xlpm.stateCity, orders[[#This Row],[seller_state]]&amp;"-"&amp;orders[[#This Row],[seller_city]], _xlpm.stateCity
)</f>
        <v>Sao Paulo-sao paulo</v>
      </c>
      <c r="M7922" t="s">
        <v>219498</v>
      </c>
      <c r="N7922">
        <v>1</v>
      </c>
      <c r="O7922" t="s">
        <v>214701</v>
      </c>
      <c r="P7922" t="s">
        <v>208436</v>
      </c>
      <c r="Q7922">
        <v>25.5</v>
      </c>
      <c r="R7922">
        <v>15.1</v>
      </c>
      <c r="S7922">
        <v>40.6</v>
      </c>
      <c r="T7922" t="s">
        <v>219331</v>
      </c>
    </row>
    <row r="7923" spans="1:20" x14ac:dyDescent="0.25">
      <c r="A7923" t="s">
        <v>152338</v>
      </c>
      <c r="B7923" t="s">
        <v>152339</v>
      </c>
      <c r="C7923" t="s">
        <v>5</v>
      </c>
      <c r="D7923" s="2">
        <v>43179</v>
      </c>
      <c r="E7923">
        <v>36212</v>
      </c>
      <c r="F7923" t="s">
        <v>203653</v>
      </c>
      <c r="G7923" t="s">
        <v>204539</v>
      </c>
      <c r="H7923" t="str">
        <f>_xlfn.LET(
_xlpm.stateCity, orders[[#This Row],[customer_state]]&amp;"-"&amp;orders[[#This Row],[customer_city]], _xlpm.stateCity
)</f>
        <v>Minas Gerais-barroso</v>
      </c>
      <c r="I7923">
        <v>13419</v>
      </c>
      <c r="J7923" t="s">
        <v>201747</v>
      </c>
      <c r="K7923" t="s">
        <v>204537</v>
      </c>
      <c r="L7923" t="str">
        <f>_xlfn.LET(
_xlpm.stateCity, orders[[#This Row],[seller_state]]&amp;"-"&amp;orders[[#This Row],[seller_city]], _xlpm.stateCity
)</f>
        <v>Sao Paulo-piracicaba</v>
      </c>
      <c r="M7923" t="s">
        <v>219482</v>
      </c>
      <c r="N7923">
        <v>1</v>
      </c>
      <c r="O7923" t="s">
        <v>211931</v>
      </c>
      <c r="P7923" t="s">
        <v>204653</v>
      </c>
      <c r="Q7923">
        <v>187.68</v>
      </c>
      <c r="R7923">
        <v>27.39</v>
      </c>
      <c r="S7923">
        <v>215.07</v>
      </c>
      <c r="T7923" t="s">
        <v>219360</v>
      </c>
    </row>
    <row r="7924" spans="1:20" x14ac:dyDescent="0.25">
      <c r="A7924" t="s">
        <v>15260</v>
      </c>
      <c r="B7924" t="s">
        <v>15261</v>
      </c>
      <c r="C7924" t="s">
        <v>5</v>
      </c>
      <c r="D7924" s="2">
        <v>43171</v>
      </c>
      <c r="E7924">
        <v>28926</v>
      </c>
      <c r="F7924" t="s">
        <v>201803</v>
      </c>
      <c r="G7924" t="s">
        <v>204541</v>
      </c>
      <c r="H7924" t="str">
        <f>_xlfn.LET(
_xlpm.stateCity, orders[[#This Row],[customer_state]]&amp;"-"&amp;orders[[#This Row],[customer_city]], _xlpm.stateCity
)</f>
        <v>Rio de Janeiro-cabo frio</v>
      </c>
      <c r="I7924">
        <v>2407</v>
      </c>
      <c r="J7924" t="s">
        <v>201736</v>
      </c>
      <c r="K7924" t="s">
        <v>204537</v>
      </c>
      <c r="L7924" t="str">
        <f>_xlfn.LET(
_xlpm.stateCity, orders[[#This Row],[seller_state]]&amp;"-"&amp;orders[[#This Row],[seller_city]], _xlpm.stateCity
)</f>
        <v>Sao Paulo-sao paulo</v>
      </c>
      <c r="M7924" t="s">
        <v>219476</v>
      </c>
      <c r="N7924">
        <v>1</v>
      </c>
      <c r="O7924" t="s">
        <v>213851</v>
      </c>
      <c r="P7924" t="s">
        <v>206430</v>
      </c>
      <c r="Q7924">
        <v>58.9</v>
      </c>
      <c r="R7924">
        <v>19.38</v>
      </c>
      <c r="S7924">
        <v>78.28</v>
      </c>
      <c r="T7924" t="s">
        <v>219338</v>
      </c>
    </row>
    <row r="7925" spans="1:20" x14ac:dyDescent="0.25">
      <c r="A7925" t="s">
        <v>144129</v>
      </c>
      <c r="B7925" t="s">
        <v>144130</v>
      </c>
      <c r="C7925" t="s">
        <v>5</v>
      </c>
      <c r="D7925" s="2">
        <v>43292</v>
      </c>
      <c r="E7925">
        <v>3422</v>
      </c>
      <c r="F7925" t="s">
        <v>201736</v>
      </c>
      <c r="G7925" t="s">
        <v>204537</v>
      </c>
      <c r="H7925" t="str">
        <f>_xlfn.LET(
_xlpm.stateCity, orders[[#This Row],[customer_state]]&amp;"-"&amp;orders[[#This Row],[customer_city]], _xlpm.stateCity
)</f>
        <v>Sao Paulo-sao paulo</v>
      </c>
      <c r="I7925">
        <v>7170</v>
      </c>
      <c r="J7925" t="s">
        <v>201748</v>
      </c>
      <c r="K7925" t="s">
        <v>204537</v>
      </c>
      <c r="L7925" t="str">
        <f>_xlfn.LET(
_xlpm.stateCity, orders[[#This Row],[seller_state]]&amp;"-"&amp;orders[[#This Row],[seller_city]], _xlpm.stateCity
)</f>
        <v>Sao Paulo-guarulhos</v>
      </c>
      <c r="M7925" t="s">
        <v>219477</v>
      </c>
      <c r="N7925">
        <v>1</v>
      </c>
      <c r="O7925" t="s">
        <v>211932</v>
      </c>
      <c r="P7925" t="s">
        <v>208699</v>
      </c>
      <c r="Q7925">
        <v>149</v>
      </c>
      <c r="R7925">
        <v>13.34</v>
      </c>
      <c r="S7925">
        <v>162.34</v>
      </c>
      <c r="T7925" t="s">
        <v>219338</v>
      </c>
    </row>
    <row r="7926" spans="1:20" x14ac:dyDescent="0.25">
      <c r="A7926" t="s">
        <v>21736</v>
      </c>
      <c r="B7926" t="s">
        <v>21737</v>
      </c>
      <c r="C7926" t="s">
        <v>5</v>
      </c>
      <c r="D7926" s="2">
        <v>42991</v>
      </c>
      <c r="E7926">
        <v>78525</v>
      </c>
      <c r="F7926" t="s">
        <v>202701</v>
      </c>
      <c r="G7926" t="s">
        <v>219795</v>
      </c>
      <c r="H7926" t="str">
        <f>_xlfn.LET(
_xlpm.stateCity, orders[[#This Row],[customer_state]]&amp;"-"&amp;orders[[#This Row],[customer_city]], _xlpm.stateCity
)</f>
        <v>Mato Grosso-matupa</v>
      </c>
      <c r="I7926">
        <v>4265</v>
      </c>
      <c r="J7926" t="s">
        <v>201736</v>
      </c>
      <c r="K7926" t="s">
        <v>204537</v>
      </c>
      <c r="L7926" t="str">
        <f>_xlfn.LET(
_xlpm.stateCity, orders[[#This Row],[seller_state]]&amp;"-"&amp;orders[[#This Row],[seller_city]], _xlpm.stateCity
)</f>
        <v>Sao Paulo-sao paulo</v>
      </c>
      <c r="M7926" t="s">
        <v>219499</v>
      </c>
      <c r="N7926">
        <v>1</v>
      </c>
      <c r="O7926" t="s">
        <v>212269</v>
      </c>
      <c r="P7926" t="s">
        <v>204882</v>
      </c>
      <c r="Q7926">
        <v>54.99</v>
      </c>
      <c r="R7926">
        <v>17.95</v>
      </c>
      <c r="S7926">
        <v>72.94</v>
      </c>
      <c r="T7926" t="s">
        <v>219336</v>
      </c>
    </row>
    <row r="7927" spans="1:20" x14ac:dyDescent="0.25">
      <c r="A7927" t="s">
        <v>195338</v>
      </c>
      <c r="B7927" t="s">
        <v>195339</v>
      </c>
      <c r="C7927" t="s">
        <v>5</v>
      </c>
      <c r="D7927" s="2">
        <v>42817</v>
      </c>
      <c r="E7927">
        <v>86670</v>
      </c>
      <c r="F7927" t="s">
        <v>204477</v>
      </c>
      <c r="G7927" t="s">
        <v>204540</v>
      </c>
      <c r="H7927" t="str">
        <f>_xlfn.LET(
_xlpm.stateCity, orders[[#This Row],[customer_state]]&amp;"-"&amp;orders[[#This Row],[customer_city]], _xlpm.stateCity
)</f>
        <v>Parana-itaguaje</v>
      </c>
      <c r="I7927">
        <v>36525</v>
      </c>
      <c r="J7927" t="s">
        <v>203882</v>
      </c>
      <c r="K7927" t="s">
        <v>204539</v>
      </c>
      <c r="L7927" t="str">
        <f>_xlfn.LET(
_xlpm.stateCity, orders[[#This Row],[seller_state]]&amp;"-"&amp;orders[[#This Row],[seller_city]], _xlpm.stateCity
)</f>
        <v>Minas Gerais-guiricema</v>
      </c>
      <c r="M7927" t="s">
        <v>219567</v>
      </c>
      <c r="N7927">
        <v>1</v>
      </c>
      <c r="O7927" t="s">
        <v>211936</v>
      </c>
      <c r="P7927" t="s">
        <v>210302</v>
      </c>
      <c r="Q7927">
        <v>119.9</v>
      </c>
      <c r="R7927">
        <v>17.68</v>
      </c>
      <c r="S7927">
        <v>137.58000000000001</v>
      </c>
      <c r="T7927" t="s">
        <v>219348</v>
      </c>
    </row>
    <row r="7928" spans="1:20" x14ac:dyDescent="0.25">
      <c r="A7928" t="s">
        <v>15280</v>
      </c>
      <c r="B7928" t="s">
        <v>15281</v>
      </c>
      <c r="C7928" t="s">
        <v>5</v>
      </c>
      <c r="D7928" s="2">
        <v>43209</v>
      </c>
      <c r="E7928">
        <v>48840</v>
      </c>
      <c r="F7928" t="s">
        <v>203803</v>
      </c>
      <c r="G7928" t="s">
        <v>204546</v>
      </c>
      <c r="H7928" t="str">
        <f>_xlfn.LET(
_xlpm.stateCity, orders[[#This Row],[customer_state]]&amp;"-"&amp;orders[[#This Row],[customer_city]], _xlpm.stateCity
)</f>
        <v>Bahia-cansancao</v>
      </c>
      <c r="I7928">
        <v>2407</v>
      </c>
      <c r="J7928" t="s">
        <v>201736</v>
      </c>
      <c r="K7928" t="s">
        <v>204537</v>
      </c>
      <c r="L7928" t="str">
        <f>_xlfn.LET(
_xlpm.stateCity, orders[[#This Row],[seller_state]]&amp;"-"&amp;orders[[#This Row],[seller_city]], _xlpm.stateCity
)</f>
        <v>Sao Paulo-sao paulo</v>
      </c>
      <c r="M7928" t="s">
        <v>219490</v>
      </c>
      <c r="N7928">
        <v>1</v>
      </c>
      <c r="O7928" t="s">
        <v>214907</v>
      </c>
      <c r="P7928" t="s">
        <v>206430</v>
      </c>
      <c r="Q7928">
        <v>13.5</v>
      </c>
      <c r="R7928">
        <v>22.06</v>
      </c>
      <c r="S7928">
        <v>35.56</v>
      </c>
      <c r="T7928" t="s">
        <v>219342</v>
      </c>
    </row>
    <row r="7929" spans="1:20" x14ac:dyDescent="0.25">
      <c r="A7929" t="s">
        <v>135499</v>
      </c>
      <c r="B7929" t="s">
        <v>135500</v>
      </c>
      <c r="C7929" t="s">
        <v>5</v>
      </c>
      <c r="D7929" s="2">
        <v>43029</v>
      </c>
      <c r="E7929">
        <v>26920</v>
      </c>
      <c r="F7929" t="s">
        <v>203343</v>
      </c>
      <c r="G7929" t="s">
        <v>204541</v>
      </c>
      <c r="H7929" t="str">
        <f>_xlfn.LET(
_xlpm.stateCity, orders[[#This Row],[customer_state]]&amp;"-"&amp;orders[[#This Row],[customer_city]], _xlpm.stateCity
)</f>
        <v>Rio de Janeiro-conrado</v>
      </c>
      <c r="I7929">
        <v>35590</v>
      </c>
      <c r="J7929" t="s">
        <v>202571</v>
      </c>
      <c r="K7929" t="s">
        <v>204539</v>
      </c>
      <c r="L7929" t="str">
        <f>_xlfn.LET(
_xlpm.stateCity, orders[[#This Row],[seller_state]]&amp;"-"&amp;orders[[#This Row],[seller_city]], _xlpm.stateCity
)</f>
        <v>Minas Gerais-lagoa da prata</v>
      </c>
      <c r="M7929" t="s">
        <v>219511</v>
      </c>
      <c r="N7929">
        <v>1</v>
      </c>
      <c r="O7929" t="s">
        <v>212069</v>
      </c>
      <c r="P7929" t="s">
        <v>207415</v>
      </c>
      <c r="Q7929">
        <v>104.9</v>
      </c>
      <c r="R7929">
        <v>21.22</v>
      </c>
      <c r="S7929">
        <v>126.12</v>
      </c>
      <c r="T7929" t="s">
        <v>219337</v>
      </c>
    </row>
    <row r="7930" spans="1:20" x14ac:dyDescent="0.25">
      <c r="A7930" t="s">
        <v>27909</v>
      </c>
      <c r="B7930" t="s">
        <v>27910</v>
      </c>
      <c r="C7930" t="s">
        <v>5</v>
      </c>
      <c r="D7930" s="2">
        <v>42951</v>
      </c>
      <c r="E7930">
        <v>79500</v>
      </c>
      <c r="F7930" t="s">
        <v>202090</v>
      </c>
      <c r="G7930" t="s">
        <v>204549</v>
      </c>
      <c r="H7930" t="str">
        <f>_xlfn.LET(
_xlpm.stateCity, orders[[#This Row],[customer_state]]&amp;"-"&amp;orders[[#This Row],[customer_city]], _xlpm.stateCity
)</f>
        <v>Mato Grosso do Sul-paranaiba</v>
      </c>
      <c r="I7930">
        <v>35500</v>
      </c>
      <c r="J7930" t="s">
        <v>201795</v>
      </c>
      <c r="K7930" t="s">
        <v>204539</v>
      </c>
      <c r="L7930" t="str">
        <f>_xlfn.LET(
_xlpm.stateCity, orders[[#This Row],[seller_state]]&amp;"-"&amp;orders[[#This Row],[seller_city]], _xlpm.stateCity
)</f>
        <v>Minas Gerais-divinopolis</v>
      </c>
      <c r="M7930" t="s">
        <v>219614</v>
      </c>
      <c r="N7930">
        <v>1</v>
      </c>
      <c r="O7930" t="s">
        <v>215508</v>
      </c>
      <c r="P7930" t="s">
        <v>207541</v>
      </c>
      <c r="Q7930">
        <v>259.99</v>
      </c>
      <c r="R7930">
        <v>51.69</v>
      </c>
      <c r="S7930">
        <v>311.68</v>
      </c>
      <c r="T7930" t="s">
        <v>219335</v>
      </c>
    </row>
    <row r="7931" spans="1:20" x14ac:dyDescent="0.25">
      <c r="A7931" t="s">
        <v>134909</v>
      </c>
      <c r="B7931" t="s">
        <v>134910</v>
      </c>
      <c r="C7931" t="s">
        <v>5</v>
      </c>
      <c r="D7931" s="2">
        <v>43278</v>
      </c>
      <c r="E7931">
        <v>3180</v>
      </c>
      <c r="F7931" t="s">
        <v>201736</v>
      </c>
      <c r="G7931" t="s">
        <v>204537</v>
      </c>
      <c r="H7931" t="str">
        <f>_xlfn.LET(
_xlpm.stateCity, orders[[#This Row],[customer_state]]&amp;"-"&amp;orders[[#This Row],[customer_city]], _xlpm.stateCity
)</f>
        <v>Sao Paulo-sao paulo</v>
      </c>
      <c r="I7931">
        <v>5030</v>
      </c>
      <c r="J7931" t="s">
        <v>201736</v>
      </c>
      <c r="K7931" t="s">
        <v>204537</v>
      </c>
      <c r="L7931" t="str">
        <f>_xlfn.LET(
_xlpm.stateCity, orders[[#This Row],[seller_state]]&amp;"-"&amp;orders[[#This Row],[seller_city]], _xlpm.stateCity
)</f>
        <v>Sao Paulo-sao paulo</v>
      </c>
      <c r="M7931" t="s">
        <v>219477</v>
      </c>
      <c r="N7931">
        <v>1</v>
      </c>
      <c r="O7931" t="s">
        <v>215731</v>
      </c>
      <c r="P7931" t="s">
        <v>209871</v>
      </c>
      <c r="Q7931">
        <v>12.5</v>
      </c>
      <c r="R7931">
        <v>7.39</v>
      </c>
      <c r="S7931">
        <v>19.89</v>
      </c>
      <c r="T7931" t="s">
        <v>219335</v>
      </c>
    </row>
    <row r="7932" spans="1:20" x14ac:dyDescent="0.25">
      <c r="A7932" t="s">
        <v>64386</v>
      </c>
      <c r="B7932" t="s">
        <v>64387</v>
      </c>
      <c r="C7932" t="s">
        <v>5</v>
      </c>
      <c r="D7932" s="2">
        <v>43147</v>
      </c>
      <c r="E7932">
        <v>5114</v>
      </c>
      <c r="F7932" t="s">
        <v>201736</v>
      </c>
      <c r="G7932" t="s">
        <v>204537</v>
      </c>
      <c r="H7932" t="str">
        <f>_xlfn.LET(
_xlpm.stateCity, orders[[#This Row],[customer_state]]&amp;"-"&amp;orders[[#This Row],[customer_city]], _xlpm.stateCity
)</f>
        <v>Sao Paulo-sao paulo</v>
      </c>
      <c r="I7932">
        <v>6097</v>
      </c>
      <c r="J7932" t="s">
        <v>201837</v>
      </c>
      <c r="K7932" t="s">
        <v>204537</v>
      </c>
      <c r="L7932" t="str">
        <f>_xlfn.LET(
_xlpm.stateCity, orders[[#This Row],[seller_state]]&amp;"-"&amp;orders[[#This Row],[seller_city]], _xlpm.stateCity
)</f>
        <v>Sao Paulo-osasco</v>
      </c>
      <c r="M7932" t="s">
        <v>219477</v>
      </c>
      <c r="N7932">
        <v>1</v>
      </c>
      <c r="O7932" t="s">
        <v>211939</v>
      </c>
      <c r="P7932" t="s">
        <v>205582</v>
      </c>
      <c r="Q7932">
        <v>179.49</v>
      </c>
      <c r="R7932">
        <v>9.4499999999999993</v>
      </c>
      <c r="S7932">
        <v>188.94</v>
      </c>
      <c r="T7932" t="s">
        <v>219333</v>
      </c>
    </row>
    <row r="7933" spans="1:20" x14ac:dyDescent="0.25">
      <c r="A7933" t="s">
        <v>95337</v>
      </c>
      <c r="B7933" t="s">
        <v>95338</v>
      </c>
      <c r="C7933" t="s">
        <v>5</v>
      </c>
      <c r="D7933" s="2">
        <v>42871</v>
      </c>
      <c r="E7933">
        <v>87160</v>
      </c>
      <c r="F7933" t="s">
        <v>203706</v>
      </c>
      <c r="G7933" t="s">
        <v>204540</v>
      </c>
      <c r="H7933" t="str">
        <f>_xlfn.LET(
_xlpm.stateCity, orders[[#This Row],[customer_state]]&amp;"-"&amp;orders[[#This Row],[customer_city]], _xlpm.stateCity
)</f>
        <v>Parana-mandaguacu</v>
      </c>
      <c r="I7933">
        <v>28800</v>
      </c>
      <c r="J7933" t="s">
        <v>202265</v>
      </c>
      <c r="K7933" t="s">
        <v>204541</v>
      </c>
      <c r="L7933" t="str">
        <f>_xlfn.LET(
_xlpm.stateCity, orders[[#This Row],[seller_state]]&amp;"-"&amp;orders[[#This Row],[seller_city]], _xlpm.stateCity
)</f>
        <v>Rio de Janeiro-rio bonito</v>
      </c>
      <c r="M7933" t="s">
        <v>219549</v>
      </c>
      <c r="N7933">
        <v>1</v>
      </c>
      <c r="O7933" t="s">
        <v>211940</v>
      </c>
      <c r="P7933" t="s">
        <v>206469</v>
      </c>
      <c r="Q7933">
        <v>2799</v>
      </c>
      <c r="R7933">
        <v>28</v>
      </c>
      <c r="S7933">
        <v>2827</v>
      </c>
      <c r="T7933" t="s">
        <v>219336</v>
      </c>
    </row>
    <row r="7934" spans="1:20" x14ac:dyDescent="0.25">
      <c r="A7934" t="s">
        <v>15322</v>
      </c>
      <c r="B7934" t="s">
        <v>15323</v>
      </c>
      <c r="C7934" t="s">
        <v>5</v>
      </c>
      <c r="D7934" s="2">
        <v>43212</v>
      </c>
      <c r="E7934">
        <v>96205</v>
      </c>
      <c r="F7934" t="s">
        <v>201812</v>
      </c>
      <c r="G7934" t="s">
        <v>204542</v>
      </c>
      <c r="H7934" t="str">
        <f>_xlfn.LET(
_xlpm.stateCity, orders[[#This Row],[customer_state]]&amp;"-"&amp;orders[[#This Row],[customer_city]], _xlpm.stateCity
)</f>
        <v>Rio Grande do Sul-rio grande</v>
      </c>
      <c r="I7934">
        <v>80310</v>
      </c>
      <c r="J7934" t="s">
        <v>201741</v>
      </c>
      <c r="K7934" t="s">
        <v>204540</v>
      </c>
      <c r="L7934" t="str">
        <f>_xlfn.LET(
_xlpm.stateCity, orders[[#This Row],[seller_state]]&amp;"-"&amp;orders[[#This Row],[seller_city]], _xlpm.stateCity
)</f>
        <v>Parana-curitiba</v>
      </c>
      <c r="M7934" t="s">
        <v>219521</v>
      </c>
      <c r="N7934">
        <v>2</v>
      </c>
      <c r="O7934" t="s">
        <v>212825</v>
      </c>
      <c r="P7934" t="s">
        <v>204629</v>
      </c>
      <c r="Q7934">
        <v>299</v>
      </c>
      <c r="R7934">
        <v>34.08</v>
      </c>
      <c r="S7934">
        <v>333.08</v>
      </c>
      <c r="T7934" t="s">
        <v>219335</v>
      </c>
    </row>
    <row r="7935" spans="1:20" x14ac:dyDescent="0.25">
      <c r="A7935" t="s">
        <v>191110</v>
      </c>
      <c r="B7935" t="s">
        <v>191111</v>
      </c>
      <c r="C7935" t="s">
        <v>5</v>
      </c>
      <c r="D7935" s="2">
        <v>42764</v>
      </c>
      <c r="E7935">
        <v>75930</v>
      </c>
      <c r="F7935" t="s">
        <v>203410</v>
      </c>
      <c r="G7935" t="s">
        <v>204544</v>
      </c>
      <c r="H7935" t="str">
        <f>_xlfn.LET(
_xlpm.stateCity, orders[[#This Row],[customer_state]]&amp;"-"&amp;orders[[#This Row],[customer_city]], _xlpm.stateCity
)</f>
        <v>Goias-maurilandia</v>
      </c>
      <c r="I7935">
        <v>86010</v>
      </c>
      <c r="J7935" t="s">
        <v>202068</v>
      </c>
      <c r="K7935" t="s">
        <v>204540</v>
      </c>
      <c r="L7935" t="str">
        <f>_xlfn.LET(
_xlpm.stateCity, orders[[#This Row],[seller_state]]&amp;"-"&amp;orders[[#This Row],[seller_city]], _xlpm.stateCity
)</f>
        <v>Parana-londrina</v>
      </c>
      <c r="M7935" t="s">
        <v>219543</v>
      </c>
      <c r="N7935">
        <v>1</v>
      </c>
      <c r="O7935" t="s">
        <v>211941</v>
      </c>
      <c r="P7935" t="s">
        <v>206361</v>
      </c>
      <c r="Q7935">
        <v>87.74</v>
      </c>
      <c r="R7935">
        <v>18</v>
      </c>
      <c r="S7935">
        <v>105.74</v>
      </c>
      <c r="T7935" t="s">
        <v>219338</v>
      </c>
    </row>
    <row r="7936" spans="1:20" x14ac:dyDescent="0.25">
      <c r="A7936" t="s">
        <v>39780</v>
      </c>
      <c r="B7936" t="s">
        <v>39781</v>
      </c>
      <c r="C7936" t="s">
        <v>5</v>
      </c>
      <c r="D7936" s="2">
        <v>43282</v>
      </c>
      <c r="E7936">
        <v>2978</v>
      </c>
      <c r="F7936" t="s">
        <v>201736</v>
      </c>
      <c r="G7936" t="s">
        <v>204537</v>
      </c>
      <c r="H7936" t="str">
        <f>_xlfn.LET(
_xlpm.stateCity, orders[[#This Row],[customer_state]]&amp;"-"&amp;orders[[#This Row],[customer_city]], _xlpm.stateCity
)</f>
        <v>Sao Paulo-sao paulo</v>
      </c>
      <c r="I7936">
        <v>9720</v>
      </c>
      <c r="J7936" t="s">
        <v>201735</v>
      </c>
      <c r="K7936" t="s">
        <v>204537</v>
      </c>
      <c r="L7936" t="str">
        <f>_xlfn.LET(
_xlpm.stateCity, orders[[#This Row],[seller_state]]&amp;"-"&amp;orders[[#This Row],[seller_city]], _xlpm.stateCity
)</f>
        <v>Sao Paulo-sao bernardo do campo</v>
      </c>
      <c r="M7936" t="s">
        <v>219477</v>
      </c>
      <c r="N7936">
        <v>1</v>
      </c>
      <c r="O7936" t="s">
        <v>215838</v>
      </c>
      <c r="P7936" t="s">
        <v>205871</v>
      </c>
      <c r="Q7936">
        <v>210</v>
      </c>
      <c r="R7936">
        <v>44.61</v>
      </c>
      <c r="S7936">
        <v>254.61</v>
      </c>
      <c r="T7936" t="s">
        <v>219372</v>
      </c>
    </row>
    <row r="7937" spans="1:20" x14ac:dyDescent="0.25">
      <c r="A7937" t="s">
        <v>184469</v>
      </c>
      <c r="B7937" t="s">
        <v>184470</v>
      </c>
      <c r="C7937" t="s">
        <v>5</v>
      </c>
      <c r="D7937" s="2">
        <v>43149</v>
      </c>
      <c r="E7937">
        <v>5772</v>
      </c>
      <c r="F7937" t="s">
        <v>201736</v>
      </c>
      <c r="G7937" t="s">
        <v>204537</v>
      </c>
      <c r="H7937" t="str">
        <f>_xlfn.LET(
_xlpm.stateCity, orders[[#This Row],[customer_state]]&amp;"-"&amp;orders[[#This Row],[customer_city]], _xlpm.stateCity
)</f>
        <v>Sao Paulo-sao paulo</v>
      </c>
      <c r="I7937">
        <v>4265</v>
      </c>
      <c r="J7937" t="s">
        <v>201736</v>
      </c>
      <c r="K7937" t="s">
        <v>204537</v>
      </c>
      <c r="L7937" t="str">
        <f>_xlfn.LET(
_xlpm.stateCity, orders[[#This Row],[seller_state]]&amp;"-"&amp;orders[[#This Row],[seller_city]], _xlpm.stateCity
)</f>
        <v>Sao Paulo-sao paulo</v>
      </c>
      <c r="M7937" t="s">
        <v>219477</v>
      </c>
      <c r="N7937">
        <v>1</v>
      </c>
      <c r="O7937" t="s">
        <v>211942</v>
      </c>
      <c r="P7937" t="s">
        <v>204882</v>
      </c>
      <c r="Q7937">
        <v>8.99</v>
      </c>
      <c r="R7937">
        <v>7.78</v>
      </c>
      <c r="S7937">
        <v>16.77</v>
      </c>
      <c r="T7937" t="s">
        <v>219338</v>
      </c>
    </row>
    <row r="7938" spans="1:20" x14ac:dyDescent="0.25">
      <c r="A7938" t="s">
        <v>172997</v>
      </c>
      <c r="B7938" t="s">
        <v>172998</v>
      </c>
      <c r="C7938" t="s">
        <v>5</v>
      </c>
      <c r="D7938" s="2">
        <v>43021</v>
      </c>
      <c r="E7938">
        <v>5690</v>
      </c>
      <c r="F7938" t="s">
        <v>201736</v>
      </c>
      <c r="G7938" t="s">
        <v>204537</v>
      </c>
      <c r="H7938" t="str">
        <f>_xlfn.LET(
_xlpm.stateCity, orders[[#This Row],[customer_state]]&amp;"-"&amp;orders[[#This Row],[customer_city]], _xlpm.stateCity
)</f>
        <v>Sao Paulo-sao paulo</v>
      </c>
      <c r="I7938">
        <v>2124</v>
      </c>
      <c r="J7938" t="s">
        <v>201736</v>
      </c>
      <c r="K7938" t="s">
        <v>204537</v>
      </c>
      <c r="L7938" t="str">
        <f>_xlfn.LET(
_xlpm.stateCity, orders[[#This Row],[seller_state]]&amp;"-"&amp;orders[[#This Row],[seller_city]], _xlpm.stateCity
)</f>
        <v>Sao Paulo-sao paulo</v>
      </c>
      <c r="M7938" t="s">
        <v>219477</v>
      </c>
      <c r="N7938">
        <v>1</v>
      </c>
      <c r="O7938" t="s">
        <v>211943</v>
      </c>
      <c r="P7938" t="s">
        <v>205888</v>
      </c>
      <c r="Q7938">
        <v>439</v>
      </c>
      <c r="R7938">
        <v>10.33</v>
      </c>
      <c r="S7938">
        <v>449.33</v>
      </c>
      <c r="T7938" t="s">
        <v>219348</v>
      </c>
    </row>
    <row r="7939" spans="1:20" x14ac:dyDescent="0.25">
      <c r="A7939" t="s">
        <v>15362</v>
      </c>
      <c r="B7939" t="s">
        <v>15363</v>
      </c>
      <c r="C7939" t="s">
        <v>5</v>
      </c>
      <c r="D7939" s="2">
        <v>43063</v>
      </c>
      <c r="E7939">
        <v>59504</v>
      </c>
      <c r="F7939" t="s">
        <v>203874</v>
      </c>
      <c r="G7939" t="s">
        <v>204551</v>
      </c>
      <c r="H7939" t="str">
        <f>_xlfn.LET(
_xlpm.stateCity, orders[[#This Row],[customer_state]]&amp;"-"&amp;orders[[#This Row],[customer_city]], _xlpm.stateCity
)</f>
        <v>Rio Grande do Norte-pendencias</v>
      </c>
      <c r="I7939">
        <v>6018</v>
      </c>
      <c r="J7939" t="s">
        <v>201837</v>
      </c>
      <c r="K7939" t="s">
        <v>204537</v>
      </c>
      <c r="L7939" t="str">
        <f>_xlfn.LET(
_xlpm.stateCity, orders[[#This Row],[seller_state]]&amp;"-"&amp;orders[[#This Row],[seller_city]], _xlpm.stateCity
)</f>
        <v>Sao Paulo-osasco</v>
      </c>
      <c r="M7939" t="s">
        <v>219538</v>
      </c>
      <c r="N7939">
        <v>1</v>
      </c>
      <c r="O7939" t="s">
        <v>214777</v>
      </c>
      <c r="P7939" t="s">
        <v>208614</v>
      </c>
      <c r="Q7939">
        <v>121.5</v>
      </c>
      <c r="R7939">
        <v>34.65</v>
      </c>
      <c r="S7939">
        <v>156.15</v>
      </c>
      <c r="T7939" t="s">
        <v>219339</v>
      </c>
    </row>
    <row r="7940" spans="1:20" x14ac:dyDescent="0.25">
      <c r="A7940" t="s">
        <v>15367</v>
      </c>
      <c r="B7940" t="s">
        <v>15368</v>
      </c>
      <c r="C7940" t="s">
        <v>5</v>
      </c>
      <c r="D7940" s="2">
        <v>43049</v>
      </c>
      <c r="E7940">
        <v>5565</v>
      </c>
      <c r="F7940" t="s">
        <v>201736</v>
      </c>
      <c r="G7940" t="s">
        <v>204537</v>
      </c>
      <c r="H7940" t="str">
        <f>_xlfn.LET(
_xlpm.stateCity, orders[[#This Row],[customer_state]]&amp;"-"&amp;orders[[#This Row],[customer_city]], _xlpm.stateCity
)</f>
        <v>Sao Paulo-sao paulo</v>
      </c>
      <c r="I7940">
        <v>14580</v>
      </c>
      <c r="J7940" t="s">
        <v>202903</v>
      </c>
      <c r="K7940" t="s">
        <v>204537</v>
      </c>
      <c r="L7940" t="str">
        <f>_xlfn.LET(
_xlpm.stateCity, orders[[#This Row],[seller_state]]&amp;"-"&amp;orders[[#This Row],[seller_city]], _xlpm.stateCity
)</f>
        <v>Sao Paulo-guara</v>
      </c>
      <c r="M7940" t="s">
        <v>219477</v>
      </c>
      <c r="N7940">
        <v>1</v>
      </c>
      <c r="O7940" t="s">
        <v>216227</v>
      </c>
      <c r="P7940" t="s">
        <v>204847</v>
      </c>
      <c r="Q7940">
        <v>395.9</v>
      </c>
      <c r="R7940">
        <v>15.79</v>
      </c>
      <c r="S7940">
        <v>411.69</v>
      </c>
      <c r="T7940" t="s">
        <v>219336</v>
      </c>
    </row>
    <row r="7941" spans="1:20" x14ac:dyDescent="0.25">
      <c r="A7941" t="s">
        <v>188859</v>
      </c>
      <c r="B7941" t="s">
        <v>188860</v>
      </c>
      <c r="C7941" t="s">
        <v>5</v>
      </c>
      <c r="D7941" s="2">
        <v>43233</v>
      </c>
      <c r="E7941">
        <v>40310</v>
      </c>
      <c r="F7941" t="s">
        <v>201865</v>
      </c>
      <c r="G7941" t="s">
        <v>204546</v>
      </c>
      <c r="H7941" t="str">
        <f>_xlfn.LET(
_xlpm.stateCity, orders[[#This Row],[customer_state]]&amp;"-"&amp;orders[[#This Row],[customer_city]], _xlpm.stateCity
)</f>
        <v>Bahia-salvador</v>
      </c>
      <c r="I7941">
        <v>3562</v>
      </c>
      <c r="J7941" t="s">
        <v>201736</v>
      </c>
      <c r="K7941" t="s">
        <v>204537</v>
      </c>
      <c r="L7941" t="str">
        <f>_xlfn.LET(
_xlpm.stateCity, orders[[#This Row],[seller_state]]&amp;"-"&amp;orders[[#This Row],[seller_city]], _xlpm.stateCity
)</f>
        <v>Sao Paulo-sao paulo</v>
      </c>
      <c r="M7941" t="s">
        <v>219490</v>
      </c>
      <c r="N7941">
        <v>1</v>
      </c>
      <c r="O7941" t="s">
        <v>215971</v>
      </c>
      <c r="P7941" t="s">
        <v>207147</v>
      </c>
      <c r="Q7941">
        <v>56.9</v>
      </c>
      <c r="R7941">
        <v>17.11</v>
      </c>
      <c r="S7941">
        <v>74.009999999999991</v>
      </c>
      <c r="T7941" t="s">
        <v>219345</v>
      </c>
    </row>
    <row r="7942" spans="1:20" x14ac:dyDescent="0.25">
      <c r="A7942" t="s">
        <v>142284</v>
      </c>
      <c r="B7942" t="s">
        <v>142285</v>
      </c>
      <c r="C7942" t="s">
        <v>5</v>
      </c>
      <c r="D7942" s="2">
        <v>43045</v>
      </c>
      <c r="E7942">
        <v>17205</v>
      </c>
      <c r="F7942" t="s">
        <v>201951</v>
      </c>
      <c r="G7942" t="s">
        <v>204537</v>
      </c>
      <c r="H7942" t="str">
        <f>_xlfn.LET(
_xlpm.stateCity, orders[[#This Row],[customer_state]]&amp;"-"&amp;orders[[#This Row],[customer_city]], _xlpm.stateCity
)</f>
        <v>Sao Paulo-jau</v>
      </c>
      <c r="I7942">
        <v>6506</v>
      </c>
      <c r="J7942" t="s">
        <v>202070</v>
      </c>
      <c r="K7942" t="s">
        <v>204537</v>
      </c>
      <c r="L7942" t="str">
        <f>_xlfn.LET(
_xlpm.stateCity, orders[[#This Row],[seller_state]]&amp;"-"&amp;orders[[#This Row],[seller_city]], _xlpm.stateCity
)</f>
        <v>Sao Paulo-santana de parnaiba</v>
      </c>
      <c r="M7942" t="s">
        <v>219477</v>
      </c>
      <c r="N7942">
        <v>2</v>
      </c>
      <c r="O7942" t="s">
        <v>214258</v>
      </c>
      <c r="P7942" t="s">
        <v>205300</v>
      </c>
      <c r="Q7942">
        <v>35</v>
      </c>
      <c r="R7942">
        <v>11.84</v>
      </c>
      <c r="S7942">
        <v>46.84</v>
      </c>
      <c r="T7942" t="s">
        <v>219339</v>
      </c>
    </row>
    <row r="7943" spans="1:20" x14ac:dyDescent="0.25">
      <c r="A7943" t="s">
        <v>143072</v>
      </c>
      <c r="B7943" t="s">
        <v>143073</v>
      </c>
      <c r="C7943" t="s">
        <v>5</v>
      </c>
      <c r="D7943" s="2">
        <v>43012</v>
      </c>
      <c r="E7943">
        <v>18304</v>
      </c>
      <c r="F7943" t="s">
        <v>202704</v>
      </c>
      <c r="G7943" t="s">
        <v>204537</v>
      </c>
      <c r="H7943" t="str">
        <f>_xlfn.LET(
_xlpm.stateCity, orders[[#This Row],[customer_state]]&amp;"-"&amp;orders[[#This Row],[customer_city]], _xlpm.stateCity
)</f>
        <v>Sao Paulo-capao bonito</v>
      </c>
      <c r="I7943">
        <v>81720</v>
      </c>
      <c r="J7943" t="s">
        <v>201741</v>
      </c>
      <c r="K7943" t="s">
        <v>204540</v>
      </c>
      <c r="L7943" t="str">
        <f>_xlfn.LET(
_xlpm.stateCity, orders[[#This Row],[seller_state]]&amp;"-"&amp;orders[[#This Row],[seller_city]], _xlpm.stateCity
)</f>
        <v>Parana-curitiba</v>
      </c>
      <c r="M7943" t="s">
        <v>219497</v>
      </c>
      <c r="N7943">
        <v>1</v>
      </c>
      <c r="O7943" t="s">
        <v>216736</v>
      </c>
      <c r="P7943" t="s">
        <v>210786</v>
      </c>
      <c r="Q7943">
        <v>235.43</v>
      </c>
      <c r="R7943">
        <v>18.899999999999999</v>
      </c>
      <c r="S7943">
        <v>254.33</v>
      </c>
      <c r="T7943" t="s">
        <v>219333</v>
      </c>
    </row>
    <row r="7944" spans="1:20" x14ac:dyDescent="0.25">
      <c r="A7944" t="s">
        <v>153542</v>
      </c>
      <c r="B7944" t="s">
        <v>153543</v>
      </c>
      <c r="C7944" t="s">
        <v>5</v>
      </c>
      <c r="D7944" s="2">
        <v>43150</v>
      </c>
      <c r="E7944">
        <v>79032</v>
      </c>
      <c r="F7944" t="s">
        <v>202179</v>
      </c>
      <c r="G7944" t="s">
        <v>204549</v>
      </c>
      <c r="H7944" t="str">
        <f>_xlfn.LET(
_xlpm.stateCity, orders[[#This Row],[customer_state]]&amp;"-"&amp;orders[[#This Row],[customer_city]], _xlpm.stateCity
)</f>
        <v>Mato Grosso do Sul-campo grande</v>
      </c>
      <c r="I7944">
        <v>89160</v>
      </c>
      <c r="J7944" t="s">
        <v>202507</v>
      </c>
      <c r="K7944" t="s">
        <v>204538</v>
      </c>
      <c r="L7944" t="str">
        <f>_xlfn.LET(
_xlpm.stateCity, orders[[#This Row],[seller_state]]&amp;"-"&amp;orders[[#This Row],[seller_city]], _xlpm.stateCity
)</f>
        <v>Santa Catarina-rio do sul</v>
      </c>
      <c r="M7944" t="s">
        <v>219594</v>
      </c>
      <c r="N7944">
        <v>1</v>
      </c>
      <c r="O7944" t="s">
        <v>211949</v>
      </c>
      <c r="P7944" t="s">
        <v>205223</v>
      </c>
      <c r="Q7944">
        <v>39.99</v>
      </c>
      <c r="R7944">
        <v>16.79</v>
      </c>
      <c r="S7944">
        <v>56.78</v>
      </c>
      <c r="T7944" t="s">
        <v>219336</v>
      </c>
    </row>
    <row r="7945" spans="1:20" x14ac:dyDescent="0.25">
      <c r="A7945" t="s">
        <v>162236</v>
      </c>
      <c r="B7945" t="s">
        <v>162237</v>
      </c>
      <c r="C7945" t="s">
        <v>5</v>
      </c>
      <c r="D7945" s="2">
        <v>42953</v>
      </c>
      <c r="E7945">
        <v>63800</v>
      </c>
      <c r="F7945" t="s">
        <v>203501</v>
      </c>
      <c r="G7945" t="s">
        <v>204548</v>
      </c>
      <c r="H7945" t="str">
        <f>_xlfn.LET(
_xlpm.stateCity, orders[[#This Row],[customer_state]]&amp;"-"&amp;orders[[#This Row],[customer_city]], _xlpm.stateCity
)</f>
        <v>Ceara-quixeramobim</v>
      </c>
      <c r="I7945">
        <v>13170</v>
      </c>
      <c r="J7945" t="s">
        <v>201759</v>
      </c>
      <c r="K7945" t="s">
        <v>204537</v>
      </c>
      <c r="L7945" t="str">
        <f>_xlfn.LET(
_xlpm.stateCity, orders[[#This Row],[seller_state]]&amp;"-"&amp;orders[[#This Row],[seller_city]], _xlpm.stateCity
)</f>
        <v>Sao Paulo-sumare</v>
      </c>
      <c r="M7945" t="s">
        <v>219483</v>
      </c>
      <c r="N7945">
        <v>1</v>
      </c>
      <c r="O7945" t="s">
        <v>211950</v>
      </c>
      <c r="P7945" t="s">
        <v>205126</v>
      </c>
      <c r="Q7945">
        <v>299.89999999999998</v>
      </c>
      <c r="R7945">
        <v>27.38</v>
      </c>
      <c r="S7945">
        <v>327.27999999999997</v>
      </c>
      <c r="T7945" t="s">
        <v>219340</v>
      </c>
    </row>
    <row r="7946" spans="1:20" x14ac:dyDescent="0.25">
      <c r="A7946" t="s">
        <v>178576</v>
      </c>
      <c r="B7946" t="s">
        <v>178577</v>
      </c>
      <c r="C7946" t="s">
        <v>5</v>
      </c>
      <c r="D7946" s="2">
        <v>43178</v>
      </c>
      <c r="E7946">
        <v>4784</v>
      </c>
      <c r="F7946" t="s">
        <v>201736</v>
      </c>
      <c r="G7946" t="s">
        <v>204537</v>
      </c>
      <c r="H7946" t="str">
        <f>_xlfn.LET(
_xlpm.stateCity, orders[[#This Row],[customer_state]]&amp;"-"&amp;orders[[#This Row],[customer_city]], _xlpm.stateCity
)</f>
        <v>Sao Paulo-sao paulo</v>
      </c>
      <c r="I7946">
        <v>15075</v>
      </c>
      <c r="J7946" t="s">
        <v>201802</v>
      </c>
      <c r="K7946" t="s">
        <v>204537</v>
      </c>
      <c r="L7946" t="str">
        <f>_xlfn.LET(
_xlpm.stateCity, orders[[#This Row],[seller_state]]&amp;"-"&amp;orders[[#This Row],[seller_city]], _xlpm.stateCity
)</f>
        <v>Sao Paulo-sao jose do rio preto</v>
      </c>
      <c r="M7946" t="s">
        <v>219477</v>
      </c>
      <c r="N7946">
        <v>1</v>
      </c>
      <c r="O7946" t="s">
        <v>212320</v>
      </c>
      <c r="P7946" t="s">
        <v>208341</v>
      </c>
      <c r="Q7946">
        <v>65</v>
      </c>
      <c r="R7946">
        <v>13.81</v>
      </c>
      <c r="S7946">
        <v>78.81</v>
      </c>
      <c r="T7946" t="s">
        <v>219356</v>
      </c>
    </row>
    <row r="7947" spans="1:20" x14ac:dyDescent="0.25">
      <c r="A7947" t="s">
        <v>46581</v>
      </c>
      <c r="B7947" t="s">
        <v>46582</v>
      </c>
      <c r="C7947" t="s">
        <v>5</v>
      </c>
      <c r="D7947" s="2">
        <v>43302</v>
      </c>
      <c r="E7947">
        <v>67110</v>
      </c>
      <c r="F7947" t="s">
        <v>202581</v>
      </c>
      <c r="G7947" t="s">
        <v>204543</v>
      </c>
      <c r="H7947" t="str">
        <f>_xlfn.LET(
_xlpm.stateCity, orders[[#This Row],[customer_state]]&amp;"-"&amp;orders[[#This Row],[customer_city]], _xlpm.stateCity
)</f>
        <v>Para-ananindeua</v>
      </c>
      <c r="I7947">
        <v>93542</v>
      </c>
      <c r="J7947" t="s">
        <v>201760</v>
      </c>
      <c r="K7947" t="s">
        <v>204542</v>
      </c>
      <c r="L7947" t="str">
        <f>_xlfn.LET(
_xlpm.stateCity, orders[[#This Row],[seller_state]]&amp;"-"&amp;orders[[#This Row],[seller_city]], _xlpm.stateCity
)</f>
        <v>Rio Grande do Sul-novo hamburgo</v>
      </c>
      <c r="M7947" t="s">
        <v>219648</v>
      </c>
      <c r="N7947">
        <v>1</v>
      </c>
      <c r="O7947" t="s">
        <v>211952</v>
      </c>
      <c r="P7947" t="s">
        <v>206352</v>
      </c>
      <c r="Q7947">
        <v>496.9</v>
      </c>
      <c r="R7947">
        <v>36.86</v>
      </c>
      <c r="S7947">
        <v>533.76</v>
      </c>
      <c r="T7947" t="s">
        <v>219332</v>
      </c>
    </row>
    <row r="7948" spans="1:20" x14ac:dyDescent="0.25">
      <c r="A7948" t="s">
        <v>155000</v>
      </c>
      <c r="B7948" t="s">
        <v>155001</v>
      </c>
      <c r="C7948" t="s">
        <v>5</v>
      </c>
      <c r="D7948" s="2">
        <v>43136</v>
      </c>
      <c r="E7948">
        <v>4168</v>
      </c>
      <c r="F7948" t="s">
        <v>201736</v>
      </c>
      <c r="G7948" t="s">
        <v>204537</v>
      </c>
      <c r="H7948" t="str">
        <f>_xlfn.LET(
_xlpm.stateCity, orders[[#This Row],[customer_state]]&amp;"-"&amp;orders[[#This Row],[customer_city]], _xlpm.stateCity
)</f>
        <v>Sao Paulo-sao paulo</v>
      </c>
      <c r="I7948">
        <v>9405</v>
      </c>
      <c r="J7948" t="s">
        <v>201987</v>
      </c>
      <c r="K7948" t="s">
        <v>204537</v>
      </c>
      <c r="L7948" t="str">
        <f>_xlfn.LET(
_xlpm.stateCity, orders[[#This Row],[seller_state]]&amp;"-"&amp;orders[[#This Row],[seller_city]], _xlpm.stateCity
)</f>
        <v>Sao Paulo-ribeirao pires</v>
      </c>
      <c r="M7948" t="s">
        <v>219477</v>
      </c>
      <c r="N7948">
        <v>1</v>
      </c>
      <c r="O7948" t="s">
        <v>213456</v>
      </c>
      <c r="P7948" t="s">
        <v>207094</v>
      </c>
      <c r="Q7948">
        <v>15.99</v>
      </c>
      <c r="R7948">
        <v>7.78</v>
      </c>
      <c r="S7948">
        <v>23.77</v>
      </c>
      <c r="T7948" t="s">
        <v>219341</v>
      </c>
    </row>
    <row r="7949" spans="1:20" x14ac:dyDescent="0.25">
      <c r="A7949" t="s">
        <v>48838</v>
      </c>
      <c r="B7949" t="s">
        <v>48839</v>
      </c>
      <c r="C7949" t="s">
        <v>5</v>
      </c>
      <c r="D7949" s="2">
        <v>43139</v>
      </c>
      <c r="E7949">
        <v>37170</v>
      </c>
      <c r="F7949" t="s">
        <v>202361</v>
      </c>
      <c r="G7949" t="s">
        <v>204539</v>
      </c>
      <c r="H7949" t="str">
        <f>_xlfn.LET(
_xlpm.stateCity, orders[[#This Row],[customer_state]]&amp;"-"&amp;orders[[#This Row],[customer_city]], _xlpm.stateCity
)</f>
        <v>Minas Gerais-boa esperanca</v>
      </c>
      <c r="I7949">
        <v>3186</v>
      </c>
      <c r="J7949" t="s">
        <v>201736</v>
      </c>
      <c r="K7949" t="s">
        <v>204537</v>
      </c>
      <c r="L7949" t="str">
        <f>_xlfn.LET(
_xlpm.stateCity, orders[[#This Row],[seller_state]]&amp;"-"&amp;orders[[#This Row],[seller_city]], _xlpm.stateCity
)</f>
        <v>Sao Paulo-sao paulo</v>
      </c>
      <c r="M7949" t="s">
        <v>219482</v>
      </c>
      <c r="N7949">
        <v>1</v>
      </c>
      <c r="O7949" t="s">
        <v>211954</v>
      </c>
      <c r="P7949" t="s">
        <v>205681</v>
      </c>
      <c r="Q7949">
        <v>780</v>
      </c>
      <c r="R7949">
        <v>25.95</v>
      </c>
      <c r="S7949">
        <v>805.95</v>
      </c>
      <c r="T7949" t="s">
        <v>219333</v>
      </c>
    </row>
    <row r="7950" spans="1:20" x14ac:dyDescent="0.25">
      <c r="A7950" t="s">
        <v>127672</v>
      </c>
      <c r="B7950" t="s">
        <v>127673</v>
      </c>
      <c r="C7950" t="s">
        <v>5</v>
      </c>
      <c r="D7950" s="2">
        <v>43130</v>
      </c>
      <c r="E7950">
        <v>25525</v>
      </c>
      <c r="F7950" t="s">
        <v>201910</v>
      </c>
      <c r="G7950" t="s">
        <v>204541</v>
      </c>
      <c r="H7950" t="str">
        <f>_xlfn.LET(
_xlpm.stateCity, orders[[#This Row],[customer_state]]&amp;"-"&amp;orders[[#This Row],[customer_city]], _xlpm.stateCity
)</f>
        <v>Rio de Janeiro-sao joao de meriti</v>
      </c>
      <c r="I7950">
        <v>3426</v>
      </c>
      <c r="J7950" t="s">
        <v>201736</v>
      </c>
      <c r="K7950" t="s">
        <v>204537</v>
      </c>
      <c r="L7950" t="str">
        <f>_xlfn.LET(
_xlpm.stateCity, orders[[#This Row],[seller_state]]&amp;"-"&amp;orders[[#This Row],[seller_city]], _xlpm.stateCity
)</f>
        <v>Sao Paulo-sao paulo</v>
      </c>
      <c r="M7950" t="s">
        <v>219476</v>
      </c>
      <c r="N7950">
        <v>1</v>
      </c>
      <c r="O7950" t="s">
        <v>212603</v>
      </c>
      <c r="P7950" t="s">
        <v>204642</v>
      </c>
      <c r="Q7950">
        <v>59.99</v>
      </c>
      <c r="R7950">
        <v>19.079999999999998</v>
      </c>
      <c r="S7950">
        <v>79.069999999999993</v>
      </c>
      <c r="T7950" t="s">
        <v>219353</v>
      </c>
    </row>
    <row r="7951" spans="1:20" x14ac:dyDescent="0.25">
      <c r="A7951" t="s">
        <v>139093</v>
      </c>
      <c r="B7951" t="s">
        <v>139094</v>
      </c>
      <c r="C7951" t="s">
        <v>5</v>
      </c>
      <c r="D7951" s="2">
        <v>43017</v>
      </c>
      <c r="E7951">
        <v>37600</v>
      </c>
      <c r="F7951" t="s">
        <v>203124</v>
      </c>
      <c r="G7951" t="s">
        <v>204539</v>
      </c>
      <c r="H7951" t="str">
        <f>_xlfn.LET(
_xlpm.stateCity, orders[[#This Row],[customer_state]]&amp;"-"&amp;orders[[#This Row],[customer_city]], _xlpm.stateCity
)</f>
        <v>Minas Gerais-cambui</v>
      </c>
      <c r="I7951">
        <v>13405</v>
      </c>
      <c r="J7951" t="s">
        <v>201747</v>
      </c>
      <c r="K7951" t="s">
        <v>204537</v>
      </c>
      <c r="L7951" t="str">
        <f>_xlfn.LET(
_xlpm.stateCity, orders[[#This Row],[seller_state]]&amp;"-"&amp;orders[[#This Row],[seller_city]], _xlpm.stateCity
)</f>
        <v>Sao Paulo-piracicaba</v>
      </c>
      <c r="M7951" t="s">
        <v>219482</v>
      </c>
      <c r="N7951">
        <v>1</v>
      </c>
      <c r="O7951" t="s">
        <v>212032</v>
      </c>
      <c r="P7951" t="s">
        <v>205210</v>
      </c>
      <c r="Q7951">
        <v>199.9</v>
      </c>
      <c r="R7951">
        <v>21.89</v>
      </c>
      <c r="S7951">
        <v>221.79000000000002</v>
      </c>
      <c r="T7951" t="s">
        <v>219334</v>
      </c>
    </row>
    <row r="7952" spans="1:20" x14ac:dyDescent="0.25">
      <c r="A7952" t="s">
        <v>31586</v>
      </c>
      <c r="B7952" t="s">
        <v>31587</v>
      </c>
      <c r="C7952" t="s">
        <v>5</v>
      </c>
      <c r="D7952" s="2">
        <v>42864</v>
      </c>
      <c r="E7952">
        <v>48602</v>
      </c>
      <c r="F7952" t="s">
        <v>202712</v>
      </c>
      <c r="G7952" t="s">
        <v>204546</v>
      </c>
      <c r="H7952" t="str">
        <f>_xlfn.LET(
_xlpm.stateCity, orders[[#This Row],[customer_state]]&amp;"-"&amp;orders[[#This Row],[customer_city]], _xlpm.stateCity
)</f>
        <v>Bahia-paulo afonso</v>
      </c>
      <c r="I7952">
        <v>83322</v>
      </c>
      <c r="J7952" t="s">
        <v>202243</v>
      </c>
      <c r="K7952" t="s">
        <v>204540</v>
      </c>
      <c r="L7952" t="str">
        <f>_xlfn.LET(
_xlpm.stateCity, orders[[#This Row],[seller_state]]&amp;"-"&amp;orders[[#This Row],[seller_city]], _xlpm.stateCity
)</f>
        <v>Parana-pinhais</v>
      </c>
      <c r="M7952" t="s">
        <v>219545</v>
      </c>
      <c r="N7952">
        <v>1</v>
      </c>
      <c r="O7952" t="s">
        <v>215928</v>
      </c>
      <c r="P7952" t="s">
        <v>212701</v>
      </c>
      <c r="Q7952">
        <v>5.95</v>
      </c>
      <c r="R7952">
        <v>34.15</v>
      </c>
      <c r="S7952">
        <v>40.1</v>
      </c>
      <c r="T7952" t="s">
        <v>219383</v>
      </c>
    </row>
    <row r="7953" spans="1:20" x14ac:dyDescent="0.25">
      <c r="A7953" t="s">
        <v>30409</v>
      </c>
      <c r="B7953" t="s">
        <v>30410</v>
      </c>
      <c r="C7953" t="s">
        <v>5</v>
      </c>
      <c r="D7953" s="2">
        <v>43181</v>
      </c>
      <c r="E7953">
        <v>65302</v>
      </c>
      <c r="F7953" t="s">
        <v>201856</v>
      </c>
      <c r="G7953" t="s">
        <v>204547</v>
      </c>
      <c r="H7953" t="str">
        <f>_xlfn.LET(
_xlpm.stateCity, orders[[#This Row],[customer_state]]&amp;"-"&amp;orders[[#This Row],[customer_city]], _xlpm.stateCity
)</f>
        <v>Maranhao-santa ines</v>
      </c>
      <c r="I7953">
        <v>36773</v>
      </c>
      <c r="J7953" t="s">
        <v>202527</v>
      </c>
      <c r="K7953" t="s">
        <v>204539</v>
      </c>
      <c r="L7953" t="str">
        <f>_xlfn.LET(
_xlpm.stateCity, orders[[#This Row],[seller_state]]&amp;"-"&amp;orders[[#This Row],[seller_city]], _xlpm.stateCity
)</f>
        <v>Minas Gerais-cataguases</v>
      </c>
      <c r="M7953" t="s">
        <v>219672</v>
      </c>
      <c r="N7953">
        <v>1</v>
      </c>
      <c r="O7953" t="s">
        <v>211957</v>
      </c>
      <c r="P7953" t="s">
        <v>211958</v>
      </c>
      <c r="Q7953">
        <v>380</v>
      </c>
      <c r="R7953">
        <v>227.57</v>
      </c>
      <c r="S7953">
        <v>607.56999999999994</v>
      </c>
      <c r="T7953" t="s">
        <v>219361</v>
      </c>
    </row>
    <row r="7954" spans="1:20" x14ac:dyDescent="0.25">
      <c r="A7954" t="s">
        <v>195478</v>
      </c>
      <c r="B7954" t="s">
        <v>195479</v>
      </c>
      <c r="C7954" t="s">
        <v>5</v>
      </c>
      <c r="D7954" s="2">
        <v>42805</v>
      </c>
      <c r="E7954">
        <v>3925</v>
      </c>
      <c r="F7954" t="s">
        <v>201736</v>
      </c>
      <c r="G7954" t="s">
        <v>204537</v>
      </c>
      <c r="H7954" t="str">
        <f>_xlfn.LET(
_xlpm.stateCity, orders[[#This Row],[customer_state]]&amp;"-"&amp;orders[[#This Row],[customer_city]], _xlpm.stateCity
)</f>
        <v>Sao Paulo-sao paulo</v>
      </c>
      <c r="I7954">
        <v>13170</v>
      </c>
      <c r="J7954" t="s">
        <v>201759</v>
      </c>
      <c r="K7954" t="s">
        <v>204537</v>
      </c>
      <c r="L7954" t="str">
        <f>_xlfn.LET(
_xlpm.stateCity, orders[[#This Row],[seller_state]]&amp;"-"&amp;orders[[#This Row],[seller_city]], _xlpm.stateCity
)</f>
        <v>Sao Paulo-sumare</v>
      </c>
      <c r="M7954" t="s">
        <v>219477</v>
      </c>
      <c r="N7954">
        <v>1</v>
      </c>
      <c r="O7954" t="s">
        <v>212120</v>
      </c>
      <c r="P7954" t="s">
        <v>205126</v>
      </c>
      <c r="Q7954">
        <v>159.9</v>
      </c>
      <c r="R7954">
        <v>11.73</v>
      </c>
      <c r="S7954">
        <v>171.63</v>
      </c>
      <c r="T7954" t="s">
        <v>219340</v>
      </c>
    </row>
    <row r="7955" spans="1:20" x14ac:dyDescent="0.25">
      <c r="A7955" t="s">
        <v>167621</v>
      </c>
      <c r="B7955" t="s">
        <v>167622</v>
      </c>
      <c r="C7955" t="s">
        <v>5</v>
      </c>
      <c r="D7955" s="2">
        <v>43274</v>
      </c>
      <c r="E7955">
        <v>96071</v>
      </c>
      <c r="F7955" t="s">
        <v>201775</v>
      </c>
      <c r="G7955" t="s">
        <v>204542</v>
      </c>
      <c r="H7955" t="str">
        <f>_xlfn.LET(
_xlpm.stateCity, orders[[#This Row],[customer_state]]&amp;"-"&amp;orders[[#This Row],[customer_city]], _xlpm.stateCity
)</f>
        <v>Rio Grande do Sul-pelotas</v>
      </c>
      <c r="I7955">
        <v>12940</v>
      </c>
      <c r="J7955" t="s">
        <v>201864</v>
      </c>
      <c r="K7955" t="s">
        <v>204537</v>
      </c>
      <c r="L7955" t="str">
        <f>_xlfn.LET(
_xlpm.stateCity, orders[[#This Row],[seller_state]]&amp;"-"&amp;orders[[#This Row],[seller_city]], _xlpm.stateCity
)</f>
        <v>Sao Paulo-atibaia</v>
      </c>
      <c r="M7955" t="s">
        <v>219478</v>
      </c>
      <c r="N7955">
        <v>1</v>
      </c>
      <c r="O7955" t="s">
        <v>211960</v>
      </c>
      <c r="P7955" t="s">
        <v>204624</v>
      </c>
      <c r="Q7955">
        <v>649.49</v>
      </c>
      <c r="R7955">
        <v>23.74</v>
      </c>
      <c r="S7955">
        <v>673.23</v>
      </c>
      <c r="T7955" t="s">
        <v>219333</v>
      </c>
    </row>
    <row r="7956" spans="1:20" x14ac:dyDescent="0.25">
      <c r="A7956" t="s">
        <v>19070</v>
      </c>
      <c r="B7956" t="s">
        <v>19071</v>
      </c>
      <c r="C7956" t="s">
        <v>5</v>
      </c>
      <c r="D7956" s="2">
        <v>43195</v>
      </c>
      <c r="E7956">
        <v>77725</v>
      </c>
      <c r="F7956" t="s">
        <v>204103</v>
      </c>
      <c r="G7956" t="s">
        <v>204559</v>
      </c>
      <c r="H7956" t="str">
        <f>_xlfn.LET(
_xlpm.stateCity, orders[[#This Row],[customer_state]]&amp;"-"&amp;orders[[#This Row],[customer_city]], _xlpm.stateCity
)</f>
        <v>Tocantins-colmeia</v>
      </c>
      <c r="I7956">
        <v>9560</v>
      </c>
      <c r="J7956" t="s">
        <v>201927</v>
      </c>
      <c r="K7956" t="s">
        <v>204537</v>
      </c>
      <c r="L7956" t="str">
        <f>_xlfn.LET(
_xlpm.stateCity, orders[[#This Row],[seller_state]]&amp;"-"&amp;orders[[#This Row],[seller_city]], _xlpm.stateCity
)</f>
        <v>Sao Paulo-sao caetano do sul</v>
      </c>
      <c r="M7956" t="s">
        <v>219535</v>
      </c>
      <c r="N7956">
        <v>1</v>
      </c>
      <c r="O7956" t="s">
        <v>211961</v>
      </c>
      <c r="P7956" t="s">
        <v>207068</v>
      </c>
      <c r="Q7956">
        <v>52</v>
      </c>
      <c r="R7956">
        <v>37.049999999999997</v>
      </c>
      <c r="S7956">
        <v>89.05</v>
      </c>
      <c r="T7956" t="s">
        <v>219333</v>
      </c>
    </row>
    <row r="7957" spans="1:20" x14ac:dyDescent="0.25">
      <c r="A7957" t="s">
        <v>147409</v>
      </c>
      <c r="B7957" t="s">
        <v>147410</v>
      </c>
      <c r="C7957" t="s">
        <v>5</v>
      </c>
      <c r="D7957" s="2">
        <v>43174</v>
      </c>
      <c r="E7957">
        <v>68373</v>
      </c>
      <c r="F7957" t="s">
        <v>201919</v>
      </c>
      <c r="G7957" t="s">
        <v>204543</v>
      </c>
      <c r="H7957" t="str">
        <f>_xlfn.LET(
_xlpm.stateCity, orders[[#This Row],[customer_state]]&amp;"-"&amp;orders[[#This Row],[customer_city]], _xlpm.stateCity
)</f>
        <v>Para-altamira</v>
      </c>
      <c r="I7957">
        <v>89288</v>
      </c>
      <c r="J7957" t="s">
        <v>202015</v>
      </c>
      <c r="K7957" t="s">
        <v>204538</v>
      </c>
      <c r="L7957" t="str">
        <f>_xlfn.LET(
_xlpm.stateCity, orders[[#This Row],[seller_state]]&amp;"-"&amp;orders[[#This Row],[seller_city]], _xlpm.stateCity
)</f>
        <v>Santa Catarina-sao bento do sul</v>
      </c>
      <c r="M7957" t="s">
        <v>219607</v>
      </c>
      <c r="N7957">
        <v>1</v>
      </c>
      <c r="O7957" t="s">
        <v>211964</v>
      </c>
      <c r="P7957" t="s">
        <v>208932</v>
      </c>
      <c r="Q7957">
        <v>115.99</v>
      </c>
      <c r="R7957">
        <v>110.32</v>
      </c>
      <c r="S7957">
        <v>226.31</v>
      </c>
      <c r="T7957" t="s">
        <v>219333</v>
      </c>
    </row>
    <row r="7958" spans="1:20" x14ac:dyDescent="0.25">
      <c r="A7958" t="s">
        <v>108586</v>
      </c>
      <c r="B7958" t="s">
        <v>108587</v>
      </c>
      <c r="C7958" t="s">
        <v>5</v>
      </c>
      <c r="D7958" s="2">
        <v>42858</v>
      </c>
      <c r="E7958">
        <v>69901</v>
      </c>
      <c r="F7958" t="s">
        <v>202063</v>
      </c>
      <c r="G7958" t="s">
        <v>204561</v>
      </c>
      <c r="H7958" t="str">
        <f>_xlfn.LET(
_xlpm.stateCity, orders[[#This Row],[customer_state]]&amp;"-"&amp;orders[[#This Row],[customer_city]], _xlpm.stateCity
)</f>
        <v>Acre-rio branco</v>
      </c>
      <c r="I7958">
        <v>8250</v>
      </c>
      <c r="J7958" t="s">
        <v>201736</v>
      </c>
      <c r="K7958" t="s">
        <v>204537</v>
      </c>
      <c r="L7958" t="str">
        <f>_xlfn.LET(
_xlpm.stateCity, orders[[#This Row],[seller_state]]&amp;"-"&amp;orders[[#This Row],[seller_city]], _xlpm.stateCity
)</f>
        <v>Sao Paulo-sao paulo</v>
      </c>
      <c r="M7958" t="s">
        <v>219510</v>
      </c>
      <c r="N7958">
        <v>1</v>
      </c>
      <c r="O7958" t="s">
        <v>211968</v>
      </c>
      <c r="P7958" t="s">
        <v>204936</v>
      </c>
      <c r="Q7958">
        <v>18.989999999999998</v>
      </c>
      <c r="R7958">
        <v>24.35</v>
      </c>
      <c r="S7958">
        <v>43.34</v>
      </c>
      <c r="T7958" t="s">
        <v>219339</v>
      </c>
    </row>
    <row r="7959" spans="1:20" x14ac:dyDescent="0.25">
      <c r="A7959" t="s">
        <v>140138</v>
      </c>
      <c r="B7959" t="s">
        <v>140139</v>
      </c>
      <c r="C7959" t="s">
        <v>5</v>
      </c>
      <c r="D7959" s="2">
        <v>42970</v>
      </c>
      <c r="E7959">
        <v>62260</v>
      </c>
      <c r="F7959" t="s">
        <v>203351</v>
      </c>
      <c r="G7959" t="s">
        <v>204548</v>
      </c>
      <c r="H7959" t="str">
        <f>_xlfn.LET(
_xlpm.stateCity, orders[[#This Row],[customer_state]]&amp;"-"&amp;orders[[#This Row],[customer_city]], _xlpm.stateCity
)</f>
        <v>Ceara-reriutaba</v>
      </c>
      <c r="I7959">
        <v>14085</v>
      </c>
      <c r="J7959" t="s">
        <v>219471</v>
      </c>
      <c r="K7959" t="s">
        <v>204537</v>
      </c>
      <c r="L7959" t="str">
        <f>_xlfn.LET(
_xlpm.stateCity, orders[[#This Row],[seller_state]]&amp;"-"&amp;orders[[#This Row],[seller_city]], _xlpm.stateCity
)</f>
        <v>Sao Paulo-riberao preto</v>
      </c>
      <c r="M7959" t="s">
        <v>219483</v>
      </c>
      <c r="N7959">
        <v>1</v>
      </c>
      <c r="O7959" t="s">
        <v>213477</v>
      </c>
      <c r="P7959" t="s">
        <v>204903</v>
      </c>
      <c r="Q7959">
        <v>173.42</v>
      </c>
      <c r="R7959">
        <v>27.75</v>
      </c>
      <c r="S7959">
        <v>201.17</v>
      </c>
      <c r="T7959" t="s">
        <v>219337</v>
      </c>
    </row>
    <row r="7960" spans="1:20" x14ac:dyDescent="0.25">
      <c r="A7960" t="s">
        <v>55512</v>
      </c>
      <c r="B7960" t="s">
        <v>55513</v>
      </c>
      <c r="C7960" t="s">
        <v>5</v>
      </c>
      <c r="D7960" s="2">
        <v>43064</v>
      </c>
      <c r="E7960">
        <v>35424</v>
      </c>
      <c r="F7960" t="s">
        <v>204324</v>
      </c>
      <c r="G7960" t="s">
        <v>204539</v>
      </c>
      <c r="H7960" t="str">
        <f>_xlfn.LET(
_xlpm.stateCity, orders[[#This Row],[customer_state]]&amp;"-"&amp;orders[[#This Row],[customer_city]], _xlpm.stateCity
)</f>
        <v>Minas Gerais-cachoeira do brumado</v>
      </c>
      <c r="I7960">
        <v>31910</v>
      </c>
      <c r="J7960" t="s">
        <v>201742</v>
      </c>
      <c r="K7960" t="s">
        <v>204539</v>
      </c>
      <c r="L7960" t="str">
        <f>_xlfn.LET(
_xlpm.stateCity, orders[[#This Row],[seller_state]]&amp;"-"&amp;orders[[#This Row],[seller_city]], _xlpm.stateCity
)</f>
        <v>Minas Gerais-belo horizonte</v>
      </c>
      <c r="M7960" t="s">
        <v>219494</v>
      </c>
      <c r="N7960">
        <v>1</v>
      </c>
      <c r="O7960" t="s">
        <v>211969</v>
      </c>
      <c r="P7960" t="s">
        <v>207429</v>
      </c>
      <c r="Q7960">
        <v>195.9</v>
      </c>
      <c r="R7960">
        <v>15.27</v>
      </c>
      <c r="S7960">
        <v>211.17000000000002</v>
      </c>
      <c r="T7960" t="s">
        <v>219353</v>
      </c>
    </row>
    <row r="7961" spans="1:20" x14ac:dyDescent="0.25">
      <c r="A7961" t="s">
        <v>148464</v>
      </c>
      <c r="B7961" t="s">
        <v>148465</v>
      </c>
      <c r="C7961" t="s">
        <v>5</v>
      </c>
      <c r="D7961" s="2">
        <v>43306</v>
      </c>
      <c r="E7961">
        <v>65940</v>
      </c>
      <c r="F7961" t="s">
        <v>203650</v>
      </c>
      <c r="G7961" t="s">
        <v>204547</v>
      </c>
      <c r="H7961" t="str">
        <f>_xlfn.LET(
_xlpm.stateCity, orders[[#This Row],[customer_state]]&amp;"-"&amp;orders[[#This Row],[customer_city]], _xlpm.stateCity
)</f>
        <v>Maranhao-grajau</v>
      </c>
      <c r="I7961">
        <v>5727</v>
      </c>
      <c r="J7961" t="s">
        <v>201736</v>
      </c>
      <c r="K7961" t="s">
        <v>204537</v>
      </c>
      <c r="L7961" t="str">
        <f>_xlfn.LET(
_xlpm.stateCity, orders[[#This Row],[seller_state]]&amp;"-"&amp;orders[[#This Row],[seller_city]], _xlpm.stateCity
)</f>
        <v>Sao Paulo-sao paulo</v>
      </c>
      <c r="M7961" t="s">
        <v>219480</v>
      </c>
      <c r="N7961">
        <v>1</v>
      </c>
      <c r="O7961" t="s">
        <v>211972</v>
      </c>
      <c r="P7961" t="s">
        <v>211255</v>
      </c>
      <c r="Q7961">
        <v>235.9</v>
      </c>
      <c r="R7961">
        <v>52.37</v>
      </c>
      <c r="S7961">
        <v>288.27</v>
      </c>
      <c r="T7961" t="s">
        <v>219337</v>
      </c>
    </row>
    <row r="7962" spans="1:20" x14ac:dyDescent="0.25">
      <c r="A7962" t="s">
        <v>159742</v>
      </c>
      <c r="B7962" t="s">
        <v>159743</v>
      </c>
      <c r="C7962" t="s">
        <v>5</v>
      </c>
      <c r="D7962" s="2">
        <v>43143</v>
      </c>
      <c r="E7962">
        <v>1013</v>
      </c>
      <c r="F7962" t="s">
        <v>201736</v>
      </c>
      <c r="G7962" t="s">
        <v>204537</v>
      </c>
      <c r="H7962" t="str">
        <f>_xlfn.LET(
_xlpm.stateCity, orders[[#This Row],[customer_state]]&amp;"-"&amp;orders[[#This Row],[customer_city]], _xlpm.stateCity
)</f>
        <v>Sao Paulo-sao paulo</v>
      </c>
      <c r="I7962">
        <v>2350</v>
      </c>
      <c r="J7962" t="s">
        <v>201736</v>
      </c>
      <c r="K7962" t="s">
        <v>204537</v>
      </c>
      <c r="L7962" t="str">
        <f>_xlfn.LET(
_xlpm.stateCity, orders[[#This Row],[seller_state]]&amp;"-"&amp;orders[[#This Row],[seller_city]], _xlpm.stateCity
)</f>
        <v>Sao Paulo-sao paulo</v>
      </c>
      <c r="M7962" t="s">
        <v>219477</v>
      </c>
      <c r="N7962">
        <v>1</v>
      </c>
      <c r="O7962" t="s">
        <v>214938</v>
      </c>
      <c r="P7962" t="s">
        <v>205569</v>
      </c>
      <c r="Q7962">
        <v>163</v>
      </c>
      <c r="R7962">
        <v>8.4</v>
      </c>
      <c r="S7962">
        <v>171.4</v>
      </c>
      <c r="T7962" t="s">
        <v>219331</v>
      </c>
    </row>
    <row r="7963" spans="1:20" x14ac:dyDescent="0.25">
      <c r="A7963" t="s">
        <v>194921</v>
      </c>
      <c r="B7963" t="s">
        <v>194922</v>
      </c>
      <c r="C7963" t="s">
        <v>5</v>
      </c>
      <c r="D7963" s="2">
        <v>42933</v>
      </c>
      <c r="E7963">
        <v>41600</v>
      </c>
      <c r="F7963" t="s">
        <v>201865</v>
      </c>
      <c r="G7963" t="s">
        <v>204546</v>
      </c>
      <c r="H7963" t="str">
        <f>_xlfn.LET(
_xlpm.stateCity, orders[[#This Row],[customer_state]]&amp;"-"&amp;orders[[#This Row],[customer_city]], _xlpm.stateCity
)</f>
        <v>Bahia-salvador</v>
      </c>
      <c r="I7963">
        <v>13835</v>
      </c>
      <c r="J7963" t="s">
        <v>203380</v>
      </c>
      <c r="K7963" t="s">
        <v>204537</v>
      </c>
      <c r="L7963" t="str">
        <f>_xlfn.LET(
_xlpm.stateCity, orders[[#This Row],[seller_state]]&amp;"-"&amp;orders[[#This Row],[seller_city]], _xlpm.stateCity
)</f>
        <v>Sao Paulo-conchal</v>
      </c>
      <c r="M7963" t="s">
        <v>219490</v>
      </c>
      <c r="N7963">
        <v>1</v>
      </c>
      <c r="O7963" t="s">
        <v>213289</v>
      </c>
      <c r="P7963" t="s">
        <v>205359</v>
      </c>
      <c r="Q7963">
        <v>259</v>
      </c>
      <c r="R7963">
        <v>147.65</v>
      </c>
      <c r="S7963">
        <v>406.65</v>
      </c>
      <c r="T7963" t="s">
        <v>219378</v>
      </c>
    </row>
    <row r="7964" spans="1:20" x14ac:dyDescent="0.25">
      <c r="A7964" t="s">
        <v>168536</v>
      </c>
      <c r="B7964" t="s">
        <v>168537</v>
      </c>
      <c r="C7964" t="s">
        <v>5</v>
      </c>
      <c r="D7964" s="2">
        <v>42767</v>
      </c>
      <c r="E7964">
        <v>55450</v>
      </c>
      <c r="F7964" t="s">
        <v>202352</v>
      </c>
      <c r="G7964" t="s">
        <v>204552</v>
      </c>
      <c r="H7964" t="str">
        <f>_xlfn.LET(
_xlpm.stateCity, orders[[#This Row],[customer_state]]&amp;"-"&amp;orders[[#This Row],[customer_city]], _xlpm.stateCity
)</f>
        <v>Pernambuco-lagoa dos gatos</v>
      </c>
      <c r="I7964">
        <v>17510</v>
      </c>
      <c r="J7964" t="s">
        <v>201996</v>
      </c>
      <c r="K7964" t="s">
        <v>204537</v>
      </c>
      <c r="L7964" t="str">
        <f>_xlfn.LET(
_xlpm.stateCity, orders[[#This Row],[seller_state]]&amp;"-"&amp;orders[[#This Row],[seller_city]], _xlpm.stateCity
)</f>
        <v>Sao Paulo-marilia</v>
      </c>
      <c r="M7964" t="s">
        <v>219513</v>
      </c>
      <c r="N7964">
        <v>1</v>
      </c>
      <c r="O7964" t="s">
        <v>216387</v>
      </c>
      <c r="P7964" t="s">
        <v>207000</v>
      </c>
      <c r="Q7964">
        <v>260</v>
      </c>
      <c r="R7964">
        <v>28.08</v>
      </c>
      <c r="S7964">
        <v>288.08</v>
      </c>
      <c r="T7964" t="s">
        <v>219331</v>
      </c>
    </row>
    <row r="7965" spans="1:20" x14ac:dyDescent="0.25">
      <c r="A7965" t="s">
        <v>136012</v>
      </c>
      <c r="B7965" t="s">
        <v>136013</v>
      </c>
      <c r="C7965" t="s">
        <v>5</v>
      </c>
      <c r="D7965" s="2">
        <v>43062</v>
      </c>
      <c r="E7965">
        <v>86706</v>
      </c>
      <c r="F7965" t="s">
        <v>201884</v>
      </c>
      <c r="G7965" t="s">
        <v>204540</v>
      </c>
      <c r="H7965" t="str">
        <f>_xlfn.LET(
_xlpm.stateCity, orders[[#This Row],[customer_state]]&amp;"-"&amp;orders[[#This Row],[customer_city]], _xlpm.stateCity
)</f>
        <v>Parana-arapongas</v>
      </c>
      <c r="I7965">
        <v>4102</v>
      </c>
      <c r="J7965" t="s">
        <v>201736</v>
      </c>
      <c r="K7965" t="s">
        <v>204537</v>
      </c>
      <c r="L7965" t="str">
        <f>_xlfn.LET(
_xlpm.stateCity, orders[[#This Row],[seller_state]]&amp;"-"&amp;orders[[#This Row],[seller_city]], _xlpm.stateCity
)</f>
        <v>Sao Paulo-sao paulo</v>
      </c>
      <c r="M7965" t="s">
        <v>219489</v>
      </c>
      <c r="N7965">
        <v>1</v>
      </c>
      <c r="O7965" t="s">
        <v>211977</v>
      </c>
      <c r="P7965" t="s">
        <v>204672</v>
      </c>
      <c r="Q7965">
        <v>34.99</v>
      </c>
      <c r="R7965">
        <v>15.1</v>
      </c>
      <c r="S7965">
        <v>50.09</v>
      </c>
      <c r="T7965" t="s">
        <v>219332</v>
      </c>
    </row>
    <row r="7966" spans="1:20" x14ac:dyDescent="0.25">
      <c r="A7966" t="s">
        <v>54792</v>
      </c>
      <c r="B7966" t="s">
        <v>54793</v>
      </c>
      <c r="C7966" t="s">
        <v>5</v>
      </c>
      <c r="D7966" s="2">
        <v>43327</v>
      </c>
      <c r="E7966">
        <v>3129</v>
      </c>
      <c r="F7966" t="s">
        <v>201736</v>
      </c>
      <c r="G7966" t="s">
        <v>204537</v>
      </c>
      <c r="H7966" t="str">
        <f>_xlfn.LET(
_xlpm.stateCity, orders[[#This Row],[customer_state]]&amp;"-"&amp;orders[[#This Row],[customer_city]], _xlpm.stateCity
)</f>
        <v>Sao Paulo-sao paulo</v>
      </c>
      <c r="I7966">
        <v>3563</v>
      </c>
      <c r="J7966" t="s">
        <v>201736</v>
      </c>
      <c r="K7966" t="s">
        <v>204537</v>
      </c>
      <c r="L7966" t="str">
        <f>_xlfn.LET(
_xlpm.stateCity, orders[[#This Row],[seller_state]]&amp;"-"&amp;orders[[#This Row],[seller_city]], _xlpm.stateCity
)</f>
        <v>Sao Paulo-sao paulo</v>
      </c>
      <c r="M7966" t="s">
        <v>219477</v>
      </c>
      <c r="N7966">
        <v>1</v>
      </c>
      <c r="O7966" t="s">
        <v>211982</v>
      </c>
      <c r="P7966" t="s">
        <v>208157</v>
      </c>
      <c r="Q7966">
        <v>27.99</v>
      </c>
      <c r="R7966">
        <v>7.46</v>
      </c>
      <c r="S7966">
        <v>35.449999999999996</v>
      </c>
      <c r="T7966" t="s">
        <v>219360</v>
      </c>
    </row>
    <row r="7967" spans="1:20" x14ac:dyDescent="0.25">
      <c r="A7967" t="s">
        <v>127121</v>
      </c>
      <c r="B7967" t="s">
        <v>127122</v>
      </c>
      <c r="C7967" t="s">
        <v>5</v>
      </c>
      <c r="D7967" s="2">
        <v>43334</v>
      </c>
      <c r="E7967">
        <v>84035</v>
      </c>
      <c r="F7967" t="s">
        <v>201974</v>
      </c>
      <c r="G7967" t="s">
        <v>204540</v>
      </c>
      <c r="H7967" t="str">
        <f>_xlfn.LET(
_xlpm.stateCity, orders[[#This Row],[customer_state]]&amp;"-"&amp;orders[[#This Row],[customer_city]], _xlpm.stateCity
)</f>
        <v>Parana-ponta grossa</v>
      </c>
      <c r="I7967">
        <v>12701</v>
      </c>
      <c r="J7967" t="s">
        <v>202093</v>
      </c>
      <c r="K7967" t="s">
        <v>204537</v>
      </c>
      <c r="L7967" t="str">
        <f>_xlfn.LET(
_xlpm.stateCity, orders[[#This Row],[seller_state]]&amp;"-"&amp;orders[[#This Row],[seller_city]], _xlpm.stateCity
)</f>
        <v>Sao Paulo-cruzeiro</v>
      </c>
      <c r="M7967" t="s">
        <v>219489</v>
      </c>
      <c r="N7967">
        <v>1</v>
      </c>
      <c r="O7967" t="s">
        <v>211983</v>
      </c>
      <c r="P7967" t="s">
        <v>205767</v>
      </c>
      <c r="Q7967">
        <v>37.99</v>
      </c>
      <c r="R7967">
        <v>19.46</v>
      </c>
      <c r="S7967">
        <v>57.45</v>
      </c>
      <c r="T7967" t="s">
        <v>219333</v>
      </c>
    </row>
    <row r="7968" spans="1:20" x14ac:dyDescent="0.25">
      <c r="A7968" t="s">
        <v>15637</v>
      </c>
      <c r="B7968" t="s">
        <v>15638</v>
      </c>
      <c r="C7968" t="s">
        <v>5</v>
      </c>
      <c r="D7968" s="2">
        <v>43127</v>
      </c>
      <c r="E7968">
        <v>4840</v>
      </c>
      <c r="F7968" t="s">
        <v>201736</v>
      </c>
      <c r="G7968" t="s">
        <v>204537</v>
      </c>
      <c r="H7968" t="str">
        <f>_xlfn.LET(
_xlpm.stateCity, orders[[#This Row],[customer_state]]&amp;"-"&amp;orders[[#This Row],[customer_city]], _xlpm.stateCity
)</f>
        <v>Sao Paulo-sao paulo</v>
      </c>
      <c r="I7968">
        <v>81770</v>
      </c>
      <c r="J7968" t="s">
        <v>201741</v>
      </c>
      <c r="K7968" t="s">
        <v>204540</v>
      </c>
      <c r="L7968" t="str">
        <f>_xlfn.LET(
_xlpm.stateCity, orders[[#This Row],[seller_state]]&amp;"-"&amp;orders[[#This Row],[seller_city]], _xlpm.stateCity
)</f>
        <v>Parana-curitiba</v>
      </c>
      <c r="M7968" t="s">
        <v>219497</v>
      </c>
      <c r="N7968">
        <v>1</v>
      </c>
      <c r="O7968" t="s">
        <v>213374</v>
      </c>
      <c r="P7968" t="s">
        <v>205897</v>
      </c>
      <c r="Q7968">
        <v>130</v>
      </c>
      <c r="R7968">
        <v>17.16</v>
      </c>
      <c r="S7968">
        <v>147.16</v>
      </c>
      <c r="T7968" t="s">
        <v>219342</v>
      </c>
    </row>
    <row r="7969" spans="1:20" x14ac:dyDescent="0.25">
      <c r="A7969" t="s">
        <v>21213</v>
      </c>
      <c r="B7969" t="s">
        <v>21214</v>
      </c>
      <c r="C7969" t="s">
        <v>5</v>
      </c>
      <c r="D7969" s="2">
        <v>43136</v>
      </c>
      <c r="E7969">
        <v>2961</v>
      </c>
      <c r="F7969" t="s">
        <v>201736</v>
      </c>
      <c r="G7969" t="s">
        <v>204537</v>
      </c>
      <c r="H7969" t="str">
        <f>_xlfn.LET(
_xlpm.stateCity, orders[[#This Row],[customer_state]]&amp;"-"&amp;orders[[#This Row],[customer_city]], _xlpm.stateCity
)</f>
        <v>Sao Paulo-sao paulo</v>
      </c>
      <c r="I7969">
        <v>81825</v>
      </c>
      <c r="J7969" t="s">
        <v>201741</v>
      </c>
      <c r="K7969" t="s">
        <v>204540</v>
      </c>
      <c r="L7969" t="str">
        <f>_xlfn.LET(
_xlpm.stateCity, orders[[#This Row],[seller_state]]&amp;"-"&amp;orders[[#This Row],[seller_city]], _xlpm.stateCity
)</f>
        <v>Parana-curitiba</v>
      </c>
      <c r="M7969" t="s">
        <v>219497</v>
      </c>
      <c r="N7969">
        <v>1</v>
      </c>
      <c r="O7969" t="s">
        <v>212866</v>
      </c>
      <c r="P7969" t="s">
        <v>205038</v>
      </c>
      <c r="Q7969">
        <v>64.900000000000006</v>
      </c>
      <c r="R7969">
        <v>15.21</v>
      </c>
      <c r="S7969">
        <v>80.110000000000014</v>
      </c>
      <c r="T7969" t="s">
        <v>219336</v>
      </c>
    </row>
    <row r="7970" spans="1:20" x14ac:dyDescent="0.25">
      <c r="A7970" t="s">
        <v>15666</v>
      </c>
      <c r="B7970" t="s">
        <v>15667</v>
      </c>
      <c r="C7970" t="s">
        <v>5</v>
      </c>
      <c r="D7970" s="2">
        <v>43031</v>
      </c>
      <c r="E7970">
        <v>2735</v>
      </c>
      <c r="F7970" t="s">
        <v>201736</v>
      </c>
      <c r="G7970" t="s">
        <v>204537</v>
      </c>
      <c r="H7970" t="str">
        <f>_xlfn.LET(
_xlpm.stateCity, orders[[#This Row],[customer_state]]&amp;"-"&amp;orders[[#This Row],[customer_city]], _xlpm.stateCity
)</f>
        <v>Sao Paulo-sao paulo</v>
      </c>
      <c r="I7970">
        <v>14940</v>
      </c>
      <c r="J7970" t="s">
        <v>202283</v>
      </c>
      <c r="K7970" t="s">
        <v>204537</v>
      </c>
      <c r="L7970" t="str">
        <f>_xlfn.LET(
_xlpm.stateCity, orders[[#This Row],[seller_state]]&amp;"-"&amp;orders[[#This Row],[seller_city]], _xlpm.stateCity
)</f>
        <v>Sao Paulo-ibitinga</v>
      </c>
      <c r="M7970" t="s">
        <v>219477</v>
      </c>
      <c r="N7970">
        <v>1</v>
      </c>
      <c r="O7970" t="s">
        <v>212398</v>
      </c>
      <c r="P7970" t="s">
        <v>205466</v>
      </c>
      <c r="Q7970">
        <v>89.9</v>
      </c>
      <c r="R7970">
        <v>29.42</v>
      </c>
      <c r="S7970">
        <v>119.32000000000001</v>
      </c>
      <c r="T7970" t="s">
        <v>219360</v>
      </c>
    </row>
    <row r="7971" spans="1:20" x14ac:dyDescent="0.25">
      <c r="A7971" t="s">
        <v>157763</v>
      </c>
      <c r="B7971" t="s">
        <v>157764</v>
      </c>
      <c r="C7971" t="s">
        <v>5</v>
      </c>
      <c r="D7971" s="2">
        <v>43018</v>
      </c>
      <c r="E7971">
        <v>89217</v>
      </c>
      <c r="F7971" t="s">
        <v>202026</v>
      </c>
      <c r="G7971" t="s">
        <v>204538</v>
      </c>
      <c r="H7971" t="str">
        <f>_xlfn.LET(
_xlpm.stateCity, orders[[#This Row],[customer_state]]&amp;"-"&amp;orders[[#This Row],[customer_city]], _xlpm.stateCity
)</f>
        <v>Santa Catarina-joinville</v>
      </c>
      <c r="I7971">
        <v>89120</v>
      </c>
      <c r="J7971" t="s">
        <v>201809</v>
      </c>
      <c r="K7971" t="s">
        <v>204538</v>
      </c>
      <c r="L7971" t="str">
        <f>_xlfn.LET(
_xlpm.stateCity, orders[[#This Row],[seller_state]]&amp;"-"&amp;orders[[#This Row],[seller_city]], _xlpm.stateCity
)</f>
        <v>Santa Catarina-timbo</v>
      </c>
      <c r="M7971" t="s">
        <v>219575</v>
      </c>
      <c r="N7971">
        <v>1</v>
      </c>
      <c r="O7971" t="s">
        <v>211987</v>
      </c>
      <c r="P7971" t="s">
        <v>205392</v>
      </c>
      <c r="Q7971">
        <v>33.9</v>
      </c>
      <c r="R7971">
        <v>12.6</v>
      </c>
      <c r="S7971">
        <v>46.5</v>
      </c>
      <c r="T7971" t="s">
        <v>219348</v>
      </c>
    </row>
    <row r="7972" spans="1:20" x14ac:dyDescent="0.25">
      <c r="A7972" t="s">
        <v>95622</v>
      </c>
      <c r="B7972" t="s">
        <v>95623</v>
      </c>
      <c r="C7972" t="s">
        <v>5</v>
      </c>
      <c r="D7972" s="2">
        <v>43061</v>
      </c>
      <c r="E7972">
        <v>97045</v>
      </c>
      <c r="F7972" t="s">
        <v>201966</v>
      </c>
      <c r="G7972" t="s">
        <v>204542</v>
      </c>
      <c r="H7972" t="str">
        <f>_xlfn.LET(
_xlpm.stateCity, orders[[#This Row],[customer_state]]&amp;"-"&amp;orders[[#This Row],[customer_city]], _xlpm.stateCity
)</f>
        <v>Rio Grande do Sul-santa maria</v>
      </c>
      <c r="I7972">
        <v>16304</v>
      </c>
      <c r="J7972" t="s">
        <v>202313</v>
      </c>
      <c r="K7972" t="s">
        <v>204537</v>
      </c>
      <c r="L7972" t="str">
        <f>_xlfn.LET(
_xlpm.stateCity, orders[[#This Row],[seller_state]]&amp;"-"&amp;orders[[#This Row],[seller_city]], _xlpm.stateCity
)</f>
        <v>Sao Paulo-penapolis</v>
      </c>
      <c r="M7972" t="s">
        <v>219478</v>
      </c>
      <c r="N7972">
        <v>1</v>
      </c>
      <c r="O7972" t="s">
        <v>215831</v>
      </c>
      <c r="P7972" t="s">
        <v>206202</v>
      </c>
      <c r="Q7972">
        <v>399.9</v>
      </c>
      <c r="R7972">
        <v>20.05</v>
      </c>
      <c r="S7972">
        <v>419.95</v>
      </c>
      <c r="T7972" t="s">
        <v>219333</v>
      </c>
    </row>
    <row r="7973" spans="1:20" x14ac:dyDescent="0.25">
      <c r="A7973" t="s">
        <v>91864</v>
      </c>
      <c r="B7973" t="s">
        <v>91865</v>
      </c>
      <c r="C7973" t="s">
        <v>5</v>
      </c>
      <c r="D7973" s="2">
        <v>43116</v>
      </c>
      <c r="E7973">
        <v>8062</v>
      </c>
      <c r="F7973" t="s">
        <v>201736</v>
      </c>
      <c r="G7973" t="s">
        <v>204537</v>
      </c>
      <c r="H7973" t="str">
        <f>_xlfn.LET(
_xlpm.stateCity, orders[[#This Row],[customer_state]]&amp;"-"&amp;orders[[#This Row],[customer_city]], _xlpm.stateCity
)</f>
        <v>Sao Paulo-sao paulo</v>
      </c>
      <c r="I7973">
        <v>19814</v>
      </c>
      <c r="J7973" t="s">
        <v>202276</v>
      </c>
      <c r="K7973" t="s">
        <v>204537</v>
      </c>
      <c r="L7973" t="str">
        <f>_xlfn.LET(
_xlpm.stateCity, orders[[#This Row],[seller_state]]&amp;"-"&amp;orders[[#This Row],[seller_city]], _xlpm.stateCity
)</f>
        <v>Sao Paulo-assis</v>
      </c>
      <c r="M7973" t="s">
        <v>219477</v>
      </c>
      <c r="N7973">
        <v>1</v>
      </c>
      <c r="O7973" t="s">
        <v>211991</v>
      </c>
      <c r="P7973" t="s">
        <v>205372</v>
      </c>
      <c r="Q7973">
        <v>155</v>
      </c>
      <c r="R7973">
        <v>12.59</v>
      </c>
      <c r="S7973">
        <v>167.59</v>
      </c>
      <c r="T7973" t="s">
        <v>219381</v>
      </c>
    </row>
    <row r="7974" spans="1:20" x14ac:dyDescent="0.25">
      <c r="A7974" t="s">
        <v>89058</v>
      </c>
      <c r="B7974" t="s">
        <v>89059</v>
      </c>
      <c r="C7974" t="s">
        <v>5</v>
      </c>
      <c r="D7974" s="2">
        <v>43232</v>
      </c>
      <c r="E7974">
        <v>4004</v>
      </c>
      <c r="F7974" t="s">
        <v>201736</v>
      </c>
      <c r="G7974" t="s">
        <v>204537</v>
      </c>
      <c r="H7974" t="str">
        <f>_xlfn.LET(
_xlpm.stateCity, orders[[#This Row],[customer_state]]&amp;"-"&amp;orders[[#This Row],[customer_city]], _xlpm.stateCity
)</f>
        <v>Sao Paulo-sao paulo</v>
      </c>
      <c r="I7974">
        <v>9121</v>
      </c>
      <c r="J7974" t="s">
        <v>201752</v>
      </c>
      <c r="K7974" t="s">
        <v>204537</v>
      </c>
      <c r="L7974" t="str">
        <f>_xlfn.LET(
_xlpm.stateCity, orders[[#This Row],[seller_state]]&amp;"-"&amp;orders[[#This Row],[seller_city]], _xlpm.stateCity
)</f>
        <v>Sao Paulo-santo andre</v>
      </c>
      <c r="M7974" t="s">
        <v>219477</v>
      </c>
      <c r="N7974">
        <v>1</v>
      </c>
      <c r="O7974" t="s">
        <v>213761</v>
      </c>
      <c r="P7974" t="s">
        <v>206778</v>
      </c>
      <c r="Q7974">
        <v>219.22</v>
      </c>
      <c r="R7974">
        <v>12.16</v>
      </c>
      <c r="S7974">
        <v>231.38</v>
      </c>
      <c r="T7974" t="s">
        <v>219371</v>
      </c>
    </row>
    <row r="7975" spans="1:20" x14ac:dyDescent="0.25">
      <c r="A7975" t="s">
        <v>10963</v>
      </c>
      <c r="B7975" t="s">
        <v>10964</v>
      </c>
      <c r="C7975" t="s">
        <v>5</v>
      </c>
      <c r="D7975" s="2">
        <v>42996</v>
      </c>
      <c r="E7975">
        <v>60184</v>
      </c>
      <c r="F7975" t="s">
        <v>201773</v>
      </c>
      <c r="G7975" t="s">
        <v>204548</v>
      </c>
      <c r="H7975" t="str">
        <f>_xlfn.LET(
_xlpm.stateCity, orders[[#This Row],[customer_state]]&amp;"-"&amp;orders[[#This Row],[customer_city]], _xlpm.stateCity
)</f>
        <v>Ceara-fortaleza</v>
      </c>
      <c r="I7975">
        <v>9891</v>
      </c>
      <c r="J7975" t="s">
        <v>201735</v>
      </c>
      <c r="K7975" t="s">
        <v>204537</v>
      </c>
      <c r="L7975" t="str">
        <f>_xlfn.LET(
_xlpm.stateCity, orders[[#This Row],[seller_state]]&amp;"-"&amp;orders[[#This Row],[seller_city]], _xlpm.stateCity
)</f>
        <v>Sao Paulo-sao bernardo do campo</v>
      </c>
      <c r="M7975" t="s">
        <v>219483</v>
      </c>
      <c r="N7975">
        <v>1</v>
      </c>
      <c r="O7975" t="s">
        <v>211992</v>
      </c>
      <c r="P7975" t="s">
        <v>208657</v>
      </c>
      <c r="Q7975">
        <v>130</v>
      </c>
      <c r="R7975">
        <v>21.31</v>
      </c>
      <c r="S7975">
        <v>151.31</v>
      </c>
      <c r="T7975" t="s">
        <v>219332</v>
      </c>
    </row>
    <row r="7976" spans="1:20" x14ac:dyDescent="0.25">
      <c r="A7976" t="s">
        <v>150434</v>
      </c>
      <c r="B7976" t="s">
        <v>150435</v>
      </c>
      <c r="C7976" t="s">
        <v>5</v>
      </c>
      <c r="D7976" s="2">
        <v>43214</v>
      </c>
      <c r="E7976">
        <v>44055</v>
      </c>
      <c r="F7976" t="s">
        <v>201792</v>
      </c>
      <c r="G7976" t="s">
        <v>204546</v>
      </c>
      <c r="H7976" t="str">
        <f>_xlfn.LET(
_xlpm.stateCity, orders[[#This Row],[customer_state]]&amp;"-"&amp;orders[[#This Row],[customer_city]], _xlpm.stateCity
)</f>
        <v>Bahia-feira de santana</v>
      </c>
      <c r="I7976">
        <v>2274</v>
      </c>
      <c r="J7976" t="s">
        <v>201736</v>
      </c>
      <c r="K7976" t="s">
        <v>204537</v>
      </c>
      <c r="L7976" t="str">
        <f>_xlfn.LET(
_xlpm.stateCity, orders[[#This Row],[seller_state]]&amp;"-"&amp;orders[[#This Row],[seller_city]], _xlpm.stateCity
)</f>
        <v>Sao Paulo-sao paulo</v>
      </c>
      <c r="M7976" t="s">
        <v>219490</v>
      </c>
      <c r="N7976">
        <v>1</v>
      </c>
      <c r="O7976" t="s">
        <v>211993</v>
      </c>
      <c r="P7976" t="s">
        <v>204588</v>
      </c>
      <c r="Q7976">
        <v>76.989999999999995</v>
      </c>
      <c r="R7976">
        <v>15.55</v>
      </c>
      <c r="S7976">
        <v>92.539999999999992</v>
      </c>
      <c r="T7976" t="s">
        <v>219370</v>
      </c>
    </row>
    <row r="7977" spans="1:20" x14ac:dyDescent="0.25">
      <c r="A7977" t="s">
        <v>122796</v>
      </c>
      <c r="B7977" t="s">
        <v>122797</v>
      </c>
      <c r="C7977" t="s">
        <v>5</v>
      </c>
      <c r="D7977" s="2">
        <v>42928</v>
      </c>
      <c r="E7977">
        <v>61650</v>
      </c>
      <c r="F7977" t="s">
        <v>203133</v>
      </c>
      <c r="G7977" t="s">
        <v>204548</v>
      </c>
      <c r="H7977" t="str">
        <f>_xlfn.LET(
_xlpm.stateCity, orders[[#This Row],[customer_state]]&amp;"-"&amp;orders[[#This Row],[customer_city]], _xlpm.stateCity
)</f>
        <v>Ceara-caucaia</v>
      </c>
      <c r="I7977">
        <v>71691</v>
      </c>
      <c r="J7977" t="s">
        <v>201774</v>
      </c>
      <c r="K7977" t="s">
        <v>204550</v>
      </c>
      <c r="L7977" t="str">
        <f>_xlfn.LET(
_xlpm.stateCity, orders[[#This Row],[seller_state]]&amp;"-"&amp;orders[[#This Row],[seller_city]], _xlpm.stateCity
)</f>
        <v>Distrito Federal-brasilia</v>
      </c>
      <c r="M7977" t="s">
        <v>219662</v>
      </c>
      <c r="N7977">
        <v>1</v>
      </c>
      <c r="O7977" t="s">
        <v>215948</v>
      </c>
      <c r="P7977" t="s">
        <v>204866</v>
      </c>
      <c r="Q7977">
        <v>39.9</v>
      </c>
      <c r="R7977">
        <v>21.15</v>
      </c>
      <c r="S7977">
        <v>61.05</v>
      </c>
      <c r="T7977" t="s">
        <v>219332</v>
      </c>
    </row>
    <row r="7978" spans="1:20" x14ac:dyDescent="0.25">
      <c r="A7978" t="s">
        <v>40547</v>
      </c>
      <c r="B7978" t="s">
        <v>40548</v>
      </c>
      <c r="C7978" t="s">
        <v>5</v>
      </c>
      <c r="D7978" s="2">
        <v>42950</v>
      </c>
      <c r="E7978">
        <v>4023</v>
      </c>
      <c r="F7978" t="s">
        <v>201736</v>
      </c>
      <c r="G7978" t="s">
        <v>204537</v>
      </c>
      <c r="H7978" t="str">
        <f>_xlfn.LET(
_xlpm.stateCity, orders[[#This Row],[customer_state]]&amp;"-"&amp;orders[[#This Row],[customer_city]], _xlpm.stateCity
)</f>
        <v>Sao Paulo-sao paulo</v>
      </c>
      <c r="I7978">
        <v>16301</v>
      </c>
      <c r="J7978" t="s">
        <v>202313</v>
      </c>
      <c r="K7978" t="s">
        <v>204537</v>
      </c>
      <c r="L7978" t="str">
        <f>_xlfn.LET(
_xlpm.stateCity, orders[[#This Row],[seller_state]]&amp;"-"&amp;orders[[#This Row],[seller_city]], _xlpm.stateCity
)</f>
        <v>Sao Paulo-penapolis</v>
      </c>
      <c r="M7978" t="s">
        <v>219477</v>
      </c>
      <c r="N7978">
        <v>1</v>
      </c>
      <c r="O7978" t="s">
        <v>216398</v>
      </c>
      <c r="P7978" t="s">
        <v>205137</v>
      </c>
      <c r="Q7978">
        <v>59.9</v>
      </c>
      <c r="R7978">
        <v>13.44</v>
      </c>
      <c r="S7978">
        <v>73.34</v>
      </c>
      <c r="T7978" t="s">
        <v>219333</v>
      </c>
    </row>
    <row r="7979" spans="1:20" x14ac:dyDescent="0.25">
      <c r="A7979" t="s">
        <v>63836</v>
      </c>
      <c r="B7979" t="s">
        <v>63837</v>
      </c>
      <c r="C7979" t="s">
        <v>5</v>
      </c>
      <c r="D7979" s="2">
        <v>43109</v>
      </c>
      <c r="E7979">
        <v>64034</v>
      </c>
      <c r="F7979" t="s">
        <v>202044</v>
      </c>
      <c r="G7979" t="s">
        <v>204560</v>
      </c>
      <c r="H7979" t="str">
        <f>_xlfn.LET(
_xlpm.stateCity, orders[[#This Row],[customer_state]]&amp;"-"&amp;orders[[#This Row],[customer_city]], _xlpm.stateCity
)</f>
        <v>Piaui-teresina</v>
      </c>
      <c r="I7979">
        <v>19803</v>
      </c>
      <c r="J7979" t="s">
        <v>202276</v>
      </c>
      <c r="K7979" t="s">
        <v>204537</v>
      </c>
      <c r="L7979" t="str">
        <f>_xlfn.LET(
_xlpm.stateCity, orders[[#This Row],[seller_state]]&amp;"-"&amp;orders[[#This Row],[seller_city]], _xlpm.stateCity
)</f>
        <v>Sao Paulo-assis</v>
      </c>
      <c r="M7979" t="s">
        <v>219491</v>
      </c>
      <c r="N7979">
        <v>1</v>
      </c>
      <c r="O7979" t="s">
        <v>211994</v>
      </c>
      <c r="P7979" t="s">
        <v>207644</v>
      </c>
      <c r="Q7979">
        <v>87.8</v>
      </c>
      <c r="R7979">
        <v>74</v>
      </c>
      <c r="S7979">
        <v>161.80000000000001</v>
      </c>
      <c r="T7979" t="s">
        <v>219358</v>
      </c>
    </row>
    <row r="7980" spans="1:20" x14ac:dyDescent="0.25">
      <c r="A7980" t="s">
        <v>15738</v>
      </c>
      <c r="B7980" t="s">
        <v>15739</v>
      </c>
      <c r="C7980" t="s">
        <v>5</v>
      </c>
      <c r="D7980" s="2">
        <v>43203</v>
      </c>
      <c r="E7980">
        <v>8460</v>
      </c>
      <c r="F7980" t="s">
        <v>201736</v>
      </c>
      <c r="G7980" t="s">
        <v>204537</v>
      </c>
      <c r="H7980" t="str">
        <f>_xlfn.LET(
_xlpm.stateCity, orders[[#This Row],[customer_state]]&amp;"-"&amp;orders[[#This Row],[customer_city]], _xlpm.stateCity
)</f>
        <v>Sao Paulo-sao paulo</v>
      </c>
      <c r="I7980">
        <v>37590</v>
      </c>
      <c r="J7980" t="s">
        <v>202991</v>
      </c>
      <c r="K7980" t="s">
        <v>204539</v>
      </c>
      <c r="L7980" t="str">
        <f>_xlfn.LET(
_xlpm.stateCity, orders[[#This Row],[seller_state]]&amp;"-"&amp;orders[[#This Row],[seller_city]], _xlpm.stateCity
)</f>
        <v>Minas Gerais-jacutinga</v>
      </c>
      <c r="M7980" t="s">
        <v>219512</v>
      </c>
      <c r="N7980">
        <v>1</v>
      </c>
      <c r="O7980" t="s">
        <v>213972</v>
      </c>
      <c r="P7980" t="s">
        <v>205910</v>
      </c>
      <c r="Q7980">
        <v>89</v>
      </c>
      <c r="R7980">
        <v>15.47</v>
      </c>
      <c r="S7980">
        <v>104.47</v>
      </c>
      <c r="T7980" t="s">
        <v>219349</v>
      </c>
    </row>
    <row r="7981" spans="1:20" x14ac:dyDescent="0.25">
      <c r="A7981" t="s">
        <v>189782</v>
      </c>
      <c r="B7981" t="s">
        <v>189783</v>
      </c>
      <c r="C7981" t="s">
        <v>5</v>
      </c>
      <c r="D7981" s="2">
        <v>43011</v>
      </c>
      <c r="E7981">
        <v>26012</v>
      </c>
      <c r="F7981" t="s">
        <v>201785</v>
      </c>
      <c r="G7981" t="s">
        <v>204541</v>
      </c>
      <c r="H7981" t="str">
        <f>_xlfn.LET(
_xlpm.stateCity, orders[[#This Row],[customer_state]]&amp;"-"&amp;orders[[#This Row],[customer_city]], _xlpm.stateCity
)</f>
        <v>Rio de Janeiro-nova iguacu</v>
      </c>
      <c r="I7981">
        <v>35530</v>
      </c>
      <c r="J7981" t="s">
        <v>202587</v>
      </c>
      <c r="K7981" t="s">
        <v>204539</v>
      </c>
      <c r="L7981" t="str">
        <f>_xlfn.LET(
_xlpm.stateCity, orders[[#This Row],[seller_state]]&amp;"-"&amp;orders[[#This Row],[seller_city]], _xlpm.stateCity
)</f>
        <v>Minas Gerais-claudio</v>
      </c>
      <c r="M7981" t="s">
        <v>219511</v>
      </c>
      <c r="N7981">
        <v>1</v>
      </c>
      <c r="O7981" t="s">
        <v>213075</v>
      </c>
      <c r="P7981" t="s">
        <v>209375</v>
      </c>
      <c r="Q7981">
        <v>45</v>
      </c>
      <c r="R7981">
        <v>33.71</v>
      </c>
      <c r="S7981">
        <v>78.710000000000008</v>
      </c>
      <c r="T7981" t="s">
        <v>219336</v>
      </c>
    </row>
    <row r="7982" spans="1:20" x14ac:dyDescent="0.25">
      <c r="A7982" t="s">
        <v>138702</v>
      </c>
      <c r="B7982" t="s">
        <v>138703</v>
      </c>
      <c r="C7982" t="s">
        <v>5</v>
      </c>
      <c r="D7982" s="2">
        <v>43265</v>
      </c>
      <c r="E7982">
        <v>73790</v>
      </c>
      <c r="F7982" t="s">
        <v>204063</v>
      </c>
      <c r="G7982" t="s">
        <v>204544</v>
      </c>
      <c r="H7982" t="str">
        <f>_xlfn.LET(
_xlpm.stateCity, orders[[#This Row],[customer_state]]&amp;"-"&amp;orders[[#This Row],[customer_city]], _xlpm.stateCity
)</f>
        <v>Goias-cavalcante</v>
      </c>
      <c r="I7982">
        <v>5849</v>
      </c>
      <c r="J7982" t="s">
        <v>201736</v>
      </c>
      <c r="K7982" t="s">
        <v>204537</v>
      </c>
      <c r="L7982" t="str">
        <f>_xlfn.LET(
_xlpm.stateCity, orders[[#This Row],[seller_state]]&amp;"-"&amp;orders[[#This Row],[seller_city]], _xlpm.stateCity
)</f>
        <v>Sao Paulo-sao paulo</v>
      </c>
      <c r="M7982" t="s">
        <v>219488</v>
      </c>
      <c r="N7982">
        <v>1</v>
      </c>
      <c r="O7982" t="s">
        <v>214123</v>
      </c>
      <c r="P7982" t="s">
        <v>204614</v>
      </c>
      <c r="Q7982">
        <v>69</v>
      </c>
      <c r="R7982">
        <v>18.579999999999998</v>
      </c>
      <c r="S7982">
        <v>87.58</v>
      </c>
      <c r="T7982" t="s">
        <v>219340</v>
      </c>
    </row>
    <row r="7983" spans="1:20" x14ac:dyDescent="0.25">
      <c r="A7983" t="s">
        <v>15751</v>
      </c>
      <c r="B7983" t="s">
        <v>15752</v>
      </c>
      <c r="C7983" t="s">
        <v>5</v>
      </c>
      <c r="D7983" s="2">
        <v>42963</v>
      </c>
      <c r="E7983">
        <v>8090</v>
      </c>
      <c r="F7983" t="s">
        <v>201736</v>
      </c>
      <c r="G7983" t="s">
        <v>204537</v>
      </c>
      <c r="H7983" t="str">
        <f>_xlfn.LET(
_xlpm.stateCity, orders[[#This Row],[customer_state]]&amp;"-"&amp;orders[[#This Row],[customer_city]], _xlpm.stateCity
)</f>
        <v>Sao Paulo-sao paulo</v>
      </c>
      <c r="I7983">
        <v>89204</v>
      </c>
      <c r="J7983" t="s">
        <v>202026</v>
      </c>
      <c r="K7983" t="s">
        <v>204538</v>
      </c>
      <c r="L7983" t="str">
        <f>_xlfn.LET(
_xlpm.stateCity, orders[[#This Row],[seller_state]]&amp;"-"&amp;orders[[#This Row],[seller_city]], _xlpm.stateCity
)</f>
        <v>Santa Catarina-joinville</v>
      </c>
      <c r="M7983" t="s">
        <v>219495</v>
      </c>
      <c r="N7983">
        <v>1</v>
      </c>
      <c r="O7983" t="s">
        <v>212107</v>
      </c>
      <c r="P7983" t="s">
        <v>205390</v>
      </c>
      <c r="Q7983">
        <v>159.9</v>
      </c>
      <c r="R7983">
        <v>16.88</v>
      </c>
      <c r="S7983">
        <v>176.78</v>
      </c>
      <c r="T7983" t="s">
        <v>219345</v>
      </c>
    </row>
    <row r="7984" spans="1:20" x14ac:dyDescent="0.25">
      <c r="A7984" t="s">
        <v>97865</v>
      </c>
      <c r="B7984" t="s">
        <v>97866</v>
      </c>
      <c r="C7984" t="s">
        <v>5</v>
      </c>
      <c r="D7984" s="2">
        <v>42956</v>
      </c>
      <c r="E7984">
        <v>96222</v>
      </c>
      <c r="F7984" t="s">
        <v>201812</v>
      </c>
      <c r="G7984" t="s">
        <v>204542</v>
      </c>
      <c r="H7984" t="str">
        <f>_xlfn.LET(
_xlpm.stateCity, orders[[#This Row],[customer_state]]&amp;"-"&amp;orders[[#This Row],[customer_city]], _xlpm.stateCity
)</f>
        <v>Rio Grande do Sul-rio grande</v>
      </c>
      <c r="I7984">
        <v>14940</v>
      </c>
      <c r="J7984" t="s">
        <v>202283</v>
      </c>
      <c r="K7984" t="s">
        <v>204537</v>
      </c>
      <c r="L7984" t="str">
        <f>_xlfn.LET(
_xlpm.stateCity, orders[[#This Row],[seller_state]]&amp;"-"&amp;orders[[#This Row],[seller_city]], _xlpm.stateCity
)</f>
        <v>Sao Paulo-ibitinga</v>
      </c>
      <c r="M7984" t="s">
        <v>219478</v>
      </c>
      <c r="N7984">
        <v>1</v>
      </c>
      <c r="O7984" t="s">
        <v>211995</v>
      </c>
      <c r="P7984" t="s">
        <v>206630</v>
      </c>
      <c r="Q7984">
        <v>49.9</v>
      </c>
      <c r="R7984">
        <v>17.600000000000001</v>
      </c>
      <c r="S7984">
        <v>67.5</v>
      </c>
      <c r="T7984" t="s">
        <v>219334</v>
      </c>
    </row>
    <row r="7985" spans="1:20" x14ac:dyDescent="0.25">
      <c r="A7985" t="s">
        <v>156493</v>
      </c>
      <c r="B7985" t="s">
        <v>156494</v>
      </c>
      <c r="C7985" t="s">
        <v>5</v>
      </c>
      <c r="D7985" s="2">
        <v>42910</v>
      </c>
      <c r="E7985">
        <v>85440</v>
      </c>
      <c r="F7985" t="s">
        <v>203399</v>
      </c>
      <c r="G7985" t="s">
        <v>204540</v>
      </c>
      <c r="H7985" t="str">
        <f>_xlfn.LET(
_xlpm.stateCity, orders[[#This Row],[customer_state]]&amp;"-"&amp;orders[[#This Row],[customer_city]], _xlpm.stateCity
)</f>
        <v>Parana-ubirata</v>
      </c>
      <c r="I7985">
        <v>11720</v>
      </c>
      <c r="J7985" t="s">
        <v>202370</v>
      </c>
      <c r="K7985" t="s">
        <v>204537</v>
      </c>
      <c r="L7985" t="str">
        <f>_xlfn.LET(
_xlpm.stateCity, orders[[#This Row],[seller_state]]&amp;"-"&amp;orders[[#This Row],[seller_city]], _xlpm.stateCity
)</f>
        <v>Sao Paulo-praia grande</v>
      </c>
      <c r="M7985" t="s">
        <v>219489</v>
      </c>
      <c r="N7985">
        <v>1</v>
      </c>
      <c r="O7985" t="s">
        <v>213802</v>
      </c>
      <c r="P7985" t="s">
        <v>209851</v>
      </c>
      <c r="Q7985">
        <v>109.9</v>
      </c>
      <c r="R7985">
        <v>18.02</v>
      </c>
      <c r="S7985">
        <v>127.92</v>
      </c>
      <c r="T7985" t="s">
        <v>219334</v>
      </c>
    </row>
    <row r="7986" spans="1:20" x14ac:dyDescent="0.25">
      <c r="A7986" t="s">
        <v>170352</v>
      </c>
      <c r="B7986" t="s">
        <v>170353</v>
      </c>
      <c r="C7986" t="s">
        <v>5</v>
      </c>
      <c r="D7986" s="2">
        <v>43317</v>
      </c>
      <c r="E7986">
        <v>1030</v>
      </c>
      <c r="F7986" t="s">
        <v>201736</v>
      </c>
      <c r="G7986" t="s">
        <v>204537</v>
      </c>
      <c r="H7986" t="str">
        <f>_xlfn.LET(
_xlpm.stateCity, orders[[#This Row],[customer_state]]&amp;"-"&amp;orders[[#This Row],[customer_city]], _xlpm.stateCity
)</f>
        <v>Sao Paulo-sao paulo</v>
      </c>
      <c r="I7986">
        <v>13820</v>
      </c>
      <c r="J7986" t="s">
        <v>202951</v>
      </c>
      <c r="K7986" t="s">
        <v>204537</v>
      </c>
      <c r="L7986" t="str">
        <f>_xlfn.LET(
_xlpm.stateCity, orders[[#This Row],[seller_state]]&amp;"-"&amp;orders[[#This Row],[seller_city]], _xlpm.stateCity
)</f>
        <v>Sao Paulo-monte alegre do sul</v>
      </c>
      <c r="M7986" t="s">
        <v>219477</v>
      </c>
      <c r="N7986">
        <v>1</v>
      </c>
      <c r="O7986" t="s">
        <v>211996</v>
      </c>
      <c r="P7986" t="s">
        <v>210355</v>
      </c>
      <c r="Q7986">
        <v>29.99</v>
      </c>
      <c r="R7986">
        <v>12.87</v>
      </c>
      <c r="S7986">
        <v>42.86</v>
      </c>
      <c r="T7986" t="s">
        <v>219341</v>
      </c>
    </row>
    <row r="7987" spans="1:20" x14ac:dyDescent="0.25">
      <c r="A7987" t="s">
        <v>166556</v>
      </c>
      <c r="B7987" t="s">
        <v>166557</v>
      </c>
      <c r="C7987" t="s">
        <v>5</v>
      </c>
      <c r="D7987" s="2">
        <v>43280</v>
      </c>
      <c r="E7987">
        <v>15076</v>
      </c>
      <c r="F7987" t="s">
        <v>201802</v>
      </c>
      <c r="G7987" t="s">
        <v>204537</v>
      </c>
      <c r="H7987" t="str">
        <f>_xlfn.LET(
_xlpm.stateCity, orders[[#This Row],[customer_state]]&amp;"-"&amp;orders[[#This Row],[customer_city]], _xlpm.stateCity
)</f>
        <v>Sao Paulo-sao jose do rio preto</v>
      </c>
      <c r="I7987">
        <v>1031</v>
      </c>
      <c r="J7987" t="s">
        <v>201736</v>
      </c>
      <c r="K7987" t="s">
        <v>204537</v>
      </c>
      <c r="L7987" t="str">
        <f>_xlfn.LET(
_xlpm.stateCity, orders[[#This Row],[seller_state]]&amp;"-"&amp;orders[[#This Row],[seller_city]], _xlpm.stateCity
)</f>
        <v>Sao Paulo-sao paulo</v>
      </c>
      <c r="M7987" t="s">
        <v>219477</v>
      </c>
      <c r="N7987">
        <v>1</v>
      </c>
      <c r="O7987" t="s">
        <v>211997</v>
      </c>
      <c r="P7987" t="s">
        <v>211998</v>
      </c>
      <c r="Q7987">
        <v>27.19</v>
      </c>
      <c r="R7987">
        <v>12.85</v>
      </c>
      <c r="S7987">
        <v>40.04</v>
      </c>
      <c r="T7987" t="s">
        <v>219353</v>
      </c>
    </row>
    <row r="7988" spans="1:20" x14ac:dyDescent="0.25">
      <c r="A7988" t="s">
        <v>130721</v>
      </c>
      <c r="B7988" t="s">
        <v>130722</v>
      </c>
      <c r="C7988" t="s">
        <v>5</v>
      </c>
      <c r="D7988" s="2">
        <v>43021</v>
      </c>
      <c r="E7988">
        <v>74030</v>
      </c>
      <c r="F7988" t="s">
        <v>201753</v>
      </c>
      <c r="G7988" t="s">
        <v>204544</v>
      </c>
      <c r="H7988" t="str">
        <f>_xlfn.LET(
_xlpm.stateCity, orders[[#This Row],[customer_state]]&amp;"-"&amp;orders[[#This Row],[customer_city]], _xlpm.stateCity
)</f>
        <v>Goias-goiania</v>
      </c>
      <c r="I7988">
        <v>18683</v>
      </c>
      <c r="J7988" t="s">
        <v>201745</v>
      </c>
      <c r="K7988" t="s">
        <v>204537</v>
      </c>
      <c r="L7988" t="str">
        <f>_xlfn.LET(
_xlpm.stateCity, orders[[#This Row],[seller_state]]&amp;"-"&amp;orders[[#This Row],[seller_city]], _xlpm.stateCity
)</f>
        <v>Sao Paulo-lencois paulista</v>
      </c>
      <c r="M7988" t="s">
        <v>219488</v>
      </c>
      <c r="N7988">
        <v>1</v>
      </c>
      <c r="O7988" t="s">
        <v>216721</v>
      </c>
      <c r="P7988" t="s">
        <v>204890</v>
      </c>
      <c r="Q7988">
        <v>28.9</v>
      </c>
      <c r="R7988">
        <v>15.1</v>
      </c>
      <c r="S7988">
        <v>44</v>
      </c>
      <c r="T7988" t="s">
        <v>219331</v>
      </c>
    </row>
    <row r="7989" spans="1:20" x14ac:dyDescent="0.25">
      <c r="A7989" t="s">
        <v>169597</v>
      </c>
      <c r="B7989" t="s">
        <v>169598</v>
      </c>
      <c r="C7989" t="s">
        <v>5</v>
      </c>
      <c r="D7989" s="2">
        <v>43009</v>
      </c>
      <c r="E7989">
        <v>85892</v>
      </c>
      <c r="F7989" t="s">
        <v>203236</v>
      </c>
      <c r="G7989" t="s">
        <v>204540</v>
      </c>
      <c r="H7989" t="str">
        <f>_xlfn.LET(
_xlpm.stateCity, orders[[#This Row],[customer_state]]&amp;"-"&amp;orders[[#This Row],[customer_city]], _xlpm.stateCity
)</f>
        <v>Parana-santa helena</v>
      </c>
      <c r="I7989">
        <v>4270</v>
      </c>
      <c r="J7989" t="s">
        <v>201736</v>
      </c>
      <c r="K7989" t="s">
        <v>204537</v>
      </c>
      <c r="L7989" t="str">
        <f>_xlfn.LET(
_xlpm.stateCity, orders[[#This Row],[seller_state]]&amp;"-"&amp;orders[[#This Row],[seller_city]], _xlpm.stateCity
)</f>
        <v>Sao Paulo-sao paulo</v>
      </c>
      <c r="M7989" t="s">
        <v>219489</v>
      </c>
      <c r="N7989">
        <v>1</v>
      </c>
      <c r="O7989" t="s">
        <v>212001</v>
      </c>
      <c r="P7989" t="s">
        <v>206756</v>
      </c>
      <c r="Q7989">
        <v>35</v>
      </c>
      <c r="R7989">
        <v>15.1</v>
      </c>
      <c r="S7989">
        <v>50.1</v>
      </c>
      <c r="T7989" t="s">
        <v>219370</v>
      </c>
    </row>
    <row r="7990" spans="1:20" x14ac:dyDescent="0.25">
      <c r="A7990" t="s">
        <v>161386</v>
      </c>
      <c r="B7990" t="s">
        <v>161387</v>
      </c>
      <c r="C7990" t="s">
        <v>5</v>
      </c>
      <c r="D7990" s="2">
        <v>43075</v>
      </c>
      <c r="E7990">
        <v>70422</v>
      </c>
      <c r="F7990" t="s">
        <v>201774</v>
      </c>
      <c r="G7990" t="s">
        <v>204550</v>
      </c>
      <c r="H7990" t="str">
        <f>_xlfn.LET(
_xlpm.stateCity, orders[[#This Row],[customer_state]]&amp;"-"&amp;orders[[#This Row],[customer_city]], _xlpm.stateCity
)</f>
        <v>Distrito Federal-brasilia</v>
      </c>
      <c r="I7990">
        <v>73020</v>
      </c>
      <c r="J7990" t="s">
        <v>201774</v>
      </c>
      <c r="K7990" t="s">
        <v>204550</v>
      </c>
      <c r="L7990" t="str">
        <f>_xlfn.LET(
_xlpm.stateCity, orders[[#This Row],[seller_state]]&amp;"-"&amp;orders[[#This Row],[seller_city]], _xlpm.stateCity
)</f>
        <v>Distrito Federal-brasilia</v>
      </c>
      <c r="M7990" t="s">
        <v>219556</v>
      </c>
      <c r="N7990">
        <v>1</v>
      </c>
      <c r="O7990" t="s">
        <v>212003</v>
      </c>
      <c r="P7990" t="s">
        <v>212004</v>
      </c>
      <c r="Q7990">
        <v>249</v>
      </c>
      <c r="R7990">
        <v>9.33</v>
      </c>
      <c r="S7990">
        <v>258.33</v>
      </c>
      <c r="T7990" t="s">
        <v>219369</v>
      </c>
    </row>
    <row r="7991" spans="1:20" x14ac:dyDescent="0.25">
      <c r="A7991" t="s">
        <v>15789</v>
      </c>
      <c r="B7991" t="s">
        <v>15790</v>
      </c>
      <c r="C7991" t="s">
        <v>5</v>
      </c>
      <c r="D7991" s="2">
        <v>42935</v>
      </c>
      <c r="E7991">
        <v>55608</v>
      </c>
      <c r="F7991" t="s">
        <v>203153</v>
      </c>
      <c r="G7991" t="s">
        <v>204552</v>
      </c>
      <c r="H7991" t="str">
        <f>_xlfn.LET(
_xlpm.stateCity, orders[[#This Row],[customer_state]]&amp;"-"&amp;orders[[#This Row],[customer_city]], _xlpm.stateCity
)</f>
        <v>Pernambuco-vitoria de santo antao</v>
      </c>
      <c r="I7991">
        <v>88050</v>
      </c>
      <c r="J7991" t="s">
        <v>201750</v>
      </c>
      <c r="K7991" t="s">
        <v>204538</v>
      </c>
      <c r="L7991" t="str">
        <f>_xlfn.LET(
_xlpm.stateCity, orders[[#This Row],[seller_state]]&amp;"-"&amp;orders[[#This Row],[seller_city]], _xlpm.stateCity
)</f>
        <v>Santa Catarina-florianopolis</v>
      </c>
      <c r="M7991" t="s">
        <v>219660</v>
      </c>
      <c r="N7991">
        <v>1</v>
      </c>
      <c r="O7991" t="s">
        <v>216586</v>
      </c>
      <c r="P7991" t="s">
        <v>211574</v>
      </c>
      <c r="Q7991">
        <v>169</v>
      </c>
      <c r="R7991">
        <v>45.03</v>
      </c>
      <c r="S7991">
        <v>214.03</v>
      </c>
      <c r="T7991" t="s">
        <v>219345</v>
      </c>
    </row>
    <row r="7992" spans="1:20" x14ac:dyDescent="0.25">
      <c r="A7992" t="s">
        <v>79751</v>
      </c>
      <c r="B7992" t="s">
        <v>79752</v>
      </c>
      <c r="C7992" t="s">
        <v>5</v>
      </c>
      <c r="D7992" s="2">
        <v>42906</v>
      </c>
      <c r="E7992">
        <v>74934</v>
      </c>
      <c r="F7992" t="s">
        <v>201751</v>
      </c>
      <c r="G7992" t="s">
        <v>204544</v>
      </c>
      <c r="H7992" t="str">
        <f>_xlfn.LET(
_xlpm.stateCity, orders[[#This Row],[customer_state]]&amp;"-"&amp;orders[[#This Row],[customer_city]], _xlpm.stateCity
)</f>
        <v>Goias-aparecida de goiania</v>
      </c>
      <c r="I7992">
        <v>1233</v>
      </c>
      <c r="J7992" t="s">
        <v>201736</v>
      </c>
      <c r="K7992" t="s">
        <v>204537</v>
      </c>
      <c r="L7992" t="str">
        <f>_xlfn.LET(
_xlpm.stateCity, orders[[#This Row],[seller_state]]&amp;"-"&amp;orders[[#This Row],[seller_city]], _xlpm.stateCity
)</f>
        <v>Sao Paulo-sao paulo</v>
      </c>
      <c r="M7992" t="s">
        <v>219488</v>
      </c>
      <c r="N7992">
        <v>1</v>
      </c>
      <c r="O7992" t="s">
        <v>212005</v>
      </c>
      <c r="P7992" t="s">
        <v>206250</v>
      </c>
      <c r="Q7992">
        <v>175.9</v>
      </c>
      <c r="R7992">
        <v>17.48</v>
      </c>
      <c r="S7992">
        <v>193.38</v>
      </c>
      <c r="T7992" t="s">
        <v>219331</v>
      </c>
    </row>
    <row r="7993" spans="1:20" x14ac:dyDescent="0.25">
      <c r="A7993" t="s">
        <v>147045</v>
      </c>
      <c r="B7993" t="s">
        <v>147046</v>
      </c>
      <c r="C7993" t="s">
        <v>5</v>
      </c>
      <c r="D7993" s="2">
        <v>43103</v>
      </c>
      <c r="E7993">
        <v>77790</v>
      </c>
      <c r="F7993" t="s">
        <v>203358</v>
      </c>
      <c r="G7993" t="s">
        <v>204559</v>
      </c>
      <c r="H7993" t="str">
        <f>_xlfn.LET(
_xlpm.stateCity, orders[[#This Row],[customer_state]]&amp;"-"&amp;orders[[#This Row],[customer_city]], _xlpm.stateCity
)</f>
        <v>Tocantins-nova olinda</v>
      </c>
      <c r="I7993">
        <v>12604</v>
      </c>
      <c r="J7993" t="s">
        <v>201978</v>
      </c>
      <c r="K7993" t="s">
        <v>204537</v>
      </c>
      <c r="L7993" t="str">
        <f>_xlfn.LET(
_xlpm.stateCity, orders[[#This Row],[seller_state]]&amp;"-"&amp;orders[[#This Row],[seller_city]], _xlpm.stateCity
)</f>
        <v>Sao Paulo-lorena</v>
      </c>
      <c r="M7993" t="s">
        <v>219535</v>
      </c>
      <c r="N7993">
        <v>1</v>
      </c>
      <c r="O7993" t="s">
        <v>214380</v>
      </c>
      <c r="P7993" t="s">
        <v>210667</v>
      </c>
      <c r="Q7993">
        <v>29.9</v>
      </c>
      <c r="R7993">
        <v>26.89</v>
      </c>
      <c r="S7993">
        <v>56.79</v>
      </c>
      <c r="T7993" t="s">
        <v>219343</v>
      </c>
    </row>
    <row r="7994" spans="1:20" x14ac:dyDescent="0.25">
      <c r="A7994" t="s">
        <v>138847</v>
      </c>
      <c r="B7994" t="s">
        <v>138848</v>
      </c>
      <c r="C7994" t="s">
        <v>5</v>
      </c>
      <c r="D7994" s="2">
        <v>42891</v>
      </c>
      <c r="E7994">
        <v>13903</v>
      </c>
      <c r="F7994" t="s">
        <v>202348</v>
      </c>
      <c r="G7994" t="s">
        <v>204537</v>
      </c>
      <c r="H7994" t="str">
        <f>_xlfn.LET(
_xlpm.stateCity, orders[[#This Row],[customer_state]]&amp;"-"&amp;orders[[#This Row],[customer_city]], _xlpm.stateCity
)</f>
        <v>Sao Paulo-amparo</v>
      </c>
      <c r="I7994">
        <v>6429</v>
      </c>
      <c r="J7994" t="s">
        <v>201824</v>
      </c>
      <c r="K7994" t="s">
        <v>204537</v>
      </c>
      <c r="L7994" t="str">
        <f>_xlfn.LET(
_xlpm.stateCity, orders[[#This Row],[seller_state]]&amp;"-"&amp;orders[[#This Row],[seller_city]], _xlpm.stateCity
)</f>
        <v>Sao Paulo-barueri</v>
      </c>
      <c r="M7994" t="s">
        <v>219477</v>
      </c>
      <c r="N7994">
        <v>1</v>
      </c>
      <c r="O7994" t="s">
        <v>212006</v>
      </c>
      <c r="P7994" t="s">
        <v>204749</v>
      </c>
      <c r="Q7994">
        <v>492.04</v>
      </c>
      <c r="R7994">
        <v>15.78</v>
      </c>
      <c r="S7994">
        <v>507.82</v>
      </c>
      <c r="T7994" t="s">
        <v>219340</v>
      </c>
    </row>
    <row r="7995" spans="1:20" x14ac:dyDescent="0.25">
      <c r="A7995" t="s">
        <v>179984</v>
      </c>
      <c r="B7995" t="s">
        <v>179985</v>
      </c>
      <c r="C7995" t="s">
        <v>5</v>
      </c>
      <c r="D7995" s="2">
        <v>42930</v>
      </c>
      <c r="E7995">
        <v>16450</v>
      </c>
      <c r="F7995" t="s">
        <v>203359</v>
      </c>
      <c r="G7995" t="s">
        <v>204537</v>
      </c>
      <c r="H7995" t="str">
        <f>_xlfn.LET(
_xlpm.stateCity, orders[[#This Row],[customer_state]]&amp;"-"&amp;orders[[#This Row],[customer_city]], _xlpm.stateCity
)</f>
        <v>Sao Paulo-getulina</v>
      </c>
      <c r="I7995">
        <v>88715</v>
      </c>
      <c r="J7995" t="s">
        <v>204033</v>
      </c>
      <c r="K7995" t="s">
        <v>204538</v>
      </c>
      <c r="L7995" t="str">
        <f>_xlfn.LET(
_xlpm.stateCity, orders[[#This Row],[seller_state]]&amp;"-"&amp;orders[[#This Row],[seller_city]], _xlpm.stateCity
)</f>
        <v>Santa Catarina-jaguaruna</v>
      </c>
      <c r="M7995" t="s">
        <v>219495</v>
      </c>
      <c r="N7995">
        <v>1</v>
      </c>
      <c r="O7995" t="s">
        <v>215029</v>
      </c>
      <c r="P7995" t="s">
        <v>207431</v>
      </c>
      <c r="Q7995">
        <v>29.9</v>
      </c>
      <c r="R7995">
        <v>15.1</v>
      </c>
      <c r="S7995">
        <v>45</v>
      </c>
      <c r="T7995" t="s">
        <v>219333</v>
      </c>
    </row>
    <row r="7996" spans="1:20" x14ac:dyDescent="0.25">
      <c r="A7996" t="s">
        <v>56961</v>
      </c>
      <c r="B7996" t="s">
        <v>56962</v>
      </c>
      <c r="C7996" t="s">
        <v>5</v>
      </c>
      <c r="D7996" s="2">
        <v>43157</v>
      </c>
      <c r="E7996">
        <v>29169</v>
      </c>
      <c r="F7996" t="s">
        <v>202052</v>
      </c>
      <c r="G7996" t="s">
        <v>204545</v>
      </c>
      <c r="H7996" t="str">
        <f>_xlfn.LET(
_xlpm.stateCity, orders[[#This Row],[customer_state]]&amp;"-"&amp;orders[[#This Row],[customer_city]], _xlpm.stateCity
)</f>
        <v>Espirito Santo-serra</v>
      </c>
      <c r="I7996">
        <v>16200</v>
      </c>
      <c r="J7996" t="s">
        <v>201867</v>
      </c>
      <c r="K7996" t="s">
        <v>204537</v>
      </c>
      <c r="L7996" t="str">
        <f>_xlfn.LET(
_xlpm.stateCity, orders[[#This Row],[seller_state]]&amp;"-"&amp;orders[[#This Row],[seller_city]], _xlpm.stateCity
)</f>
        <v>Sao Paulo-birigui</v>
      </c>
      <c r="M7996" t="s">
        <v>219485</v>
      </c>
      <c r="N7996">
        <v>1</v>
      </c>
      <c r="O7996" t="s">
        <v>212007</v>
      </c>
      <c r="P7996" t="s">
        <v>206705</v>
      </c>
      <c r="Q7996">
        <v>49.76</v>
      </c>
      <c r="R7996">
        <v>9.7200000000000006</v>
      </c>
      <c r="S7996">
        <v>59.48</v>
      </c>
      <c r="T7996" t="s">
        <v>219332</v>
      </c>
    </row>
    <row r="7997" spans="1:20" x14ac:dyDescent="0.25">
      <c r="A7997" t="s">
        <v>84180</v>
      </c>
      <c r="B7997" t="s">
        <v>84181</v>
      </c>
      <c r="C7997" t="s">
        <v>5</v>
      </c>
      <c r="D7997" s="2">
        <v>43088</v>
      </c>
      <c r="E7997">
        <v>87920</v>
      </c>
      <c r="F7997" t="s">
        <v>203360</v>
      </c>
      <c r="G7997" t="s">
        <v>204540</v>
      </c>
      <c r="H7997" t="str">
        <f>_xlfn.LET(
_xlpm.stateCity, orders[[#This Row],[customer_state]]&amp;"-"&amp;orders[[#This Row],[customer_city]], _xlpm.stateCity
)</f>
        <v>Parana-santa cruz de monte castelo</v>
      </c>
      <c r="I7997">
        <v>14403</v>
      </c>
      <c r="J7997" t="s">
        <v>201734</v>
      </c>
      <c r="K7997" t="s">
        <v>204537</v>
      </c>
      <c r="L7997" t="str">
        <f>_xlfn.LET(
_xlpm.stateCity, orders[[#This Row],[seller_state]]&amp;"-"&amp;orders[[#This Row],[seller_city]], _xlpm.stateCity
)</f>
        <v>Sao Paulo-franca</v>
      </c>
      <c r="M7997" t="s">
        <v>219489</v>
      </c>
      <c r="N7997">
        <v>1</v>
      </c>
      <c r="O7997" t="s">
        <v>214604</v>
      </c>
      <c r="P7997" t="s">
        <v>204576</v>
      </c>
      <c r="Q7997">
        <v>49.99</v>
      </c>
      <c r="R7997">
        <v>16.11</v>
      </c>
      <c r="S7997">
        <v>66.099999999999994</v>
      </c>
      <c r="T7997" t="s">
        <v>219343</v>
      </c>
    </row>
    <row r="7998" spans="1:20" x14ac:dyDescent="0.25">
      <c r="A7998" t="s">
        <v>16607</v>
      </c>
      <c r="B7998" t="s">
        <v>16608</v>
      </c>
      <c r="C7998" t="s">
        <v>5</v>
      </c>
      <c r="D7998" s="2">
        <v>42891</v>
      </c>
      <c r="E7998">
        <v>20050</v>
      </c>
      <c r="F7998" t="s">
        <v>201744</v>
      </c>
      <c r="G7998" t="s">
        <v>204541</v>
      </c>
      <c r="H7998" t="str">
        <f>_xlfn.LET(
_xlpm.stateCity, orders[[#This Row],[customer_state]]&amp;"-"&amp;orders[[#This Row],[customer_city]], _xlpm.stateCity
)</f>
        <v>Rio de Janeiro-rio de janeiro</v>
      </c>
      <c r="I7998">
        <v>86010</v>
      </c>
      <c r="J7998" t="s">
        <v>202068</v>
      </c>
      <c r="K7998" t="s">
        <v>204540</v>
      </c>
      <c r="L7998" t="str">
        <f>_xlfn.LET(
_xlpm.stateCity, orders[[#This Row],[seller_state]]&amp;"-"&amp;orders[[#This Row],[seller_city]], _xlpm.stateCity
)</f>
        <v>Parana-londrina</v>
      </c>
      <c r="M7998" t="s">
        <v>219484</v>
      </c>
      <c r="N7998">
        <v>1</v>
      </c>
      <c r="O7998" t="s">
        <v>213254</v>
      </c>
      <c r="P7998" t="s">
        <v>206361</v>
      </c>
      <c r="Q7998">
        <v>97.44</v>
      </c>
      <c r="R7998">
        <v>17.12</v>
      </c>
      <c r="S7998">
        <v>114.56</v>
      </c>
      <c r="T7998" t="s">
        <v>219336</v>
      </c>
    </row>
    <row r="7999" spans="1:20" x14ac:dyDescent="0.25">
      <c r="A7999" t="s">
        <v>43686</v>
      </c>
      <c r="B7999" t="s">
        <v>43687</v>
      </c>
      <c r="C7999" t="s">
        <v>5</v>
      </c>
      <c r="D7999" s="2">
        <v>42873</v>
      </c>
      <c r="E7999">
        <v>3360</v>
      </c>
      <c r="F7999" t="s">
        <v>201736</v>
      </c>
      <c r="G7999" t="s">
        <v>204537</v>
      </c>
      <c r="H7999" t="str">
        <f>_xlfn.LET(
_xlpm.stateCity, orders[[#This Row],[customer_state]]&amp;"-"&amp;orders[[#This Row],[customer_city]], _xlpm.stateCity
)</f>
        <v>Sao Paulo-sao paulo</v>
      </c>
      <c r="I7999">
        <v>14940</v>
      </c>
      <c r="J7999" t="s">
        <v>202283</v>
      </c>
      <c r="K7999" t="s">
        <v>204537</v>
      </c>
      <c r="L7999" t="str">
        <f>_xlfn.LET(
_xlpm.stateCity, orders[[#This Row],[seller_state]]&amp;"-"&amp;orders[[#This Row],[seller_city]], _xlpm.stateCity
)</f>
        <v>Sao Paulo-ibitinga</v>
      </c>
      <c r="M7999" t="s">
        <v>219477</v>
      </c>
      <c r="N7999">
        <v>1</v>
      </c>
      <c r="O7999" t="s">
        <v>214606</v>
      </c>
      <c r="P7999" t="s">
        <v>204594</v>
      </c>
      <c r="Q7999">
        <v>89.9</v>
      </c>
      <c r="R7999">
        <v>12.12</v>
      </c>
      <c r="S7999">
        <v>102.02000000000001</v>
      </c>
      <c r="T7999" t="s">
        <v>219334</v>
      </c>
    </row>
    <row r="8000" spans="1:20" x14ac:dyDescent="0.25">
      <c r="A8000" t="s">
        <v>102676</v>
      </c>
      <c r="B8000" t="s">
        <v>102677</v>
      </c>
      <c r="C8000" t="s">
        <v>5</v>
      </c>
      <c r="D8000" s="2">
        <v>43160</v>
      </c>
      <c r="E8000">
        <v>95918</v>
      </c>
      <c r="F8000" t="s">
        <v>203625</v>
      </c>
      <c r="G8000" t="s">
        <v>204542</v>
      </c>
      <c r="H8000" t="str">
        <f>_xlfn.LET(
_xlpm.stateCity, orders[[#This Row],[customer_state]]&amp;"-"&amp;orders[[#This Row],[customer_city]], _xlpm.stateCity
)</f>
        <v>Rio Grande do Sul-serio</v>
      </c>
      <c r="I8000">
        <v>20270</v>
      </c>
      <c r="J8000" t="s">
        <v>201744</v>
      </c>
      <c r="K8000" t="s">
        <v>204541</v>
      </c>
      <c r="L8000" t="str">
        <f>_xlfn.LET(
_xlpm.stateCity, orders[[#This Row],[seller_state]]&amp;"-"&amp;orders[[#This Row],[seller_city]], _xlpm.stateCity
)</f>
        <v>Rio de Janeiro-rio de janeiro</v>
      </c>
      <c r="M8000" t="s">
        <v>219520</v>
      </c>
      <c r="N8000">
        <v>1</v>
      </c>
      <c r="O8000" t="s">
        <v>212009</v>
      </c>
      <c r="P8000" t="s">
        <v>204726</v>
      </c>
      <c r="Q8000">
        <v>22.9</v>
      </c>
      <c r="R8000">
        <v>16.79</v>
      </c>
      <c r="S8000">
        <v>39.69</v>
      </c>
      <c r="T8000" t="s">
        <v>219385</v>
      </c>
    </row>
    <row r="8001" spans="1:20" x14ac:dyDescent="0.25">
      <c r="A8001" t="s">
        <v>89423</v>
      </c>
      <c r="B8001" t="s">
        <v>89424</v>
      </c>
      <c r="C8001" t="s">
        <v>5</v>
      </c>
      <c r="D8001" s="2">
        <v>43226</v>
      </c>
      <c r="E8001">
        <v>18310</v>
      </c>
      <c r="F8001" t="s">
        <v>204278</v>
      </c>
      <c r="G8001" t="s">
        <v>204537</v>
      </c>
      <c r="H8001" t="str">
        <f>_xlfn.LET(
_xlpm.stateCity, orders[[#This Row],[customer_state]]&amp;"-"&amp;orders[[#This Row],[customer_city]], _xlpm.stateCity
)</f>
        <v>Sao Paulo-guapiara</v>
      </c>
      <c r="I8001">
        <v>14312</v>
      </c>
      <c r="J8001" t="s">
        <v>202424</v>
      </c>
      <c r="K8001" t="s">
        <v>204537</v>
      </c>
      <c r="L8001" t="str">
        <f>_xlfn.LET(
_xlpm.stateCity, orders[[#This Row],[seller_state]]&amp;"-"&amp;orders[[#This Row],[seller_city]], _xlpm.stateCity
)</f>
        <v>Sao Paulo-batatais</v>
      </c>
      <c r="M8001" t="s">
        <v>219477</v>
      </c>
      <c r="N8001">
        <v>1</v>
      </c>
      <c r="O8001" t="s">
        <v>212010</v>
      </c>
      <c r="P8001" t="s">
        <v>206535</v>
      </c>
      <c r="Q8001">
        <v>95.4</v>
      </c>
      <c r="R8001">
        <v>18.75</v>
      </c>
      <c r="S8001">
        <v>114.15</v>
      </c>
      <c r="T8001" t="s">
        <v>219333</v>
      </c>
    </row>
    <row r="8002" spans="1:20" x14ac:dyDescent="0.25">
      <c r="A8002" t="s">
        <v>150608</v>
      </c>
      <c r="B8002" t="s">
        <v>150609</v>
      </c>
      <c r="C8002" t="s">
        <v>5</v>
      </c>
      <c r="D8002" s="2">
        <v>42961</v>
      </c>
      <c r="E8002">
        <v>4410</v>
      </c>
      <c r="F8002" t="s">
        <v>201736</v>
      </c>
      <c r="G8002" t="s">
        <v>204537</v>
      </c>
      <c r="H8002" t="str">
        <f>_xlfn.LET(
_xlpm.stateCity, orders[[#This Row],[customer_state]]&amp;"-"&amp;orders[[#This Row],[customer_city]], _xlpm.stateCity
)</f>
        <v>Sao Paulo-sao paulo</v>
      </c>
      <c r="I8002">
        <v>14940</v>
      </c>
      <c r="J8002" t="s">
        <v>202283</v>
      </c>
      <c r="K8002" t="s">
        <v>204537</v>
      </c>
      <c r="L8002" t="str">
        <f>_xlfn.LET(
_xlpm.stateCity, orders[[#This Row],[seller_state]]&amp;"-"&amp;orders[[#This Row],[seller_city]], _xlpm.stateCity
)</f>
        <v>Sao Paulo-ibitinga</v>
      </c>
      <c r="M8002" t="s">
        <v>219477</v>
      </c>
      <c r="N8002">
        <v>1</v>
      </c>
      <c r="O8002" t="s">
        <v>212016</v>
      </c>
      <c r="P8002" t="s">
        <v>206630</v>
      </c>
      <c r="Q8002">
        <v>28.38</v>
      </c>
      <c r="R8002">
        <v>12.92</v>
      </c>
      <c r="S8002">
        <v>41.3</v>
      </c>
      <c r="T8002" t="s">
        <v>219334</v>
      </c>
    </row>
    <row r="8003" spans="1:20" x14ac:dyDescent="0.25">
      <c r="A8003" t="s">
        <v>22837</v>
      </c>
      <c r="B8003" t="s">
        <v>22838</v>
      </c>
      <c r="C8003" t="s">
        <v>5</v>
      </c>
      <c r="D8003" s="2">
        <v>43230</v>
      </c>
      <c r="E8003">
        <v>86360</v>
      </c>
      <c r="F8003" t="s">
        <v>202890</v>
      </c>
      <c r="G8003" t="s">
        <v>204540</v>
      </c>
      <c r="H8003" t="str">
        <f>_xlfn.LET(
_xlpm.stateCity, orders[[#This Row],[customer_state]]&amp;"-"&amp;orders[[#This Row],[customer_city]], _xlpm.stateCity
)</f>
        <v>Parana-bandeirantes</v>
      </c>
      <c r="I8003">
        <v>18608</v>
      </c>
      <c r="J8003" t="s">
        <v>202134</v>
      </c>
      <c r="K8003" t="s">
        <v>204537</v>
      </c>
      <c r="L8003" t="str">
        <f>_xlfn.LET(
_xlpm.stateCity, orders[[#This Row],[seller_state]]&amp;"-"&amp;orders[[#This Row],[seller_city]], _xlpm.stateCity
)</f>
        <v>Sao Paulo-botucatu</v>
      </c>
      <c r="M8003" t="s">
        <v>219489</v>
      </c>
      <c r="N8003">
        <v>1</v>
      </c>
      <c r="O8003" t="s">
        <v>212017</v>
      </c>
      <c r="P8003" t="s">
        <v>205500</v>
      </c>
      <c r="Q8003">
        <v>55.5</v>
      </c>
      <c r="R8003">
        <v>18.27</v>
      </c>
      <c r="S8003">
        <v>73.77</v>
      </c>
      <c r="T8003" t="s">
        <v>219335</v>
      </c>
    </row>
    <row r="8004" spans="1:20" x14ac:dyDescent="0.25">
      <c r="A8004" t="s">
        <v>160051</v>
      </c>
      <c r="B8004" t="s">
        <v>160052</v>
      </c>
      <c r="C8004" t="s">
        <v>5</v>
      </c>
      <c r="D8004" s="2">
        <v>43140</v>
      </c>
      <c r="E8004">
        <v>4114</v>
      </c>
      <c r="F8004" t="s">
        <v>201736</v>
      </c>
      <c r="G8004" t="s">
        <v>204537</v>
      </c>
      <c r="H8004" t="str">
        <f>_xlfn.LET(
_xlpm.stateCity, orders[[#This Row],[customer_state]]&amp;"-"&amp;orders[[#This Row],[customer_city]], _xlpm.stateCity
)</f>
        <v>Sao Paulo-sao paulo</v>
      </c>
      <c r="I8004">
        <v>4160</v>
      </c>
      <c r="J8004" t="s">
        <v>201736</v>
      </c>
      <c r="K8004" t="s">
        <v>204537</v>
      </c>
      <c r="L8004" t="str">
        <f>_xlfn.LET(
_xlpm.stateCity, orders[[#This Row],[seller_state]]&amp;"-"&amp;orders[[#This Row],[seller_city]], _xlpm.stateCity
)</f>
        <v>Sao Paulo-sao paulo</v>
      </c>
      <c r="M8004" t="s">
        <v>219477</v>
      </c>
      <c r="N8004">
        <v>1</v>
      </c>
      <c r="O8004" t="s">
        <v>212018</v>
      </c>
      <c r="P8004" t="s">
        <v>204610</v>
      </c>
      <c r="Q8004">
        <v>27.99</v>
      </c>
      <c r="R8004">
        <v>7.78</v>
      </c>
      <c r="S8004">
        <v>35.769999999999996</v>
      </c>
      <c r="T8004" t="s">
        <v>219339</v>
      </c>
    </row>
    <row r="8005" spans="1:20" x14ac:dyDescent="0.25">
      <c r="A8005" t="s">
        <v>168877</v>
      </c>
      <c r="B8005" t="s">
        <v>168878</v>
      </c>
      <c r="C8005" t="s">
        <v>5</v>
      </c>
      <c r="D8005" s="2">
        <v>43253</v>
      </c>
      <c r="E8005">
        <v>27211</v>
      </c>
      <c r="F8005" t="s">
        <v>201893</v>
      </c>
      <c r="G8005" t="s">
        <v>204541</v>
      </c>
      <c r="H8005" t="str">
        <f>_xlfn.LET(
_xlpm.stateCity, orders[[#This Row],[customer_state]]&amp;"-"&amp;orders[[#This Row],[customer_city]], _xlpm.stateCity
)</f>
        <v>Rio de Janeiro-volta redonda</v>
      </c>
      <c r="I8005">
        <v>3426</v>
      </c>
      <c r="J8005" t="s">
        <v>201736</v>
      </c>
      <c r="K8005" t="s">
        <v>204537</v>
      </c>
      <c r="L8005" t="str">
        <f>_xlfn.LET(
_xlpm.stateCity, orders[[#This Row],[seller_state]]&amp;"-"&amp;orders[[#This Row],[seller_city]], _xlpm.stateCity
)</f>
        <v>Sao Paulo-sao paulo</v>
      </c>
      <c r="M8005" t="s">
        <v>219476</v>
      </c>
      <c r="N8005">
        <v>1</v>
      </c>
      <c r="O8005" t="s">
        <v>212062</v>
      </c>
      <c r="P8005" t="s">
        <v>204642</v>
      </c>
      <c r="Q8005">
        <v>69.989999999999995</v>
      </c>
      <c r="R8005">
        <v>23.07</v>
      </c>
      <c r="S8005">
        <v>93.06</v>
      </c>
      <c r="T8005" t="s">
        <v>219342</v>
      </c>
    </row>
    <row r="8006" spans="1:20" x14ac:dyDescent="0.25">
      <c r="A8006" t="s">
        <v>15917</v>
      </c>
      <c r="B8006" t="s">
        <v>15918</v>
      </c>
      <c r="C8006" t="s">
        <v>5</v>
      </c>
      <c r="D8006" s="2">
        <v>43114</v>
      </c>
      <c r="E8006">
        <v>2371</v>
      </c>
      <c r="F8006" t="s">
        <v>201736</v>
      </c>
      <c r="G8006" t="s">
        <v>204537</v>
      </c>
      <c r="H8006" t="str">
        <f>_xlfn.LET(
_xlpm.stateCity, orders[[#This Row],[customer_state]]&amp;"-"&amp;orders[[#This Row],[customer_city]], _xlpm.stateCity
)</f>
        <v>Sao Paulo-sao paulo</v>
      </c>
      <c r="I8006">
        <v>3564</v>
      </c>
      <c r="J8006" t="s">
        <v>201736</v>
      </c>
      <c r="K8006" t="s">
        <v>204537</v>
      </c>
      <c r="L8006" t="str">
        <f>_xlfn.LET(
_xlpm.stateCity, orders[[#This Row],[seller_state]]&amp;"-"&amp;orders[[#This Row],[seller_city]], _xlpm.stateCity
)</f>
        <v>Sao Paulo-sao paulo</v>
      </c>
      <c r="M8006" t="s">
        <v>219477</v>
      </c>
      <c r="N8006">
        <v>1</v>
      </c>
      <c r="O8006" t="s">
        <v>214528</v>
      </c>
      <c r="P8006" t="s">
        <v>205202</v>
      </c>
      <c r="Q8006">
        <v>14.99</v>
      </c>
      <c r="R8006">
        <v>7.78</v>
      </c>
      <c r="S8006">
        <v>22.77</v>
      </c>
      <c r="T8006" t="s">
        <v>219332</v>
      </c>
    </row>
    <row r="8007" spans="1:20" x14ac:dyDescent="0.25">
      <c r="A8007" t="s">
        <v>99045</v>
      </c>
      <c r="B8007" t="s">
        <v>99046</v>
      </c>
      <c r="C8007" t="s">
        <v>5</v>
      </c>
      <c r="D8007" s="2">
        <v>42962</v>
      </c>
      <c r="E8007">
        <v>26010</v>
      </c>
      <c r="F8007" t="s">
        <v>201785</v>
      </c>
      <c r="G8007" t="s">
        <v>204541</v>
      </c>
      <c r="H8007" t="str">
        <f>_xlfn.LET(
_xlpm.stateCity, orders[[#This Row],[customer_state]]&amp;"-"&amp;orders[[#This Row],[customer_city]], _xlpm.stateCity
)</f>
        <v>Rio de Janeiro-nova iguacu</v>
      </c>
      <c r="I8007">
        <v>15075</v>
      </c>
      <c r="J8007" t="s">
        <v>201802</v>
      </c>
      <c r="K8007" t="s">
        <v>204537</v>
      </c>
      <c r="L8007" t="str">
        <f>_xlfn.LET(
_xlpm.stateCity, orders[[#This Row],[seller_state]]&amp;"-"&amp;orders[[#This Row],[seller_city]], _xlpm.stateCity
)</f>
        <v>Sao Paulo-sao jose do rio preto</v>
      </c>
      <c r="M8007" t="s">
        <v>219476</v>
      </c>
      <c r="N8007">
        <v>1</v>
      </c>
      <c r="O8007" t="s">
        <v>214939</v>
      </c>
      <c r="P8007" t="s">
        <v>208341</v>
      </c>
      <c r="Q8007">
        <v>179.9</v>
      </c>
      <c r="R8007">
        <v>79.430000000000007</v>
      </c>
      <c r="S8007">
        <v>259.33000000000004</v>
      </c>
      <c r="T8007" t="s">
        <v>219335</v>
      </c>
    </row>
    <row r="8008" spans="1:20" x14ac:dyDescent="0.25">
      <c r="A8008" t="s">
        <v>126705</v>
      </c>
      <c r="B8008" t="s">
        <v>126706</v>
      </c>
      <c r="C8008" t="s">
        <v>5</v>
      </c>
      <c r="D8008" s="2">
        <v>43159</v>
      </c>
      <c r="E8008">
        <v>39378</v>
      </c>
      <c r="F8008" t="s">
        <v>204379</v>
      </c>
      <c r="G8008" t="s">
        <v>204539</v>
      </c>
      <c r="H8008" t="str">
        <f>_xlfn.LET(
_xlpm.stateCity, orders[[#This Row],[customer_state]]&amp;"-"&amp;orders[[#This Row],[customer_city]], _xlpm.stateCity
)</f>
        <v>Minas Gerais-patis</v>
      </c>
      <c r="I8008">
        <v>4461</v>
      </c>
      <c r="J8008" t="s">
        <v>201736</v>
      </c>
      <c r="K8008" t="s">
        <v>204537</v>
      </c>
      <c r="L8008" t="str">
        <f>_xlfn.LET(
_xlpm.stateCity, orders[[#This Row],[seller_state]]&amp;"-"&amp;orders[[#This Row],[seller_city]], _xlpm.stateCity
)</f>
        <v>Sao Paulo-sao paulo</v>
      </c>
      <c r="M8008" t="s">
        <v>219482</v>
      </c>
      <c r="N8008">
        <v>1</v>
      </c>
      <c r="O8008" t="s">
        <v>212022</v>
      </c>
      <c r="P8008" t="s">
        <v>204758</v>
      </c>
      <c r="Q8008">
        <v>49.9</v>
      </c>
      <c r="R8008">
        <v>15.1</v>
      </c>
      <c r="S8008">
        <v>65</v>
      </c>
      <c r="T8008" t="s">
        <v>219336</v>
      </c>
    </row>
    <row r="8009" spans="1:20" x14ac:dyDescent="0.25">
      <c r="A8009" t="s">
        <v>185098</v>
      </c>
      <c r="B8009" t="s">
        <v>185099</v>
      </c>
      <c r="C8009" t="s">
        <v>5</v>
      </c>
      <c r="D8009" s="2">
        <v>43119</v>
      </c>
      <c r="E8009">
        <v>1228</v>
      </c>
      <c r="F8009" t="s">
        <v>201736</v>
      </c>
      <c r="G8009" t="s">
        <v>204537</v>
      </c>
      <c r="H8009" t="str">
        <f>_xlfn.LET(
_xlpm.stateCity, orders[[#This Row],[customer_state]]&amp;"-"&amp;orders[[#This Row],[customer_city]], _xlpm.stateCity
)</f>
        <v>Sao Paulo-sao paulo</v>
      </c>
      <c r="I8009">
        <v>18048</v>
      </c>
      <c r="J8009" t="s">
        <v>201958</v>
      </c>
      <c r="K8009" t="s">
        <v>204537</v>
      </c>
      <c r="L8009" t="str">
        <f>_xlfn.LET(
_xlpm.stateCity, orders[[#This Row],[seller_state]]&amp;"-"&amp;orders[[#This Row],[seller_city]], _xlpm.stateCity
)</f>
        <v>Sao Paulo-sorocaba</v>
      </c>
      <c r="M8009" t="s">
        <v>219477</v>
      </c>
      <c r="N8009">
        <v>1</v>
      </c>
      <c r="O8009" t="s">
        <v>212023</v>
      </c>
      <c r="P8009" t="s">
        <v>208396</v>
      </c>
      <c r="Q8009">
        <v>29.9</v>
      </c>
      <c r="R8009">
        <v>9.27</v>
      </c>
      <c r="S8009">
        <v>39.17</v>
      </c>
      <c r="T8009" t="s">
        <v>219336</v>
      </c>
    </row>
    <row r="8010" spans="1:20" x14ac:dyDescent="0.25">
      <c r="A8010" t="s">
        <v>146755</v>
      </c>
      <c r="B8010" t="s">
        <v>146756</v>
      </c>
      <c r="C8010" t="s">
        <v>5</v>
      </c>
      <c r="D8010" s="2">
        <v>43010</v>
      </c>
      <c r="E8010">
        <v>93880</v>
      </c>
      <c r="F8010" t="s">
        <v>204044</v>
      </c>
      <c r="G8010" t="s">
        <v>204542</v>
      </c>
      <c r="H8010" t="str">
        <f>_xlfn.LET(
_xlpm.stateCity, orders[[#This Row],[customer_state]]&amp;"-"&amp;orders[[#This Row],[customer_city]], _xlpm.stateCity
)</f>
        <v>Rio Grande do Sul-ararica</v>
      </c>
      <c r="I8010">
        <v>38414</v>
      </c>
      <c r="J8010" t="s">
        <v>201781</v>
      </c>
      <c r="K8010" t="s">
        <v>204539</v>
      </c>
      <c r="L8010" t="str">
        <f>_xlfn.LET(
_xlpm.stateCity, orders[[#This Row],[seller_state]]&amp;"-"&amp;orders[[#This Row],[seller_city]], _xlpm.stateCity
)</f>
        <v>Minas Gerais-uberlandia</v>
      </c>
      <c r="M8010" t="s">
        <v>219552</v>
      </c>
      <c r="N8010">
        <v>1</v>
      </c>
      <c r="O8010" t="s">
        <v>212025</v>
      </c>
      <c r="P8010" t="s">
        <v>205163</v>
      </c>
      <c r="Q8010">
        <v>169</v>
      </c>
      <c r="R8010">
        <v>46.77</v>
      </c>
      <c r="S8010">
        <v>215.77</v>
      </c>
      <c r="T8010" t="s">
        <v>219356</v>
      </c>
    </row>
    <row r="8011" spans="1:20" x14ac:dyDescent="0.25">
      <c r="A8011" t="s">
        <v>116998</v>
      </c>
      <c r="B8011" t="s">
        <v>116999</v>
      </c>
      <c r="C8011" t="s">
        <v>5</v>
      </c>
      <c r="D8011" s="2">
        <v>43257</v>
      </c>
      <c r="E8011">
        <v>48603</v>
      </c>
      <c r="F8011" t="s">
        <v>202712</v>
      </c>
      <c r="G8011" t="s">
        <v>204546</v>
      </c>
      <c r="H8011" t="str">
        <f>_xlfn.LET(
_xlpm.stateCity, orders[[#This Row],[customer_state]]&amp;"-"&amp;orders[[#This Row],[customer_city]], _xlpm.stateCity
)</f>
        <v>Bahia-paulo afonso</v>
      </c>
      <c r="I8011">
        <v>35700</v>
      </c>
      <c r="J8011" t="s">
        <v>202293</v>
      </c>
      <c r="K8011" t="s">
        <v>204539</v>
      </c>
      <c r="L8011" t="str">
        <f>_xlfn.LET(
_xlpm.stateCity, orders[[#This Row],[seller_state]]&amp;"-"&amp;orders[[#This Row],[seller_city]], _xlpm.stateCity
)</f>
        <v>Minas Gerais-sete lagoas</v>
      </c>
      <c r="M8011" t="s">
        <v>219527</v>
      </c>
      <c r="N8011">
        <v>1</v>
      </c>
      <c r="O8011" t="s">
        <v>214264</v>
      </c>
      <c r="P8011" t="s">
        <v>206016</v>
      </c>
      <c r="Q8011">
        <v>39.9</v>
      </c>
      <c r="R8011">
        <v>22.06</v>
      </c>
      <c r="S8011">
        <v>61.959999999999994</v>
      </c>
      <c r="T8011" t="s">
        <v>219348</v>
      </c>
    </row>
    <row r="8012" spans="1:20" x14ac:dyDescent="0.25">
      <c r="A8012" t="s">
        <v>151087</v>
      </c>
      <c r="B8012" t="s">
        <v>151088</v>
      </c>
      <c r="C8012" t="s">
        <v>5</v>
      </c>
      <c r="D8012" s="2">
        <v>42889</v>
      </c>
      <c r="E8012">
        <v>41330</v>
      </c>
      <c r="F8012" t="s">
        <v>201865</v>
      </c>
      <c r="G8012" t="s">
        <v>204546</v>
      </c>
      <c r="H8012" t="str">
        <f>_xlfn.LET(
_xlpm.stateCity, orders[[#This Row],[customer_state]]&amp;"-"&amp;orders[[#This Row],[customer_city]], _xlpm.stateCity
)</f>
        <v>Bahia-salvador</v>
      </c>
      <c r="I8012">
        <v>3702</v>
      </c>
      <c r="J8012" t="s">
        <v>201736</v>
      </c>
      <c r="K8012" t="s">
        <v>204537</v>
      </c>
      <c r="L8012" t="str">
        <f>_xlfn.LET(
_xlpm.stateCity, orders[[#This Row],[seller_state]]&amp;"-"&amp;orders[[#This Row],[seller_city]], _xlpm.stateCity
)</f>
        <v>Sao Paulo-sao paulo</v>
      </c>
      <c r="M8012" t="s">
        <v>219490</v>
      </c>
      <c r="N8012">
        <v>1</v>
      </c>
      <c r="O8012" t="s">
        <v>212028</v>
      </c>
      <c r="P8012" t="s">
        <v>205443</v>
      </c>
      <c r="Q8012">
        <v>379.9</v>
      </c>
      <c r="R8012">
        <v>24.53</v>
      </c>
      <c r="S8012">
        <v>404.42999999999995</v>
      </c>
      <c r="T8012" t="s">
        <v>219331</v>
      </c>
    </row>
    <row r="8013" spans="1:20" x14ac:dyDescent="0.25">
      <c r="A8013" t="s">
        <v>99328</v>
      </c>
      <c r="B8013" t="s">
        <v>99329</v>
      </c>
      <c r="C8013" t="s">
        <v>5</v>
      </c>
      <c r="D8013" s="2">
        <v>43012</v>
      </c>
      <c r="E8013">
        <v>26270</v>
      </c>
      <c r="F8013" t="s">
        <v>201785</v>
      </c>
      <c r="G8013" t="s">
        <v>204541</v>
      </c>
      <c r="H8013" t="str">
        <f>_xlfn.LET(
_xlpm.stateCity, orders[[#This Row],[customer_state]]&amp;"-"&amp;orders[[#This Row],[customer_city]], _xlpm.stateCity
)</f>
        <v>Rio de Janeiro-nova iguacu</v>
      </c>
      <c r="I8013">
        <v>12327</v>
      </c>
      <c r="J8013" t="s">
        <v>202073</v>
      </c>
      <c r="K8013" t="s">
        <v>204537</v>
      </c>
      <c r="L8013" t="str">
        <f>_xlfn.LET(
_xlpm.stateCity, orders[[#This Row],[seller_state]]&amp;"-"&amp;orders[[#This Row],[seller_city]], _xlpm.stateCity
)</f>
        <v>Sao Paulo-jacarei</v>
      </c>
      <c r="M8013" t="s">
        <v>219476</v>
      </c>
      <c r="N8013">
        <v>1</v>
      </c>
      <c r="O8013" t="s">
        <v>214244</v>
      </c>
      <c r="P8013" t="s">
        <v>205025</v>
      </c>
      <c r="Q8013">
        <v>140</v>
      </c>
      <c r="R8013">
        <v>12.48</v>
      </c>
      <c r="S8013">
        <v>152.47999999999999</v>
      </c>
      <c r="T8013" t="s">
        <v>219339</v>
      </c>
    </row>
    <row r="8014" spans="1:20" x14ac:dyDescent="0.25">
      <c r="A8014" t="s">
        <v>133689</v>
      </c>
      <c r="B8014" t="s">
        <v>133690</v>
      </c>
      <c r="C8014" t="s">
        <v>5</v>
      </c>
      <c r="D8014" s="2">
        <v>42955</v>
      </c>
      <c r="E8014">
        <v>4925</v>
      </c>
      <c r="F8014" t="s">
        <v>201736</v>
      </c>
      <c r="G8014" t="s">
        <v>204537</v>
      </c>
      <c r="H8014" t="str">
        <f>_xlfn.LET(
_xlpm.stateCity, orders[[#This Row],[customer_state]]&amp;"-"&amp;orders[[#This Row],[customer_city]], _xlpm.stateCity
)</f>
        <v>Sao Paulo-sao paulo</v>
      </c>
      <c r="I8014">
        <v>13930</v>
      </c>
      <c r="J8014" t="s">
        <v>203027</v>
      </c>
      <c r="K8014" t="s">
        <v>204537</v>
      </c>
      <c r="L8014" t="str">
        <f>_xlfn.LET(
_xlpm.stateCity, orders[[#This Row],[seller_state]]&amp;"-"&amp;orders[[#This Row],[seller_city]], _xlpm.stateCity
)</f>
        <v>Sao Paulo-serra negra</v>
      </c>
      <c r="M8014" t="s">
        <v>219477</v>
      </c>
      <c r="N8014">
        <v>1</v>
      </c>
      <c r="O8014" t="s">
        <v>212030</v>
      </c>
      <c r="P8014" t="s">
        <v>204620</v>
      </c>
      <c r="Q8014">
        <v>289</v>
      </c>
      <c r="R8014">
        <v>18.73</v>
      </c>
      <c r="S8014">
        <v>307.73</v>
      </c>
      <c r="T8014" t="s">
        <v>219354</v>
      </c>
    </row>
    <row r="8015" spans="1:20" x14ac:dyDescent="0.25">
      <c r="A8015" t="s">
        <v>48336</v>
      </c>
      <c r="B8015" t="s">
        <v>48337</v>
      </c>
      <c r="C8015" t="s">
        <v>5</v>
      </c>
      <c r="D8015" s="2">
        <v>42776</v>
      </c>
      <c r="E8015">
        <v>28907</v>
      </c>
      <c r="F8015" t="s">
        <v>201803</v>
      </c>
      <c r="G8015" t="s">
        <v>204541</v>
      </c>
      <c r="H8015" t="str">
        <f>_xlfn.LET(
_xlpm.stateCity, orders[[#This Row],[customer_state]]&amp;"-"&amp;orders[[#This Row],[customer_city]], _xlpm.stateCity
)</f>
        <v>Rio de Janeiro-cabo frio</v>
      </c>
      <c r="I8015">
        <v>9070</v>
      </c>
      <c r="J8015" t="s">
        <v>201752</v>
      </c>
      <c r="K8015" t="s">
        <v>204537</v>
      </c>
      <c r="L8015" t="str">
        <f>_xlfn.LET(
_xlpm.stateCity, orders[[#This Row],[seller_state]]&amp;"-"&amp;orders[[#This Row],[seller_city]], _xlpm.stateCity
)</f>
        <v>Sao Paulo-santo andre</v>
      </c>
      <c r="M8015" t="s">
        <v>219476</v>
      </c>
      <c r="N8015">
        <v>1</v>
      </c>
      <c r="O8015" t="s">
        <v>215970</v>
      </c>
      <c r="P8015" t="s">
        <v>205016</v>
      </c>
      <c r="Q8015">
        <v>24.79</v>
      </c>
      <c r="R8015">
        <v>14.52</v>
      </c>
      <c r="S8015">
        <v>39.31</v>
      </c>
      <c r="T8015" t="s">
        <v>219333</v>
      </c>
    </row>
    <row r="8016" spans="1:20" x14ac:dyDescent="0.25">
      <c r="A8016" t="s">
        <v>110047</v>
      </c>
      <c r="B8016" t="s">
        <v>110048</v>
      </c>
      <c r="C8016" t="s">
        <v>5</v>
      </c>
      <c r="D8016" s="2">
        <v>43254</v>
      </c>
      <c r="E8016">
        <v>13469</v>
      </c>
      <c r="F8016" t="s">
        <v>201882</v>
      </c>
      <c r="G8016" t="s">
        <v>204537</v>
      </c>
      <c r="H8016" t="str">
        <f>_xlfn.LET(
_xlpm.stateCity, orders[[#This Row],[customer_state]]&amp;"-"&amp;orders[[#This Row],[customer_city]], _xlpm.stateCity
)</f>
        <v>Sao Paulo-americana</v>
      </c>
      <c r="I8016">
        <v>36010</v>
      </c>
      <c r="J8016" t="s">
        <v>201943</v>
      </c>
      <c r="K8016" t="s">
        <v>204539</v>
      </c>
      <c r="L8016" t="str">
        <f>_xlfn.LET(
_xlpm.stateCity, orders[[#This Row],[seller_state]]&amp;"-"&amp;orders[[#This Row],[seller_city]], _xlpm.stateCity
)</f>
        <v>Minas Gerais-juiz de fora</v>
      </c>
      <c r="M8016" t="s">
        <v>219512</v>
      </c>
      <c r="N8016">
        <v>1</v>
      </c>
      <c r="O8016" t="s">
        <v>214598</v>
      </c>
      <c r="P8016" t="s">
        <v>206962</v>
      </c>
      <c r="Q8016">
        <v>119.99</v>
      </c>
      <c r="R8016">
        <v>18.72</v>
      </c>
      <c r="S8016">
        <v>138.70999999999998</v>
      </c>
      <c r="T8016" t="s">
        <v>219360</v>
      </c>
    </row>
    <row r="8017" spans="1:20" x14ac:dyDescent="0.25">
      <c r="A8017" t="s">
        <v>201087</v>
      </c>
      <c r="B8017" t="s">
        <v>201088</v>
      </c>
      <c r="C8017" t="s">
        <v>5</v>
      </c>
      <c r="D8017" s="2">
        <v>43314</v>
      </c>
      <c r="E8017">
        <v>22281</v>
      </c>
      <c r="F8017" t="s">
        <v>201744</v>
      </c>
      <c r="G8017" t="s">
        <v>204541</v>
      </c>
      <c r="H8017" t="str">
        <f>_xlfn.LET(
_xlpm.stateCity, orders[[#This Row],[customer_state]]&amp;"-"&amp;orders[[#This Row],[customer_city]], _xlpm.stateCity
)</f>
        <v>Rio de Janeiro-rio de janeiro</v>
      </c>
      <c r="I8017">
        <v>88820</v>
      </c>
      <c r="J8017" t="s">
        <v>202423</v>
      </c>
      <c r="K8017" t="s">
        <v>204538</v>
      </c>
      <c r="L8017" t="str">
        <f>_xlfn.LET(
_xlpm.stateCity, orders[[#This Row],[seller_state]]&amp;"-"&amp;orders[[#This Row],[seller_city]], _xlpm.stateCity
)</f>
        <v>Santa Catarina-icara</v>
      </c>
      <c r="M8017" t="s">
        <v>219554</v>
      </c>
      <c r="N8017">
        <v>1</v>
      </c>
      <c r="O8017" t="s">
        <v>213024</v>
      </c>
      <c r="P8017" t="s">
        <v>207675</v>
      </c>
      <c r="Q8017">
        <v>69.900000000000006</v>
      </c>
      <c r="R8017">
        <v>23.64</v>
      </c>
      <c r="S8017">
        <v>93.54</v>
      </c>
      <c r="T8017" t="s">
        <v>219360</v>
      </c>
    </row>
    <row r="8018" spans="1:20" x14ac:dyDescent="0.25">
      <c r="A8018" t="s">
        <v>120236</v>
      </c>
      <c r="B8018" t="s">
        <v>120237</v>
      </c>
      <c r="C8018" t="s">
        <v>5</v>
      </c>
      <c r="D8018" s="2">
        <v>43179</v>
      </c>
      <c r="E8018">
        <v>89087</v>
      </c>
      <c r="F8018" t="s">
        <v>202378</v>
      </c>
      <c r="G8018" t="s">
        <v>204538</v>
      </c>
      <c r="H8018" t="str">
        <f>_xlfn.LET(
_xlpm.stateCity, orders[[#This Row],[customer_state]]&amp;"-"&amp;orders[[#This Row],[customer_city]], _xlpm.stateCity
)</f>
        <v>Santa Catarina-indaial</v>
      </c>
      <c r="I8018">
        <v>31140</v>
      </c>
      <c r="J8018" t="s">
        <v>201742</v>
      </c>
      <c r="K8018" t="s">
        <v>204539</v>
      </c>
      <c r="L8018" t="str">
        <f>_xlfn.LET(
_xlpm.stateCity, orders[[#This Row],[seller_state]]&amp;"-"&amp;orders[[#This Row],[seller_city]], _xlpm.stateCity
)</f>
        <v>Minas Gerais-belo horizonte</v>
      </c>
      <c r="M8018" t="s">
        <v>219524</v>
      </c>
      <c r="N8018">
        <v>1</v>
      </c>
      <c r="O8018" t="s">
        <v>212033</v>
      </c>
      <c r="P8018" t="s">
        <v>205135</v>
      </c>
      <c r="Q8018">
        <v>50.99</v>
      </c>
      <c r="R8018">
        <v>22.07</v>
      </c>
      <c r="S8018">
        <v>73.06</v>
      </c>
      <c r="T8018" t="s">
        <v>219332</v>
      </c>
    </row>
    <row r="8019" spans="1:20" x14ac:dyDescent="0.25">
      <c r="A8019" t="s">
        <v>57120</v>
      </c>
      <c r="B8019" t="s">
        <v>57121</v>
      </c>
      <c r="C8019" t="s">
        <v>5</v>
      </c>
      <c r="D8019" s="2">
        <v>43320</v>
      </c>
      <c r="E8019">
        <v>84165</v>
      </c>
      <c r="F8019" t="s">
        <v>202291</v>
      </c>
      <c r="G8019" t="s">
        <v>204540</v>
      </c>
      <c r="H8019" t="str">
        <f>_xlfn.LET(
_xlpm.stateCity, orders[[#This Row],[customer_state]]&amp;"-"&amp;orders[[#This Row],[customer_city]], _xlpm.stateCity
)</f>
        <v>Parana-castro</v>
      </c>
      <c r="I8019">
        <v>87050</v>
      </c>
      <c r="J8019" t="s">
        <v>201894</v>
      </c>
      <c r="K8019" t="s">
        <v>204540</v>
      </c>
      <c r="L8019" t="str">
        <f>_xlfn.LET(
_xlpm.stateCity, orders[[#This Row],[seller_state]]&amp;"-"&amp;orders[[#This Row],[seller_city]], _xlpm.stateCity
)</f>
        <v>Parana-maringa</v>
      </c>
      <c r="M8019" t="s">
        <v>219502</v>
      </c>
      <c r="N8019">
        <v>1</v>
      </c>
      <c r="O8019" t="s">
        <v>214422</v>
      </c>
      <c r="P8019" t="s">
        <v>211889</v>
      </c>
      <c r="Q8019">
        <v>88.9</v>
      </c>
      <c r="R8019">
        <v>13.96</v>
      </c>
      <c r="S8019">
        <v>102.86000000000001</v>
      </c>
      <c r="T8019" t="s">
        <v>219364</v>
      </c>
    </row>
    <row r="8020" spans="1:20" x14ac:dyDescent="0.25">
      <c r="A8020" t="s">
        <v>153067</v>
      </c>
      <c r="B8020" t="s">
        <v>153068</v>
      </c>
      <c r="C8020" t="s">
        <v>5</v>
      </c>
      <c r="D8020" s="2">
        <v>43216</v>
      </c>
      <c r="E8020">
        <v>16203</v>
      </c>
      <c r="F8020" t="s">
        <v>201867</v>
      </c>
      <c r="G8020" t="s">
        <v>204537</v>
      </c>
      <c r="H8020" t="str">
        <f>_xlfn.LET(
_xlpm.stateCity, orders[[#This Row],[customer_state]]&amp;"-"&amp;orders[[#This Row],[customer_city]], _xlpm.stateCity
)</f>
        <v>Sao Paulo-birigui</v>
      </c>
      <c r="I8020">
        <v>13405</v>
      </c>
      <c r="J8020" t="s">
        <v>201747</v>
      </c>
      <c r="K8020" t="s">
        <v>204537</v>
      </c>
      <c r="L8020" t="str">
        <f>_xlfn.LET(
_xlpm.stateCity, orders[[#This Row],[seller_state]]&amp;"-"&amp;orders[[#This Row],[seller_city]], _xlpm.stateCity
)</f>
        <v>Sao Paulo-piracicaba</v>
      </c>
      <c r="M8020" t="s">
        <v>219477</v>
      </c>
      <c r="N8020">
        <v>2</v>
      </c>
      <c r="O8020" t="s">
        <v>212036</v>
      </c>
      <c r="P8020" t="s">
        <v>205210</v>
      </c>
      <c r="Q8020">
        <v>114.9</v>
      </c>
      <c r="R8020">
        <v>7.23</v>
      </c>
      <c r="S8020">
        <v>122.13000000000001</v>
      </c>
      <c r="T8020" t="s">
        <v>219334</v>
      </c>
    </row>
    <row r="8021" spans="1:20" x14ac:dyDescent="0.25">
      <c r="A8021" t="s">
        <v>140704</v>
      </c>
      <c r="B8021" t="s">
        <v>140705</v>
      </c>
      <c r="C8021" t="s">
        <v>5</v>
      </c>
      <c r="D8021" s="2">
        <v>43129</v>
      </c>
      <c r="E8021">
        <v>70854</v>
      </c>
      <c r="F8021" t="s">
        <v>201774</v>
      </c>
      <c r="G8021" t="s">
        <v>204550</v>
      </c>
      <c r="H8021" t="str">
        <f>_xlfn.LET(
_xlpm.stateCity, orders[[#This Row],[customer_state]]&amp;"-"&amp;orders[[#This Row],[customer_city]], _xlpm.stateCity
)</f>
        <v>Distrito Federal-brasilia</v>
      </c>
      <c r="I8021">
        <v>13290</v>
      </c>
      <c r="J8021" t="s">
        <v>202638</v>
      </c>
      <c r="K8021" t="s">
        <v>204537</v>
      </c>
      <c r="L8021" t="str">
        <f>_xlfn.LET(
_xlpm.stateCity, orders[[#This Row],[seller_state]]&amp;"-"&amp;orders[[#This Row],[seller_city]], _xlpm.stateCity
)</f>
        <v>Sao Paulo-louveira</v>
      </c>
      <c r="M8021" t="s">
        <v>219481</v>
      </c>
      <c r="N8021">
        <v>1</v>
      </c>
      <c r="O8021" t="s">
        <v>212040</v>
      </c>
      <c r="P8021" t="s">
        <v>205240</v>
      </c>
      <c r="Q8021">
        <v>57.9</v>
      </c>
      <c r="R8021">
        <v>15.16</v>
      </c>
      <c r="S8021">
        <v>73.06</v>
      </c>
      <c r="T8021" t="s">
        <v>219343</v>
      </c>
    </row>
    <row r="8022" spans="1:20" x14ac:dyDescent="0.25">
      <c r="A8022" t="s">
        <v>176533</v>
      </c>
      <c r="B8022" t="s">
        <v>176534</v>
      </c>
      <c r="C8022" t="s">
        <v>5</v>
      </c>
      <c r="D8022" s="2">
        <v>43257</v>
      </c>
      <c r="E8022">
        <v>2650</v>
      </c>
      <c r="F8022" t="s">
        <v>201736</v>
      </c>
      <c r="G8022" t="s">
        <v>204537</v>
      </c>
      <c r="H8022" t="str">
        <f>_xlfn.LET(
_xlpm.stateCity, orders[[#This Row],[customer_state]]&amp;"-"&amp;orders[[#This Row],[customer_city]], _xlpm.stateCity
)</f>
        <v>Sao Paulo-sao paulo</v>
      </c>
      <c r="I8022">
        <v>1550</v>
      </c>
      <c r="J8022" t="s">
        <v>201736</v>
      </c>
      <c r="K8022" t="s">
        <v>204537</v>
      </c>
      <c r="L8022" t="str">
        <f>_xlfn.LET(
_xlpm.stateCity, orders[[#This Row],[seller_state]]&amp;"-"&amp;orders[[#This Row],[seller_city]], _xlpm.stateCity
)</f>
        <v>Sao Paulo-sao paulo</v>
      </c>
      <c r="M8022" t="s">
        <v>219477</v>
      </c>
      <c r="N8022">
        <v>1</v>
      </c>
      <c r="O8022" t="s">
        <v>212041</v>
      </c>
      <c r="P8022" t="s">
        <v>204668</v>
      </c>
      <c r="Q8022">
        <v>14.95</v>
      </c>
      <c r="R8022">
        <v>8.2899999999999991</v>
      </c>
      <c r="S8022">
        <v>23.24</v>
      </c>
      <c r="T8022" t="s">
        <v>219370</v>
      </c>
    </row>
    <row r="8023" spans="1:20" x14ac:dyDescent="0.25">
      <c r="A8023" t="s">
        <v>129840</v>
      </c>
      <c r="B8023" t="s">
        <v>129841</v>
      </c>
      <c r="C8023" t="s">
        <v>5</v>
      </c>
      <c r="D8023" s="2">
        <v>43313</v>
      </c>
      <c r="E8023">
        <v>76265</v>
      </c>
      <c r="F8023" t="s">
        <v>204205</v>
      </c>
      <c r="G8023" t="s">
        <v>204544</v>
      </c>
      <c r="H8023" t="str">
        <f>_xlfn.LET(
_xlpm.stateCity, orders[[#This Row],[customer_state]]&amp;"-"&amp;orders[[#This Row],[customer_city]], _xlpm.stateCity
)</f>
        <v>Goias-santa fe de goias</v>
      </c>
      <c r="I8023">
        <v>89120</v>
      </c>
      <c r="J8023" t="s">
        <v>201809</v>
      </c>
      <c r="K8023" t="s">
        <v>204538</v>
      </c>
      <c r="L8023" t="str">
        <f>_xlfn.LET(
_xlpm.stateCity, orders[[#This Row],[seller_state]]&amp;"-"&amp;orders[[#This Row],[seller_city]], _xlpm.stateCity
)</f>
        <v>Santa Catarina-timbo</v>
      </c>
      <c r="M8023" t="s">
        <v>219624</v>
      </c>
      <c r="N8023">
        <v>1</v>
      </c>
      <c r="O8023" t="s">
        <v>212042</v>
      </c>
      <c r="P8023" t="s">
        <v>205392</v>
      </c>
      <c r="Q8023">
        <v>198.8</v>
      </c>
      <c r="R8023">
        <v>52.11</v>
      </c>
      <c r="S8023">
        <v>250.91000000000003</v>
      </c>
      <c r="T8023" t="s">
        <v>219359</v>
      </c>
    </row>
    <row r="8024" spans="1:20" x14ac:dyDescent="0.25">
      <c r="A8024" t="s">
        <v>16051</v>
      </c>
      <c r="B8024" t="s">
        <v>16052</v>
      </c>
      <c r="C8024" t="s">
        <v>5</v>
      </c>
      <c r="D8024" s="2">
        <v>43331</v>
      </c>
      <c r="E8024">
        <v>2207</v>
      </c>
      <c r="F8024" t="s">
        <v>201736</v>
      </c>
      <c r="G8024" t="s">
        <v>204537</v>
      </c>
      <c r="H8024" t="str">
        <f>_xlfn.LET(
_xlpm.stateCity, orders[[#This Row],[customer_state]]&amp;"-"&amp;orders[[#This Row],[customer_city]], _xlpm.stateCity
)</f>
        <v>Sao Paulo-sao paulo</v>
      </c>
      <c r="I8024">
        <v>16200</v>
      </c>
      <c r="J8024" t="s">
        <v>201867</v>
      </c>
      <c r="K8024" t="s">
        <v>204537</v>
      </c>
      <c r="L8024" t="str">
        <f>_xlfn.LET(
_xlpm.stateCity, orders[[#This Row],[seller_state]]&amp;"-"&amp;orders[[#This Row],[seller_city]], _xlpm.stateCity
)</f>
        <v>Sao Paulo-birigui</v>
      </c>
      <c r="M8024" t="s">
        <v>219477</v>
      </c>
      <c r="N8024">
        <v>1</v>
      </c>
      <c r="O8024" t="s">
        <v>216413</v>
      </c>
      <c r="P8024" t="s">
        <v>205326</v>
      </c>
      <c r="Q8024">
        <v>23.9</v>
      </c>
      <c r="R8024">
        <v>13.75</v>
      </c>
      <c r="S8024">
        <v>37.65</v>
      </c>
      <c r="T8024" t="s">
        <v>219338</v>
      </c>
    </row>
    <row r="8025" spans="1:20" x14ac:dyDescent="0.25">
      <c r="A8025" t="s">
        <v>16068</v>
      </c>
      <c r="B8025" t="s">
        <v>16069</v>
      </c>
      <c r="C8025" t="s">
        <v>5</v>
      </c>
      <c r="D8025" s="2">
        <v>42942</v>
      </c>
      <c r="E8025">
        <v>63645</v>
      </c>
      <c r="F8025" t="s">
        <v>203075</v>
      </c>
      <c r="G8025" t="s">
        <v>204548</v>
      </c>
      <c r="H8025" t="str">
        <f>_xlfn.LET(
_xlpm.stateCity, orders[[#This Row],[customer_state]]&amp;"-"&amp;orders[[#This Row],[customer_city]], _xlpm.stateCity
)</f>
        <v>Ceara-deputado irapuan pinheiro</v>
      </c>
      <c r="I8025">
        <v>37590</v>
      </c>
      <c r="J8025" t="s">
        <v>202991</v>
      </c>
      <c r="K8025" t="s">
        <v>204539</v>
      </c>
      <c r="L8025" t="str">
        <f>_xlfn.LET(
_xlpm.stateCity, orders[[#This Row],[seller_state]]&amp;"-"&amp;orders[[#This Row],[seller_city]], _xlpm.stateCity
)</f>
        <v>Minas Gerais-jacutinga</v>
      </c>
      <c r="M8025" t="s">
        <v>219522</v>
      </c>
      <c r="N8025">
        <v>1</v>
      </c>
      <c r="O8025" t="s">
        <v>216737</v>
      </c>
      <c r="P8025" t="s">
        <v>206612</v>
      </c>
      <c r="Q8025">
        <v>139.99</v>
      </c>
      <c r="R8025">
        <v>43.39</v>
      </c>
      <c r="S8025">
        <v>183.38</v>
      </c>
      <c r="T8025" t="s">
        <v>219333</v>
      </c>
    </row>
    <row r="8026" spans="1:20" x14ac:dyDescent="0.25">
      <c r="A8026" t="s">
        <v>141320</v>
      </c>
      <c r="B8026" t="s">
        <v>141321</v>
      </c>
      <c r="C8026" t="s">
        <v>5</v>
      </c>
      <c r="D8026" s="2">
        <v>43311</v>
      </c>
      <c r="E8026">
        <v>12312</v>
      </c>
      <c r="F8026" t="s">
        <v>202073</v>
      </c>
      <c r="G8026" t="s">
        <v>204537</v>
      </c>
      <c r="H8026" t="str">
        <f>_xlfn.LET(
_xlpm.stateCity, orders[[#This Row],[customer_state]]&amp;"-"&amp;orders[[#This Row],[customer_city]], _xlpm.stateCity
)</f>
        <v>Sao Paulo-jacarei</v>
      </c>
      <c r="I8026">
        <v>36407</v>
      </c>
      <c r="J8026" t="s">
        <v>202087</v>
      </c>
      <c r="K8026" t="s">
        <v>204539</v>
      </c>
      <c r="L8026" t="str">
        <f>_xlfn.LET(
_xlpm.stateCity, orders[[#This Row],[seller_state]]&amp;"-"&amp;orders[[#This Row],[seller_city]], _xlpm.stateCity
)</f>
        <v>Minas Gerais-conselheiro lafaiete</v>
      </c>
      <c r="M8026" t="s">
        <v>219512</v>
      </c>
      <c r="N8026">
        <v>1</v>
      </c>
      <c r="O8026" t="s">
        <v>212047</v>
      </c>
      <c r="P8026" t="s">
        <v>205851</v>
      </c>
      <c r="Q8026">
        <v>139</v>
      </c>
      <c r="R8026">
        <v>44.77</v>
      </c>
      <c r="S8026">
        <v>183.77</v>
      </c>
      <c r="T8026" t="s">
        <v>219345</v>
      </c>
    </row>
    <row r="8027" spans="1:20" x14ac:dyDescent="0.25">
      <c r="A8027" t="s">
        <v>117314</v>
      </c>
      <c r="B8027" t="s">
        <v>117315</v>
      </c>
      <c r="C8027" t="s">
        <v>5</v>
      </c>
      <c r="D8027" s="2">
        <v>43034</v>
      </c>
      <c r="E8027">
        <v>25840</v>
      </c>
      <c r="F8027" t="s">
        <v>203483</v>
      </c>
      <c r="G8027" t="s">
        <v>204541</v>
      </c>
      <c r="H8027" t="str">
        <f>_xlfn.LET(
_xlpm.stateCity, orders[[#This Row],[customer_state]]&amp;"-"&amp;orders[[#This Row],[customer_city]], _xlpm.stateCity
)</f>
        <v>Rio de Janeiro-bemposta</v>
      </c>
      <c r="I8027">
        <v>3204</v>
      </c>
      <c r="J8027" t="s">
        <v>201736</v>
      </c>
      <c r="K8027" t="s">
        <v>204537</v>
      </c>
      <c r="L8027" t="str">
        <f>_xlfn.LET(
_xlpm.stateCity, orders[[#This Row],[seller_state]]&amp;"-"&amp;orders[[#This Row],[seller_city]], _xlpm.stateCity
)</f>
        <v>Sao Paulo-sao paulo</v>
      </c>
      <c r="M8027" t="s">
        <v>219476</v>
      </c>
      <c r="N8027">
        <v>1</v>
      </c>
      <c r="O8027" t="s">
        <v>212050</v>
      </c>
      <c r="P8027" t="s">
        <v>204953</v>
      </c>
      <c r="Q8027">
        <v>32</v>
      </c>
      <c r="R8027">
        <v>16.11</v>
      </c>
      <c r="S8027">
        <v>48.11</v>
      </c>
      <c r="T8027" t="s">
        <v>219335</v>
      </c>
    </row>
    <row r="8028" spans="1:20" x14ac:dyDescent="0.25">
      <c r="A8028" t="s">
        <v>131156</v>
      </c>
      <c r="B8028" t="s">
        <v>131157</v>
      </c>
      <c r="C8028" t="s">
        <v>5</v>
      </c>
      <c r="D8028" s="2">
        <v>42945</v>
      </c>
      <c r="E8028">
        <v>45078</v>
      </c>
      <c r="F8028" t="s">
        <v>202522</v>
      </c>
      <c r="G8028" t="s">
        <v>204546</v>
      </c>
      <c r="H8028" t="str">
        <f>_xlfn.LET(
_xlpm.stateCity, orders[[#This Row],[customer_state]]&amp;"-"&amp;orders[[#This Row],[customer_city]], _xlpm.stateCity
)</f>
        <v>Bahia-vitoria da conquista</v>
      </c>
      <c r="I8028">
        <v>14940</v>
      </c>
      <c r="J8028" t="s">
        <v>202283</v>
      </c>
      <c r="K8028" t="s">
        <v>204537</v>
      </c>
      <c r="L8028" t="str">
        <f>_xlfn.LET(
_xlpm.stateCity, orders[[#This Row],[seller_state]]&amp;"-"&amp;orders[[#This Row],[seller_city]], _xlpm.stateCity
)</f>
        <v>Sao Paulo-ibitinga</v>
      </c>
      <c r="M8028" t="s">
        <v>219490</v>
      </c>
      <c r="N8028">
        <v>1</v>
      </c>
      <c r="O8028" t="s">
        <v>216599</v>
      </c>
      <c r="P8028" t="s">
        <v>204594</v>
      </c>
      <c r="Q8028">
        <v>174.44</v>
      </c>
      <c r="R8028">
        <v>17.66</v>
      </c>
      <c r="S8028">
        <v>192.1</v>
      </c>
      <c r="T8028" t="s">
        <v>219334</v>
      </c>
    </row>
    <row r="8029" spans="1:20" x14ac:dyDescent="0.25">
      <c r="A8029" t="s">
        <v>22293</v>
      </c>
      <c r="B8029" t="s">
        <v>22294</v>
      </c>
      <c r="C8029" t="s">
        <v>5</v>
      </c>
      <c r="D8029" s="2">
        <v>43253</v>
      </c>
      <c r="E8029">
        <v>17470</v>
      </c>
      <c r="F8029" t="s">
        <v>203035</v>
      </c>
      <c r="G8029" t="s">
        <v>204537</v>
      </c>
      <c r="H8029" t="str">
        <f>_xlfn.LET(
_xlpm.stateCity, orders[[#This Row],[customer_state]]&amp;"-"&amp;orders[[#This Row],[customer_city]], _xlpm.stateCity
)</f>
        <v>Sao Paulo-duartina</v>
      </c>
      <c r="I8029">
        <v>12943</v>
      </c>
      <c r="J8029" t="s">
        <v>201864</v>
      </c>
      <c r="K8029" t="s">
        <v>204537</v>
      </c>
      <c r="L8029" t="str">
        <f>_xlfn.LET(
_xlpm.stateCity, orders[[#This Row],[seller_state]]&amp;"-"&amp;orders[[#This Row],[seller_city]], _xlpm.stateCity
)</f>
        <v>Sao Paulo-atibaia</v>
      </c>
      <c r="M8029" t="s">
        <v>219477</v>
      </c>
      <c r="N8029">
        <v>1</v>
      </c>
      <c r="O8029" t="s">
        <v>212051</v>
      </c>
      <c r="P8029" t="s">
        <v>209012</v>
      </c>
      <c r="Q8029">
        <v>257.89999999999998</v>
      </c>
      <c r="R8029">
        <v>19.89</v>
      </c>
      <c r="S8029">
        <v>277.78999999999996</v>
      </c>
      <c r="T8029" t="s">
        <v>219337</v>
      </c>
    </row>
    <row r="8030" spans="1:20" x14ac:dyDescent="0.25">
      <c r="A8030" t="s">
        <v>100587</v>
      </c>
      <c r="B8030" t="s">
        <v>100588</v>
      </c>
      <c r="C8030" t="s">
        <v>5</v>
      </c>
      <c r="D8030" s="2">
        <v>43142</v>
      </c>
      <c r="E8030">
        <v>65073</v>
      </c>
      <c r="F8030" t="s">
        <v>201761</v>
      </c>
      <c r="G8030" t="s">
        <v>204547</v>
      </c>
      <c r="H8030" t="str">
        <f>_xlfn.LET(
_xlpm.stateCity, orders[[#This Row],[customer_state]]&amp;"-"&amp;orders[[#This Row],[customer_city]], _xlpm.stateCity
)</f>
        <v>Maranhao-sao luis</v>
      </c>
      <c r="I8030">
        <v>88132</v>
      </c>
      <c r="J8030" t="s">
        <v>202129</v>
      </c>
      <c r="K8030" t="s">
        <v>204538</v>
      </c>
      <c r="L8030" t="str">
        <f>_xlfn.LET(
_xlpm.stateCity, orders[[#This Row],[seller_state]]&amp;"-"&amp;orders[[#This Row],[seller_city]], _xlpm.stateCity
)</f>
        <v>Santa Catarina-palhoca</v>
      </c>
      <c r="M8030" t="s">
        <v>219606</v>
      </c>
      <c r="N8030">
        <v>1</v>
      </c>
      <c r="O8030" t="s">
        <v>213606</v>
      </c>
      <c r="P8030" t="s">
        <v>206873</v>
      </c>
      <c r="Q8030">
        <v>429</v>
      </c>
      <c r="R8030">
        <v>38.36</v>
      </c>
      <c r="S8030">
        <v>467.36</v>
      </c>
      <c r="T8030" t="s">
        <v>219353</v>
      </c>
    </row>
    <row r="8031" spans="1:20" x14ac:dyDescent="0.25">
      <c r="A8031" t="s">
        <v>135414</v>
      </c>
      <c r="B8031" t="s">
        <v>135415</v>
      </c>
      <c r="C8031" t="s">
        <v>5</v>
      </c>
      <c r="D8031" s="2">
        <v>43268</v>
      </c>
      <c r="E8031">
        <v>44190</v>
      </c>
      <c r="F8031" t="s">
        <v>203369</v>
      </c>
      <c r="G8031" t="s">
        <v>204546</v>
      </c>
      <c r="H8031" t="str">
        <f>_xlfn.LET(
_xlpm.stateCity, orders[[#This Row],[customer_state]]&amp;"-"&amp;orders[[#This Row],[customer_city]], _xlpm.stateCity
)</f>
        <v>Bahia-santo estevao</v>
      </c>
      <c r="I8031">
        <v>9340</v>
      </c>
      <c r="J8031" t="s">
        <v>201976</v>
      </c>
      <c r="K8031" t="s">
        <v>204537</v>
      </c>
      <c r="L8031" t="str">
        <f>_xlfn.LET(
_xlpm.stateCity, orders[[#This Row],[seller_state]]&amp;"-"&amp;orders[[#This Row],[seller_city]], _xlpm.stateCity
)</f>
        <v>Sao Paulo-maua</v>
      </c>
      <c r="M8031" t="s">
        <v>219490</v>
      </c>
      <c r="N8031">
        <v>1</v>
      </c>
      <c r="O8031" t="s">
        <v>214372</v>
      </c>
      <c r="P8031" t="s">
        <v>209364</v>
      </c>
      <c r="Q8031">
        <v>52.9</v>
      </c>
      <c r="R8031">
        <v>22.3</v>
      </c>
      <c r="S8031">
        <v>75.2</v>
      </c>
      <c r="T8031" t="s">
        <v>219347</v>
      </c>
    </row>
    <row r="8032" spans="1:20" x14ac:dyDescent="0.25">
      <c r="A8032" t="s">
        <v>160857</v>
      </c>
      <c r="B8032" t="s">
        <v>160858</v>
      </c>
      <c r="C8032" t="s">
        <v>5</v>
      </c>
      <c r="D8032" s="2">
        <v>43025</v>
      </c>
      <c r="E8032">
        <v>38705</v>
      </c>
      <c r="F8032" t="s">
        <v>202312</v>
      </c>
      <c r="G8032" t="s">
        <v>204539</v>
      </c>
      <c r="H8032" t="str">
        <f>_xlfn.LET(
_xlpm.stateCity, orders[[#This Row],[customer_state]]&amp;"-"&amp;orders[[#This Row],[customer_city]], _xlpm.stateCity
)</f>
        <v>Minas Gerais-patos de minas</v>
      </c>
      <c r="I8032">
        <v>25645</v>
      </c>
      <c r="J8032" t="s">
        <v>201868</v>
      </c>
      <c r="K8032" t="s">
        <v>204541</v>
      </c>
      <c r="L8032" t="str">
        <f>_xlfn.LET(
_xlpm.stateCity, orders[[#This Row],[seller_state]]&amp;"-"&amp;orders[[#This Row],[seller_city]], _xlpm.stateCity
)</f>
        <v>Rio de Janeiro-petropolis</v>
      </c>
      <c r="M8032" t="s">
        <v>219503</v>
      </c>
      <c r="N8032">
        <v>1</v>
      </c>
      <c r="O8032" t="s">
        <v>212056</v>
      </c>
      <c r="P8032" t="s">
        <v>204777</v>
      </c>
      <c r="Q8032">
        <v>119.9</v>
      </c>
      <c r="R8032">
        <v>15.59</v>
      </c>
      <c r="S8032">
        <v>135.49</v>
      </c>
      <c r="T8032" t="s">
        <v>219331</v>
      </c>
    </row>
    <row r="8033" spans="1:20" x14ac:dyDescent="0.25">
      <c r="A8033" t="s">
        <v>159018</v>
      </c>
      <c r="B8033" t="s">
        <v>159019</v>
      </c>
      <c r="C8033" t="s">
        <v>5</v>
      </c>
      <c r="D8033" s="2">
        <v>43080</v>
      </c>
      <c r="E8033">
        <v>5884</v>
      </c>
      <c r="F8033" t="s">
        <v>201736</v>
      </c>
      <c r="G8033" t="s">
        <v>204537</v>
      </c>
      <c r="H8033" t="str">
        <f>_xlfn.LET(
_xlpm.stateCity, orders[[#This Row],[customer_state]]&amp;"-"&amp;orders[[#This Row],[customer_city]], _xlpm.stateCity
)</f>
        <v>Sao Paulo-sao paulo</v>
      </c>
      <c r="I8033">
        <v>5503</v>
      </c>
      <c r="J8033" t="s">
        <v>201736</v>
      </c>
      <c r="K8033" t="s">
        <v>204537</v>
      </c>
      <c r="L8033" t="str">
        <f>_xlfn.LET(
_xlpm.stateCity, orders[[#This Row],[seller_state]]&amp;"-"&amp;orders[[#This Row],[seller_city]], _xlpm.stateCity
)</f>
        <v>Sao Paulo-sao paulo</v>
      </c>
      <c r="M8033" t="s">
        <v>219477</v>
      </c>
      <c r="N8033">
        <v>1</v>
      </c>
      <c r="O8033" t="s">
        <v>212057</v>
      </c>
      <c r="P8033" t="s">
        <v>205906</v>
      </c>
      <c r="Q8033">
        <v>94.6</v>
      </c>
      <c r="R8033">
        <v>8.86</v>
      </c>
      <c r="S8033">
        <v>103.46</v>
      </c>
      <c r="T8033" t="s">
        <v>219348</v>
      </c>
    </row>
    <row r="8034" spans="1:20" x14ac:dyDescent="0.25">
      <c r="A8034" t="s">
        <v>133954</v>
      </c>
      <c r="B8034" t="s">
        <v>133955</v>
      </c>
      <c r="C8034" t="s">
        <v>5</v>
      </c>
      <c r="D8034" s="2">
        <v>42933</v>
      </c>
      <c r="E8034">
        <v>9690</v>
      </c>
      <c r="F8034" t="s">
        <v>201735</v>
      </c>
      <c r="G8034" t="s">
        <v>204537</v>
      </c>
      <c r="H8034" t="str">
        <f>_xlfn.LET(
_xlpm.stateCity, orders[[#This Row],[customer_state]]&amp;"-"&amp;orders[[#This Row],[customer_city]], _xlpm.stateCity
)</f>
        <v>Sao Paulo-sao bernardo do campo</v>
      </c>
      <c r="I8034">
        <v>6150</v>
      </c>
      <c r="J8034" t="s">
        <v>201837</v>
      </c>
      <c r="K8034" t="s">
        <v>204537</v>
      </c>
      <c r="L8034" t="str">
        <f>_xlfn.LET(
_xlpm.stateCity, orders[[#This Row],[seller_state]]&amp;"-"&amp;orders[[#This Row],[seller_city]], _xlpm.stateCity
)</f>
        <v>Sao Paulo-osasco</v>
      </c>
      <c r="M8034" t="s">
        <v>219477</v>
      </c>
      <c r="N8034">
        <v>1</v>
      </c>
      <c r="O8034" t="s">
        <v>212058</v>
      </c>
      <c r="P8034" t="s">
        <v>211822</v>
      </c>
      <c r="Q8034">
        <v>79.900000000000006</v>
      </c>
      <c r="R8034">
        <v>8.75</v>
      </c>
      <c r="S8034">
        <v>88.65</v>
      </c>
    </row>
    <row r="8035" spans="1:20" x14ac:dyDescent="0.25">
      <c r="A8035" t="s">
        <v>37618</v>
      </c>
      <c r="B8035" t="s">
        <v>37619</v>
      </c>
      <c r="C8035" t="s">
        <v>5</v>
      </c>
      <c r="D8035" s="2">
        <v>42927</v>
      </c>
      <c r="E8035">
        <v>35437</v>
      </c>
      <c r="F8035" t="s">
        <v>203629</v>
      </c>
      <c r="G8035" t="s">
        <v>204539</v>
      </c>
      <c r="H8035" t="str">
        <f>_xlfn.LET(
_xlpm.stateCity, orders[[#This Row],[customer_state]]&amp;"-"&amp;orders[[#This Row],[customer_city]], _xlpm.stateCity
)</f>
        <v>Minas Gerais-diogo de vasconcelos</v>
      </c>
      <c r="I8035">
        <v>16301</v>
      </c>
      <c r="J8035" t="s">
        <v>202313</v>
      </c>
      <c r="K8035" t="s">
        <v>204537</v>
      </c>
      <c r="L8035" t="str">
        <f>_xlfn.LET(
_xlpm.stateCity, orders[[#This Row],[seller_state]]&amp;"-"&amp;orders[[#This Row],[seller_city]], _xlpm.stateCity
)</f>
        <v>Sao Paulo-penapolis</v>
      </c>
      <c r="M8035" t="s">
        <v>219482</v>
      </c>
      <c r="N8035">
        <v>1</v>
      </c>
      <c r="O8035" t="s">
        <v>214889</v>
      </c>
      <c r="P8035" t="s">
        <v>205137</v>
      </c>
      <c r="Q8035">
        <v>71.819999999999993</v>
      </c>
      <c r="R8035">
        <v>17.75</v>
      </c>
      <c r="S8035">
        <v>89.57</v>
      </c>
      <c r="T8035" t="s">
        <v>219352</v>
      </c>
    </row>
    <row r="8036" spans="1:20" x14ac:dyDescent="0.25">
      <c r="A8036" t="s">
        <v>180747</v>
      </c>
      <c r="B8036" t="s">
        <v>180748</v>
      </c>
      <c r="C8036" t="s">
        <v>5</v>
      </c>
      <c r="D8036" s="2">
        <v>42940</v>
      </c>
      <c r="E8036">
        <v>11910</v>
      </c>
      <c r="F8036" t="s">
        <v>203734</v>
      </c>
      <c r="G8036" t="s">
        <v>204537</v>
      </c>
      <c r="H8036" t="str">
        <f>_xlfn.LET(
_xlpm.stateCity, orders[[#This Row],[customer_state]]&amp;"-"&amp;orders[[#This Row],[customer_city]], _xlpm.stateCity
)</f>
        <v>Sao Paulo-sete barras</v>
      </c>
      <c r="I8036">
        <v>15502</v>
      </c>
      <c r="J8036" t="s">
        <v>202513</v>
      </c>
      <c r="K8036" t="s">
        <v>204537</v>
      </c>
      <c r="L8036" t="str">
        <f>_xlfn.LET(
_xlpm.stateCity, orders[[#This Row],[seller_state]]&amp;"-"&amp;orders[[#This Row],[seller_city]], _xlpm.stateCity
)</f>
        <v>Sao Paulo-votuporanga</v>
      </c>
      <c r="M8036" t="s">
        <v>219477</v>
      </c>
      <c r="N8036">
        <v>1</v>
      </c>
      <c r="O8036" t="s">
        <v>213644</v>
      </c>
      <c r="P8036" t="s">
        <v>206517</v>
      </c>
      <c r="Q8036">
        <v>69.900000000000006</v>
      </c>
      <c r="R8036">
        <v>13.51</v>
      </c>
      <c r="S8036">
        <v>83.410000000000011</v>
      </c>
      <c r="T8036" t="s">
        <v>219336</v>
      </c>
    </row>
    <row r="8037" spans="1:20" x14ac:dyDescent="0.25">
      <c r="A8037" t="s">
        <v>179500</v>
      </c>
      <c r="B8037" t="s">
        <v>179501</v>
      </c>
      <c r="C8037" t="s">
        <v>5</v>
      </c>
      <c r="D8037" s="2">
        <v>43247</v>
      </c>
      <c r="E8037">
        <v>4702</v>
      </c>
      <c r="F8037" t="s">
        <v>201736</v>
      </c>
      <c r="G8037" t="s">
        <v>204537</v>
      </c>
      <c r="H8037" t="str">
        <f>_xlfn.LET(
_xlpm.stateCity, orders[[#This Row],[customer_state]]&amp;"-"&amp;orders[[#This Row],[customer_city]], _xlpm.stateCity
)</f>
        <v>Sao Paulo-sao paulo</v>
      </c>
      <c r="I8037">
        <v>4363</v>
      </c>
      <c r="J8037" t="s">
        <v>201736</v>
      </c>
      <c r="K8037" t="s">
        <v>204537</v>
      </c>
      <c r="L8037" t="str">
        <f>_xlfn.LET(
_xlpm.stateCity, orders[[#This Row],[seller_state]]&amp;"-"&amp;orders[[#This Row],[seller_city]], _xlpm.stateCity
)</f>
        <v>Sao Paulo-sao paulo</v>
      </c>
      <c r="M8037" t="s">
        <v>219477</v>
      </c>
      <c r="N8037">
        <v>1</v>
      </c>
      <c r="O8037" t="s">
        <v>212065</v>
      </c>
      <c r="P8037" t="s">
        <v>207192</v>
      </c>
      <c r="Q8037">
        <v>8.9</v>
      </c>
      <c r="R8037">
        <v>7.39</v>
      </c>
      <c r="S8037">
        <v>16.29</v>
      </c>
      <c r="T8037" t="s">
        <v>219345</v>
      </c>
    </row>
    <row r="8038" spans="1:20" x14ac:dyDescent="0.25">
      <c r="A8038" t="s">
        <v>16206</v>
      </c>
      <c r="B8038" t="s">
        <v>16207</v>
      </c>
      <c r="C8038" t="s">
        <v>5</v>
      </c>
      <c r="D8038" s="2">
        <v>43004</v>
      </c>
      <c r="E8038">
        <v>89035</v>
      </c>
      <c r="F8038" t="s">
        <v>201829</v>
      </c>
      <c r="G8038" t="s">
        <v>204538</v>
      </c>
      <c r="H8038" t="str">
        <f>_xlfn.LET(
_xlpm.stateCity, orders[[#This Row],[customer_state]]&amp;"-"&amp;orders[[#This Row],[customer_city]], _xlpm.stateCity
)</f>
        <v>Santa Catarina-blumenau</v>
      </c>
      <c r="I8038">
        <v>82400</v>
      </c>
      <c r="J8038" t="s">
        <v>201741</v>
      </c>
      <c r="K8038" t="s">
        <v>204540</v>
      </c>
      <c r="L8038" t="str">
        <f>_xlfn.LET(
_xlpm.stateCity, orders[[#This Row],[seller_state]]&amp;"-"&amp;orders[[#This Row],[seller_city]], _xlpm.stateCity
)</f>
        <v>Parana-curitiba</v>
      </c>
      <c r="M8038" t="s">
        <v>219534</v>
      </c>
      <c r="N8038">
        <v>1</v>
      </c>
      <c r="O8038" t="s">
        <v>213732</v>
      </c>
      <c r="P8038" t="s">
        <v>207503</v>
      </c>
      <c r="Q8038">
        <v>189.9</v>
      </c>
      <c r="R8038">
        <v>31.67</v>
      </c>
      <c r="S8038">
        <v>221.57</v>
      </c>
      <c r="T8038" t="s">
        <v>219348</v>
      </c>
    </row>
    <row r="8039" spans="1:20" x14ac:dyDescent="0.25">
      <c r="A8039" t="s">
        <v>44799</v>
      </c>
      <c r="B8039" t="s">
        <v>44800</v>
      </c>
      <c r="C8039" t="s">
        <v>5</v>
      </c>
      <c r="D8039" s="2">
        <v>43225</v>
      </c>
      <c r="E8039">
        <v>31320</v>
      </c>
      <c r="F8039" t="s">
        <v>201742</v>
      </c>
      <c r="G8039" t="s">
        <v>204539</v>
      </c>
      <c r="H8039" t="str">
        <f>_xlfn.LET(
_xlpm.stateCity, orders[[#This Row],[customer_state]]&amp;"-"&amp;orders[[#This Row],[customer_city]], _xlpm.stateCity
)</f>
        <v>Minas Gerais-belo horizonte</v>
      </c>
      <c r="I8039">
        <v>3471</v>
      </c>
      <c r="J8039" t="s">
        <v>201736</v>
      </c>
      <c r="K8039" t="s">
        <v>204537</v>
      </c>
      <c r="L8039" t="str">
        <f>_xlfn.LET(
_xlpm.stateCity, orders[[#This Row],[seller_state]]&amp;"-"&amp;orders[[#This Row],[seller_city]], _xlpm.stateCity
)</f>
        <v>Sao Paulo-sao paulo</v>
      </c>
      <c r="M8039" t="s">
        <v>219482</v>
      </c>
      <c r="N8039">
        <v>1</v>
      </c>
      <c r="O8039" t="s">
        <v>212068</v>
      </c>
      <c r="P8039" t="s">
        <v>204572</v>
      </c>
      <c r="Q8039">
        <v>17.899999999999999</v>
      </c>
      <c r="R8039">
        <v>17.93</v>
      </c>
      <c r="S8039">
        <v>35.83</v>
      </c>
    </row>
    <row r="8040" spans="1:20" x14ac:dyDescent="0.25">
      <c r="A8040" t="s">
        <v>69587</v>
      </c>
      <c r="B8040" t="s">
        <v>69588</v>
      </c>
      <c r="C8040" t="s">
        <v>5</v>
      </c>
      <c r="D8040" s="2">
        <v>43052</v>
      </c>
      <c r="E8040">
        <v>66812</v>
      </c>
      <c r="F8040" t="s">
        <v>201818</v>
      </c>
      <c r="G8040" t="s">
        <v>204543</v>
      </c>
      <c r="H8040" t="str">
        <f>_xlfn.LET(
_xlpm.stateCity, orders[[#This Row],[customer_state]]&amp;"-"&amp;orders[[#This Row],[customer_city]], _xlpm.stateCity
)</f>
        <v>Para-belem</v>
      </c>
      <c r="I8040">
        <v>22240</v>
      </c>
      <c r="J8040" t="s">
        <v>201744</v>
      </c>
      <c r="K8040" t="s">
        <v>204541</v>
      </c>
      <c r="L8040" t="str">
        <f>_xlfn.LET(
_xlpm.stateCity, orders[[#This Row],[seller_state]]&amp;"-"&amp;orders[[#This Row],[seller_city]], _xlpm.stateCity
)</f>
        <v>Rio de Janeiro-rio de janeiro</v>
      </c>
      <c r="M8040" t="s">
        <v>219597</v>
      </c>
      <c r="N8040">
        <v>1</v>
      </c>
      <c r="O8040" t="s">
        <v>213968</v>
      </c>
      <c r="P8040" t="s">
        <v>204728</v>
      </c>
      <c r="Q8040">
        <v>149.99</v>
      </c>
      <c r="R8040">
        <v>26.08</v>
      </c>
      <c r="S8040">
        <v>176.07</v>
      </c>
      <c r="T8040" t="s">
        <v>219345</v>
      </c>
    </row>
    <row r="8041" spans="1:20" x14ac:dyDescent="0.25">
      <c r="A8041" t="s">
        <v>83791</v>
      </c>
      <c r="B8041" t="s">
        <v>83792</v>
      </c>
      <c r="C8041" t="s">
        <v>5</v>
      </c>
      <c r="D8041" s="2">
        <v>42926</v>
      </c>
      <c r="E8041">
        <v>62880</v>
      </c>
      <c r="F8041" t="s">
        <v>203207</v>
      </c>
      <c r="G8041" t="s">
        <v>204548</v>
      </c>
      <c r="H8041" t="str">
        <f>_xlfn.LET(
_xlpm.stateCity, orders[[#This Row],[customer_state]]&amp;"-"&amp;orders[[#This Row],[customer_city]], _xlpm.stateCity
)</f>
        <v>Ceara-horizonte</v>
      </c>
      <c r="I8041">
        <v>14940</v>
      </c>
      <c r="J8041" t="s">
        <v>202283</v>
      </c>
      <c r="K8041" t="s">
        <v>204537</v>
      </c>
      <c r="L8041" t="str">
        <f>_xlfn.LET(
_xlpm.stateCity, orders[[#This Row],[seller_state]]&amp;"-"&amp;orders[[#This Row],[seller_city]], _xlpm.stateCity
)</f>
        <v>Sao Paulo-ibitinga</v>
      </c>
      <c r="M8041" t="s">
        <v>219483</v>
      </c>
      <c r="N8041">
        <v>1</v>
      </c>
      <c r="O8041" t="s">
        <v>213501</v>
      </c>
      <c r="P8041" t="s">
        <v>206630</v>
      </c>
      <c r="Q8041">
        <v>266.55</v>
      </c>
      <c r="R8041">
        <v>34.32</v>
      </c>
      <c r="S8041">
        <v>300.87</v>
      </c>
      <c r="T8041" t="s">
        <v>219334</v>
      </c>
    </row>
    <row r="8042" spans="1:20" x14ac:dyDescent="0.25">
      <c r="A8042" t="s">
        <v>51454</v>
      </c>
      <c r="B8042" t="s">
        <v>51455</v>
      </c>
      <c r="C8042" t="s">
        <v>5</v>
      </c>
      <c r="D8042" s="2">
        <v>42890</v>
      </c>
      <c r="E8042">
        <v>86076</v>
      </c>
      <c r="F8042" t="s">
        <v>202068</v>
      </c>
      <c r="G8042" t="s">
        <v>204540</v>
      </c>
      <c r="H8042" t="str">
        <f>_xlfn.LET(
_xlpm.stateCity, orders[[#This Row],[customer_state]]&amp;"-"&amp;orders[[#This Row],[customer_city]], _xlpm.stateCity
)</f>
        <v>Parana-londrina</v>
      </c>
      <c r="I8042">
        <v>13232</v>
      </c>
      <c r="J8042" t="s">
        <v>201924</v>
      </c>
      <c r="K8042" t="s">
        <v>204537</v>
      </c>
      <c r="L8042" t="str">
        <f>_xlfn.LET(
_xlpm.stateCity, orders[[#This Row],[seller_state]]&amp;"-"&amp;orders[[#This Row],[seller_city]], _xlpm.stateCity
)</f>
        <v>Sao Paulo-campo limpo paulista</v>
      </c>
      <c r="M8042" t="s">
        <v>219489</v>
      </c>
      <c r="N8042">
        <v>1</v>
      </c>
      <c r="O8042" t="s">
        <v>212075</v>
      </c>
      <c r="P8042" t="s">
        <v>204779</v>
      </c>
      <c r="Q8042">
        <v>109.9</v>
      </c>
      <c r="R8042">
        <v>18.02</v>
      </c>
      <c r="S8042">
        <v>127.92</v>
      </c>
      <c r="T8042" t="s">
        <v>219343</v>
      </c>
    </row>
    <row r="8043" spans="1:20" x14ac:dyDescent="0.25">
      <c r="A8043" t="s">
        <v>67797</v>
      </c>
      <c r="B8043" t="s">
        <v>67798</v>
      </c>
      <c r="C8043" t="s">
        <v>5</v>
      </c>
      <c r="D8043" s="2">
        <v>43054</v>
      </c>
      <c r="E8043">
        <v>94824</v>
      </c>
      <c r="F8043" t="s">
        <v>202198</v>
      </c>
      <c r="G8043" t="s">
        <v>204542</v>
      </c>
      <c r="H8043" t="str">
        <f>_xlfn.LET(
_xlpm.stateCity, orders[[#This Row],[customer_state]]&amp;"-"&amp;orders[[#This Row],[customer_city]], _xlpm.stateCity
)</f>
        <v>Rio Grande do Sul-alvorada</v>
      </c>
      <c r="I8043">
        <v>85065</v>
      </c>
      <c r="J8043" t="s">
        <v>201905</v>
      </c>
      <c r="K8043" t="s">
        <v>204540</v>
      </c>
      <c r="L8043" t="str">
        <f>_xlfn.LET(
_xlpm.stateCity, orders[[#This Row],[seller_state]]&amp;"-"&amp;orders[[#This Row],[seller_city]], _xlpm.stateCity
)</f>
        <v>Parana-guarapuava</v>
      </c>
      <c r="M8043" t="s">
        <v>219521</v>
      </c>
      <c r="N8043">
        <v>1</v>
      </c>
      <c r="O8043" t="s">
        <v>212076</v>
      </c>
      <c r="P8043" t="s">
        <v>212077</v>
      </c>
      <c r="Q8043">
        <v>345.62</v>
      </c>
      <c r="R8043">
        <v>17.170000000000002</v>
      </c>
      <c r="S8043">
        <v>362.79</v>
      </c>
      <c r="T8043" t="s">
        <v>219335</v>
      </c>
    </row>
    <row r="8044" spans="1:20" x14ac:dyDescent="0.25">
      <c r="A8044" t="s">
        <v>36530</v>
      </c>
      <c r="B8044" t="s">
        <v>36531</v>
      </c>
      <c r="C8044" t="s">
        <v>5</v>
      </c>
      <c r="D8044" s="2">
        <v>43191</v>
      </c>
      <c r="E8044">
        <v>60349</v>
      </c>
      <c r="F8044" t="s">
        <v>201773</v>
      </c>
      <c r="G8044" t="s">
        <v>204548</v>
      </c>
      <c r="H8044" t="str">
        <f>_xlfn.LET(
_xlpm.stateCity, orders[[#This Row],[customer_state]]&amp;"-"&amp;orders[[#This Row],[customer_city]], _xlpm.stateCity
)</f>
        <v>Ceara-fortaleza</v>
      </c>
      <c r="I8044">
        <v>5849</v>
      </c>
      <c r="J8044" t="s">
        <v>201736</v>
      </c>
      <c r="K8044" t="s">
        <v>204537</v>
      </c>
      <c r="L8044" t="str">
        <f>_xlfn.LET(
_xlpm.stateCity, orders[[#This Row],[seller_state]]&amp;"-"&amp;orders[[#This Row],[seller_city]], _xlpm.stateCity
)</f>
        <v>Sao Paulo-sao paulo</v>
      </c>
      <c r="M8044" t="s">
        <v>219483</v>
      </c>
      <c r="N8044">
        <v>1</v>
      </c>
      <c r="O8044" t="s">
        <v>212079</v>
      </c>
      <c r="P8044" t="s">
        <v>204614</v>
      </c>
      <c r="Q8044">
        <v>189</v>
      </c>
      <c r="R8044">
        <v>20.010000000000002</v>
      </c>
      <c r="S8044">
        <v>209.01</v>
      </c>
      <c r="T8044" t="s">
        <v>219340</v>
      </c>
    </row>
    <row r="8045" spans="1:20" x14ac:dyDescent="0.25">
      <c r="A8045" t="s">
        <v>146806</v>
      </c>
      <c r="B8045" t="s">
        <v>146807</v>
      </c>
      <c r="C8045" t="s">
        <v>5</v>
      </c>
      <c r="D8045" s="2">
        <v>43195</v>
      </c>
      <c r="E8045">
        <v>54400</v>
      </c>
      <c r="F8045" t="s">
        <v>201844</v>
      </c>
      <c r="G8045" t="s">
        <v>204552</v>
      </c>
      <c r="H8045" t="str">
        <f>_xlfn.LET(
_xlpm.stateCity, orders[[#This Row],[customer_state]]&amp;"-"&amp;orders[[#This Row],[customer_city]], _xlpm.stateCity
)</f>
        <v>Pernambuco-jaboatao dos guararapes</v>
      </c>
      <c r="I8045">
        <v>5530</v>
      </c>
      <c r="J8045" t="s">
        <v>201736</v>
      </c>
      <c r="K8045" t="s">
        <v>204537</v>
      </c>
      <c r="L8045" t="str">
        <f>_xlfn.LET(
_xlpm.stateCity, orders[[#This Row],[seller_state]]&amp;"-"&amp;orders[[#This Row],[seller_city]], _xlpm.stateCity
)</f>
        <v>Sao Paulo-sao paulo</v>
      </c>
      <c r="M8045" t="s">
        <v>219513</v>
      </c>
      <c r="N8045">
        <v>1</v>
      </c>
      <c r="O8045" t="s">
        <v>214709</v>
      </c>
      <c r="P8045" t="s">
        <v>204843</v>
      </c>
      <c r="Q8045">
        <v>199.99</v>
      </c>
      <c r="R8045">
        <v>21.45</v>
      </c>
      <c r="S8045">
        <v>221.44</v>
      </c>
      <c r="T8045" t="s">
        <v>219333</v>
      </c>
    </row>
    <row r="8046" spans="1:20" x14ac:dyDescent="0.25">
      <c r="A8046" t="s">
        <v>43742</v>
      </c>
      <c r="B8046" t="s">
        <v>43743</v>
      </c>
      <c r="C8046" t="s">
        <v>5</v>
      </c>
      <c r="D8046" s="2">
        <v>43234</v>
      </c>
      <c r="E8046">
        <v>9176</v>
      </c>
      <c r="F8046" t="s">
        <v>201752</v>
      </c>
      <c r="G8046" t="s">
        <v>204537</v>
      </c>
      <c r="H8046" t="str">
        <f>_xlfn.LET(
_xlpm.stateCity, orders[[#This Row],[customer_state]]&amp;"-"&amp;orders[[#This Row],[customer_city]], _xlpm.stateCity
)</f>
        <v>Sao Paulo-santo andre</v>
      </c>
      <c r="I8046">
        <v>16304</v>
      </c>
      <c r="J8046" t="s">
        <v>202313</v>
      </c>
      <c r="K8046" t="s">
        <v>204537</v>
      </c>
      <c r="L8046" t="str">
        <f>_xlfn.LET(
_xlpm.stateCity, orders[[#This Row],[seller_state]]&amp;"-"&amp;orders[[#This Row],[seller_city]], _xlpm.stateCity
)</f>
        <v>Sao Paulo-penapolis</v>
      </c>
      <c r="M8046" t="s">
        <v>219477</v>
      </c>
      <c r="N8046">
        <v>1</v>
      </c>
      <c r="O8046" t="s">
        <v>212081</v>
      </c>
      <c r="P8046" t="s">
        <v>206202</v>
      </c>
      <c r="Q8046">
        <v>58.9</v>
      </c>
      <c r="R8046">
        <v>14.5</v>
      </c>
      <c r="S8046">
        <v>73.400000000000006</v>
      </c>
      <c r="T8046" t="s">
        <v>219333</v>
      </c>
    </row>
    <row r="8047" spans="1:20" x14ac:dyDescent="0.25">
      <c r="A8047" t="s">
        <v>54015</v>
      </c>
      <c r="B8047" t="s">
        <v>54016</v>
      </c>
      <c r="C8047" t="s">
        <v>5</v>
      </c>
      <c r="D8047" s="2">
        <v>43322</v>
      </c>
      <c r="E8047">
        <v>20091</v>
      </c>
      <c r="F8047" t="s">
        <v>201744</v>
      </c>
      <c r="G8047" t="s">
        <v>204541</v>
      </c>
      <c r="H8047" t="str">
        <f>_xlfn.LET(
_xlpm.stateCity, orders[[#This Row],[customer_state]]&amp;"-"&amp;orders[[#This Row],[customer_city]], _xlpm.stateCity
)</f>
        <v>Rio de Janeiro-rio de janeiro</v>
      </c>
      <c r="I8047">
        <v>13501</v>
      </c>
      <c r="J8047" t="s">
        <v>202083</v>
      </c>
      <c r="K8047" t="s">
        <v>204537</v>
      </c>
      <c r="L8047" t="str">
        <f>_xlfn.LET(
_xlpm.stateCity, orders[[#This Row],[seller_state]]&amp;"-"&amp;orders[[#This Row],[seller_city]], _xlpm.stateCity
)</f>
        <v>Sao Paulo-rio claro</v>
      </c>
      <c r="M8047" t="s">
        <v>219476</v>
      </c>
      <c r="N8047">
        <v>1</v>
      </c>
      <c r="O8047" t="s">
        <v>212082</v>
      </c>
      <c r="P8047" t="s">
        <v>211475</v>
      </c>
      <c r="Q8047">
        <v>79.900000000000006</v>
      </c>
      <c r="R8047">
        <v>18.66</v>
      </c>
      <c r="S8047">
        <v>98.56</v>
      </c>
      <c r="T8047" t="s">
        <v>219348</v>
      </c>
    </row>
    <row r="8048" spans="1:20" x14ac:dyDescent="0.25">
      <c r="A8048" t="s">
        <v>149593</v>
      </c>
      <c r="B8048" t="s">
        <v>149594</v>
      </c>
      <c r="C8048" t="s">
        <v>5</v>
      </c>
      <c r="D8048" s="2">
        <v>43230</v>
      </c>
      <c r="E8048">
        <v>96745</v>
      </c>
      <c r="F8048" t="s">
        <v>203391</v>
      </c>
      <c r="G8048" t="s">
        <v>204542</v>
      </c>
      <c r="H8048" t="str">
        <f>_xlfn.LET(
_xlpm.stateCity, orders[[#This Row],[customer_state]]&amp;"-"&amp;orders[[#This Row],[customer_city]], _xlpm.stateCity
)</f>
        <v>Rio Grande do Sul-charqueadas</v>
      </c>
      <c r="I8048">
        <v>87050</v>
      </c>
      <c r="J8048" t="s">
        <v>201894</v>
      </c>
      <c r="K8048" t="s">
        <v>204540</v>
      </c>
      <c r="L8048" t="str">
        <f>_xlfn.LET(
_xlpm.stateCity, orders[[#This Row],[seller_state]]&amp;"-"&amp;orders[[#This Row],[seller_city]], _xlpm.stateCity
)</f>
        <v>Parana-maringa</v>
      </c>
      <c r="M8048" t="s">
        <v>219521</v>
      </c>
      <c r="N8048">
        <v>1</v>
      </c>
      <c r="O8048" t="s">
        <v>212083</v>
      </c>
      <c r="P8048" t="s">
        <v>204996</v>
      </c>
      <c r="Q8048">
        <v>18.899999999999999</v>
      </c>
      <c r="R8048">
        <v>18.23</v>
      </c>
      <c r="S8048">
        <v>37.129999999999995</v>
      </c>
      <c r="T8048" t="s">
        <v>219363</v>
      </c>
    </row>
    <row r="8049" spans="1:20" x14ac:dyDescent="0.25">
      <c r="A8049" t="s">
        <v>80424</v>
      </c>
      <c r="B8049" t="s">
        <v>80425</v>
      </c>
      <c r="C8049" t="s">
        <v>5</v>
      </c>
      <c r="D8049" s="2">
        <v>42991</v>
      </c>
      <c r="E8049">
        <v>17025</v>
      </c>
      <c r="F8049" t="s">
        <v>201887</v>
      </c>
      <c r="G8049" t="s">
        <v>204537</v>
      </c>
      <c r="H8049" t="str">
        <f>_xlfn.LET(
_xlpm.stateCity, orders[[#This Row],[customer_state]]&amp;"-"&amp;orders[[#This Row],[customer_city]], _xlpm.stateCity
)</f>
        <v>Sao Paulo-bauru</v>
      </c>
      <c r="I8049">
        <v>14091</v>
      </c>
      <c r="J8049" t="s">
        <v>201764</v>
      </c>
      <c r="K8049" t="s">
        <v>204537</v>
      </c>
      <c r="L8049" t="str">
        <f>_xlfn.LET(
_xlpm.stateCity, orders[[#This Row],[seller_state]]&amp;"-"&amp;orders[[#This Row],[seller_city]], _xlpm.stateCity
)</f>
        <v>Sao Paulo-ribeirao preto</v>
      </c>
      <c r="M8049" t="s">
        <v>219477</v>
      </c>
      <c r="N8049">
        <v>1</v>
      </c>
      <c r="O8049" t="s">
        <v>212085</v>
      </c>
      <c r="P8049" t="s">
        <v>204580</v>
      </c>
      <c r="Q8049">
        <v>39.9</v>
      </c>
      <c r="R8049">
        <v>13.37</v>
      </c>
      <c r="S8049">
        <v>53.269999999999996</v>
      </c>
      <c r="T8049" t="s">
        <v>219345</v>
      </c>
    </row>
    <row r="8050" spans="1:20" x14ac:dyDescent="0.25">
      <c r="A8050" t="s">
        <v>183323</v>
      </c>
      <c r="B8050" t="s">
        <v>183324</v>
      </c>
      <c r="C8050" t="s">
        <v>5</v>
      </c>
      <c r="D8050" s="2">
        <v>42948</v>
      </c>
      <c r="E8050">
        <v>12213</v>
      </c>
      <c r="F8050" t="s">
        <v>201755</v>
      </c>
      <c r="G8050" t="s">
        <v>204537</v>
      </c>
      <c r="H8050" t="str">
        <f>_xlfn.LET(
_xlpm.stateCity, orders[[#This Row],[customer_state]]&amp;"-"&amp;orders[[#This Row],[customer_city]], _xlpm.stateCity
)</f>
        <v>Sao Paulo-sao jose dos campos</v>
      </c>
      <c r="I8050">
        <v>8673</v>
      </c>
      <c r="J8050" t="s">
        <v>201808</v>
      </c>
      <c r="K8050" t="s">
        <v>204537</v>
      </c>
      <c r="L8050" t="str">
        <f>_xlfn.LET(
_xlpm.stateCity, orders[[#This Row],[seller_state]]&amp;"-"&amp;orders[[#This Row],[seller_city]], _xlpm.stateCity
)</f>
        <v>Sao Paulo-suzano</v>
      </c>
      <c r="M8050" t="s">
        <v>219477</v>
      </c>
      <c r="N8050">
        <v>1</v>
      </c>
      <c r="O8050" t="s">
        <v>212086</v>
      </c>
      <c r="P8050" t="s">
        <v>205559</v>
      </c>
      <c r="Q8050">
        <v>134.9</v>
      </c>
      <c r="R8050">
        <v>9.14</v>
      </c>
      <c r="S8050">
        <v>144.04000000000002</v>
      </c>
      <c r="T8050" t="s">
        <v>219331</v>
      </c>
    </row>
    <row r="8051" spans="1:20" x14ac:dyDescent="0.25">
      <c r="A8051" t="s">
        <v>165195</v>
      </c>
      <c r="B8051" t="s">
        <v>165196</v>
      </c>
      <c r="C8051" t="s">
        <v>5</v>
      </c>
      <c r="D8051" s="2">
        <v>42932</v>
      </c>
      <c r="E8051">
        <v>30210</v>
      </c>
      <c r="F8051" t="s">
        <v>201742</v>
      </c>
      <c r="G8051" t="s">
        <v>204539</v>
      </c>
      <c r="H8051" t="str">
        <f>_xlfn.LET(
_xlpm.stateCity, orders[[#This Row],[customer_state]]&amp;"-"&amp;orders[[#This Row],[customer_city]], _xlpm.stateCity
)</f>
        <v>Minas Gerais-belo horizonte</v>
      </c>
      <c r="I8051">
        <v>8577</v>
      </c>
      <c r="J8051" t="s">
        <v>201926</v>
      </c>
      <c r="K8051" t="s">
        <v>204537</v>
      </c>
      <c r="L8051" t="str">
        <f>_xlfn.LET(
_xlpm.stateCity, orders[[#This Row],[seller_state]]&amp;"-"&amp;orders[[#This Row],[seller_city]], _xlpm.stateCity
)</f>
        <v>Sao Paulo-itaquaquecetuba</v>
      </c>
      <c r="M8051" t="s">
        <v>219482</v>
      </c>
      <c r="N8051">
        <v>1</v>
      </c>
      <c r="O8051" t="s">
        <v>212345</v>
      </c>
      <c r="P8051" t="s">
        <v>204612</v>
      </c>
      <c r="Q8051">
        <v>99.99</v>
      </c>
      <c r="R8051">
        <v>36.36</v>
      </c>
      <c r="S8051">
        <v>136.35</v>
      </c>
      <c r="T8051" t="s">
        <v>219373</v>
      </c>
    </row>
    <row r="8052" spans="1:20" x14ac:dyDescent="0.25">
      <c r="A8052" t="s">
        <v>75663</v>
      </c>
      <c r="B8052" t="s">
        <v>75664</v>
      </c>
      <c r="C8052" t="s">
        <v>5</v>
      </c>
      <c r="D8052" s="2">
        <v>43227</v>
      </c>
      <c r="E8052">
        <v>3110</v>
      </c>
      <c r="F8052" t="s">
        <v>201736</v>
      </c>
      <c r="G8052" t="s">
        <v>204537</v>
      </c>
      <c r="H8052" t="str">
        <f>_xlfn.LET(
_xlpm.stateCity, orders[[#This Row],[customer_state]]&amp;"-"&amp;orders[[#This Row],[customer_city]], _xlpm.stateCity
)</f>
        <v>Sao Paulo-sao paulo</v>
      </c>
      <c r="I8052">
        <v>86360</v>
      </c>
      <c r="J8052" t="s">
        <v>202890</v>
      </c>
      <c r="K8052" t="s">
        <v>204540</v>
      </c>
      <c r="L8052" t="str">
        <f>_xlfn.LET(
_xlpm.stateCity, orders[[#This Row],[seller_state]]&amp;"-"&amp;orders[[#This Row],[seller_city]], _xlpm.stateCity
)</f>
        <v>Parana-bandeirantes</v>
      </c>
      <c r="M8052" t="s">
        <v>219497</v>
      </c>
      <c r="N8052">
        <v>1</v>
      </c>
      <c r="O8052" t="s">
        <v>212087</v>
      </c>
      <c r="P8052" t="s">
        <v>209716</v>
      </c>
      <c r="Q8052">
        <v>109.9</v>
      </c>
      <c r="R8052">
        <v>34.31</v>
      </c>
      <c r="S8052">
        <v>144.21</v>
      </c>
      <c r="T8052" t="s">
        <v>219338</v>
      </c>
    </row>
    <row r="8053" spans="1:20" x14ac:dyDescent="0.25">
      <c r="A8053" t="s">
        <v>16300</v>
      </c>
      <c r="B8053" t="s">
        <v>16301</v>
      </c>
      <c r="C8053" t="s">
        <v>5</v>
      </c>
      <c r="D8053" s="2">
        <v>43304</v>
      </c>
      <c r="E8053">
        <v>25020</v>
      </c>
      <c r="F8053" t="s">
        <v>201860</v>
      </c>
      <c r="G8053" t="s">
        <v>204541</v>
      </c>
      <c r="H8053" t="str">
        <f>_xlfn.LET(
_xlpm.stateCity, orders[[#This Row],[customer_state]]&amp;"-"&amp;orders[[#This Row],[customer_city]], _xlpm.stateCity
)</f>
        <v>Rio de Janeiro-duque de caxias</v>
      </c>
      <c r="I8053">
        <v>5127</v>
      </c>
      <c r="J8053" t="s">
        <v>201736</v>
      </c>
      <c r="K8053" t="s">
        <v>204537</v>
      </c>
      <c r="L8053" t="str">
        <f>_xlfn.LET(
_xlpm.stateCity, orders[[#This Row],[seller_state]]&amp;"-"&amp;orders[[#This Row],[seller_city]], _xlpm.stateCity
)</f>
        <v>Sao Paulo-sao paulo</v>
      </c>
      <c r="M8053" t="s">
        <v>219476</v>
      </c>
      <c r="N8053">
        <v>1</v>
      </c>
      <c r="O8053" t="s">
        <v>213340</v>
      </c>
      <c r="P8053" t="s">
        <v>211477</v>
      </c>
      <c r="Q8053">
        <v>18.149999999999999</v>
      </c>
      <c r="R8053">
        <v>15.88</v>
      </c>
      <c r="S8053">
        <v>34.03</v>
      </c>
      <c r="T8053" t="s">
        <v>219342</v>
      </c>
    </row>
    <row r="8054" spans="1:20" x14ac:dyDescent="0.25">
      <c r="A8054" t="s">
        <v>156839</v>
      </c>
      <c r="B8054" t="s">
        <v>156840</v>
      </c>
      <c r="C8054" t="s">
        <v>5</v>
      </c>
      <c r="D8054" s="2">
        <v>42939</v>
      </c>
      <c r="E8054">
        <v>85877</v>
      </c>
      <c r="F8054" t="s">
        <v>203450</v>
      </c>
      <c r="G8054" t="s">
        <v>204540</v>
      </c>
      <c r="H8054" t="str">
        <f>_xlfn.LET(
_xlpm.stateCity, orders[[#This Row],[customer_state]]&amp;"-"&amp;orders[[#This Row],[customer_city]], _xlpm.stateCity
)</f>
        <v>Parana-sao miguel do iguacu</v>
      </c>
      <c r="I8054">
        <v>28800</v>
      </c>
      <c r="J8054" t="s">
        <v>202265</v>
      </c>
      <c r="K8054" t="s">
        <v>204541</v>
      </c>
      <c r="L8054" t="str">
        <f>_xlfn.LET(
_xlpm.stateCity, orders[[#This Row],[seller_state]]&amp;"-"&amp;orders[[#This Row],[seller_city]], _xlpm.stateCity
)</f>
        <v>Rio de Janeiro-rio bonito</v>
      </c>
      <c r="M8054" t="s">
        <v>219549</v>
      </c>
      <c r="N8054">
        <v>1</v>
      </c>
      <c r="O8054" t="s">
        <v>212090</v>
      </c>
      <c r="P8054" t="s">
        <v>206469</v>
      </c>
      <c r="Q8054">
        <v>99</v>
      </c>
      <c r="R8054">
        <v>16.45</v>
      </c>
      <c r="S8054">
        <v>115.45</v>
      </c>
      <c r="T8054" t="s">
        <v>219336</v>
      </c>
    </row>
    <row r="8055" spans="1:20" x14ac:dyDescent="0.25">
      <c r="A8055" t="s">
        <v>64267</v>
      </c>
      <c r="B8055" t="s">
        <v>64268</v>
      </c>
      <c r="C8055" t="s">
        <v>5</v>
      </c>
      <c r="D8055" s="2">
        <v>43049</v>
      </c>
      <c r="E8055">
        <v>15880</v>
      </c>
      <c r="F8055" t="s">
        <v>203350</v>
      </c>
      <c r="G8055" t="s">
        <v>204537</v>
      </c>
      <c r="H8055" t="str">
        <f>_xlfn.LET(
_xlpm.stateCity, orders[[#This Row],[customer_state]]&amp;"-"&amp;orders[[#This Row],[customer_city]], _xlpm.stateCity
)</f>
        <v>Sao Paulo-tabapua</v>
      </c>
      <c r="I8055">
        <v>14580</v>
      </c>
      <c r="J8055" t="s">
        <v>202903</v>
      </c>
      <c r="K8055" t="s">
        <v>204537</v>
      </c>
      <c r="L8055" t="str">
        <f>_xlfn.LET(
_xlpm.stateCity, orders[[#This Row],[seller_state]]&amp;"-"&amp;orders[[#This Row],[seller_city]], _xlpm.stateCity
)</f>
        <v>Sao Paulo-guara</v>
      </c>
      <c r="M8055" t="s">
        <v>219477</v>
      </c>
      <c r="N8055">
        <v>1</v>
      </c>
      <c r="O8055" t="s">
        <v>213925</v>
      </c>
      <c r="P8055" t="s">
        <v>204847</v>
      </c>
      <c r="Q8055">
        <v>104</v>
      </c>
      <c r="R8055">
        <v>26.62</v>
      </c>
      <c r="S8055">
        <v>130.62</v>
      </c>
      <c r="T8055" t="s">
        <v>219336</v>
      </c>
    </row>
    <row r="8056" spans="1:20" x14ac:dyDescent="0.25">
      <c r="A8056" t="s">
        <v>174498</v>
      </c>
      <c r="B8056" t="s">
        <v>174499</v>
      </c>
      <c r="C8056" t="s">
        <v>5</v>
      </c>
      <c r="D8056" s="2">
        <v>42963</v>
      </c>
      <c r="E8056">
        <v>8655</v>
      </c>
      <c r="F8056" t="s">
        <v>201808</v>
      </c>
      <c r="G8056" t="s">
        <v>204537</v>
      </c>
      <c r="H8056" t="str">
        <f>_xlfn.LET(
_xlpm.stateCity, orders[[#This Row],[customer_state]]&amp;"-"&amp;orders[[#This Row],[customer_city]], _xlpm.stateCity
)</f>
        <v>Sao Paulo-suzano</v>
      </c>
      <c r="I8056">
        <v>11704</v>
      </c>
      <c r="J8056" t="s">
        <v>202370</v>
      </c>
      <c r="K8056" t="s">
        <v>204537</v>
      </c>
      <c r="L8056" t="str">
        <f>_xlfn.LET(
_xlpm.stateCity, orders[[#This Row],[seller_state]]&amp;"-"&amp;orders[[#This Row],[seller_city]], _xlpm.stateCity
)</f>
        <v>Sao Paulo-praia grande</v>
      </c>
      <c r="M8056" t="s">
        <v>219477</v>
      </c>
      <c r="N8056">
        <v>1</v>
      </c>
      <c r="O8056" t="s">
        <v>215528</v>
      </c>
      <c r="P8056" t="s">
        <v>204811</v>
      </c>
      <c r="Q8056">
        <v>152.25</v>
      </c>
      <c r="R8056">
        <v>8.81</v>
      </c>
      <c r="S8056">
        <v>161.06</v>
      </c>
      <c r="T8056" t="s">
        <v>219364</v>
      </c>
    </row>
    <row r="8057" spans="1:20" x14ac:dyDescent="0.25">
      <c r="A8057" t="s">
        <v>60622</v>
      </c>
      <c r="B8057" t="s">
        <v>60623</v>
      </c>
      <c r="C8057" t="s">
        <v>5</v>
      </c>
      <c r="D8057" s="2">
        <v>42777</v>
      </c>
      <c r="E8057">
        <v>9655</v>
      </c>
      <c r="F8057" t="s">
        <v>201735</v>
      </c>
      <c r="G8057" t="s">
        <v>204537</v>
      </c>
      <c r="H8057" t="str">
        <f>_xlfn.LET(
_xlpm.stateCity, orders[[#This Row],[customer_state]]&amp;"-"&amp;orders[[#This Row],[customer_city]], _xlpm.stateCity
)</f>
        <v>Sao Paulo-sao bernardo do campo</v>
      </c>
      <c r="I8057">
        <v>13360</v>
      </c>
      <c r="J8057" t="s">
        <v>202519</v>
      </c>
      <c r="K8057" t="s">
        <v>204537</v>
      </c>
      <c r="L8057" t="str">
        <f>_xlfn.LET(
_xlpm.stateCity, orders[[#This Row],[seller_state]]&amp;"-"&amp;orders[[#This Row],[seller_city]], _xlpm.stateCity
)</f>
        <v>Sao Paulo-capivari</v>
      </c>
      <c r="M8057" t="s">
        <v>219477</v>
      </c>
      <c r="N8057">
        <v>1</v>
      </c>
      <c r="O8057" t="s">
        <v>212698</v>
      </c>
      <c r="P8057" t="s">
        <v>207586</v>
      </c>
      <c r="Q8057">
        <v>59.9</v>
      </c>
      <c r="R8057">
        <v>27.61</v>
      </c>
      <c r="S8057">
        <v>87.509999999999991</v>
      </c>
      <c r="T8057" t="s">
        <v>219335</v>
      </c>
    </row>
    <row r="8058" spans="1:20" x14ac:dyDescent="0.25">
      <c r="A8058" t="s">
        <v>73267</v>
      </c>
      <c r="B8058" t="s">
        <v>73268</v>
      </c>
      <c r="C8058" t="s">
        <v>5</v>
      </c>
      <c r="D8058" s="2">
        <v>43232</v>
      </c>
      <c r="E8058">
        <v>63430</v>
      </c>
      <c r="F8058" t="s">
        <v>202292</v>
      </c>
      <c r="G8058" t="s">
        <v>204548</v>
      </c>
      <c r="H8058" t="str">
        <f>_xlfn.LET(
_xlpm.stateCity, orders[[#This Row],[customer_state]]&amp;"-"&amp;orders[[#This Row],[customer_city]], _xlpm.stateCity
)</f>
        <v>Ceara-ico</v>
      </c>
      <c r="I8058">
        <v>11900</v>
      </c>
      <c r="J8058" t="s">
        <v>202406</v>
      </c>
      <c r="K8058" t="s">
        <v>204537</v>
      </c>
      <c r="L8058" t="str">
        <f>_xlfn.LET(
_xlpm.stateCity, orders[[#This Row],[seller_state]]&amp;"-"&amp;orders[[#This Row],[seller_city]], _xlpm.stateCity
)</f>
        <v>Sao Paulo-registro</v>
      </c>
      <c r="M8058" t="s">
        <v>219483</v>
      </c>
      <c r="N8058">
        <v>1</v>
      </c>
      <c r="O8058" t="s">
        <v>212092</v>
      </c>
      <c r="P8058" t="s">
        <v>208134</v>
      </c>
      <c r="Q8058">
        <v>207</v>
      </c>
      <c r="R8058">
        <v>38.14</v>
      </c>
      <c r="S8058">
        <v>245.14</v>
      </c>
      <c r="T8058" t="s">
        <v>219340</v>
      </c>
    </row>
    <row r="8059" spans="1:20" x14ac:dyDescent="0.25">
      <c r="A8059" t="s">
        <v>155026</v>
      </c>
      <c r="B8059" t="s">
        <v>155027</v>
      </c>
      <c r="C8059" t="s">
        <v>5</v>
      </c>
      <c r="D8059" s="2">
        <v>43014</v>
      </c>
      <c r="E8059">
        <v>38380</v>
      </c>
      <c r="F8059" t="s">
        <v>203112</v>
      </c>
      <c r="G8059" t="s">
        <v>204539</v>
      </c>
      <c r="H8059" t="str">
        <f>_xlfn.LET(
_xlpm.stateCity, orders[[#This Row],[customer_state]]&amp;"-"&amp;orders[[#This Row],[customer_city]], _xlpm.stateCity
)</f>
        <v>Minas Gerais-canapolis</v>
      </c>
      <c r="I8059">
        <v>14050</v>
      </c>
      <c r="J8059" t="s">
        <v>201764</v>
      </c>
      <c r="K8059" t="s">
        <v>204537</v>
      </c>
      <c r="L8059" t="str">
        <f>_xlfn.LET(
_xlpm.stateCity, orders[[#This Row],[seller_state]]&amp;"-"&amp;orders[[#This Row],[seller_city]], _xlpm.stateCity
)</f>
        <v>Sao Paulo-ribeirao preto</v>
      </c>
      <c r="M8059" t="s">
        <v>219482</v>
      </c>
      <c r="N8059">
        <v>1</v>
      </c>
      <c r="O8059" t="s">
        <v>212093</v>
      </c>
      <c r="P8059" t="s">
        <v>205718</v>
      </c>
      <c r="Q8059">
        <v>75</v>
      </c>
      <c r="R8059">
        <v>15.28</v>
      </c>
      <c r="S8059">
        <v>90.28</v>
      </c>
      <c r="T8059" t="s">
        <v>219336</v>
      </c>
    </row>
    <row r="8060" spans="1:20" x14ac:dyDescent="0.25">
      <c r="A8060" t="s">
        <v>105856</v>
      </c>
      <c r="B8060" t="s">
        <v>105857</v>
      </c>
      <c r="C8060" t="s">
        <v>5</v>
      </c>
      <c r="D8060" s="2">
        <v>42954</v>
      </c>
      <c r="E8060">
        <v>6503</v>
      </c>
      <c r="F8060" t="s">
        <v>202070</v>
      </c>
      <c r="G8060" t="s">
        <v>204537</v>
      </c>
      <c r="H8060" t="str">
        <f>_xlfn.LET(
_xlpm.stateCity, orders[[#This Row],[customer_state]]&amp;"-"&amp;orders[[#This Row],[customer_city]], _xlpm.stateCity
)</f>
        <v>Sao Paulo-santana de parnaiba</v>
      </c>
      <c r="I8060">
        <v>8780</v>
      </c>
      <c r="J8060" t="s">
        <v>201737</v>
      </c>
      <c r="K8060" t="s">
        <v>204537</v>
      </c>
      <c r="L8060" t="str">
        <f>_xlfn.LET(
_xlpm.stateCity, orders[[#This Row],[seller_state]]&amp;"-"&amp;orders[[#This Row],[seller_city]], _xlpm.stateCity
)</f>
        <v>Sao Paulo-mogi das cruzes</v>
      </c>
      <c r="M8060" t="s">
        <v>219477</v>
      </c>
      <c r="N8060">
        <v>1</v>
      </c>
      <c r="O8060" t="s">
        <v>216224</v>
      </c>
      <c r="P8060" t="s">
        <v>216225</v>
      </c>
      <c r="Q8060">
        <v>45</v>
      </c>
      <c r="R8060">
        <v>8.7200000000000006</v>
      </c>
      <c r="S8060">
        <v>53.72</v>
      </c>
      <c r="T8060" t="s">
        <v>219335</v>
      </c>
    </row>
    <row r="8061" spans="1:20" x14ac:dyDescent="0.25">
      <c r="A8061" t="s">
        <v>135365</v>
      </c>
      <c r="B8061" t="s">
        <v>135366</v>
      </c>
      <c r="C8061" t="s">
        <v>5</v>
      </c>
      <c r="D8061" s="2">
        <v>43160</v>
      </c>
      <c r="E8061">
        <v>15502</v>
      </c>
      <c r="F8061" t="s">
        <v>202513</v>
      </c>
      <c r="G8061" t="s">
        <v>204537</v>
      </c>
      <c r="H8061" t="str">
        <f>_xlfn.LET(
_xlpm.stateCity, orders[[#This Row],[customer_state]]&amp;"-"&amp;orders[[#This Row],[customer_city]], _xlpm.stateCity
)</f>
        <v>Sao Paulo-votuporanga</v>
      </c>
      <c r="I8061">
        <v>85802</v>
      </c>
      <c r="J8061" t="s">
        <v>201772</v>
      </c>
      <c r="K8061" t="s">
        <v>204540</v>
      </c>
      <c r="L8061" t="str">
        <f>_xlfn.LET(
_xlpm.stateCity, orders[[#This Row],[seller_state]]&amp;"-"&amp;orders[[#This Row],[seller_city]], _xlpm.stateCity
)</f>
        <v>Parana-cascavel</v>
      </c>
      <c r="M8061" t="s">
        <v>219497</v>
      </c>
      <c r="N8061">
        <v>1</v>
      </c>
      <c r="O8061" t="s">
        <v>212097</v>
      </c>
      <c r="P8061" t="s">
        <v>205307</v>
      </c>
      <c r="Q8061">
        <v>124.9</v>
      </c>
      <c r="R8061">
        <v>18.12</v>
      </c>
      <c r="S8061">
        <v>143.02000000000001</v>
      </c>
      <c r="T8061" t="s">
        <v>219335</v>
      </c>
    </row>
    <row r="8062" spans="1:20" x14ac:dyDescent="0.25">
      <c r="A8062" t="s">
        <v>182068</v>
      </c>
      <c r="B8062" t="s">
        <v>182069</v>
      </c>
      <c r="C8062" t="s">
        <v>5</v>
      </c>
      <c r="D8062" s="2">
        <v>43232</v>
      </c>
      <c r="E8062">
        <v>12093</v>
      </c>
      <c r="F8062" t="s">
        <v>202006</v>
      </c>
      <c r="G8062" t="s">
        <v>204537</v>
      </c>
      <c r="H8062" t="str">
        <f>_xlfn.LET(
_xlpm.stateCity, orders[[#This Row],[customer_state]]&amp;"-"&amp;orders[[#This Row],[customer_city]], _xlpm.stateCity
)</f>
        <v>Sao Paulo-taubate</v>
      </c>
      <c r="I8062">
        <v>12940</v>
      </c>
      <c r="J8062" t="s">
        <v>201864</v>
      </c>
      <c r="K8062" t="s">
        <v>204537</v>
      </c>
      <c r="L8062" t="str">
        <f>_xlfn.LET(
_xlpm.stateCity, orders[[#This Row],[seller_state]]&amp;"-"&amp;orders[[#This Row],[seller_city]], _xlpm.stateCity
)</f>
        <v>Sao Paulo-atibaia</v>
      </c>
      <c r="M8062" t="s">
        <v>219477</v>
      </c>
      <c r="N8062">
        <v>1</v>
      </c>
      <c r="O8062" t="s">
        <v>212099</v>
      </c>
      <c r="P8062" t="s">
        <v>204624</v>
      </c>
      <c r="Q8062">
        <v>652</v>
      </c>
      <c r="R8062">
        <v>17</v>
      </c>
      <c r="S8062">
        <v>669</v>
      </c>
      <c r="T8062" t="s">
        <v>219333</v>
      </c>
    </row>
    <row r="8063" spans="1:20" x14ac:dyDescent="0.25">
      <c r="A8063" t="s">
        <v>162209</v>
      </c>
      <c r="B8063" t="s">
        <v>162210</v>
      </c>
      <c r="C8063" t="s">
        <v>5</v>
      </c>
      <c r="D8063" s="2">
        <v>43116</v>
      </c>
      <c r="E8063">
        <v>45604</v>
      </c>
      <c r="F8063" t="s">
        <v>202201</v>
      </c>
      <c r="G8063" t="s">
        <v>204546</v>
      </c>
      <c r="H8063" t="str">
        <f>_xlfn.LET(
_xlpm.stateCity, orders[[#This Row],[customer_state]]&amp;"-"&amp;orders[[#This Row],[customer_city]], _xlpm.stateCity
)</f>
        <v>Bahia-itabuna</v>
      </c>
      <c r="I8063">
        <v>3880</v>
      </c>
      <c r="J8063" t="s">
        <v>201736</v>
      </c>
      <c r="K8063" t="s">
        <v>204537</v>
      </c>
      <c r="L8063" t="str">
        <f>_xlfn.LET(
_xlpm.stateCity, orders[[#This Row],[seller_state]]&amp;"-"&amp;orders[[#This Row],[seller_city]], _xlpm.stateCity
)</f>
        <v>Sao Paulo-sao paulo</v>
      </c>
      <c r="M8063" t="s">
        <v>219490</v>
      </c>
      <c r="N8063">
        <v>1</v>
      </c>
      <c r="O8063" t="s">
        <v>213094</v>
      </c>
      <c r="P8063" t="s">
        <v>205571</v>
      </c>
      <c r="Q8063">
        <v>90</v>
      </c>
      <c r="R8063">
        <v>17.07</v>
      </c>
      <c r="S8063">
        <v>107.07</v>
      </c>
      <c r="T8063" t="s">
        <v>219333</v>
      </c>
    </row>
    <row r="8064" spans="1:20" x14ac:dyDescent="0.25">
      <c r="A8064" t="s">
        <v>16372</v>
      </c>
      <c r="B8064" t="s">
        <v>16373</v>
      </c>
      <c r="C8064" t="s">
        <v>5</v>
      </c>
      <c r="D8064" s="2">
        <v>42775</v>
      </c>
      <c r="E8064">
        <v>27283</v>
      </c>
      <c r="F8064" t="s">
        <v>201893</v>
      </c>
      <c r="G8064" t="s">
        <v>204541</v>
      </c>
      <c r="H8064" t="str">
        <f>_xlfn.LET(
_xlpm.stateCity, orders[[#This Row],[customer_state]]&amp;"-"&amp;orders[[#This Row],[customer_city]], _xlpm.stateCity
)</f>
        <v>Rio de Janeiro-volta redonda</v>
      </c>
      <c r="I8064">
        <v>4424</v>
      </c>
      <c r="J8064" t="s">
        <v>201736</v>
      </c>
      <c r="K8064" t="s">
        <v>204537</v>
      </c>
      <c r="L8064" t="str">
        <f>_xlfn.LET(
_xlpm.stateCity, orders[[#This Row],[seller_state]]&amp;"-"&amp;orders[[#This Row],[seller_city]], _xlpm.stateCity
)</f>
        <v>Sao Paulo-sao paulo</v>
      </c>
      <c r="M8064" t="s">
        <v>219476</v>
      </c>
      <c r="N8064">
        <v>1</v>
      </c>
      <c r="O8064" t="s">
        <v>216422</v>
      </c>
      <c r="P8064" t="s">
        <v>207374</v>
      </c>
      <c r="Q8064">
        <v>6.57</v>
      </c>
      <c r="R8064">
        <v>14.52</v>
      </c>
      <c r="S8064">
        <v>21.09</v>
      </c>
      <c r="T8064" t="s">
        <v>219335</v>
      </c>
    </row>
    <row r="8065" spans="1:20" x14ac:dyDescent="0.25">
      <c r="A8065" t="s">
        <v>173008</v>
      </c>
      <c r="B8065" t="s">
        <v>173009</v>
      </c>
      <c r="C8065" t="s">
        <v>5</v>
      </c>
      <c r="D8065" s="2">
        <v>43178</v>
      </c>
      <c r="E8065">
        <v>79550</v>
      </c>
      <c r="F8065" t="s">
        <v>202703</v>
      </c>
      <c r="G8065" t="s">
        <v>204549</v>
      </c>
      <c r="H8065" t="str">
        <f>_xlfn.LET(
_xlpm.stateCity, orders[[#This Row],[customer_state]]&amp;"-"&amp;orders[[#This Row],[customer_city]], _xlpm.stateCity
)</f>
        <v>Mato Grosso do Sul-costa rica</v>
      </c>
      <c r="I8065">
        <v>4160</v>
      </c>
      <c r="J8065" t="s">
        <v>201736</v>
      </c>
      <c r="K8065" t="s">
        <v>204537</v>
      </c>
      <c r="L8065" t="str">
        <f>_xlfn.LET(
_xlpm.stateCity, orders[[#This Row],[seller_state]]&amp;"-"&amp;orders[[#This Row],[seller_city]], _xlpm.stateCity
)</f>
        <v>Sao Paulo-sao paulo</v>
      </c>
      <c r="M8065" t="s">
        <v>219587</v>
      </c>
      <c r="N8065">
        <v>1</v>
      </c>
      <c r="O8065" t="s">
        <v>213415</v>
      </c>
      <c r="P8065" t="s">
        <v>204610</v>
      </c>
      <c r="Q8065">
        <v>24.99</v>
      </c>
      <c r="R8065">
        <v>18.23</v>
      </c>
      <c r="S8065">
        <v>43.22</v>
      </c>
      <c r="T8065" t="s">
        <v>219339</v>
      </c>
    </row>
    <row r="8066" spans="1:20" x14ac:dyDescent="0.25">
      <c r="A8066" t="s">
        <v>64765</v>
      </c>
      <c r="B8066" t="s">
        <v>64766</v>
      </c>
      <c r="C8066" t="s">
        <v>5</v>
      </c>
      <c r="D8066" s="2">
        <v>43156</v>
      </c>
      <c r="E8066">
        <v>27195</v>
      </c>
      <c r="F8066" t="s">
        <v>203879</v>
      </c>
      <c r="G8066" t="s">
        <v>204541</v>
      </c>
      <c r="H8066" t="str">
        <f>_xlfn.LET(
_xlpm.stateCity, orders[[#This Row],[customer_state]]&amp;"-"&amp;orders[[#This Row],[customer_city]], _xlpm.stateCity
)</f>
        <v>Rio de Janeiro-santanesia</v>
      </c>
      <c r="I8066">
        <v>89820</v>
      </c>
      <c r="J8066" t="s">
        <v>202802</v>
      </c>
      <c r="K8066" t="s">
        <v>204538</v>
      </c>
      <c r="L8066" t="str">
        <f>_xlfn.LET(
_xlpm.stateCity, orders[[#This Row],[seller_state]]&amp;"-"&amp;orders[[#This Row],[seller_city]], _xlpm.stateCity
)</f>
        <v>Santa Catarina-xanxere</v>
      </c>
      <c r="M8066" t="s">
        <v>219554</v>
      </c>
      <c r="N8066">
        <v>1</v>
      </c>
      <c r="O8066" t="s">
        <v>212103</v>
      </c>
      <c r="P8066" t="s">
        <v>205014</v>
      </c>
      <c r="Q8066">
        <v>215</v>
      </c>
      <c r="R8066">
        <v>17.95</v>
      </c>
      <c r="S8066">
        <v>232.95</v>
      </c>
      <c r="T8066" t="s">
        <v>219333</v>
      </c>
    </row>
    <row r="8067" spans="1:20" x14ac:dyDescent="0.25">
      <c r="A8067" t="s">
        <v>120348</v>
      </c>
      <c r="B8067" t="s">
        <v>120349</v>
      </c>
      <c r="C8067" t="s">
        <v>5</v>
      </c>
      <c r="D8067" s="2">
        <v>42817</v>
      </c>
      <c r="E8067">
        <v>9290</v>
      </c>
      <c r="F8067" t="s">
        <v>201752</v>
      </c>
      <c r="G8067" t="s">
        <v>204537</v>
      </c>
      <c r="H8067" t="str">
        <f>_xlfn.LET(
_xlpm.stateCity, orders[[#This Row],[customer_state]]&amp;"-"&amp;orders[[#This Row],[customer_city]], _xlpm.stateCity
)</f>
        <v>Sao Paulo-santo andre</v>
      </c>
      <c r="I8067">
        <v>9220</v>
      </c>
      <c r="J8067" t="s">
        <v>201752</v>
      </c>
      <c r="K8067" t="s">
        <v>204537</v>
      </c>
      <c r="L8067" t="str">
        <f>_xlfn.LET(
_xlpm.stateCity, orders[[#This Row],[seller_state]]&amp;"-"&amp;orders[[#This Row],[seller_city]], _xlpm.stateCity
)</f>
        <v>Sao Paulo-santo andre</v>
      </c>
      <c r="M8067" t="s">
        <v>219477</v>
      </c>
      <c r="N8067">
        <v>3</v>
      </c>
      <c r="O8067" t="s">
        <v>213886</v>
      </c>
      <c r="P8067" t="s">
        <v>204622</v>
      </c>
      <c r="Q8067">
        <v>64.900000000000006</v>
      </c>
      <c r="R8067">
        <v>11.06</v>
      </c>
      <c r="S8067">
        <v>75.960000000000008</v>
      </c>
      <c r="T8067" t="s">
        <v>219334</v>
      </c>
    </row>
    <row r="8068" spans="1:20" x14ac:dyDescent="0.25">
      <c r="A8068" t="s">
        <v>149627</v>
      </c>
      <c r="B8068" t="s">
        <v>149628</v>
      </c>
      <c r="C8068" t="s">
        <v>5</v>
      </c>
      <c r="D8068" s="2">
        <v>42976</v>
      </c>
      <c r="E8068">
        <v>36088</v>
      </c>
      <c r="F8068" t="s">
        <v>201943</v>
      </c>
      <c r="G8068" t="s">
        <v>204539</v>
      </c>
      <c r="H8068" t="str">
        <f>_xlfn.LET(
_xlpm.stateCity, orders[[#This Row],[customer_state]]&amp;"-"&amp;orders[[#This Row],[customer_city]], _xlpm.stateCity
)</f>
        <v>Minas Gerais-juiz de fora</v>
      </c>
      <c r="I8068">
        <v>13456</v>
      </c>
      <c r="J8068" t="s">
        <v>202472</v>
      </c>
      <c r="K8068" t="s">
        <v>204537</v>
      </c>
      <c r="L8068" t="str">
        <f>_xlfn.LET(
_xlpm.stateCity, orders[[#This Row],[seller_state]]&amp;"-"&amp;orders[[#This Row],[seller_city]], _xlpm.stateCity
)</f>
        <v>Sao Paulo-santa barbara d'oeste</v>
      </c>
      <c r="M8068" t="s">
        <v>219482</v>
      </c>
      <c r="N8068">
        <v>1</v>
      </c>
      <c r="O8068" t="s">
        <v>212104</v>
      </c>
      <c r="P8068" t="s">
        <v>205856</v>
      </c>
      <c r="Q8068">
        <v>109.99</v>
      </c>
      <c r="R8068">
        <v>18.02</v>
      </c>
      <c r="S8068">
        <v>128.01</v>
      </c>
      <c r="T8068" t="s">
        <v>219336</v>
      </c>
    </row>
    <row r="8069" spans="1:20" x14ac:dyDescent="0.25">
      <c r="A8069" t="s">
        <v>122747</v>
      </c>
      <c r="B8069" t="s">
        <v>122748</v>
      </c>
      <c r="C8069" t="s">
        <v>5</v>
      </c>
      <c r="D8069" s="2">
        <v>43110</v>
      </c>
      <c r="E8069">
        <v>63046</v>
      </c>
      <c r="F8069" t="s">
        <v>202219</v>
      </c>
      <c r="G8069" t="s">
        <v>204548</v>
      </c>
      <c r="H8069" t="str">
        <f>_xlfn.LET(
_xlpm.stateCity, orders[[#This Row],[customer_state]]&amp;"-"&amp;orders[[#This Row],[customer_city]], _xlpm.stateCity
)</f>
        <v>Ceara-juazeiro do norte</v>
      </c>
      <c r="I8069">
        <v>9720</v>
      </c>
      <c r="J8069" t="s">
        <v>201735</v>
      </c>
      <c r="K8069" t="s">
        <v>204537</v>
      </c>
      <c r="L8069" t="str">
        <f>_xlfn.LET(
_xlpm.stateCity, orders[[#This Row],[seller_state]]&amp;"-"&amp;orders[[#This Row],[seller_city]], _xlpm.stateCity
)</f>
        <v>Sao Paulo-sao bernardo do campo</v>
      </c>
      <c r="M8069" t="s">
        <v>219483</v>
      </c>
      <c r="N8069">
        <v>1</v>
      </c>
      <c r="O8069" t="s">
        <v>212106</v>
      </c>
      <c r="P8069" t="s">
        <v>205871</v>
      </c>
      <c r="Q8069">
        <v>725</v>
      </c>
      <c r="R8069">
        <v>42.21</v>
      </c>
      <c r="S8069">
        <v>767.21</v>
      </c>
      <c r="T8069" t="s">
        <v>219372</v>
      </c>
    </row>
    <row r="8070" spans="1:20" x14ac:dyDescent="0.25">
      <c r="A8070" t="s">
        <v>98890</v>
      </c>
      <c r="B8070" t="s">
        <v>98891</v>
      </c>
      <c r="C8070" t="s">
        <v>5</v>
      </c>
      <c r="D8070" s="2">
        <v>43257</v>
      </c>
      <c r="E8070">
        <v>74890</v>
      </c>
      <c r="F8070" t="s">
        <v>201753</v>
      </c>
      <c r="G8070" t="s">
        <v>204544</v>
      </c>
      <c r="H8070" t="str">
        <f>_xlfn.LET(
_xlpm.stateCity, orders[[#This Row],[customer_state]]&amp;"-"&amp;orders[[#This Row],[customer_city]], _xlpm.stateCity
)</f>
        <v>Goias-goiania</v>
      </c>
      <c r="I8070">
        <v>13930</v>
      </c>
      <c r="J8070" t="s">
        <v>203027</v>
      </c>
      <c r="K8070" t="s">
        <v>204537</v>
      </c>
      <c r="L8070" t="str">
        <f>_xlfn.LET(
_xlpm.stateCity, orders[[#This Row],[seller_state]]&amp;"-"&amp;orders[[#This Row],[seller_city]], _xlpm.stateCity
)</f>
        <v>Sao Paulo-serra negra</v>
      </c>
      <c r="M8070" t="s">
        <v>219488</v>
      </c>
      <c r="N8070">
        <v>1</v>
      </c>
      <c r="O8070" t="s">
        <v>213401</v>
      </c>
      <c r="P8070" t="s">
        <v>204620</v>
      </c>
      <c r="Q8070">
        <v>125</v>
      </c>
      <c r="R8070">
        <v>23.45</v>
      </c>
      <c r="S8070">
        <v>148.44999999999999</v>
      </c>
      <c r="T8070" t="s">
        <v>219342</v>
      </c>
    </row>
    <row r="8071" spans="1:20" x14ac:dyDescent="0.25">
      <c r="A8071" t="s">
        <v>126619</v>
      </c>
      <c r="B8071" t="s">
        <v>126620</v>
      </c>
      <c r="C8071" t="s">
        <v>5</v>
      </c>
      <c r="D8071" s="2">
        <v>43056</v>
      </c>
      <c r="E8071">
        <v>4580</v>
      </c>
      <c r="F8071" t="s">
        <v>201736</v>
      </c>
      <c r="G8071" t="s">
        <v>204537</v>
      </c>
      <c r="H8071" t="str">
        <f>_xlfn.LET(
_xlpm.stateCity, orders[[#This Row],[customer_state]]&amp;"-"&amp;orders[[#This Row],[customer_city]], _xlpm.stateCity
)</f>
        <v>Sao Paulo-sao paulo</v>
      </c>
      <c r="I8071">
        <v>13920</v>
      </c>
      <c r="J8071" t="s">
        <v>202180</v>
      </c>
      <c r="K8071" t="s">
        <v>204537</v>
      </c>
      <c r="L8071" t="str">
        <f>_xlfn.LET(
_xlpm.stateCity, orders[[#This Row],[seller_state]]&amp;"-"&amp;orders[[#This Row],[seller_city]], _xlpm.stateCity
)</f>
        <v>Sao Paulo-pedreira</v>
      </c>
      <c r="M8071" t="s">
        <v>219477</v>
      </c>
      <c r="N8071">
        <v>1</v>
      </c>
      <c r="O8071" t="s">
        <v>213198</v>
      </c>
      <c r="P8071" t="s">
        <v>207882</v>
      </c>
      <c r="Q8071">
        <v>298</v>
      </c>
      <c r="R8071">
        <v>49.76</v>
      </c>
      <c r="S8071">
        <v>347.76</v>
      </c>
      <c r="T8071" t="s">
        <v>219335</v>
      </c>
    </row>
    <row r="8072" spans="1:20" x14ac:dyDescent="0.25">
      <c r="A8072" t="s">
        <v>29616</v>
      </c>
      <c r="B8072" t="s">
        <v>29617</v>
      </c>
      <c r="C8072" t="s">
        <v>5</v>
      </c>
      <c r="D8072" s="2">
        <v>43016</v>
      </c>
      <c r="E8072">
        <v>59110</v>
      </c>
      <c r="F8072" t="s">
        <v>202021</v>
      </c>
      <c r="G8072" t="s">
        <v>204551</v>
      </c>
      <c r="H8072" t="str">
        <f>_xlfn.LET(
_xlpm.stateCity, orders[[#This Row],[customer_state]]&amp;"-"&amp;orders[[#This Row],[customer_city]], _xlpm.stateCity
)</f>
        <v>Rio Grande do Norte-natal</v>
      </c>
      <c r="I8072">
        <v>13480</v>
      </c>
      <c r="J8072" t="s">
        <v>202005</v>
      </c>
      <c r="K8072" t="s">
        <v>204537</v>
      </c>
      <c r="L8072" t="str">
        <f>_xlfn.LET(
_xlpm.stateCity, orders[[#This Row],[seller_state]]&amp;"-"&amp;orders[[#This Row],[seller_city]], _xlpm.stateCity
)</f>
        <v>Sao Paulo-limeira</v>
      </c>
      <c r="M8072" t="s">
        <v>219538</v>
      </c>
      <c r="N8072">
        <v>1</v>
      </c>
      <c r="O8072" t="s">
        <v>215376</v>
      </c>
      <c r="P8072" t="s">
        <v>212573</v>
      </c>
      <c r="Q8072">
        <v>452.6</v>
      </c>
      <c r="R8072">
        <v>76.02</v>
      </c>
      <c r="S8072">
        <v>528.62</v>
      </c>
      <c r="T8072" t="s">
        <v>219371</v>
      </c>
    </row>
    <row r="8073" spans="1:20" x14ac:dyDescent="0.25">
      <c r="A8073" t="s">
        <v>21829</v>
      </c>
      <c r="B8073" t="s">
        <v>21830</v>
      </c>
      <c r="C8073" t="s">
        <v>5</v>
      </c>
      <c r="D8073" s="2">
        <v>43082</v>
      </c>
      <c r="E8073">
        <v>76821</v>
      </c>
      <c r="F8073" t="s">
        <v>202596</v>
      </c>
      <c r="G8073" t="s">
        <v>204557</v>
      </c>
      <c r="H8073" t="str">
        <f>_xlfn.LET(
_xlpm.stateCity, orders[[#This Row],[customer_state]]&amp;"-"&amp;orders[[#This Row],[customer_city]], _xlpm.stateCity
)</f>
        <v>Rondonia-porto velho</v>
      </c>
      <c r="I8073">
        <v>4607</v>
      </c>
      <c r="J8073" t="s">
        <v>201736</v>
      </c>
      <c r="K8073" t="s">
        <v>204537</v>
      </c>
      <c r="L8073" t="str">
        <f>_xlfn.LET(
_xlpm.stateCity, orders[[#This Row],[seller_state]]&amp;"-"&amp;orders[[#This Row],[seller_city]], _xlpm.stateCity
)</f>
        <v>Sao Paulo-sao paulo</v>
      </c>
      <c r="M8073" t="s">
        <v>219576</v>
      </c>
      <c r="N8073">
        <v>1</v>
      </c>
      <c r="O8073" t="s">
        <v>212195</v>
      </c>
      <c r="P8073" t="s">
        <v>212196</v>
      </c>
      <c r="Q8073">
        <v>262</v>
      </c>
      <c r="R8073">
        <v>26.38</v>
      </c>
      <c r="S8073">
        <v>288.38</v>
      </c>
      <c r="T8073" t="s">
        <v>219354</v>
      </c>
    </row>
    <row r="8074" spans="1:20" x14ac:dyDescent="0.25">
      <c r="A8074" t="s">
        <v>62486</v>
      </c>
      <c r="B8074" t="s">
        <v>62487</v>
      </c>
      <c r="C8074" t="s">
        <v>5</v>
      </c>
      <c r="D8074" s="2">
        <v>42921</v>
      </c>
      <c r="E8074">
        <v>36072</v>
      </c>
      <c r="F8074" t="s">
        <v>201943</v>
      </c>
      <c r="G8074" t="s">
        <v>204539</v>
      </c>
      <c r="H8074" t="str">
        <f>_xlfn.LET(
_xlpm.stateCity, orders[[#This Row],[customer_state]]&amp;"-"&amp;orders[[#This Row],[customer_city]], _xlpm.stateCity
)</f>
        <v>Minas Gerais-juiz de fora</v>
      </c>
      <c r="I8074">
        <v>13450</v>
      </c>
      <c r="J8074" t="s">
        <v>219413</v>
      </c>
      <c r="K8074" t="s">
        <v>204537</v>
      </c>
      <c r="L8074" t="str">
        <f>_xlfn.LET(
_xlpm.stateCity, orders[[#This Row],[seller_state]]&amp;"-"&amp;orders[[#This Row],[seller_city]], _xlpm.stateCity
)</f>
        <v>Sao Paulo-santa barbara dÂ´oeste</v>
      </c>
      <c r="M8074" t="s">
        <v>219482</v>
      </c>
      <c r="N8074">
        <v>1</v>
      </c>
      <c r="O8074" t="s">
        <v>207718</v>
      </c>
      <c r="P8074" t="s">
        <v>205367</v>
      </c>
      <c r="Q8074">
        <v>899</v>
      </c>
      <c r="R8074">
        <v>75.17</v>
      </c>
      <c r="S8074">
        <v>974.17</v>
      </c>
      <c r="T8074" t="s">
        <v>219353</v>
      </c>
    </row>
    <row r="8075" spans="1:20" x14ac:dyDescent="0.25">
      <c r="A8075" t="s">
        <v>69969</v>
      </c>
      <c r="B8075" t="s">
        <v>69970</v>
      </c>
      <c r="C8075" t="s">
        <v>5</v>
      </c>
      <c r="D8075" s="2">
        <v>43023</v>
      </c>
      <c r="E8075">
        <v>4378</v>
      </c>
      <c r="F8075" t="s">
        <v>201736</v>
      </c>
      <c r="G8075" t="s">
        <v>204537</v>
      </c>
      <c r="H8075" t="str">
        <f>_xlfn.LET(
_xlpm.stateCity, orders[[#This Row],[customer_state]]&amp;"-"&amp;orders[[#This Row],[customer_city]], _xlpm.stateCity
)</f>
        <v>Sao Paulo-sao paulo</v>
      </c>
      <c r="I8075">
        <v>8180</v>
      </c>
      <c r="J8075" t="s">
        <v>201736</v>
      </c>
      <c r="K8075" t="s">
        <v>204537</v>
      </c>
      <c r="L8075" t="str">
        <f>_xlfn.LET(
_xlpm.stateCity, orders[[#This Row],[seller_state]]&amp;"-"&amp;orders[[#This Row],[seller_city]], _xlpm.stateCity
)</f>
        <v>Sao Paulo-sao paulo</v>
      </c>
      <c r="M8075" t="s">
        <v>219477</v>
      </c>
      <c r="N8075">
        <v>1</v>
      </c>
      <c r="O8075" t="s">
        <v>215972</v>
      </c>
      <c r="P8075" t="s">
        <v>205115</v>
      </c>
      <c r="Q8075">
        <v>39</v>
      </c>
      <c r="R8075">
        <v>8.7200000000000006</v>
      </c>
      <c r="S8075">
        <v>47.72</v>
      </c>
      <c r="T8075" t="s">
        <v>219334</v>
      </c>
    </row>
    <row r="8076" spans="1:20" x14ac:dyDescent="0.25">
      <c r="A8076" t="s">
        <v>75337</v>
      </c>
      <c r="B8076" t="s">
        <v>75338</v>
      </c>
      <c r="C8076" t="s">
        <v>5</v>
      </c>
      <c r="D8076" s="2">
        <v>43060</v>
      </c>
      <c r="E8076">
        <v>89021</v>
      </c>
      <c r="F8076" t="s">
        <v>201829</v>
      </c>
      <c r="G8076" t="s">
        <v>204538</v>
      </c>
      <c r="H8076" t="str">
        <f>_xlfn.LET(
_xlpm.stateCity, orders[[#This Row],[customer_state]]&amp;"-"&amp;orders[[#This Row],[customer_city]], _xlpm.stateCity
)</f>
        <v>Santa Catarina-blumenau</v>
      </c>
      <c r="I8076">
        <v>11450</v>
      </c>
      <c r="J8076" t="s">
        <v>219409</v>
      </c>
      <c r="K8076" t="s">
        <v>204537</v>
      </c>
      <c r="L8076" t="str">
        <f>_xlfn.LET(
_xlpm.stateCity, orders[[#This Row],[seller_state]]&amp;"-"&amp;orders[[#This Row],[seller_city]], _xlpm.stateCity
)</f>
        <v>Sao Paulo-vicente de carvalho</v>
      </c>
      <c r="M8076" t="s">
        <v>219498</v>
      </c>
      <c r="N8076">
        <v>1</v>
      </c>
      <c r="O8076" t="s">
        <v>212115</v>
      </c>
      <c r="P8076" t="s">
        <v>206115</v>
      </c>
      <c r="Q8076">
        <v>38.49</v>
      </c>
      <c r="R8076">
        <v>15.1</v>
      </c>
      <c r="S8076">
        <v>53.59</v>
      </c>
      <c r="T8076" t="s">
        <v>219389</v>
      </c>
    </row>
    <row r="8077" spans="1:20" x14ac:dyDescent="0.25">
      <c r="A8077" t="s">
        <v>57411</v>
      </c>
      <c r="B8077" t="s">
        <v>57412</v>
      </c>
      <c r="C8077" t="s">
        <v>5</v>
      </c>
      <c r="D8077" s="2">
        <v>43033</v>
      </c>
      <c r="E8077">
        <v>58417</v>
      </c>
      <c r="F8077" t="s">
        <v>201975</v>
      </c>
      <c r="G8077" t="s">
        <v>204558</v>
      </c>
      <c r="H8077" t="str">
        <f>_xlfn.LET(
_xlpm.stateCity, orders[[#This Row],[customer_state]]&amp;"-"&amp;orders[[#This Row],[customer_city]], _xlpm.stateCity
)</f>
        <v>Paraiba-campina grande</v>
      </c>
      <c r="I8077">
        <v>14940</v>
      </c>
      <c r="J8077" t="s">
        <v>202283</v>
      </c>
      <c r="K8077" t="s">
        <v>204537</v>
      </c>
      <c r="L8077" t="str">
        <f>_xlfn.LET(
_xlpm.stateCity, orders[[#This Row],[seller_state]]&amp;"-"&amp;orders[[#This Row],[seller_city]], _xlpm.stateCity
)</f>
        <v>Sao Paulo-ibitinga</v>
      </c>
      <c r="M8077" t="s">
        <v>219505</v>
      </c>
      <c r="N8077">
        <v>1</v>
      </c>
      <c r="O8077" t="s">
        <v>214481</v>
      </c>
      <c r="P8077" t="s">
        <v>205355</v>
      </c>
      <c r="Q8077">
        <v>90</v>
      </c>
      <c r="R8077">
        <v>34.43</v>
      </c>
      <c r="S8077">
        <v>124.43</v>
      </c>
      <c r="T8077" t="s">
        <v>219334</v>
      </c>
    </row>
    <row r="8078" spans="1:20" x14ac:dyDescent="0.25">
      <c r="A8078" t="s">
        <v>153871</v>
      </c>
      <c r="B8078" t="s">
        <v>153872</v>
      </c>
      <c r="C8078" t="s">
        <v>5</v>
      </c>
      <c r="D8078" s="2">
        <v>43053</v>
      </c>
      <c r="E8078">
        <v>5046</v>
      </c>
      <c r="F8078" t="s">
        <v>201736</v>
      </c>
      <c r="G8078" t="s">
        <v>204537</v>
      </c>
      <c r="H8078" t="str">
        <f>_xlfn.LET(
_xlpm.stateCity, orders[[#This Row],[customer_state]]&amp;"-"&amp;orders[[#This Row],[customer_city]], _xlpm.stateCity
)</f>
        <v>Sao Paulo-sao paulo</v>
      </c>
      <c r="I8078">
        <v>20270</v>
      </c>
      <c r="J8078" t="s">
        <v>201744</v>
      </c>
      <c r="K8078" t="s">
        <v>204541</v>
      </c>
      <c r="L8078" t="str">
        <f>_xlfn.LET(
_xlpm.stateCity, orders[[#This Row],[seller_state]]&amp;"-"&amp;orders[[#This Row],[seller_city]], _xlpm.stateCity
)</f>
        <v>Rio de Janeiro-rio de janeiro</v>
      </c>
      <c r="M8078" t="s">
        <v>219516</v>
      </c>
      <c r="N8078">
        <v>1</v>
      </c>
      <c r="O8078" t="s">
        <v>212116</v>
      </c>
      <c r="P8078" t="s">
        <v>204726</v>
      </c>
      <c r="Q8078">
        <v>26.9</v>
      </c>
      <c r="R8078">
        <v>14.1</v>
      </c>
      <c r="S8078">
        <v>41</v>
      </c>
      <c r="T8078" t="s">
        <v>219342</v>
      </c>
    </row>
    <row r="8079" spans="1:20" x14ac:dyDescent="0.25">
      <c r="A8079" t="s">
        <v>183665</v>
      </c>
      <c r="B8079" t="s">
        <v>183666</v>
      </c>
      <c r="C8079" t="s">
        <v>5</v>
      </c>
      <c r="D8079" s="2">
        <v>42898</v>
      </c>
      <c r="E8079">
        <v>11712</v>
      </c>
      <c r="F8079" t="s">
        <v>202370</v>
      </c>
      <c r="G8079" t="s">
        <v>204537</v>
      </c>
      <c r="H8079" t="str">
        <f>_xlfn.LET(
_xlpm.stateCity, orders[[#This Row],[customer_state]]&amp;"-"&amp;orders[[#This Row],[customer_city]], _xlpm.stateCity
)</f>
        <v>Sao Paulo-praia grande</v>
      </c>
      <c r="I8079">
        <v>5849</v>
      </c>
      <c r="J8079" t="s">
        <v>201736</v>
      </c>
      <c r="K8079" t="s">
        <v>204537</v>
      </c>
      <c r="L8079" t="str">
        <f>_xlfn.LET(
_xlpm.stateCity, orders[[#This Row],[seller_state]]&amp;"-"&amp;orders[[#This Row],[seller_city]], _xlpm.stateCity
)</f>
        <v>Sao Paulo-sao paulo</v>
      </c>
      <c r="M8079" t="s">
        <v>219477</v>
      </c>
      <c r="N8079">
        <v>1</v>
      </c>
      <c r="O8079" t="s">
        <v>212937</v>
      </c>
      <c r="P8079" t="s">
        <v>208922</v>
      </c>
      <c r="Q8079">
        <v>29.7</v>
      </c>
      <c r="R8079">
        <v>8.7200000000000006</v>
      </c>
      <c r="S8079">
        <v>38.42</v>
      </c>
      <c r="T8079" t="s">
        <v>219333</v>
      </c>
    </row>
    <row r="8080" spans="1:20" x14ac:dyDescent="0.25">
      <c r="A8080" t="s">
        <v>80690</v>
      </c>
      <c r="B8080" t="s">
        <v>80691</v>
      </c>
      <c r="C8080" t="s">
        <v>5</v>
      </c>
      <c r="D8080" s="2">
        <v>42925</v>
      </c>
      <c r="E8080">
        <v>4522</v>
      </c>
      <c r="F8080" t="s">
        <v>201736</v>
      </c>
      <c r="G8080" t="s">
        <v>204537</v>
      </c>
      <c r="H8080" t="str">
        <f>_xlfn.LET(
_xlpm.stateCity, orders[[#This Row],[customer_state]]&amp;"-"&amp;orders[[#This Row],[customer_city]], _xlpm.stateCity
)</f>
        <v>Sao Paulo-sao paulo</v>
      </c>
      <c r="I8080">
        <v>85501</v>
      </c>
      <c r="J8080" t="s">
        <v>202116</v>
      </c>
      <c r="K8080" t="s">
        <v>204540</v>
      </c>
      <c r="L8080" t="str">
        <f>_xlfn.LET(
_xlpm.stateCity, orders[[#This Row],[seller_state]]&amp;"-"&amp;orders[[#This Row],[seller_city]], _xlpm.stateCity
)</f>
        <v>Parana-pato branco</v>
      </c>
      <c r="M8080" t="s">
        <v>219497</v>
      </c>
      <c r="N8080">
        <v>1</v>
      </c>
      <c r="O8080" t="s">
        <v>212117</v>
      </c>
      <c r="P8080" t="s">
        <v>205101</v>
      </c>
      <c r="Q8080">
        <v>14.9</v>
      </c>
      <c r="R8080">
        <v>15.1</v>
      </c>
      <c r="S8080">
        <v>30</v>
      </c>
    </row>
    <row r="8081" spans="1:20" x14ac:dyDescent="0.25">
      <c r="A8081" t="s">
        <v>128866</v>
      </c>
      <c r="B8081" t="s">
        <v>128867</v>
      </c>
      <c r="C8081" t="s">
        <v>5</v>
      </c>
      <c r="D8081" s="2">
        <v>42833</v>
      </c>
      <c r="E8081">
        <v>27185</v>
      </c>
      <c r="F8081" t="s">
        <v>202981</v>
      </c>
      <c r="G8081" t="s">
        <v>204541</v>
      </c>
      <c r="H8081" t="str">
        <f>_xlfn.LET(
_xlpm.stateCity, orders[[#This Row],[customer_state]]&amp;"-"&amp;orders[[#This Row],[customer_city]], _xlpm.stateCity
)</f>
        <v>Rio de Janeiro-arrozal</v>
      </c>
      <c r="I8081">
        <v>38440</v>
      </c>
      <c r="J8081" t="s">
        <v>202002</v>
      </c>
      <c r="K8081" t="s">
        <v>204539</v>
      </c>
      <c r="L8081" t="str">
        <f>_xlfn.LET(
_xlpm.stateCity, orders[[#This Row],[seller_state]]&amp;"-"&amp;orders[[#This Row],[seller_city]], _xlpm.stateCity
)</f>
        <v>Minas Gerais-araguari</v>
      </c>
      <c r="M8081" t="s">
        <v>219511</v>
      </c>
      <c r="N8081">
        <v>1</v>
      </c>
      <c r="O8081" t="s">
        <v>212121</v>
      </c>
      <c r="P8081" t="s">
        <v>204704</v>
      </c>
      <c r="Q8081">
        <v>379.99</v>
      </c>
      <c r="R8081">
        <v>20.94</v>
      </c>
      <c r="S8081">
        <v>400.93</v>
      </c>
      <c r="T8081" t="s">
        <v>219353</v>
      </c>
    </row>
    <row r="8082" spans="1:20" x14ac:dyDescent="0.25">
      <c r="A8082" t="s">
        <v>48961</v>
      </c>
      <c r="B8082" t="s">
        <v>48962</v>
      </c>
      <c r="C8082" t="s">
        <v>5</v>
      </c>
      <c r="D8082" s="2">
        <v>43069</v>
      </c>
      <c r="E8082">
        <v>8850</v>
      </c>
      <c r="F8082" t="s">
        <v>201737</v>
      </c>
      <c r="G8082" t="s">
        <v>204537</v>
      </c>
      <c r="H8082" t="str">
        <f>_xlfn.LET(
_xlpm.stateCity, orders[[#This Row],[customer_state]]&amp;"-"&amp;orders[[#This Row],[customer_city]], _xlpm.stateCity
)</f>
        <v>Sao Paulo-mogi das cruzes</v>
      </c>
      <c r="I8082">
        <v>13087</v>
      </c>
      <c r="J8082" t="s">
        <v>201738</v>
      </c>
      <c r="K8082" t="s">
        <v>204537</v>
      </c>
      <c r="L8082" t="str">
        <f>_xlfn.LET(
_xlpm.stateCity, orders[[#This Row],[seller_state]]&amp;"-"&amp;orders[[#This Row],[seller_city]], _xlpm.stateCity
)</f>
        <v>Sao Paulo-campinas</v>
      </c>
      <c r="M8082" t="s">
        <v>219477</v>
      </c>
      <c r="N8082">
        <v>1</v>
      </c>
      <c r="O8082" t="s">
        <v>215939</v>
      </c>
      <c r="P8082" t="s">
        <v>205509</v>
      </c>
      <c r="Q8082">
        <v>65.08</v>
      </c>
      <c r="R8082">
        <v>9.34</v>
      </c>
      <c r="S8082">
        <v>74.42</v>
      </c>
      <c r="T8082" t="s">
        <v>219347</v>
      </c>
    </row>
    <row r="8083" spans="1:20" x14ac:dyDescent="0.25">
      <c r="A8083" t="s">
        <v>192672</v>
      </c>
      <c r="B8083" t="s">
        <v>192673</v>
      </c>
      <c r="C8083" t="s">
        <v>5</v>
      </c>
      <c r="D8083" s="2">
        <v>43331</v>
      </c>
      <c r="E8083">
        <v>4472</v>
      </c>
      <c r="F8083" t="s">
        <v>201736</v>
      </c>
      <c r="G8083" t="s">
        <v>204537</v>
      </c>
      <c r="H8083" t="str">
        <f>_xlfn.LET(
_xlpm.stateCity, orders[[#This Row],[customer_state]]&amp;"-"&amp;orders[[#This Row],[customer_city]], _xlpm.stateCity
)</f>
        <v>Sao Paulo-sao paulo</v>
      </c>
      <c r="I8083">
        <v>26562</v>
      </c>
      <c r="J8083" t="s">
        <v>202591</v>
      </c>
      <c r="K8083" t="s">
        <v>204541</v>
      </c>
      <c r="L8083" t="str">
        <f>_xlfn.LET(
_xlpm.stateCity, orders[[#This Row],[seller_state]]&amp;"-"&amp;orders[[#This Row],[seller_city]], _xlpm.stateCity
)</f>
        <v>Rio de Janeiro-mesquita</v>
      </c>
      <c r="M8083" t="s">
        <v>219516</v>
      </c>
      <c r="N8083">
        <v>1</v>
      </c>
      <c r="O8083" t="s">
        <v>212123</v>
      </c>
      <c r="P8083" t="s">
        <v>205673</v>
      </c>
      <c r="Q8083">
        <v>99</v>
      </c>
      <c r="R8083">
        <v>30.49</v>
      </c>
      <c r="S8083">
        <v>129.49</v>
      </c>
      <c r="T8083" t="s">
        <v>219373</v>
      </c>
    </row>
    <row r="8084" spans="1:20" x14ac:dyDescent="0.25">
      <c r="A8084" t="s">
        <v>26817</v>
      </c>
      <c r="B8084" t="s">
        <v>26818</v>
      </c>
      <c r="C8084" t="s">
        <v>5</v>
      </c>
      <c r="D8084" s="2">
        <v>42943</v>
      </c>
      <c r="E8084">
        <v>4835</v>
      </c>
      <c r="F8084" t="s">
        <v>201736</v>
      </c>
      <c r="G8084" t="s">
        <v>204537</v>
      </c>
      <c r="H8084" t="str">
        <f>_xlfn.LET(
_xlpm.stateCity, orders[[#This Row],[customer_state]]&amp;"-"&amp;orders[[#This Row],[customer_city]], _xlpm.stateCity
)</f>
        <v>Sao Paulo-sao paulo</v>
      </c>
      <c r="I8084">
        <v>13908</v>
      </c>
      <c r="J8084" t="s">
        <v>202348</v>
      </c>
      <c r="K8084" t="s">
        <v>204537</v>
      </c>
      <c r="L8084" t="str">
        <f>_xlfn.LET(
_xlpm.stateCity, orders[[#This Row],[seller_state]]&amp;"-"&amp;orders[[#This Row],[seller_city]], _xlpm.stateCity
)</f>
        <v>Sao Paulo-amparo</v>
      </c>
      <c r="M8084" t="s">
        <v>219477</v>
      </c>
      <c r="N8084">
        <v>1</v>
      </c>
      <c r="O8084" t="s">
        <v>212478</v>
      </c>
      <c r="P8084" t="s">
        <v>206744</v>
      </c>
      <c r="Q8084">
        <v>39.799999999999997</v>
      </c>
      <c r="R8084">
        <v>12.69</v>
      </c>
      <c r="S8084">
        <v>52.489999999999995</v>
      </c>
      <c r="T8084" t="s">
        <v>219338</v>
      </c>
    </row>
    <row r="8085" spans="1:20" x14ac:dyDescent="0.25">
      <c r="A8085" t="s">
        <v>162184</v>
      </c>
      <c r="B8085" t="s">
        <v>162185</v>
      </c>
      <c r="C8085" t="s">
        <v>5</v>
      </c>
      <c r="D8085" s="2">
        <v>43171</v>
      </c>
      <c r="E8085">
        <v>5348</v>
      </c>
      <c r="F8085" t="s">
        <v>201736</v>
      </c>
      <c r="G8085" t="s">
        <v>204537</v>
      </c>
      <c r="H8085" t="str">
        <f>_xlfn.LET(
_xlpm.stateCity, orders[[#This Row],[customer_state]]&amp;"-"&amp;orders[[#This Row],[customer_city]], _xlpm.stateCity
)</f>
        <v>Sao Paulo-sao paulo</v>
      </c>
      <c r="I8085">
        <v>14802</v>
      </c>
      <c r="J8085" t="s">
        <v>201895</v>
      </c>
      <c r="K8085" t="s">
        <v>204537</v>
      </c>
      <c r="L8085" t="str">
        <f>_xlfn.LET(
_xlpm.stateCity, orders[[#This Row],[seller_state]]&amp;"-"&amp;orders[[#This Row],[seller_city]], _xlpm.stateCity
)</f>
        <v>Sao Paulo-araraquara</v>
      </c>
      <c r="M8085" t="s">
        <v>219477</v>
      </c>
      <c r="N8085">
        <v>1</v>
      </c>
      <c r="O8085" t="s">
        <v>212125</v>
      </c>
      <c r="P8085" t="s">
        <v>207026</v>
      </c>
      <c r="Q8085">
        <v>16.899999999999999</v>
      </c>
      <c r="R8085">
        <v>12.79</v>
      </c>
      <c r="S8085">
        <v>29.689999999999998</v>
      </c>
      <c r="T8085" t="s">
        <v>219336</v>
      </c>
    </row>
    <row r="8086" spans="1:20" x14ac:dyDescent="0.25">
      <c r="A8086" t="s">
        <v>170030</v>
      </c>
      <c r="B8086" t="s">
        <v>170031</v>
      </c>
      <c r="C8086" t="s">
        <v>5</v>
      </c>
      <c r="D8086" s="2">
        <v>43263</v>
      </c>
      <c r="E8086">
        <v>26425</v>
      </c>
      <c r="F8086" t="s">
        <v>202350</v>
      </c>
      <c r="G8086" t="s">
        <v>204541</v>
      </c>
      <c r="H8086" t="str">
        <f>_xlfn.LET(
_xlpm.stateCity, orders[[#This Row],[customer_state]]&amp;"-"&amp;orders[[#This Row],[customer_city]], _xlpm.stateCity
)</f>
        <v>Rio de Janeiro-japeri</v>
      </c>
      <c r="I8086">
        <v>87505</v>
      </c>
      <c r="J8086" t="s">
        <v>202456</v>
      </c>
      <c r="K8086" t="s">
        <v>204540</v>
      </c>
      <c r="L8086" t="str">
        <f>_xlfn.LET(
_xlpm.stateCity, orders[[#This Row],[seller_state]]&amp;"-"&amp;orders[[#This Row],[seller_city]], _xlpm.stateCity
)</f>
        <v>Parana-umuarama</v>
      </c>
      <c r="M8086" t="s">
        <v>219484</v>
      </c>
      <c r="N8086">
        <v>1</v>
      </c>
      <c r="O8086" t="s">
        <v>212126</v>
      </c>
      <c r="P8086" t="s">
        <v>212127</v>
      </c>
      <c r="Q8086">
        <v>809</v>
      </c>
      <c r="R8086">
        <v>27.59</v>
      </c>
      <c r="S8086">
        <v>836.59</v>
      </c>
      <c r="T8086" t="s">
        <v>219339</v>
      </c>
    </row>
    <row r="8087" spans="1:20" x14ac:dyDescent="0.25">
      <c r="A8087" t="s">
        <v>64868</v>
      </c>
      <c r="B8087" t="s">
        <v>64869</v>
      </c>
      <c r="C8087" t="s">
        <v>5</v>
      </c>
      <c r="D8087" s="2">
        <v>42790</v>
      </c>
      <c r="E8087">
        <v>5872</v>
      </c>
      <c r="F8087" t="s">
        <v>201736</v>
      </c>
      <c r="G8087" t="s">
        <v>204537</v>
      </c>
      <c r="H8087" t="str">
        <f>_xlfn.LET(
_xlpm.stateCity, orders[[#This Row],[customer_state]]&amp;"-"&amp;orders[[#This Row],[customer_city]], _xlpm.stateCity
)</f>
        <v>Sao Paulo-sao paulo</v>
      </c>
      <c r="I8087">
        <v>85863</v>
      </c>
      <c r="J8087" t="s">
        <v>201807</v>
      </c>
      <c r="K8087" t="s">
        <v>204540</v>
      </c>
      <c r="L8087" t="str">
        <f>_xlfn.LET(
_xlpm.stateCity, orders[[#This Row],[seller_state]]&amp;"-"&amp;orders[[#This Row],[seller_city]], _xlpm.stateCity
)</f>
        <v>Parana-foz do iguacu</v>
      </c>
      <c r="M8087" t="s">
        <v>219497</v>
      </c>
      <c r="N8087">
        <v>1</v>
      </c>
      <c r="O8087" t="s">
        <v>212128</v>
      </c>
      <c r="P8087" t="s">
        <v>206336</v>
      </c>
      <c r="Q8087">
        <v>39.99</v>
      </c>
      <c r="R8087">
        <v>15.56</v>
      </c>
      <c r="S8087">
        <v>55.550000000000004</v>
      </c>
      <c r="T8087" t="s">
        <v>219338</v>
      </c>
    </row>
    <row r="8088" spans="1:20" x14ac:dyDescent="0.25">
      <c r="A8088" t="s">
        <v>138428</v>
      </c>
      <c r="B8088" t="s">
        <v>138429</v>
      </c>
      <c r="C8088" t="s">
        <v>5</v>
      </c>
      <c r="D8088" s="2">
        <v>43312</v>
      </c>
      <c r="E8088">
        <v>4010</v>
      </c>
      <c r="F8088" t="s">
        <v>201736</v>
      </c>
      <c r="G8088" t="s">
        <v>204537</v>
      </c>
      <c r="H8088" t="str">
        <f>_xlfn.LET(
_xlpm.stateCity, orders[[#This Row],[customer_state]]&amp;"-"&amp;orders[[#This Row],[customer_city]], _xlpm.stateCity
)</f>
        <v>Sao Paulo-sao paulo</v>
      </c>
      <c r="I8088">
        <v>80215</v>
      </c>
      <c r="J8088" t="s">
        <v>201741</v>
      </c>
      <c r="K8088" t="s">
        <v>204540</v>
      </c>
      <c r="L8088" t="str">
        <f>_xlfn.LET(
_xlpm.stateCity, orders[[#This Row],[seller_state]]&amp;"-"&amp;orders[[#This Row],[seller_city]], _xlpm.stateCity
)</f>
        <v>Parana-curitiba</v>
      </c>
      <c r="M8088" t="s">
        <v>219497</v>
      </c>
      <c r="N8088">
        <v>1</v>
      </c>
      <c r="O8088" t="s">
        <v>212565</v>
      </c>
      <c r="P8088" t="s">
        <v>205817</v>
      </c>
      <c r="Q8088">
        <v>395</v>
      </c>
      <c r="R8088">
        <v>25.53</v>
      </c>
      <c r="S8088">
        <v>420.53</v>
      </c>
      <c r="T8088" t="s">
        <v>219375</v>
      </c>
    </row>
    <row r="8089" spans="1:20" x14ac:dyDescent="0.25">
      <c r="A8089" t="s">
        <v>16898</v>
      </c>
      <c r="B8089" t="s">
        <v>16899</v>
      </c>
      <c r="C8089" t="s">
        <v>5</v>
      </c>
      <c r="D8089" s="2">
        <v>43181</v>
      </c>
      <c r="E8089">
        <v>11621</v>
      </c>
      <c r="F8089" t="s">
        <v>202051</v>
      </c>
      <c r="G8089" t="s">
        <v>204537</v>
      </c>
      <c r="H8089" t="str">
        <f>_xlfn.LET(
_xlpm.stateCity, orders[[#This Row],[customer_state]]&amp;"-"&amp;orders[[#This Row],[customer_city]], _xlpm.stateCity
)</f>
        <v>Sao Paulo-sao sebastiao</v>
      </c>
      <c r="I8089">
        <v>2451</v>
      </c>
      <c r="J8089" t="s">
        <v>201736</v>
      </c>
      <c r="K8089" t="s">
        <v>204537</v>
      </c>
      <c r="L8089" t="str">
        <f>_xlfn.LET(
_xlpm.stateCity, orders[[#This Row],[seller_state]]&amp;"-"&amp;orders[[#This Row],[seller_city]], _xlpm.stateCity
)</f>
        <v>Sao Paulo-sao paulo</v>
      </c>
      <c r="M8089" t="s">
        <v>219477</v>
      </c>
      <c r="N8089">
        <v>1</v>
      </c>
      <c r="O8089" t="s">
        <v>212130</v>
      </c>
      <c r="P8089" t="s">
        <v>209988</v>
      </c>
      <c r="Q8089">
        <v>59.58</v>
      </c>
      <c r="R8089">
        <v>14.51</v>
      </c>
      <c r="S8089">
        <v>74.09</v>
      </c>
      <c r="T8089" t="s">
        <v>219333</v>
      </c>
    </row>
    <row r="8090" spans="1:20" x14ac:dyDescent="0.25">
      <c r="A8090" t="s">
        <v>177425</v>
      </c>
      <c r="B8090" t="s">
        <v>177426</v>
      </c>
      <c r="C8090" t="s">
        <v>5</v>
      </c>
      <c r="D8090" s="2">
        <v>43013</v>
      </c>
      <c r="E8090">
        <v>2965</v>
      </c>
      <c r="F8090" t="s">
        <v>201736</v>
      </c>
      <c r="G8090" t="s">
        <v>204537</v>
      </c>
      <c r="H8090" t="str">
        <f>_xlfn.LET(
_xlpm.stateCity, orders[[#This Row],[customer_state]]&amp;"-"&amp;orders[[#This Row],[customer_city]], _xlpm.stateCity
)</f>
        <v>Sao Paulo-sao paulo</v>
      </c>
      <c r="I8090">
        <v>85948</v>
      </c>
      <c r="J8090" t="s">
        <v>203039</v>
      </c>
      <c r="K8090" t="s">
        <v>204540</v>
      </c>
      <c r="L8090" t="str">
        <f>_xlfn.LET(
_xlpm.stateCity, orders[[#This Row],[seller_state]]&amp;"-"&amp;orders[[#This Row],[seller_city]], _xlpm.stateCity
)</f>
        <v>Parana-pato bragado</v>
      </c>
      <c r="M8090" t="s">
        <v>219497</v>
      </c>
      <c r="N8090">
        <v>1</v>
      </c>
      <c r="O8090" t="s">
        <v>213011</v>
      </c>
      <c r="P8090" t="s">
        <v>213012</v>
      </c>
      <c r="Q8090">
        <v>119.9</v>
      </c>
      <c r="R8090">
        <v>27.16</v>
      </c>
      <c r="S8090">
        <v>147.06</v>
      </c>
      <c r="T8090" t="s">
        <v>219357</v>
      </c>
    </row>
    <row r="8091" spans="1:20" x14ac:dyDescent="0.25">
      <c r="A8091" t="s">
        <v>72630</v>
      </c>
      <c r="B8091" t="s">
        <v>72631</v>
      </c>
      <c r="C8091" t="s">
        <v>5</v>
      </c>
      <c r="D8091" s="2">
        <v>43161</v>
      </c>
      <c r="E8091">
        <v>88990</v>
      </c>
      <c r="F8091" t="s">
        <v>202370</v>
      </c>
      <c r="G8091" t="s">
        <v>204538</v>
      </c>
      <c r="H8091" t="str">
        <f>_xlfn.LET(
_xlpm.stateCity, orders[[#This Row],[customer_state]]&amp;"-"&amp;orders[[#This Row],[customer_city]], _xlpm.stateCity
)</f>
        <v>Santa Catarina-praia grande</v>
      </c>
      <c r="I8091">
        <v>5141</v>
      </c>
      <c r="J8091" t="s">
        <v>219462</v>
      </c>
      <c r="K8091" t="s">
        <v>204537</v>
      </c>
      <c r="L8091" t="str">
        <f>_xlfn.LET(
_xlpm.stateCity, orders[[#This Row],[seller_state]]&amp;"-"&amp;orders[[#This Row],[seller_city]], _xlpm.stateCity
)</f>
        <v>Sao Paulo-pirituba</v>
      </c>
      <c r="M8091" t="s">
        <v>219498</v>
      </c>
      <c r="N8091">
        <v>1</v>
      </c>
      <c r="O8091" t="s">
        <v>212132</v>
      </c>
      <c r="P8091" t="s">
        <v>205411</v>
      </c>
      <c r="Q8091">
        <v>159.9</v>
      </c>
      <c r="R8091">
        <v>21.61</v>
      </c>
      <c r="S8091">
        <v>181.51</v>
      </c>
      <c r="T8091" t="s">
        <v>219336</v>
      </c>
    </row>
    <row r="8092" spans="1:20" x14ac:dyDescent="0.25">
      <c r="A8092" t="s">
        <v>174983</v>
      </c>
      <c r="B8092" t="s">
        <v>174984</v>
      </c>
      <c r="C8092" t="s">
        <v>5</v>
      </c>
      <c r="D8092" s="2">
        <v>42852</v>
      </c>
      <c r="E8092">
        <v>65810</v>
      </c>
      <c r="F8092" t="s">
        <v>203711</v>
      </c>
      <c r="G8092" t="s">
        <v>204547</v>
      </c>
      <c r="H8092" t="str">
        <f>_xlfn.LET(
_xlpm.stateCity, orders[[#This Row],[customer_state]]&amp;"-"&amp;orders[[#This Row],[customer_city]], _xlpm.stateCity
)</f>
        <v>Maranhao-alto parnaiba</v>
      </c>
      <c r="I8092">
        <v>35430</v>
      </c>
      <c r="J8092" t="s">
        <v>201959</v>
      </c>
      <c r="K8092" t="s">
        <v>204539</v>
      </c>
      <c r="L8092" t="str">
        <f>_xlfn.LET(
_xlpm.stateCity, orders[[#This Row],[seller_state]]&amp;"-"&amp;orders[[#This Row],[seller_city]], _xlpm.stateCity
)</f>
        <v>Minas Gerais-ponte nova</v>
      </c>
      <c r="M8092" t="s">
        <v>219672</v>
      </c>
      <c r="N8092">
        <v>1</v>
      </c>
      <c r="O8092" t="s">
        <v>212133</v>
      </c>
      <c r="P8092" t="s">
        <v>204764</v>
      </c>
      <c r="Q8092">
        <v>399.9</v>
      </c>
      <c r="R8092">
        <v>29.27</v>
      </c>
      <c r="S8092">
        <v>429.16999999999996</v>
      </c>
      <c r="T8092" t="s">
        <v>219333</v>
      </c>
    </row>
    <row r="8093" spans="1:20" x14ac:dyDescent="0.25">
      <c r="A8093" t="s">
        <v>73046</v>
      </c>
      <c r="B8093" t="s">
        <v>73047</v>
      </c>
      <c r="C8093" t="s">
        <v>5</v>
      </c>
      <c r="D8093" s="2">
        <v>43059</v>
      </c>
      <c r="E8093">
        <v>3893</v>
      </c>
      <c r="F8093" t="s">
        <v>201736</v>
      </c>
      <c r="G8093" t="s">
        <v>204537</v>
      </c>
      <c r="H8093" t="str">
        <f>_xlfn.LET(
_xlpm.stateCity, orders[[#This Row],[customer_state]]&amp;"-"&amp;orders[[#This Row],[customer_city]], _xlpm.stateCity
)</f>
        <v>Sao Paulo-sao paulo</v>
      </c>
      <c r="I8093">
        <v>14940</v>
      </c>
      <c r="J8093" t="s">
        <v>202283</v>
      </c>
      <c r="K8093" t="s">
        <v>204537</v>
      </c>
      <c r="L8093" t="str">
        <f>_xlfn.LET(
_xlpm.stateCity, orders[[#This Row],[seller_state]]&amp;"-"&amp;orders[[#This Row],[seller_city]], _xlpm.stateCity
)</f>
        <v>Sao Paulo-ibitinga</v>
      </c>
      <c r="M8093" t="s">
        <v>219477</v>
      </c>
      <c r="N8093">
        <v>2</v>
      </c>
      <c r="O8093" t="s">
        <v>212134</v>
      </c>
      <c r="P8093" t="s">
        <v>205466</v>
      </c>
      <c r="Q8093">
        <v>198.9</v>
      </c>
      <c r="R8093">
        <v>16.38</v>
      </c>
      <c r="S8093">
        <v>215.28</v>
      </c>
      <c r="T8093" t="s">
        <v>219334</v>
      </c>
    </row>
    <row r="8094" spans="1:20" x14ac:dyDescent="0.25">
      <c r="A8094" t="s">
        <v>148499</v>
      </c>
      <c r="B8094" t="s">
        <v>148500</v>
      </c>
      <c r="C8094" t="s">
        <v>5</v>
      </c>
      <c r="D8094" s="2">
        <v>42928</v>
      </c>
      <c r="E8094">
        <v>24715</v>
      </c>
      <c r="F8094" t="s">
        <v>201783</v>
      </c>
      <c r="G8094" t="s">
        <v>204541</v>
      </c>
      <c r="H8094" t="str">
        <f>_xlfn.LET(
_xlpm.stateCity, orders[[#This Row],[customer_state]]&amp;"-"&amp;orders[[#This Row],[customer_city]], _xlpm.stateCity
)</f>
        <v>Rio de Janeiro-sao goncalo</v>
      </c>
      <c r="I8094">
        <v>13290</v>
      </c>
      <c r="J8094" t="s">
        <v>202638</v>
      </c>
      <c r="K8094" t="s">
        <v>204537</v>
      </c>
      <c r="L8094" t="str">
        <f>_xlfn.LET(
_xlpm.stateCity, orders[[#This Row],[seller_state]]&amp;"-"&amp;orders[[#This Row],[seller_city]], _xlpm.stateCity
)</f>
        <v>Sao Paulo-louveira</v>
      </c>
      <c r="M8094" t="s">
        <v>219476</v>
      </c>
      <c r="N8094">
        <v>1</v>
      </c>
      <c r="O8094" t="s">
        <v>216174</v>
      </c>
      <c r="P8094" t="s">
        <v>205240</v>
      </c>
      <c r="Q8094">
        <v>159.9</v>
      </c>
      <c r="R8094">
        <v>18.37</v>
      </c>
      <c r="S8094">
        <v>178.27</v>
      </c>
      <c r="T8094" t="s">
        <v>219335</v>
      </c>
    </row>
    <row r="8095" spans="1:20" x14ac:dyDescent="0.25">
      <c r="A8095" t="s">
        <v>169997</v>
      </c>
      <c r="B8095" t="s">
        <v>169998</v>
      </c>
      <c r="C8095" t="s">
        <v>5</v>
      </c>
      <c r="D8095" s="2">
        <v>43150</v>
      </c>
      <c r="E8095">
        <v>14010</v>
      </c>
      <c r="F8095" t="s">
        <v>201764</v>
      </c>
      <c r="G8095" t="s">
        <v>204537</v>
      </c>
      <c r="H8095" t="str">
        <f>_xlfn.LET(
_xlpm.stateCity, orders[[#This Row],[customer_state]]&amp;"-"&amp;orders[[#This Row],[customer_city]], _xlpm.stateCity
)</f>
        <v>Sao Paulo-ribeirao preto</v>
      </c>
      <c r="I8095">
        <v>87047</v>
      </c>
      <c r="J8095" t="s">
        <v>201894</v>
      </c>
      <c r="K8095" t="s">
        <v>204540</v>
      </c>
      <c r="L8095" t="str">
        <f>_xlfn.LET(
_xlpm.stateCity, orders[[#This Row],[seller_state]]&amp;"-"&amp;orders[[#This Row],[seller_city]], _xlpm.stateCity
)</f>
        <v>Parana-maringa</v>
      </c>
      <c r="M8095" t="s">
        <v>219497</v>
      </c>
      <c r="N8095">
        <v>1</v>
      </c>
      <c r="O8095" t="s">
        <v>213677</v>
      </c>
      <c r="P8095" t="s">
        <v>204753</v>
      </c>
      <c r="Q8095">
        <v>199.9</v>
      </c>
      <c r="R8095">
        <v>14.42</v>
      </c>
      <c r="S8095">
        <v>214.32</v>
      </c>
      <c r="T8095" t="s">
        <v>219332</v>
      </c>
    </row>
    <row r="8096" spans="1:20" x14ac:dyDescent="0.25">
      <c r="A8096" t="s">
        <v>143022</v>
      </c>
      <c r="B8096" t="s">
        <v>143023</v>
      </c>
      <c r="C8096" t="s">
        <v>5</v>
      </c>
      <c r="D8096" s="2">
        <v>42963</v>
      </c>
      <c r="E8096">
        <v>12288</v>
      </c>
      <c r="F8096" t="s">
        <v>201779</v>
      </c>
      <c r="G8096" t="s">
        <v>204537</v>
      </c>
      <c r="H8096" t="str">
        <f>_xlfn.LET(
_xlpm.stateCity, orders[[#This Row],[customer_state]]&amp;"-"&amp;orders[[#This Row],[customer_city]], _xlpm.stateCity
)</f>
        <v>Sao Paulo-cacapava</v>
      </c>
      <c r="I8096">
        <v>11704</v>
      </c>
      <c r="J8096" t="s">
        <v>202370</v>
      </c>
      <c r="K8096" t="s">
        <v>204537</v>
      </c>
      <c r="L8096" t="str">
        <f>_xlfn.LET(
_xlpm.stateCity, orders[[#This Row],[seller_state]]&amp;"-"&amp;orders[[#This Row],[seller_city]], _xlpm.stateCity
)</f>
        <v>Sao Paulo-praia grande</v>
      </c>
      <c r="M8096" t="s">
        <v>219477</v>
      </c>
      <c r="N8096">
        <v>1</v>
      </c>
      <c r="O8096" t="s">
        <v>212143</v>
      </c>
      <c r="P8096" t="s">
        <v>204811</v>
      </c>
      <c r="Q8096">
        <v>47.9</v>
      </c>
      <c r="R8096">
        <v>11.85</v>
      </c>
      <c r="S8096">
        <v>59.75</v>
      </c>
      <c r="T8096" t="s">
        <v>219364</v>
      </c>
    </row>
    <row r="8097" spans="1:20" x14ac:dyDescent="0.25">
      <c r="A8097" t="s">
        <v>46165</v>
      </c>
      <c r="B8097" t="s">
        <v>46166</v>
      </c>
      <c r="C8097" t="s">
        <v>5</v>
      </c>
      <c r="D8097" s="2">
        <v>42931</v>
      </c>
      <c r="E8097">
        <v>5448</v>
      </c>
      <c r="F8097" t="s">
        <v>201736</v>
      </c>
      <c r="G8097" t="s">
        <v>204537</v>
      </c>
      <c r="H8097" t="str">
        <f>_xlfn.LET(
_xlpm.stateCity, orders[[#This Row],[customer_state]]&amp;"-"&amp;orders[[#This Row],[customer_city]], _xlpm.stateCity
)</f>
        <v>Sao Paulo-sao paulo</v>
      </c>
      <c r="I8097">
        <v>80040</v>
      </c>
      <c r="J8097" t="s">
        <v>201741</v>
      </c>
      <c r="K8097" t="s">
        <v>204540</v>
      </c>
      <c r="L8097" t="str">
        <f>_xlfn.LET(
_xlpm.stateCity, orders[[#This Row],[seller_state]]&amp;"-"&amp;orders[[#This Row],[seller_city]], _xlpm.stateCity
)</f>
        <v>Parana-curitiba</v>
      </c>
      <c r="M8097" t="s">
        <v>219497</v>
      </c>
      <c r="N8097">
        <v>1</v>
      </c>
      <c r="O8097" t="s">
        <v>212144</v>
      </c>
      <c r="P8097" t="s">
        <v>207509</v>
      </c>
      <c r="Q8097">
        <v>309.89999999999998</v>
      </c>
      <c r="R8097">
        <v>18.420000000000002</v>
      </c>
      <c r="S8097">
        <v>328.32</v>
      </c>
      <c r="T8097" t="s">
        <v>219354</v>
      </c>
    </row>
    <row r="8098" spans="1:20" x14ac:dyDescent="0.25">
      <c r="A8098" t="s">
        <v>184482</v>
      </c>
      <c r="B8098" t="s">
        <v>184483</v>
      </c>
      <c r="C8098" t="s">
        <v>5</v>
      </c>
      <c r="D8098" s="2">
        <v>43296</v>
      </c>
      <c r="E8098">
        <v>7713</v>
      </c>
      <c r="F8098" t="s">
        <v>202008</v>
      </c>
      <c r="G8098" t="s">
        <v>204537</v>
      </c>
      <c r="H8098" t="str">
        <f>_xlfn.LET(
_xlpm.stateCity, orders[[#This Row],[customer_state]]&amp;"-"&amp;orders[[#This Row],[customer_city]], _xlpm.stateCity
)</f>
        <v>Sao Paulo-caieiras</v>
      </c>
      <c r="I8098">
        <v>25645</v>
      </c>
      <c r="J8098" t="s">
        <v>201868</v>
      </c>
      <c r="K8098" t="s">
        <v>204541</v>
      </c>
      <c r="L8098" t="str">
        <f>_xlfn.LET(
_xlpm.stateCity, orders[[#This Row],[seller_state]]&amp;"-"&amp;orders[[#This Row],[seller_city]], _xlpm.stateCity
)</f>
        <v>Rio de Janeiro-petropolis</v>
      </c>
      <c r="M8098" t="s">
        <v>219516</v>
      </c>
      <c r="N8098">
        <v>1</v>
      </c>
      <c r="O8098" t="s">
        <v>212146</v>
      </c>
      <c r="P8098" t="s">
        <v>204777</v>
      </c>
      <c r="Q8098">
        <v>69.900000000000006</v>
      </c>
      <c r="R8098">
        <v>18.59</v>
      </c>
      <c r="S8098">
        <v>88.490000000000009</v>
      </c>
      <c r="T8098" t="s">
        <v>219331</v>
      </c>
    </row>
    <row r="8099" spans="1:20" x14ac:dyDescent="0.25">
      <c r="A8099" t="s">
        <v>83516</v>
      </c>
      <c r="B8099" t="s">
        <v>83517</v>
      </c>
      <c r="C8099" t="s">
        <v>5</v>
      </c>
      <c r="D8099" s="2">
        <v>43114</v>
      </c>
      <c r="E8099">
        <v>4017</v>
      </c>
      <c r="F8099" t="s">
        <v>201736</v>
      </c>
      <c r="G8099" t="s">
        <v>204537</v>
      </c>
      <c r="H8099" t="str">
        <f>_xlfn.LET(
_xlpm.stateCity, orders[[#This Row],[customer_state]]&amp;"-"&amp;orders[[#This Row],[customer_city]], _xlpm.stateCity
)</f>
        <v>Sao Paulo-sao paulo</v>
      </c>
      <c r="I8099">
        <v>13339</v>
      </c>
      <c r="J8099" t="s">
        <v>202016</v>
      </c>
      <c r="K8099" t="s">
        <v>204537</v>
      </c>
      <c r="L8099" t="str">
        <f>_xlfn.LET(
_xlpm.stateCity, orders[[#This Row],[seller_state]]&amp;"-"&amp;orders[[#This Row],[seller_city]], _xlpm.stateCity
)</f>
        <v>Sao Paulo-indaiatuba</v>
      </c>
      <c r="M8099" t="s">
        <v>219477</v>
      </c>
      <c r="N8099">
        <v>1</v>
      </c>
      <c r="O8099" t="s">
        <v>212147</v>
      </c>
      <c r="P8099" t="s">
        <v>212148</v>
      </c>
      <c r="Q8099">
        <v>269.10000000000002</v>
      </c>
      <c r="R8099">
        <v>10.7</v>
      </c>
      <c r="S8099">
        <v>279.8</v>
      </c>
      <c r="T8099" t="s">
        <v>219356</v>
      </c>
    </row>
    <row r="8100" spans="1:20" x14ac:dyDescent="0.25">
      <c r="A8100" t="s">
        <v>131061</v>
      </c>
      <c r="B8100" t="s">
        <v>131062</v>
      </c>
      <c r="C8100" t="s">
        <v>5</v>
      </c>
      <c r="D8100" s="2">
        <v>42947</v>
      </c>
      <c r="E8100">
        <v>95690</v>
      </c>
      <c r="F8100" t="s">
        <v>203386</v>
      </c>
      <c r="G8100" t="s">
        <v>204542</v>
      </c>
      <c r="H8100" t="str">
        <f>_xlfn.LET(
_xlpm.stateCity, orders[[#This Row],[customer_state]]&amp;"-"&amp;orders[[#This Row],[customer_city]], _xlpm.stateCity
)</f>
        <v>Rio Grande do Sul-rolante</v>
      </c>
      <c r="I8100">
        <v>37564</v>
      </c>
      <c r="J8100" t="s">
        <v>203636</v>
      </c>
      <c r="K8100" t="s">
        <v>204539</v>
      </c>
      <c r="L8100" t="str">
        <f>_xlfn.LET(
_xlpm.stateCity, orders[[#This Row],[seller_state]]&amp;"-"&amp;orders[[#This Row],[seller_city]], _xlpm.stateCity
)</f>
        <v>Minas Gerais-borda da mata</v>
      </c>
      <c r="M8100" t="s">
        <v>219552</v>
      </c>
      <c r="N8100">
        <v>1</v>
      </c>
      <c r="O8100" t="s">
        <v>214020</v>
      </c>
      <c r="P8100" t="s">
        <v>204714</v>
      </c>
      <c r="Q8100">
        <v>50.9</v>
      </c>
      <c r="R8100">
        <v>26.9</v>
      </c>
      <c r="S8100">
        <v>77.8</v>
      </c>
      <c r="T8100" t="s">
        <v>219354</v>
      </c>
    </row>
    <row r="8101" spans="1:20" x14ac:dyDescent="0.25">
      <c r="A8101" t="s">
        <v>172454</v>
      </c>
      <c r="B8101" t="s">
        <v>172455</v>
      </c>
      <c r="C8101" t="s">
        <v>5</v>
      </c>
      <c r="D8101" s="2">
        <v>42834</v>
      </c>
      <c r="E8101">
        <v>69063</v>
      </c>
      <c r="F8101" t="s">
        <v>201839</v>
      </c>
      <c r="G8101" t="s">
        <v>204554</v>
      </c>
      <c r="H8101" t="str">
        <f>_xlfn.LET(
_xlpm.stateCity, orders[[#This Row],[customer_state]]&amp;"-"&amp;orders[[#This Row],[customer_city]], _xlpm.stateCity
)</f>
        <v>Amazonas-manaus</v>
      </c>
      <c r="I8101">
        <v>13324</v>
      </c>
      <c r="J8101" t="s">
        <v>201777</v>
      </c>
      <c r="K8101" t="s">
        <v>204537</v>
      </c>
      <c r="L8101" t="str">
        <f>_xlfn.LET(
_xlpm.stateCity, orders[[#This Row],[seller_state]]&amp;"-"&amp;orders[[#This Row],[seller_city]], _xlpm.stateCity
)</f>
        <v>Sao Paulo-salto</v>
      </c>
      <c r="M8101" t="s">
        <v>219568</v>
      </c>
      <c r="N8101">
        <v>1</v>
      </c>
      <c r="O8101" t="s">
        <v>214249</v>
      </c>
      <c r="P8101" t="s">
        <v>204857</v>
      </c>
      <c r="Q8101">
        <v>109.9</v>
      </c>
      <c r="R8101">
        <v>32.369999999999997</v>
      </c>
      <c r="S8101">
        <v>142.27000000000001</v>
      </c>
      <c r="T8101" t="s">
        <v>219336</v>
      </c>
    </row>
    <row r="8102" spans="1:20" x14ac:dyDescent="0.25">
      <c r="A8102" t="s">
        <v>52598</v>
      </c>
      <c r="B8102" t="s">
        <v>52599</v>
      </c>
      <c r="C8102" t="s">
        <v>5</v>
      </c>
      <c r="D8102" s="2">
        <v>42996</v>
      </c>
      <c r="E8102">
        <v>21510</v>
      </c>
      <c r="F8102" t="s">
        <v>201744</v>
      </c>
      <c r="G8102" t="s">
        <v>204541</v>
      </c>
      <c r="H8102" t="str">
        <f>_xlfn.LET(
_xlpm.stateCity, orders[[#This Row],[customer_state]]&amp;"-"&amp;orders[[#This Row],[customer_city]], _xlpm.stateCity
)</f>
        <v>Rio de Janeiro-rio de janeiro</v>
      </c>
      <c r="I8102">
        <v>5141</v>
      </c>
      <c r="J8102" t="s">
        <v>219462</v>
      </c>
      <c r="K8102" t="s">
        <v>204537</v>
      </c>
      <c r="L8102" t="str">
        <f>_xlfn.LET(
_xlpm.stateCity, orders[[#This Row],[seller_state]]&amp;"-"&amp;orders[[#This Row],[seller_city]], _xlpm.stateCity
)</f>
        <v>Sao Paulo-pirituba</v>
      </c>
      <c r="M8102" t="s">
        <v>219476</v>
      </c>
      <c r="N8102">
        <v>1</v>
      </c>
      <c r="O8102" t="s">
        <v>212151</v>
      </c>
      <c r="P8102" t="s">
        <v>205411</v>
      </c>
      <c r="Q8102">
        <v>99.9</v>
      </c>
      <c r="R8102">
        <v>20.190000000000001</v>
      </c>
      <c r="S8102">
        <v>120.09</v>
      </c>
      <c r="T8102" t="s">
        <v>219336</v>
      </c>
    </row>
    <row r="8103" spans="1:20" x14ac:dyDescent="0.25">
      <c r="A8103" t="s">
        <v>16667</v>
      </c>
      <c r="B8103" t="s">
        <v>16668</v>
      </c>
      <c r="C8103" t="s">
        <v>5</v>
      </c>
      <c r="D8103" s="2">
        <v>43021</v>
      </c>
      <c r="E8103">
        <v>30730</v>
      </c>
      <c r="F8103" t="s">
        <v>201742</v>
      </c>
      <c r="G8103" t="s">
        <v>204539</v>
      </c>
      <c r="H8103" t="str">
        <f>_xlfn.LET(
_xlpm.stateCity, orders[[#This Row],[customer_state]]&amp;"-"&amp;orders[[#This Row],[customer_city]], _xlpm.stateCity
)</f>
        <v>Minas Gerais-belo horizonte</v>
      </c>
      <c r="I8103">
        <v>92030</v>
      </c>
      <c r="J8103" t="s">
        <v>201922</v>
      </c>
      <c r="K8103" t="s">
        <v>204542</v>
      </c>
      <c r="L8103" t="str">
        <f>_xlfn.LET(
_xlpm.stateCity, orders[[#This Row],[seller_state]]&amp;"-"&amp;orders[[#This Row],[seller_city]], _xlpm.stateCity
)</f>
        <v>Rio Grande do Sul-canoas</v>
      </c>
      <c r="M8103" t="s">
        <v>219532</v>
      </c>
      <c r="N8103">
        <v>1</v>
      </c>
      <c r="O8103" t="s">
        <v>212438</v>
      </c>
      <c r="P8103" t="s">
        <v>205423</v>
      </c>
      <c r="Q8103">
        <v>120.9</v>
      </c>
      <c r="R8103">
        <v>17.420000000000002</v>
      </c>
      <c r="S8103">
        <v>138.32</v>
      </c>
      <c r="T8103" t="s">
        <v>219343</v>
      </c>
    </row>
    <row r="8104" spans="1:20" x14ac:dyDescent="0.25">
      <c r="A8104" t="s">
        <v>193240</v>
      </c>
      <c r="B8104" t="s">
        <v>193241</v>
      </c>
      <c r="C8104" t="s">
        <v>5</v>
      </c>
      <c r="D8104" s="2">
        <v>43144</v>
      </c>
      <c r="E8104">
        <v>11719</v>
      </c>
      <c r="F8104" t="s">
        <v>202370</v>
      </c>
      <c r="G8104" t="s">
        <v>204537</v>
      </c>
      <c r="H8104" t="str">
        <f>_xlfn.LET(
_xlpm.stateCity, orders[[#This Row],[customer_state]]&amp;"-"&amp;orders[[#This Row],[customer_city]], _xlpm.stateCity
)</f>
        <v>Sao Paulo-praia grande</v>
      </c>
      <c r="I8104">
        <v>1550</v>
      </c>
      <c r="J8104" t="s">
        <v>201736</v>
      </c>
      <c r="K8104" t="s">
        <v>204537</v>
      </c>
      <c r="L8104" t="str">
        <f>_xlfn.LET(
_xlpm.stateCity, orders[[#This Row],[seller_state]]&amp;"-"&amp;orders[[#This Row],[seller_city]], _xlpm.stateCity
)</f>
        <v>Sao Paulo-sao paulo</v>
      </c>
      <c r="M8104" t="s">
        <v>219477</v>
      </c>
      <c r="N8104">
        <v>1</v>
      </c>
      <c r="O8104" t="s">
        <v>212152</v>
      </c>
      <c r="P8104" t="s">
        <v>204668</v>
      </c>
      <c r="Q8104">
        <v>29.45</v>
      </c>
      <c r="R8104">
        <v>9.34</v>
      </c>
      <c r="S8104">
        <v>38.79</v>
      </c>
      <c r="T8104" t="s">
        <v>219370</v>
      </c>
    </row>
    <row r="8105" spans="1:20" x14ac:dyDescent="0.25">
      <c r="A8105" t="s">
        <v>41886</v>
      </c>
      <c r="B8105" t="s">
        <v>41887</v>
      </c>
      <c r="C8105" t="s">
        <v>5</v>
      </c>
      <c r="D8105" s="2">
        <v>43070</v>
      </c>
      <c r="E8105">
        <v>64930</v>
      </c>
      <c r="F8105" t="s">
        <v>203528</v>
      </c>
      <c r="G8105" t="s">
        <v>204560</v>
      </c>
      <c r="H8105" t="str">
        <f>_xlfn.LET(
_xlpm.stateCity, orders[[#This Row],[customer_state]]&amp;"-"&amp;orders[[#This Row],[customer_city]], _xlpm.stateCity
)</f>
        <v>Piaui-gilbues</v>
      </c>
      <c r="I8105">
        <v>3194</v>
      </c>
      <c r="J8105" t="s">
        <v>201736</v>
      </c>
      <c r="K8105" t="s">
        <v>204537</v>
      </c>
      <c r="L8105" t="str">
        <f>_xlfn.LET(
_xlpm.stateCity, orders[[#This Row],[seller_state]]&amp;"-"&amp;orders[[#This Row],[seller_city]], _xlpm.stateCity
)</f>
        <v>Sao Paulo-sao paulo</v>
      </c>
      <c r="M8105" t="s">
        <v>219491</v>
      </c>
      <c r="N8105">
        <v>1</v>
      </c>
      <c r="O8105" t="s">
        <v>212153</v>
      </c>
      <c r="P8105" t="s">
        <v>205125</v>
      </c>
      <c r="Q8105">
        <v>296</v>
      </c>
      <c r="R8105">
        <v>60.51</v>
      </c>
      <c r="S8105">
        <v>356.51</v>
      </c>
      <c r="T8105" t="s">
        <v>219371</v>
      </c>
    </row>
    <row r="8106" spans="1:20" x14ac:dyDescent="0.25">
      <c r="A8106" t="s">
        <v>47741</v>
      </c>
      <c r="B8106" t="s">
        <v>47742</v>
      </c>
      <c r="C8106" t="s">
        <v>5</v>
      </c>
      <c r="D8106" s="2">
        <v>43114</v>
      </c>
      <c r="E8106">
        <v>12210</v>
      </c>
      <c r="F8106" t="s">
        <v>201755</v>
      </c>
      <c r="G8106" t="s">
        <v>204537</v>
      </c>
      <c r="H8106" t="str">
        <f>_xlfn.LET(
_xlpm.stateCity, orders[[#This Row],[customer_state]]&amp;"-"&amp;orders[[#This Row],[customer_city]], _xlpm.stateCity
)</f>
        <v>Sao Paulo-sao jose dos campos</v>
      </c>
      <c r="I8106">
        <v>4716</v>
      </c>
      <c r="J8106" t="s">
        <v>201736</v>
      </c>
      <c r="K8106" t="s">
        <v>204537</v>
      </c>
      <c r="L8106" t="str">
        <f>_xlfn.LET(
_xlpm.stateCity, orders[[#This Row],[seller_state]]&amp;"-"&amp;orders[[#This Row],[seller_city]], _xlpm.stateCity
)</f>
        <v>Sao Paulo-sao paulo</v>
      </c>
      <c r="M8106" t="s">
        <v>219477</v>
      </c>
      <c r="N8106">
        <v>1</v>
      </c>
      <c r="O8106" t="s">
        <v>212154</v>
      </c>
      <c r="P8106" t="s">
        <v>212155</v>
      </c>
      <c r="Q8106">
        <v>150</v>
      </c>
      <c r="R8106">
        <v>9.86</v>
      </c>
      <c r="S8106">
        <v>159.86000000000001</v>
      </c>
      <c r="T8106" t="s">
        <v>219333</v>
      </c>
    </row>
    <row r="8107" spans="1:20" x14ac:dyDescent="0.25">
      <c r="A8107" t="s">
        <v>22891</v>
      </c>
      <c r="B8107" t="s">
        <v>22892</v>
      </c>
      <c r="C8107" t="s">
        <v>5</v>
      </c>
      <c r="D8107" s="2">
        <v>43161</v>
      </c>
      <c r="E8107">
        <v>3533</v>
      </c>
      <c r="F8107" t="s">
        <v>201736</v>
      </c>
      <c r="G8107" t="s">
        <v>204537</v>
      </c>
      <c r="H8107" t="str">
        <f>_xlfn.LET(
_xlpm.stateCity, orders[[#This Row],[customer_state]]&amp;"-"&amp;orders[[#This Row],[customer_city]], _xlpm.stateCity
)</f>
        <v>Sao Paulo-sao paulo</v>
      </c>
      <c r="I8107">
        <v>14580</v>
      </c>
      <c r="J8107" t="s">
        <v>202903</v>
      </c>
      <c r="K8107" t="s">
        <v>204537</v>
      </c>
      <c r="L8107" t="str">
        <f>_xlfn.LET(
_xlpm.stateCity, orders[[#This Row],[seller_state]]&amp;"-"&amp;orders[[#This Row],[seller_city]], _xlpm.stateCity
)</f>
        <v>Sao Paulo-guara</v>
      </c>
      <c r="M8107" t="s">
        <v>219477</v>
      </c>
      <c r="N8107">
        <v>1</v>
      </c>
      <c r="O8107" t="s">
        <v>212157</v>
      </c>
      <c r="P8107" t="s">
        <v>204847</v>
      </c>
      <c r="Q8107">
        <v>217</v>
      </c>
      <c r="R8107">
        <v>13.86</v>
      </c>
      <c r="S8107">
        <v>230.86</v>
      </c>
      <c r="T8107" t="s">
        <v>219336</v>
      </c>
    </row>
    <row r="8108" spans="1:20" x14ac:dyDescent="0.25">
      <c r="A8108" t="s">
        <v>48106</v>
      </c>
      <c r="B8108" t="s">
        <v>48107</v>
      </c>
      <c r="C8108" t="s">
        <v>5</v>
      </c>
      <c r="D8108" s="2">
        <v>42964</v>
      </c>
      <c r="E8108">
        <v>3647</v>
      </c>
      <c r="F8108" t="s">
        <v>201736</v>
      </c>
      <c r="G8108" t="s">
        <v>204537</v>
      </c>
      <c r="H8108" t="str">
        <f>_xlfn.LET(
_xlpm.stateCity, orders[[#This Row],[customer_state]]&amp;"-"&amp;orders[[#This Row],[customer_city]], _xlpm.stateCity
)</f>
        <v>Sao Paulo-sao paulo</v>
      </c>
      <c r="I8108">
        <v>14940</v>
      </c>
      <c r="J8108" t="s">
        <v>202283</v>
      </c>
      <c r="K8108" t="s">
        <v>204537</v>
      </c>
      <c r="L8108" t="str">
        <f>_xlfn.LET(
_xlpm.stateCity, orders[[#This Row],[seller_state]]&amp;"-"&amp;orders[[#This Row],[seller_city]], _xlpm.stateCity
)</f>
        <v>Sao Paulo-ibitinga</v>
      </c>
      <c r="M8108" t="s">
        <v>219477</v>
      </c>
      <c r="N8108">
        <v>1</v>
      </c>
      <c r="O8108" t="s">
        <v>214838</v>
      </c>
      <c r="P8108" t="s">
        <v>204594</v>
      </c>
      <c r="Q8108">
        <v>135</v>
      </c>
      <c r="R8108">
        <v>12.45</v>
      </c>
      <c r="S8108">
        <v>147.44999999999999</v>
      </c>
      <c r="T8108" t="s">
        <v>219334</v>
      </c>
    </row>
    <row r="8109" spans="1:20" x14ac:dyDescent="0.25">
      <c r="A8109" t="s">
        <v>55231</v>
      </c>
      <c r="B8109" t="s">
        <v>55232</v>
      </c>
      <c r="C8109" t="s">
        <v>5</v>
      </c>
      <c r="D8109" s="2">
        <v>42769</v>
      </c>
      <c r="E8109">
        <v>69314</v>
      </c>
      <c r="F8109" t="s">
        <v>202153</v>
      </c>
      <c r="G8109" t="s">
        <v>204563</v>
      </c>
      <c r="H8109" t="str">
        <f>_xlfn.LET(
_xlpm.stateCity, orders[[#This Row],[customer_state]]&amp;"-"&amp;orders[[#This Row],[customer_city]], _xlpm.stateCity
)</f>
        <v>Roraima-boa vista</v>
      </c>
      <c r="I8109">
        <v>1031</v>
      </c>
      <c r="J8109" t="s">
        <v>201736</v>
      </c>
      <c r="K8109" t="s">
        <v>204537</v>
      </c>
      <c r="L8109" t="str">
        <f>_xlfn.LET(
_xlpm.stateCity, orders[[#This Row],[seller_state]]&amp;"-"&amp;orders[[#This Row],[seller_city]], _xlpm.stateCity
)</f>
        <v>Sao Paulo-sao paulo</v>
      </c>
      <c r="M8109" t="s">
        <v>219665</v>
      </c>
      <c r="N8109">
        <v>1</v>
      </c>
      <c r="O8109" t="s">
        <v>208384</v>
      </c>
      <c r="P8109" t="s">
        <v>204651</v>
      </c>
      <c r="Q8109">
        <v>23.9</v>
      </c>
      <c r="R8109">
        <v>28.97</v>
      </c>
      <c r="S8109">
        <v>52.87</v>
      </c>
      <c r="T8109" t="s">
        <v>219331</v>
      </c>
    </row>
    <row r="8110" spans="1:20" x14ac:dyDescent="0.25">
      <c r="A8110" t="s">
        <v>16733</v>
      </c>
      <c r="B8110" t="s">
        <v>16734</v>
      </c>
      <c r="C8110" t="s">
        <v>5</v>
      </c>
      <c r="D8110" s="2">
        <v>42926</v>
      </c>
      <c r="E8110">
        <v>85955</v>
      </c>
      <c r="F8110" t="s">
        <v>203868</v>
      </c>
      <c r="G8110" t="s">
        <v>204540</v>
      </c>
      <c r="H8110" t="str">
        <f>_xlfn.LET(
_xlpm.stateCity, orders[[#This Row],[customer_state]]&amp;"-"&amp;orders[[#This Row],[customer_city]], _xlpm.stateCity
)</f>
        <v>Parana-maripa</v>
      </c>
      <c r="I8110">
        <v>17032</v>
      </c>
      <c r="J8110" t="s">
        <v>201887</v>
      </c>
      <c r="K8110" t="s">
        <v>204537</v>
      </c>
      <c r="L8110" t="str">
        <f>_xlfn.LET(
_xlpm.stateCity, orders[[#This Row],[seller_state]]&amp;"-"&amp;orders[[#This Row],[seller_city]], _xlpm.stateCity
)</f>
        <v>Sao Paulo-bauru</v>
      </c>
      <c r="M8110" t="s">
        <v>219489</v>
      </c>
      <c r="N8110">
        <v>1</v>
      </c>
      <c r="O8110" t="s">
        <v>214445</v>
      </c>
      <c r="P8110" t="s">
        <v>207089</v>
      </c>
      <c r="Q8110">
        <v>259</v>
      </c>
      <c r="R8110">
        <v>16.559999999999999</v>
      </c>
      <c r="S8110">
        <v>275.56</v>
      </c>
      <c r="T8110" t="s">
        <v>219333</v>
      </c>
    </row>
    <row r="8111" spans="1:20" x14ac:dyDescent="0.25">
      <c r="A8111" t="s">
        <v>153745</v>
      </c>
      <c r="B8111" t="s">
        <v>153746</v>
      </c>
      <c r="C8111" t="s">
        <v>5</v>
      </c>
      <c r="D8111" s="2">
        <v>43065</v>
      </c>
      <c r="E8111">
        <v>2136</v>
      </c>
      <c r="F8111" t="s">
        <v>201736</v>
      </c>
      <c r="G8111" t="s">
        <v>204537</v>
      </c>
      <c r="H8111" t="str">
        <f>_xlfn.LET(
_xlpm.stateCity, orders[[#This Row],[customer_state]]&amp;"-"&amp;orders[[#This Row],[customer_city]], _xlpm.stateCity
)</f>
        <v>Sao Paulo-sao paulo</v>
      </c>
      <c r="I8111">
        <v>88115</v>
      </c>
      <c r="J8111" t="s">
        <v>201762</v>
      </c>
      <c r="K8111" t="s">
        <v>204538</v>
      </c>
      <c r="L8111" t="str">
        <f>_xlfn.LET(
_xlpm.stateCity, orders[[#This Row],[seller_state]]&amp;"-"&amp;orders[[#This Row],[seller_city]], _xlpm.stateCity
)</f>
        <v>Santa Catarina-sao jose</v>
      </c>
      <c r="M8111" t="s">
        <v>219495</v>
      </c>
      <c r="N8111">
        <v>1</v>
      </c>
      <c r="O8111" t="s">
        <v>213301</v>
      </c>
      <c r="P8111" t="s">
        <v>205515</v>
      </c>
      <c r="Q8111">
        <v>59.9</v>
      </c>
      <c r="R8111">
        <v>15.18</v>
      </c>
      <c r="S8111">
        <v>75.08</v>
      </c>
      <c r="T8111" t="s">
        <v>219342</v>
      </c>
    </row>
    <row r="8112" spans="1:20" x14ac:dyDescent="0.25">
      <c r="A8112" t="s">
        <v>102968</v>
      </c>
      <c r="B8112" t="s">
        <v>102969</v>
      </c>
      <c r="C8112" t="s">
        <v>5</v>
      </c>
      <c r="D8112" s="2">
        <v>43155</v>
      </c>
      <c r="E8112">
        <v>41180</v>
      </c>
      <c r="F8112" t="s">
        <v>201865</v>
      </c>
      <c r="G8112" t="s">
        <v>204546</v>
      </c>
      <c r="H8112" t="str">
        <f>_xlfn.LET(
_xlpm.stateCity, orders[[#This Row],[customer_state]]&amp;"-"&amp;orders[[#This Row],[customer_city]], _xlpm.stateCity
)</f>
        <v>Bahia-salvador</v>
      </c>
      <c r="I8112">
        <v>18110</v>
      </c>
      <c r="J8112" t="s">
        <v>201858</v>
      </c>
      <c r="K8112" t="s">
        <v>204537</v>
      </c>
      <c r="L8112" t="str">
        <f>_xlfn.LET(
_xlpm.stateCity, orders[[#This Row],[seller_state]]&amp;"-"&amp;orders[[#This Row],[seller_city]], _xlpm.stateCity
)</f>
        <v>Sao Paulo-votorantim</v>
      </c>
      <c r="M8112" t="s">
        <v>219490</v>
      </c>
      <c r="N8112">
        <v>1</v>
      </c>
      <c r="O8112" t="s">
        <v>212167</v>
      </c>
      <c r="P8112" t="s">
        <v>204718</v>
      </c>
      <c r="Q8112">
        <v>124.9</v>
      </c>
      <c r="R8112">
        <v>23.74</v>
      </c>
      <c r="S8112">
        <v>148.64000000000001</v>
      </c>
      <c r="T8112" t="s">
        <v>219334</v>
      </c>
    </row>
    <row r="8113" spans="1:20" x14ac:dyDescent="0.25">
      <c r="A8113" t="s">
        <v>183276</v>
      </c>
      <c r="B8113" t="s">
        <v>183277</v>
      </c>
      <c r="C8113" t="s">
        <v>5</v>
      </c>
      <c r="D8113" s="2">
        <v>43310</v>
      </c>
      <c r="E8113">
        <v>33880</v>
      </c>
      <c r="F8113" t="s">
        <v>202305</v>
      </c>
      <c r="G8113" t="s">
        <v>204539</v>
      </c>
      <c r="H8113" t="str">
        <f>_xlfn.LET(
_xlpm.stateCity, orders[[#This Row],[customer_state]]&amp;"-"&amp;orders[[#This Row],[customer_city]], _xlpm.stateCity
)</f>
        <v>Minas Gerais-ribeirao das neves</v>
      </c>
      <c r="I8113">
        <v>58030</v>
      </c>
      <c r="J8113" t="s">
        <v>202060</v>
      </c>
      <c r="K8113" t="s">
        <v>204558</v>
      </c>
      <c r="L8113" t="str">
        <f>_xlfn.LET(
_xlpm.stateCity, orders[[#This Row],[seller_state]]&amp;"-"&amp;orders[[#This Row],[seller_city]], _xlpm.stateCity
)</f>
        <v>Paraiba-joao pessoa</v>
      </c>
      <c r="M8113" t="s">
        <v>219731</v>
      </c>
      <c r="N8113">
        <v>1</v>
      </c>
      <c r="O8113" t="s">
        <v>216220</v>
      </c>
      <c r="P8113" t="s">
        <v>211481</v>
      </c>
      <c r="Q8113">
        <v>149</v>
      </c>
      <c r="R8113">
        <v>23.76</v>
      </c>
      <c r="S8113">
        <v>172.76</v>
      </c>
      <c r="T8113" t="s">
        <v>219339</v>
      </c>
    </row>
    <row r="8114" spans="1:20" x14ac:dyDescent="0.25">
      <c r="A8114" t="s">
        <v>191320</v>
      </c>
      <c r="B8114" t="s">
        <v>191321</v>
      </c>
      <c r="C8114" t="s">
        <v>5</v>
      </c>
      <c r="D8114" s="2">
        <v>43322</v>
      </c>
      <c r="E8114">
        <v>95174</v>
      </c>
      <c r="F8114" t="s">
        <v>201991</v>
      </c>
      <c r="G8114" t="s">
        <v>204542</v>
      </c>
      <c r="H8114" t="str">
        <f>_xlfn.LET(
_xlpm.stateCity, orders[[#This Row],[customer_state]]&amp;"-"&amp;orders[[#This Row],[customer_city]], _xlpm.stateCity
)</f>
        <v>Rio Grande do Sul-farroupilha</v>
      </c>
      <c r="I8114">
        <v>85603</v>
      </c>
      <c r="J8114" t="s">
        <v>202174</v>
      </c>
      <c r="K8114" t="s">
        <v>204540</v>
      </c>
      <c r="L8114" t="str">
        <f>_xlfn.LET(
_xlpm.stateCity, orders[[#This Row],[seller_state]]&amp;"-"&amp;orders[[#This Row],[seller_city]], _xlpm.stateCity
)</f>
        <v>Parana-francisco beltrao</v>
      </c>
      <c r="M8114" t="s">
        <v>219521</v>
      </c>
      <c r="N8114">
        <v>1</v>
      </c>
      <c r="O8114" t="s">
        <v>212170</v>
      </c>
      <c r="P8114" t="s">
        <v>212171</v>
      </c>
      <c r="Q8114">
        <v>58.9</v>
      </c>
      <c r="R8114">
        <v>19.600000000000001</v>
      </c>
      <c r="S8114">
        <v>78.5</v>
      </c>
      <c r="T8114" t="s">
        <v>219338</v>
      </c>
    </row>
    <row r="8115" spans="1:20" x14ac:dyDescent="0.25">
      <c r="A8115" t="s">
        <v>83354</v>
      </c>
      <c r="B8115" t="s">
        <v>83355</v>
      </c>
      <c r="C8115" t="s">
        <v>5</v>
      </c>
      <c r="D8115" s="2">
        <v>43166</v>
      </c>
      <c r="E8115">
        <v>2680</v>
      </c>
      <c r="F8115" t="s">
        <v>201736</v>
      </c>
      <c r="G8115" t="s">
        <v>204537</v>
      </c>
      <c r="H8115" t="str">
        <f>_xlfn.LET(
_xlpm.stateCity, orders[[#This Row],[customer_state]]&amp;"-"&amp;orders[[#This Row],[customer_city]], _xlpm.stateCity
)</f>
        <v>Sao Paulo-sao paulo</v>
      </c>
      <c r="I8115">
        <v>89560</v>
      </c>
      <c r="J8115" t="s">
        <v>202105</v>
      </c>
      <c r="K8115" t="s">
        <v>204538</v>
      </c>
      <c r="L8115" t="str">
        <f>_xlfn.LET(
_xlpm.stateCity, orders[[#This Row],[seller_state]]&amp;"-"&amp;orders[[#This Row],[seller_city]], _xlpm.stateCity
)</f>
        <v>Santa Catarina-videira</v>
      </c>
      <c r="M8115" t="s">
        <v>219495</v>
      </c>
      <c r="N8115">
        <v>1</v>
      </c>
      <c r="O8115" t="s">
        <v>214185</v>
      </c>
      <c r="P8115" t="s">
        <v>206632</v>
      </c>
      <c r="Q8115">
        <v>189</v>
      </c>
      <c r="R8115">
        <v>19.2</v>
      </c>
      <c r="S8115">
        <v>208.2</v>
      </c>
      <c r="T8115" t="s">
        <v>219342</v>
      </c>
    </row>
    <row r="8116" spans="1:20" x14ac:dyDescent="0.25">
      <c r="A8116" t="s">
        <v>171259</v>
      </c>
      <c r="B8116" t="s">
        <v>171260</v>
      </c>
      <c r="C8116" t="s">
        <v>5</v>
      </c>
      <c r="D8116" s="2">
        <v>42647</v>
      </c>
      <c r="E8116">
        <v>56580</v>
      </c>
      <c r="F8116" t="s">
        <v>203390</v>
      </c>
      <c r="G8116" t="s">
        <v>204552</v>
      </c>
      <c r="H8116" t="str">
        <f>_xlfn.LET(
_xlpm.stateCity, orders[[#This Row],[customer_state]]&amp;"-"&amp;orders[[#This Row],[customer_city]], _xlpm.stateCity
)</f>
        <v>Pernambuco-ibimirim</v>
      </c>
      <c r="I8116">
        <v>15502</v>
      </c>
      <c r="J8116" t="s">
        <v>202513</v>
      </c>
      <c r="K8116" t="s">
        <v>204537</v>
      </c>
      <c r="L8116" t="str">
        <f>_xlfn.LET(
_xlpm.stateCity, orders[[#This Row],[seller_state]]&amp;"-"&amp;orders[[#This Row],[seller_city]], _xlpm.stateCity
)</f>
        <v>Sao Paulo-votuporanga</v>
      </c>
      <c r="M8116" t="s">
        <v>219513</v>
      </c>
      <c r="N8116">
        <v>1</v>
      </c>
      <c r="O8116" t="s">
        <v>213521</v>
      </c>
      <c r="P8116" t="s">
        <v>206517</v>
      </c>
      <c r="Q8116">
        <v>149.9</v>
      </c>
      <c r="R8116">
        <v>27.38</v>
      </c>
      <c r="S8116">
        <v>177.28</v>
      </c>
      <c r="T8116" t="s">
        <v>219336</v>
      </c>
    </row>
    <row r="8117" spans="1:20" x14ac:dyDescent="0.25">
      <c r="A8117" t="s">
        <v>82065</v>
      </c>
      <c r="B8117" t="s">
        <v>82066</v>
      </c>
      <c r="C8117" t="s">
        <v>5</v>
      </c>
      <c r="D8117" s="2">
        <v>43137</v>
      </c>
      <c r="E8117">
        <v>72410</v>
      </c>
      <c r="F8117" t="s">
        <v>201774</v>
      </c>
      <c r="G8117" t="s">
        <v>204550</v>
      </c>
      <c r="H8117" t="str">
        <f>_xlfn.LET(
_xlpm.stateCity, orders[[#This Row],[customer_state]]&amp;"-"&amp;orders[[#This Row],[customer_city]], _xlpm.stateCity
)</f>
        <v>Distrito Federal-brasilia</v>
      </c>
      <c r="I8117">
        <v>9780</v>
      </c>
      <c r="J8117" t="s">
        <v>201735</v>
      </c>
      <c r="K8117" t="s">
        <v>204537</v>
      </c>
      <c r="L8117" t="str">
        <f>_xlfn.LET(
_xlpm.stateCity, orders[[#This Row],[seller_state]]&amp;"-"&amp;orders[[#This Row],[seller_city]], _xlpm.stateCity
)</f>
        <v>Sao Paulo-sao bernardo do campo</v>
      </c>
      <c r="M8117" t="s">
        <v>219481</v>
      </c>
      <c r="N8117">
        <v>1</v>
      </c>
      <c r="O8117" t="s">
        <v>212173</v>
      </c>
      <c r="P8117" t="s">
        <v>205059</v>
      </c>
      <c r="Q8117">
        <v>20.99</v>
      </c>
      <c r="R8117">
        <v>14.1</v>
      </c>
      <c r="S8117">
        <v>35.089999999999996</v>
      </c>
      <c r="T8117" t="s">
        <v>219331</v>
      </c>
    </row>
    <row r="8118" spans="1:20" x14ac:dyDescent="0.25">
      <c r="A8118" t="s">
        <v>90937</v>
      </c>
      <c r="B8118" t="s">
        <v>90938</v>
      </c>
      <c r="C8118" t="s">
        <v>5</v>
      </c>
      <c r="D8118" s="2">
        <v>42961</v>
      </c>
      <c r="E8118">
        <v>11679</v>
      </c>
      <c r="F8118" t="s">
        <v>202143</v>
      </c>
      <c r="G8118" t="s">
        <v>204537</v>
      </c>
      <c r="H8118" t="str">
        <f>_xlfn.LET(
_xlpm.stateCity, orders[[#This Row],[customer_state]]&amp;"-"&amp;orders[[#This Row],[customer_city]], _xlpm.stateCity
)</f>
        <v>Sao Paulo-caraguatatuba</v>
      </c>
      <c r="I8118">
        <v>89041</v>
      </c>
      <c r="J8118" t="s">
        <v>201829</v>
      </c>
      <c r="K8118" t="s">
        <v>204538</v>
      </c>
      <c r="L8118" t="str">
        <f>_xlfn.LET(
_xlpm.stateCity, orders[[#This Row],[seller_state]]&amp;"-"&amp;orders[[#This Row],[seller_city]], _xlpm.stateCity
)</f>
        <v>Santa Catarina-blumenau</v>
      </c>
      <c r="M8118" t="s">
        <v>219495</v>
      </c>
      <c r="N8118">
        <v>1</v>
      </c>
      <c r="O8118" t="s">
        <v>215219</v>
      </c>
      <c r="P8118" t="s">
        <v>204805</v>
      </c>
      <c r="Q8118">
        <v>128.5</v>
      </c>
      <c r="R8118">
        <v>16.66</v>
      </c>
      <c r="S8118">
        <v>145.16</v>
      </c>
      <c r="T8118" t="s">
        <v>219340</v>
      </c>
    </row>
    <row r="8119" spans="1:20" x14ac:dyDescent="0.25">
      <c r="A8119" t="s">
        <v>180989</v>
      </c>
      <c r="B8119" t="s">
        <v>180990</v>
      </c>
      <c r="C8119" t="s">
        <v>5</v>
      </c>
      <c r="D8119" s="2">
        <v>43288</v>
      </c>
      <c r="E8119">
        <v>1251</v>
      </c>
      <c r="F8119" t="s">
        <v>201736</v>
      </c>
      <c r="G8119" t="s">
        <v>204537</v>
      </c>
      <c r="H8119" t="str">
        <f>_xlfn.LET(
_xlpm.stateCity, orders[[#This Row],[customer_state]]&amp;"-"&amp;orders[[#This Row],[customer_city]], _xlpm.stateCity
)</f>
        <v>Sao Paulo-sao paulo</v>
      </c>
      <c r="I8119">
        <v>18130</v>
      </c>
      <c r="J8119" t="s">
        <v>201756</v>
      </c>
      <c r="K8119" t="s">
        <v>204537</v>
      </c>
      <c r="L8119" t="str">
        <f>_xlfn.LET(
_xlpm.stateCity, orders[[#This Row],[seller_state]]&amp;"-"&amp;orders[[#This Row],[seller_city]], _xlpm.stateCity
)</f>
        <v>Sao Paulo-sao roque</v>
      </c>
      <c r="M8119" t="s">
        <v>219477</v>
      </c>
      <c r="N8119">
        <v>1</v>
      </c>
      <c r="O8119" t="s">
        <v>212175</v>
      </c>
      <c r="P8119" t="s">
        <v>205882</v>
      </c>
      <c r="Q8119">
        <v>13.99</v>
      </c>
      <c r="R8119">
        <v>7.87</v>
      </c>
      <c r="S8119">
        <v>21.86</v>
      </c>
      <c r="T8119" t="s">
        <v>219347</v>
      </c>
    </row>
    <row r="8120" spans="1:20" x14ac:dyDescent="0.25">
      <c r="A8120" t="s">
        <v>109044</v>
      </c>
      <c r="B8120" t="s">
        <v>109045</v>
      </c>
      <c r="C8120" t="s">
        <v>5</v>
      </c>
      <c r="D8120" s="2">
        <v>42896</v>
      </c>
      <c r="E8120">
        <v>78715</v>
      </c>
      <c r="F8120" t="s">
        <v>202563</v>
      </c>
      <c r="G8120" t="s">
        <v>219795</v>
      </c>
      <c r="H8120" t="str">
        <f>_xlfn.LET(
_xlpm.stateCity, orders[[#This Row],[customer_state]]&amp;"-"&amp;orders[[#This Row],[customer_city]], _xlpm.stateCity
)</f>
        <v>Mato Grosso-rondonopolis</v>
      </c>
      <c r="I8120">
        <v>71691</v>
      </c>
      <c r="J8120" t="s">
        <v>201774</v>
      </c>
      <c r="K8120" t="s">
        <v>204550</v>
      </c>
      <c r="L8120" t="str">
        <f>_xlfn.LET(
_xlpm.stateCity, orders[[#This Row],[seller_state]]&amp;"-"&amp;orders[[#This Row],[seller_city]], _xlpm.stateCity
)</f>
        <v>Distrito Federal-brasilia</v>
      </c>
      <c r="M8120" t="s">
        <v>219592</v>
      </c>
      <c r="N8120">
        <v>1</v>
      </c>
      <c r="O8120" t="s">
        <v>212301</v>
      </c>
      <c r="P8120" t="s">
        <v>204866</v>
      </c>
      <c r="Q8120">
        <v>39.9</v>
      </c>
      <c r="R8120">
        <v>16.79</v>
      </c>
      <c r="S8120">
        <v>56.69</v>
      </c>
      <c r="T8120" t="s">
        <v>219332</v>
      </c>
    </row>
    <row r="8121" spans="1:20" x14ac:dyDescent="0.25">
      <c r="A8121" t="s">
        <v>177604</v>
      </c>
      <c r="B8121" t="s">
        <v>177605</v>
      </c>
      <c r="C8121" t="s">
        <v>5</v>
      </c>
      <c r="D8121" s="2">
        <v>43046</v>
      </c>
      <c r="E8121">
        <v>5650</v>
      </c>
      <c r="F8121" t="s">
        <v>201736</v>
      </c>
      <c r="G8121" t="s">
        <v>204537</v>
      </c>
      <c r="H8121" t="str">
        <f>_xlfn.LET(
_xlpm.stateCity, orders[[#This Row],[customer_state]]&amp;"-"&amp;orders[[#This Row],[customer_city]], _xlpm.stateCity
)</f>
        <v>Sao Paulo-sao paulo</v>
      </c>
      <c r="I8121">
        <v>58280</v>
      </c>
      <c r="J8121" t="s">
        <v>202789</v>
      </c>
      <c r="K8121" t="s">
        <v>204558</v>
      </c>
      <c r="L8121" t="str">
        <f>_xlfn.LET(
_xlpm.stateCity, orders[[#This Row],[seller_state]]&amp;"-"&amp;orders[[#This Row],[seller_city]], _xlpm.stateCity
)</f>
        <v>Paraiba-mamanguape</v>
      </c>
      <c r="M8121" t="s">
        <v>219737</v>
      </c>
      <c r="N8121">
        <v>2</v>
      </c>
      <c r="O8121" t="s">
        <v>212177</v>
      </c>
      <c r="P8121" t="s">
        <v>210176</v>
      </c>
      <c r="Q8121">
        <v>1449.5</v>
      </c>
      <c r="R8121">
        <v>38.83</v>
      </c>
      <c r="S8121">
        <v>1488.33</v>
      </c>
      <c r="T8121" t="s">
        <v>219340</v>
      </c>
    </row>
    <row r="8122" spans="1:20" x14ac:dyDescent="0.25">
      <c r="A8122" t="s">
        <v>70284</v>
      </c>
      <c r="B8122" t="s">
        <v>70285</v>
      </c>
      <c r="C8122" t="s">
        <v>5</v>
      </c>
      <c r="D8122" s="2">
        <v>43036</v>
      </c>
      <c r="E8122">
        <v>74640</v>
      </c>
      <c r="F8122" t="s">
        <v>201753</v>
      </c>
      <c r="G8122" t="s">
        <v>204544</v>
      </c>
      <c r="H8122" t="str">
        <f>_xlfn.LET(
_xlpm.stateCity, orders[[#This Row],[customer_state]]&amp;"-"&amp;orders[[#This Row],[customer_city]], _xlpm.stateCity
)</f>
        <v>Goias-goiania</v>
      </c>
      <c r="I8122">
        <v>87230</v>
      </c>
      <c r="J8122" t="s">
        <v>202474</v>
      </c>
      <c r="K8122" t="s">
        <v>204540</v>
      </c>
      <c r="L8122" t="str">
        <f>_xlfn.LET(
_xlpm.stateCity, orders[[#This Row],[seller_state]]&amp;"-"&amp;orders[[#This Row],[seller_city]], _xlpm.stateCity
)</f>
        <v>Parana-jussara</v>
      </c>
      <c r="M8122" t="s">
        <v>219543</v>
      </c>
      <c r="N8122">
        <v>1</v>
      </c>
      <c r="O8122" t="s">
        <v>212179</v>
      </c>
      <c r="P8122" t="s">
        <v>207125</v>
      </c>
      <c r="Q8122">
        <v>19.899999999999999</v>
      </c>
      <c r="R8122">
        <v>35.67</v>
      </c>
      <c r="S8122">
        <v>55.57</v>
      </c>
      <c r="T8122" t="s">
        <v>219350</v>
      </c>
    </row>
    <row r="8123" spans="1:20" x14ac:dyDescent="0.25">
      <c r="A8123" t="s">
        <v>54018</v>
      </c>
      <c r="B8123" t="s">
        <v>54019</v>
      </c>
      <c r="C8123" t="s">
        <v>5</v>
      </c>
      <c r="D8123" s="2">
        <v>43334</v>
      </c>
      <c r="E8123">
        <v>64320</v>
      </c>
      <c r="F8123" t="s">
        <v>203392</v>
      </c>
      <c r="G8123" t="s">
        <v>204560</v>
      </c>
      <c r="H8123" t="str">
        <f>_xlfn.LET(
_xlpm.stateCity, orders[[#This Row],[customer_state]]&amp;"-"&amp;orders[[#This Row],[customer_city]], _xlpm.stateCity
)</f>
        <v>Piaui-pimenteiras</v>
      </c>
      <c r="I8123">
        <v>13575</v>
      </c>
      <c r="J8123" t="s">
        <v>201788</v>
      </c>
      <c r="K8123" t="s">
        <v>204537</v>
      </c>
      <c r="L8123" t="str">
        <f>_xlfn.LET(
_xlpm.stateCity, orders[[#This Row],[seller_state]]&amp;"-"&amp;orders[[#This Row],[seller_city]], _xlpm.stateCity
)</f>
        <v>Sao Paulo-sao carlos</v>
      </c>
      <c r="M8123" t="s">
        <v>219491</v>
      </c>
      <c r="N8123">
        <v>1</v>
      </c>
      <c r="O8123" t="s">
        <v>213891</v>
      </c>
      <c r="P8123" t="s">
        <v>205001</v>
      </c>
      <c r="Q8123">
        <v>65</v>
      </c>
      <c r="R8123">
        <v>52.81</v>
      </c>
      <c r="S8123">
        <v>117.81</v>
      </c>
      <c r="T8123" t="s">
        <v>219337</v>
      </c>
    </row>
    <row r="8124" spans="1:20" x14ac:dyDescent="0.25">
      <c r="A8124" t="s">
        <v>70327</v>
      </c>
      <c r="B8124" t="s">
        <v>70328</v>
      </c>
      <c r="C8124" t="s">
        <v>5</v>
      </c>
      <c r="D8124" s="2">
        <v>43225</v>
      </c>
      <c r="E8124">
        <v>15044</v>
      </c>
      <c r="F8124" t="s">
        <v>201802</v>
      </c>
      <c r="G8124" t="s">
        <v>204537</v>
      </c>
      <c r="H8124" t="str">
        <f>_xlfn.LET(
_xlpm.stateCity, orders[[#This Row],[customer_state]]&amp;"-"&amp;orders[[#This Row],[customer_city]], _xlpm.stateCity
)</f>
        <v>Sao Paulo-sao jose do rio preto</v>
      </c>
      <c r="I8124">
        <v>90230</v>
      </c>
      <c r="J8124" t="s">
        <v>201776</v>
      </c>
      <c r="K8124" t="s">
        <v>204542</v>
      </c>
      <c r="L8124" t="str">
        <f>_xlfn.LET(
_xlpm.stateCity, orders[[#This Row],[seller_state]]&amp;"-"&amp;orders[[#This Row],[seller_city]], _xlpm.stateCity
)</f>
        <v>Rio Grande do Sul-porto alegre</v>
      </c>
      <c r="M8124" t="s">
        <v>219479</v>
      </c>
      <c r="N8124">
        <v>1</v>
      </c>
      <c r="O8124" t="s">
        <v>212538</v>
      </c>
      <c r="P8124" t="s">
        <v>204676</v>
      </c>
      <c r="Q8124">
        <v>36.9</v>
      </c>
      <c r="R8124">
        <v>19.32</v>
      </c>
      <c r="S8124">
        <v>56.22</v>
      </c>
      <c r="T8124" t="s">
        <v>219332</v>
      </c>
    </row>
    <row r="8125" spans="1:20" x14ac:dyDescent="0.25">
      <c r="A8125" t="s">
        <v>138228</v>
      </c>
      <c r="B8125" t="s">
        <v>138229</v>
      </c>
      <c r="C8125" t="s">
        <v>5</v>
      </c>
      <c r="D8125" s="2">
        <v>42923</v>
      </c>
      <c r="E8125">
        <v>1050</v>
      </c>
      <c r="F8125" t="s">
        <v>201736</v>
      </c>
      <c r="G8125" t="s">
        <v>204537</v>
      </c>
      <c r="H8125" t="str">
        <f>_xlfn.LET(
_xlpm.stateCity, orders[[#This Row],[customer_state]]&amp;"-"&amp;orders[[#This Row],[customer_city]], _xlpm.stateCity
)</f>
        <v>Sao Paulo-sao paulo</v>
      </c>
      <c r="I8125">
        <v>11075</v>
      </c>
      <c r="J8125" t="s">
        <v>201820</v>
      </c>
      <c r="K8125" t="s">
        <v>204537</v>
      </c>
      <c r="L8125" t="str">
        <f>_xlfn.LET(
_xlpm.stateCity, orders[[#This Row],[seller_state]]&amp;"-"&amp;orders[[#This Row],[seller_city]], _xlpm.stateCity
)</f>
        <v>Sao Paulo-santos</v>
      </c>
      <c r="M8125" t="s">
        <v>219477</v>
      </c>
      <c r="N8125">
        <v>1</v>
      </c>
      <c r="O8125" t="s">
        <v>212180</v>
      </c>
      <c r="P8125" t="s">
        <v>207455</v>
      </c>
      <c r="Q8125">
        <v>18.5</v>
      </c>
      <c r="R8125">
        <v>8.27</v>
      </c>
      <c r="S8125">
        <v>26.77</v>
      </c>
      <c r="T8125" t="s">
        <v>219338</v>
      </c>
    </row>
    <row r="8126" spans="1:20" x14ac:dyDescent="0.25">
      <c r="A8126" t="s">
        <v>129339</v>
      </c>
      <c r="B8126" t="s">
        <v>129340</v>
      </c>
      <c r="C8126" t="s">
        <v>5</v>
      </c>
      <c r="D8126" s="2">
        <v>42775</v>
      </c>
      <c r="E8126">
        <v>4085</v>
      </c>
      <c r="F8126" t="s">
        <v>201736</v>
      </c>
      <c r="G8126" t="s">
        <v>204537</v>
      </c>
      <c r="H8126" t="str">
        <f>_xlfn.LET(
_xlpm.stateCity, orders[[#This Row],[customer_state]]&amp;"-"&amp;orders[[#This Row],[customer_city]], _xlpm.stateCity
)</f>
        <v>Sao Paulo-sao paulo</v>
      </c>
      <c r="I8126">
        <v>31230</v>
      </c>
      <c r="J8126" t="s">
        <v>201742</v>
      </c>
      <c r="K8126" t="s">
        <v>204539</v>
      </c>
      <c r="L8126" t="str">
        <f>_xlfn.LET(
_xlpm.stateCity, orders[[#This Row],[seller_state]]&amp;"-"&amp;orders[[#This Row],[seller_city]], _xlpm.stateCity
)</f>
        <v>Minas Gerais-belo horizonte</v>
      </c>
      <c r="M8126" t="s">
        <v>219512</v>
      </c>
      <c r="N8126">
        <v>1</v>
      </c>
      <c r="O8126" t="s">
        <v>214691</v>
      </c>
      <c r="P8126" t="s">
        <v>205886</v>
      </c>
      <c r="Q8126">
        <v>41.08</v>
      </c>
      <c r="R8126">
        <v>14.11</v>
      </c>
      <c r="S8126">
        <v>55.19</v>
      </c>
    </row>
    <row r="8127" spans="1:20" x14ac:dyDescent="0.25">
      <c r="A8127" t="s">
        <v>163368</v>
      </c>
      <c r="B8127" t="s">
        <v>163369</v>
      </c>
      <c r="C8127" t="s">
        <v>5</v>
      </c>
      <c r="D8127" s="2">
        <v>43005</v>
      </c>
      <c r="E8127">
        <v>76805</v>
      </c>
      <c r="F8127" t="s">
        <v>202596</v>
      </c>
      <c r="G8127" t="s">
        <v>204557</v>
      </c>
      <c r="H8127" t="str">
        <f>_xlfn.LET(
_xlpm.stateCity, orders[[#This Row],[customer_state]]&amp;"-"&amp;orders[[#This Row],[customer_city]], _xlpm.stateCity
)</f>
        <v>Rondonia-porto velho</v>
      </c>
      <c r="I8127">
        <v>4850</v>
      </c>
      <c r="J8127" t="s">
        <v>201736</v>
      </c>
      <c r="K8127" t="s">
        <v>204537</v>
      </c>
      <c r="L8127" t="str">
        <f>_xlfn.LET(
_xlpm.stateCity, orders[[#This Row],[seller_state]]&amp;"-"&amp;orders[[#This Row],[seller_city]], _xlpm.stateCity
)</f>
        <v>Sao Paulo-sao paulo</v>
      </c>
      <c r="M8127" t="s">
        <v>219576</v>
      </c>
      <c r="N8127">
        <v>1</v>
      </c>
      <c r="O8127" t="s">
        <v>215335</v>
      </c>
      <c r="P8127" t="s">
        <v>204878</v>
      </c>
      <c r="Q8127">
        <v>27.49</v>
      </c>
      <c r="R8127">
        <v>21.15</v>
      </c>
      <c r="S8127">
        <v>48.64</v>
      </c>
      <c r="T8127" t="s">
        <v>219331</v>
      </c>
    </row>
    <row r="8128" spans="1:20" x14ac:dyDescent="0.25">
      <c r="A8128" t="s">
        <v>137163</v>
      </c>
      <c r="B8128" t="s">
        <v>137164</v>
      </c>
      <c r="C8128" t="s">
        <v>5</v>
      </c>
      <c r="D8128" s="2">
        <v>43324</v>
      </c>
      <c r="E8128">
        <v>5776</v>
      </c>
      <c r="F8128" t="s">
        <v>201736</v>
      </c>
      <c r="G8128" t="s">
        <v>204537</v>
      </c>
      <c r="H8128" t="str">
        <f>_xlfn.LET(
_xlpm.stateCity, orders[[#This Row],[customer_state]]&amp;"-"&amp;orders[[#This Row],[customer_city]], _xlpm.stateCity
)</f>
        <v>Sao Paulo-sao paulo</v>
      </c>
      <c r="I8128">
        <v>16500</v>
      </c>
      <c r="J8128" t="s">
        <v>202612</v>
      </c>
      <c r="K8128" t="s">
        <v>204537</v>
      </c>
      <c r="L8128" t="str">
        <f>_xlfn.LET(
_xlpm.stateCity, orders[[#This Row],[seller_state]]&amp;"-"&amp;orders[[#This Row],[seller_city]], _xlpm.stateCity
)</f>
        <v>Sao Paulo-cafelandia</v>
      </c>
      <c r="M8128" t="s">
        <v>219477</v>
      </c>
      <c r="N8128">
        <v>1</v>
      </c>
      <c r="O8128" t="s">
        <v>212181</v>
      </c>
      <c r="P8128" t="s">
        <v>212182</v>
      </c>
      <c r="Q8128">
        <v>65.900000000000006</v>
      </c>
      <c r="R8128">
        <v>33.54</v>
      </c>
      <c r="S8128">
        <v>99.44</v>
      </c>
      <c r="T8128" t="s">
        <v>219360</v>
      </c>
    </row>
    <row r="8129" spans="1:20" x14ac:dyDescent="0.25">
      <c r="A8129" t="s">
        <v>168852</v>
      </c>
      <c r="B8129" t="s">
        <v>168853</v>
      </c>
      <c r="C8129" t="s">
        <v>5</v>
      </c>
      <c r="D8129" s="2">
        <v>43148</v>
      </c>
      <c r="E8129">
        <v>79620</v>
      </c>
      <c r="F8129" t="s">
        <v>201950</v>
      </c>
      <c r="G8129" t="s">
        <v>204549</v>
      </c>
      <c r="H8129" t="str">
        <f>_xlfn.LET(
_xlpm.stateCity, orders[[#This Row],[customer_state]]&amp;"-"&amp;orders[[#This Row],[customer_city]], _xlpm.stateCity
)</f>
        <v>Mato Grosso do Sul-tres lagoas</v>
      </c>
      <c r="I8129">
        <v>2030</v>
      </c>
      <c r="J8129" t="s">
        <v>201736</v>
      </c>
      <c r="K8129" t="s">
        <v>204537</v>
      </c>
      <c r="L8129" t="str">
        <f>_xlfn.LET(
_xlpm.stateCity, orders[[#This Row],[seller_state]]&amp;"-"&amp;orders[[#This Row],[seller_city]], _xlpm.stateCity
)</f>
        <v>Sao Paulo-sao paulo</v>
      </c>
      <c r="M8129" t="s">
        <v>219587</v>
      </c>
      <c r="N8129">
        <v>1</v>
      </c>
      <c r="O8129" t="s">
        <v>212183</v>
      </c>
      <c r="P8129" t="s">
        <v>206696</v>
      </c>
      <c r="Q8129">
        <v>230</v>
      </c>
      <c r="R8129">
        <v>26.45</v>
      </c>
      <c r="S8129">
        <v>256.45</v>
      </c>
      <c r="T8129" t="s">
        <v>219336</v>
      </c>
    </row>
    <row r="8130" spans="1:20" x14ac:dyDescent="0.25">
      <c r="A8130" t="s">
        <v>151363</v>
      </c>
      <c r="B8130" t="s">
        <v>151364</v>
      </c>
      <c r="C8130" t="s">
        <v>5</v>
      </c>
      <c r="D8130" s="2">
        <v>43199</v>
      </c>
      <c r="E8130">
        <v>63150</v>
      </c>
      <c r="F8130" t="s">
        <v>203394</v>
      </c>
      <c r="G8130" t="s">
        <v>204548</v>
      </c>
      <c r="H8130" t="str">
        <f>_xlfn.LET(
_xlpm.stateCity, orders[[#This Row],[customer_state]]&amp;"-"&amp;orders[[#This Row],[customer_city]], _xlpm.stateCity
)</f>
        <v>Ceara-campos sales</v>
      </c>
      <c r="I8130">
        <v>9182</v>
      </c>
      <c r="J8130" t="s">
        <v>201752</v>
      </c>
      <c r="K8130" t="s">
        <v>204537</v>
      </c>
      <c r="L8130" t="str">
        <f>_xlfn.LET(
_xlpm.stateCity, orders[[#This Row],[seller_state]]&amp;"-"&amp;orders[[#This Row],[seller_city]], _xlpm.stateCity
)</f>
        <v>Sao Paulo-santo andre</v>
      </c>
      <c r="M8130" t="s">
        <v>219483</v>
      </c>
      <c r="N8130">
        <v>1</v>
      </c>
      <c r="O8130" t="s">
        <v>214267</v>
      </c>
      <c r="P8130" t="s">
        <v>209670</v>
      </c>
      <c r="Q8130">
        <v>1190</v>
      </c>
      <c r="R8130">
        <v>178.11</v>
      </c>
      <c r="S8130">
        <v>1368.1100000000001</v>
      </c>
      <c r="T8130" t="s">
        <v>219364</v>
      </c>
    </row>
    <row r="8131" spans="1:20" x14ac:dyDescent="0.25">
      <c r="A8131" t="s">
        <v>23493</v>
      </c>
      <c r="B8131" t="s">
        <v>23494</v>
      </c>
      <c r="C8131" t="s">
        <v>5</v>
      </c>
      <c r="D8131" s="2">
        <v>43105</v>
      </c>
      <c r="E8131">
        <v>48906</v>
      </c>
      <c r="F8131" t="s">
        <v>201973</v>
      </c>
      <c r="G8131" t="s">
        <v>204546</v>
      </c>
      <c r="H8131" t="str">
        <f>_xlfn.LET(
_xlpm.stateCity, orders[[#This Row],[customer_state]]&amp;"-"&amp;orders[[#This Row],[customer_city]], _xlpm.stateCity
)</f>
        <v>Bahia-juazeiro</v>
      </c>
      <c r="I8131">
        <v>7145</v>
      </c>
      <c r="J8131" t="s">
        <v>201748</v>
      </c>
      <c r="K8131" t="s">
        <v>204537</v>
      </c>
      <c r="L8131" t="str">
        <f>_xlfn.LET(
_xlpm.stateCity, orders[[#This Row],[seller_state]]&amp;"-"&amp;orders[[#This Row],[seller_city]], _xlpm.stateCity
)</f>
        <v>Sao Paulo-guarulhos</v>
      </c>
      <c r="M8131" t="s">
        <v>219490</v>
      </c>
      <c r="N8131">
        <v>1</v>
      </c>
      <c r="O8131" t="s">
        <v>216371</v>
      </c>
      <c r="P8131" t="s">
        <v>207551</v>
      </c>
      <c r="Q8131">
        <v>28.99</v>
      </c>
      <c r="R8131">
        <v>16.79</v>
      </c>
      <c r="S8131">
        <v>45.78</v>
      </c>
      <c r="T8131" t="s">
        <v>219383</v>
      </c>
    </row>
    <row r="8132" spans="1:20" x14ac:dyDescent="0.25">
      <c r="A8132" t="s">
        <v>53841</v>
      </c>
      <c r="B8132" t="s">
        <v>53842</v>
      </c>
      <c r="C8132" t="s">
        <v>5</v>
      </c>
      <c r="D8132" s="2">
        <v>43296</v>
      </c>
      <c r="E8132">
        <v>8390</v>
      </c>
      <c r="F8132" t="s">
        <v>201736</v>
      </c>
      <c r="G8132" t="s">
        <v>204537</v>
      </c>
      <c r="H8132" t="str">
        <f>_xlfn.LET(
_xlpm.stateCity, orders[[#This Row],[customer_state]]&amp;"-"&amp;orders[[#This Row],[customer_city]], _xlpm.stateCity
)</f>
        <v>Sao Paulo-sao paulo</v>
      </c>
      <c r="I8132">
        <v>14940</v>
      </c>
      <c r="J8132" t="s">
        <v>202283</v>
      </c>
      <c r="K8132" t="s">
        <v>204537</v>
      </c>
      <c r="L8132" t="str">
        <f>_xlfn.LET(
_xlpm.stateCity, orders[[#This Row],[seller_state]]&amp;"-"&amp;orders[[#This Row],[seller_city]], _xlpm.stateCity
)</f>
        <v>Sao Paulo-ibitinga</v>
      </c>
      <c r="M8132" t="s">
        <v>219477</v>
      </c>
      <c r="N8132">
        <v>1</v>
      </c>
      <c r="O8132" t="s">
        <v>214817</v>
      </c>
      <c r="P8132" t="s">
        <v>205114</v>
      </c>
      <c r="Q8132">
        <v>159.99</v>
      </c>
      <c r="R8132">
        <v>18.25</v>
      </c>
      <c r="S8132">
        <v>178.24</v>
      </c>
      <c r="T8132" t="s">
        <v>219334</v>
      </c>
    </row>
    <row r="8133" spans="1:20" x14ac:dyDescent="0.25">
      <c r="A8133" t="s">
        <v>145957</v>
      </c>
      <c r="B8133" t="s">
        <v>145958</v>
      </c>
      <c r="C8133" t="s">
        <v>5</v>
      </c>
      <c r="D8133" s="2">
        <v>43325</v>
      </c>
      <c r="E8133">
        <v>59780</v>
      </c>
      <c r="F8133" t="s">
        <v>203646</v>
      </c>
      <c r="G8133" t="s">
        <v>204551</v>
      </c>
      <c r="H8133" t="str">
        <f>_xlfn.LET(
_xlpm.stateCity, orders[[#This Row],[customer_state]]&amp;"-"&amp;orders[[#This Row],[customer_city]], _xlpm.stateCity
)</f>
        <v>Rio Grande do Norte-caraubas</v>
      </c>
      <c r="I8133">
        <v>5727</v>
      </c>
      <c r="J8133" t="s">
        <v>201736</v>
      </c>
      <c r="K8133" t="s">
        <v>204537</v>
      </c>
      <c r="L8133" t="str">
        <f>_xlfn.LET(
_xlpm.stateCity, orders[[#This Row],[seller_state]]&amp;"-"&amp;orders[[#This Row],[seller_city]], _xlpm.stateCity
)</f>
        <v>Sao Paulo-sao paulo</v>
      </c>
      <c r="M8133" t="s">
        <v>219538</v>
      </c>
      <c r="N8133">
        <v>1</v>
      </c>
      <c r="O8133" t="s">
        <v>212185</v>
      </c>
      <c r="P8133" t="s">
        <v>211255</v>
      </c>
      <c r="Q8133">
        <v>249.9</v>
      </c>
      <c r="R8133">
        <v>52.47</v>
      </c>
      <c r="S8133">
        <v>302.37</v>
      </c>
      <c r="T8133" t="s">
        <v>219340</v>
      </c>
    </row>
    <row r="8134" spans="1:20" x14ac:dyDescent="0.25">
      <c r="A8134" t="s">
        <v>65044</v>
      </c>
      <c r="B8134" t="s">
        <v>65045</v>
      </c>
      <c r="C8134" t="s">
        <v>5</v>
      </c>
      <c r="D8134" s="2">
        <v>43067</v>
      </c>
      <c r="E8134">
        <v>33823</v>
      </c>
      <c r="F8134" t="s">
        <v>202305</v>
      </c>
      <c r="G8134" t="s">
        <v>204539</v>
      </c>
      <c r="H8134" t="str">
        <f>_xlfn.LET(
_xlpm.stateCity, orders[[#This Row],[customer_state]]&amp;"-"&amp;orders[[#This Row],[customer_city]], _xlpm.stateCity
)</f>
        <v>Minas Gerais-ribeirao das neves</v>
      </c>
      <c r="I8134">
        <v>89560</v>
      </c>
      <c r="J8134" t="s">
        <v>202105</v>
      </c>
      <c r="K8134" t="s">
        <v>204538</v>
      </c>
      <c r="L8134" t="str">
        <f>_xlfn.LET(
_xlpm.stateCity, orders[[#This Row],[seller_state]]&amp;"-"&amp;orders[[#This Row],[seller_city]], _xlpm.stateCity
)</f>
        <v>Santa Catarina-videira</v>
      </c>
      <c r="M8134" t="s">
        <v>219487</v>
      </c>
      <c r="N8134">
        <v>1</v>
      </c>
      <c r="O8134" t="s">
        <v>212418</v>
      </c>
      <c r="P8134" t="s">
        <v>206632</v>
      </c>
      <c r="Q8134">
        <v>9.9</v>
      </c>
      <c r="R8134">
        <v>16.79</v>
      </c>
      <c r="S8134">
        <v>26.689999999999998</v>
      </c>
      <c r="T8134" t="s">
        <v>219343</v>
      </c>
    </row>
    <row r="8135" spans="1:20" x14ac:dyDescent="0.25">
      <c r="A8135" t="s">
        <v>103970</v>
      </c>
      <c r="B8135" t="s">
        <v>103971</v>
      </c>
      <c r="C8135" t="s">
        <v>5</v>
      </c>
      <c r="D8135" s="2">
        <v>43184</v>
      </c>
      <c r="E8135">
        <v>60533</v>
      </c>
      <c r="F8135" t="s">
        <v>201773</v>
      </c>
      <c r="G8135" t="s">
        <v>204548</v>
      </c>
      <c r="H8135" t="str">
        <f>_xlfn.LET(
_xlpm.stateCity, orders[[#This Row],[customer_state]]&amp;"-"&amp;orders[[#This Row],[customer_city]], _xlpm.stateCity
)</f>
        <v>Ceara-fortaleza</v>
      </c>
      <c r="I8135">
        <v>3186</v>
      </c>
      <c r="J8135" t="s">
        <v>201736</v>
      </c>
      <c r="K8135" t="s">
        <v>204537</v>
      </c>
      <c r="L8135" t="str">
        <f>_xlfn.LET(
_xlpm.stateCity, orders[[#This Row],[seller_state]]&amp;"-"&amp;orders[[#This Row],[seller_city]], _xlpm.stateCity
)</f>
        <v>Sao Paulo-sao paulo</v>
      </c>
      <c r="M8135" t="s">
        <v>219483</v>
      </c>
      <c r="N8135">
        <v>1</v>
      </c>
      <c r="O8135" t="s">
        <v>212189</v>
      </c>
      <c r="P8135" t="s">
        <v>205681</v>
      </c>
      <c r="Q8135">
        <v>120</v>
      </c>
      <c r="R8135">
        <v>22.9</v>
      </c>
      <c r="S8135">
        <v>142.9</v>
      </c>
      <c r="T8135" t="s">
        <v>219333</v>
      </c>
    </row>
    <row r="8136" spans="1:20" x14ac:dyDescent="0.25">
      <c r="A8136" t="s">
        <v>184046</v>
      </c>
      <c r="B8136" t="s">
        <v>184047</v>
      </c>
      <c r="C8136" t="s">
        <v>5</v>
      </c>
      <c r="D8136" s="2">
        <v>43173</v>
      </c>
      <c r="E8136">
        <v>17056</v>
      </c>
      <c r="F8136" t="s">
        <v>201887</v>
      </c>
      <c r="G8136" t="s">
        <v>204537</v>
      </c>
      <c r="H8136" t="str">
        <f>_xlfn.LET(
_xlpm.stateCity, orders[[#This Row],[customer_state]]&amp;"-"&amp;orders[[#This Row],[customer_city]], _xlpm.stateCity
)</f>
        <v>Sao Paulo-bauru</v>
      </c>
      <c r="I8136">
        <v>3702</v>
      </c>
      <c r="J8136" t="s">
        <v>201736</v>
      </c>
      <c r="K8136" t="s">
        <v>204537</v>
      </c>
      <c r="L8136" t="str">
        <f>_xlfn.LET(
_xlpm.stateCity, orders[[#This Row],[seller_state]]&amp;"-"&amp;orders[[#This Row],[seller_city]], _xlpm.stateCity
)</f>
        <v>Sao Paulo-sao paulo</v>
      </c>
      <c r="M8136" t="s">
        <v>219477</v>
      </c>
      <c r="N8136">
        <v>1</v>
      </c>
      <c r="O8136" t="s">
        <v>212190</v>
      </c>
      <c r="P8136" t="s">
        <v>204586</v>
      </c>
      <c r="Q8136">
        <v>52.74</v>
      </c>
      <c r="R8136">
        <v>14.46</v>
      </c>
      <c r="S8136">
        <v>67.2</v>
      </c>
      <c r="T8136" t="s">
        <v>219331</v>
      </c>
    </row>
    <row r="8137" spans="1:20" x14ac:dyDescent="0.25">
      <c r="A8137" t="s">
        <v>126175</v>
      </c>
      <c r="B8137" t="s">
        <v>126176</v>
      </c>
      <c r="C8137" t="s">
        <v>5</v>
      </c>
      <c r="D8137" s="2">
        <v>43081</v>
      </c>
      <c r="E8137">
        <v>2732</v>
      </c>
      <c r="F8137" t="s">
        <v>201736</v>
      </c>
      <c r="G8137" t="s">
        <v>204537</v>
      </c>
      <c r="H8137" t="str">
        <f>_xlfn.LET(
_xlpm.stateCity, orders[[#This Row],[customer_state]]&amp;"-"&amp;orders[[#This Row],[customer_city]], _xlpm.stateCity
)</f>
        <v>Sao Paulo-sao paulo</v>
      </c>
      <c r="I8137">
        <v>85802</v>
      </c>
      <c r="J8137" t="s">
        <v>201772</v>
      </c>
      <c r="K8137" t="s">
        <v>204540</v>
      </c>
      <c r="L8137" t="str">
        <f>_xlfn.LET(
_xlpm.stateCity, orders[[#This Row],[seller_state]]&amp;"-"&amp;orders[[#This Row],[seller_city]], _xlpm.stateCity
)</f>
        <v>Parana-cascavel</v>
      </c>
      <c r="M8137" t="s">
        <v>219497</v>
      </c>
      <c r="N8137">
        <v>1</v>
      </c>
      <c r="O8137" t="s">
        <v>215595</v>
      </c>
      <c r="P8137" t="s">
        <v>205307</v>
      </c>
      <c r="Q8137">
        <v>11.9</v>
      </c>
      <c r="R8137">
        <v>15.1</v>
      </c>
      <c r="S8137">
        <v>27</v>
      </c>
      <c r="T8137" t="s">
        <v>219335</v>
      </c>
    </row>
    <row r="8138" spans="1:20" x14ac:dyDescent="0.25">
      <c r="A8138" t="s">
        <v>156003</v>
      </c>
      <c r="B8138" t="s">
        <v>156004</v>
      </c>
      <c r="C8138" t="s">
        <v>5</v>
      </c>
      <c r="D8138" s="2">
        <v>42876</v>
      </c>
      <c r="E8138">
        <v>7090</v>
      </c>
      <c r="F8138" t="s">
        <v>201748</v>
      </c>
      <c r="G8138" t="s">
        <v>204537</v>
      </c>
      <c r="H8138" t="str">
        <f>_xlfn.LET(
_xlpm.stateCity, orders[[#This Row],[customer_state]]&amp;"-"&amp;orders[[#This Row],[customer_city]], _xlpm.stateCity
)</f>
        <v>Sao Paulo-guarulhos</v>
      </c>
      <c r="I8138">
        <v>2030</v>
      </c>
      <c r="J8138" t="s">
        <v>201736</v>
      </c>
      <c r="K8138" t="s">
        <v>204537</v>
      </c>
      <c r="L8138" t="str">
        <f>_xlfn.LET(
_xlpm.stateCity, orders[[#This Row],[seller_state]]&amp;"-"&amp;orders[[#This Row],[seller_city]], _xlpm.stateCity
)</f>
        <v>Sao Paulo-sao paulo</v>
      </c>
      <c r="M8138" t="s">
        <v>219477</v>
      </c>
      <c r="N8138">
        <v>1</v>
      </c>
      <c r="O8138" t="s">
        <v>212192</v>
      </c>
      <c r="P8138" t="s">
        <v>205497</v>
      </c>
      <c r="Q8138">
        <v>124.2</v>
      </c>
      <c r="R8138">
        <v>8.1199999999999992</v>
      </c>
      <c r="S8138">
        <v>132.32</v>
      </c>
      <c r="T8138" t="s">
        <v>219338</v>
      </c>
    </row>
    <row r="8139" spans="1:20" x14ac:dyDescent="0.25">
      <c r="A8139" t="s">
        <v>86934</v>
      </c>
      <c r="B8139" t="s">
        <v>86935</v>
      </c>
      <c r="C8139" t="s">
        <v>5</v>
      </c>
      <c r="D8139" s="2">
        <v>42924</v>
      </c>
      <c r="E8139">
        <v>4147</v>
      </c>
      <c r="F8139" t="s">
        <v>201736</v>
      </c>
      <c r="G8139" t="s">
        <v>204537</v>
      </c>
      <c r="H8139" t="str">
        <f>_xlfn.LET(
_xlpm.stateCity, orders[[#This Row],[customer_state]]&amp;"-"&amp;orders[[#This Row],[customer_city]], _xlpm.stateCity
)</f>
        <v>Sao Paulo-sao paulo</v>
      </c>
      <c r="I8139">
        <v>11075</v>
      </c>
      <c r="J8139" t="s">
        <v>201820</v>
      </c>
      <c r="K8139" t="s">
        <v>204537</v>
      </c>
      <c r="L8139" t="str">
        <f>_xlfn.LET(
_xlpm.stateCity, orders[[#This Row],[seller_state]]&amp;"-"&amp;orders[[#This Row],[seller_city]], _xlpm.stateCity
)</f>
        <v>Sao Paulo-santos</v>
      </c>
      <c r="M8139" t="s">
        <v>219477</v>
      </c>
      <c r="N8139">
        <v>1</v>
      </c>
      <c r="O8139" t="s">
        <v>212198</v>
      </c>
      <c r="P8139" t="s">
        <v>207455</v>
      </c>
      <c r="Q8139">
        <v>98</v>
      </c>
      <c r="R8139">
        <v>30.14</v>
      </c>
      <c r="S8139">
        <v>128.13999999999999</v>
      </c>
    </row>
    <row r="8140" spans="1:20" x14ac:dyDescent="0.25">
      <c r="A8140" t="s">
        <v>119547</v>
      </c>
      <c r="B8140" t="s">
        <v>119548</v>
      </c>
      <c r="C8140" t="s">
        <v>5</v>
      </c>
      <c r="D8140" s="2">
        <v>42865</v>
      </c>
      <c r="E8140">
        <v>64860</v>
      </c>
      <c r="F8140" t="s">
        <v>203778</v>
      </c>
      <c r="G8140" t="s">
        <v>204560</v>
      </c>
      <c r="H8140" t="str">
        <f>_xlfn.LET(
_xlpm.stateCity, orders[[#This Row],[customer_state]]&amp;"-"&amp;orders[[#This Row],[customer_city]], _xlpm.stateCity
)</f>
        <v>Piaui-urucui</v>
      </c>
      <c r="I8140">
        <v>19800</v>
      </c>
      <c r="J8140" t="s">
        <v>202276</v>
      </c>
      <c r="K8140" t="s">
        <v>204537</v>
      </c>
      <c r="L8140" t="str">
        <f>_xlfn.LET(
_xlpm.stateCity, orders[[#This Row],[seller_state]]&amp;"-"&amp;orders[[#This Row],[seller_city]], _xlpm.stateCity
)</f>
        <v>Sao Paulo-assis</v>
      </c>
      <c r="M8140" t="s">
        <v>219491</v>
      </c>
      <c r="N8140">
        <v>1</v>
      </c>
      <c r="O8140" t="s">
        <v>212199</v>
      </c>
      <c r="P8140" t="s">
        <v>205821</v>
      </c>
      <c r="Q8140">
        <v>119</v>
      </c>
      <c r="R8140">
        <v>36.15</v>
      </c>
      <c r="S8140">
        <v>155.15</v>
      </c>
      <c r="T8140" t="s">
        <v>219360</v>
      </c>
    </row>
    <row r="8141" spans="1:20" x14ac:dyDescent="0.25">
      <c r="A8141" t="s">
        <v>108340</v>
      </c>
      <c r="B8141" t="s">
        <v>108341</v>
      </c>
      <c r="C8141" t="s">
        <v>5</v>
      </c>
      <c r="D8141" s="2">
        <v>42957</v>
      </c>
      <c r="E8141">
        <v>65395</v>
      </c>
      <c r="F8141" t="s">
        <v>203448</v>
      </c>
      <c r="G8141" t="s">
        <v>204547</v>
      </c>
      <c r="H8141" t="str">
        <f>_xlfn.LET(
_xlpm.stateCity, orders[[#This Row],[customer_state]]&amp;"-"&amp;orders[[#This Row],[customer_city]], _xlpm.stateCity
)</f>
        <v>Maranhao-bom jesus das selvas</v>
      </c>
      <c r="I8141">
        <v>12327</v>
      </c>
      <c r="J8141" t="s">
        <v>202073</v>
      </c>
      <c r="K8141" t="s">
        <v>204537</v>
      </c>
      <c r="L8141" t="str">
        <f>_xlfn.LET(
_xlpm.stateCity, orders[[#This Row],[seller_state]]&amp;"-"&amp;orders[[#This Row],[seller_city]], _xlpm.stateCity
)</f>
        <v>Sao Paulo-jacarei</v>
      </c>
      <c r="M8141" t="s">
        <v>219480</v>
      </c>
      <c r="N8141">
        <v>1</v>
      </c>
      <c r="O8141" t="s">
        <v>212200</v>
      </c>
      <c r="P8141" t="s">
        <v>205025</v>
      </c>
      <c r="Q8141">
        <v>39.950000000000003</v>
      </c>
      <c r="R8141">
        <v>34.15</v>
      </c>
      <c r="S8141">
        <v>74.099999999999994</v>
      </c>
      <c r="T8141" t="s">
        <v>219332</v>
      </c>
    </row>
    <row r="8142" spans="1:20" x14ac:dyDescent="0.25">
      <c r="A8142" t="s">
        <v>24077</v>
      </c>
      <c r="B8142" t="s">
        <v>24078</v>
      </c>
      <c r="C8142" t="s">
        <v>5</v>
      </c>
      <c r="D8142" s="2">
        <v>43206</v>
      </c>
      <c r="E8142">
        <v>2512</v>
      </c>
      <c r="F8142" t="s">
        <v>201736</v>
      </c>
      <c r="G8142" t="s">
        <v>204537</v>
      </c>
      <c r="H8142" t="str">
        <f>_xlfn.LET(
_xlpm.stateCity, orders[[#This Row],[customer_state]]&amp;"-"&amp;orders[[#This Row],[customer_city]], _xlpm.stateCity
)</f>
        <v>Sao Paulo-sao paulo</v>
      </c>
      <c r="I8142">
        <v>95012</v>
      </c>
      <c r="J8142" t="s">
        <v>201746</v>
      </c>
      <c r="K8142" t="s">
        <v>204542</v>
      </c>
      <c r="L8142" t="str">
        <f>_xlfn.LET(
_xlpm.stateCity, orders[[#This Row],[seller_state]]&amp;"-"&amp;orders[[#This Row],[seller_city]], _xlpm.stateCity
)</f>
        <v>Rio Grande do Sul-caxias do sul</v>
      </c>
      <c r="M8142" t="s">
        <v>219479</v>
      </c>
      <c r="N8142">
        <v>1</v>
      </c>
      <c r="O8142" t="s">
        <v>212205</v>
      </c>
      <c r="P8142" t="s">
        <v>205144</v>
      </c>
      <c r="Q8142">
        <v>149</v>
      </c>
      <c r="R8142">
        <v>27.12</v>
      </c>
      <c r="S8142">
        <v>176.12</v>
      </c>
      <c r="T8142" t="s">
        <v>219357</v>
      </c>
    </row>
    <row r="8143" spans="1:20" x14ac:dyDescent="0.25">
      <c r="A8143" t="s">
        <v>116923</v>
      </c>
      <c r="B8143" t="s">
        <v>116924</v>
      </c>
      <c r="C8143" t="s">
        <v>5</v>
      </c>
      <c r="D8143" s="2">
        <v>43080</v>
      </c>
      <c r="E8143">
        <v>18700</v>
      </c>
      <c r="F8143" t="s">
        <v>202049</v>
      </c>
      <c r="G8143" t="s">
        <v>204537</v>
      </c>
      <c r="H8143" t="str">
        <f>_xlfn.LET(
_xlpm.stateCity, orders[[#This Row],[customer_state]]&amp;"-"&amp;orders[[#This Row],[customer_city]], _xlpm.stateCity
)</f>
        <v>Sao Paulo-avare</v>
      </c>
      <c r="I8143">
        <v>13321</v>
      </c>
      <c r="J8143" t="s">
        <v>201777</v>
      </c>
      <c r="K8143" t="s">
        <v>204537</v>
      </c>
      <c r="L8143" t="str">
        <f>_xlfn.LET(
_xlpm.stateCity, orders[[#This Row],[seller_state]]&amp;"-"&amp;orders[[#This Row],[seller_city]], _xlpm.stateCity
)</f>
        <v>Sao Paulo-salto</v>
      </c>
      <c r="M8143" t="s">
        <v>219477</v>
      </c>
      <c r="N8143">
        <v>1</v>
      </c>
      <c r="O8143" t="s">
        <v>212207</v>
      </c>
      <c r="P8143" t="s">
        <v>205384</v>
      </c>
      <c r="Q8143">
        <v>37.950000000000003</v>
      </c>
      <c r="R8143">
        <v>13.37</v>
      </c>
      <c r="S8143">
        <v>51.32</v>
      </c>
      <c r="T8143" t="s">
        <v>219371</v>
      </c>
    </row>
    <row r="8144" spans="1:20" x14ac:dyDescent="0.25">
      <c r="A8144" t="s">
        <v>119507</v>
      </c>
      <c r="B8144" t="s">
        <v>119508</v>
      </c>
      <c r="C8144" t="s">
        <v>5</v>
      </c>
      <c r="D8144" s="2">
        <v>43273</v>
      </c>
      <c r="E8144">
        <v>72017</v>
      </c>
      <c r="F8144" t="s">
        <v>201774</v>
      </c>
      <c r="G8144" t="s">
        <v>204550</v>
      </c>
      <c r="H8144" t="str">
        <f>_xlfn.LET(
_xlpm.stateCity, orders[[#This Row],[customer_state]]&amp;"-"&amp;orders[[#This Row],[customer_city]], _xlpm.stateCity
)</f>
        <v>Distrito Federal-brasilia</v>
      </c>
      <c r="I8144">
        <v>13484</v>
      </c>
      <c r="J8144" t="s">
        <v>202005</v>
      </c>
      <c r="K8144" t="s">
        <v>204537</v>
      </c>
      <c r="L8144" t="str">
        <f>_xlfn.LET(
_xlpm.stateCity, orders[[#This Row],[seller_state]]&amp;"-"&amp;orders[[#This Row],[seller_city]], _xlpm.stateCity
)</f>
        <v>Sao Paulo-limeira</v>
      </c>
      <c r="M8144" t="s">
        <v>219481</v>
      </c>
      <c r="N8144">
        <v>1</v>
      </c>
      <c r="O8144" t="s">
        <v>214444</v>
      </c>
      <c r="P8144" t="s">
        <v>205590</v>
      </c>
      <c r="Q8144">
        <v>48.9</v>
      </c>
      <c r="R8144">
        <v>19.53</v>
      </c>
      <c r="S8144">
        <v>68.430000000000007</v>
      </c>
      <c r="T8144" t="s">
        <v>219342</v>
      </c>
    </row>
    <row r="8145" spans="1:20" x14ac:dyDescent="0.25">
      <c r="A8145" t="s">
        <v>26861</v>
      </c>
      <c r="B8145" t="s">
        <v>26862</v>
      </c>
      <c r="C8145" t="s">
        <v>5</v>
      </c>
      <c r="D8145" s="2">
        <v>43041</v>
      </c>
      <c r="E8145">
        <v>39630</v>
      </c>
      <c r="F8145" t="s">
        <v>203491</v>
      </c>
      <c r="G8145" t="s">
        <v>204539</v>
      </c>
      <c r="H8145" t="str">
        <f>_xlfn.LET(
_xlpm.stateCity, orders[[#This Row],[customer_state]]&amp;"-"&amp;orders[[#This Row],[customer_city]], _xlpm.stateCity
)</f>
        <v>Minas Gerais-virgem da lapa</v>
      </c>
      <c r="I8145">
        <v>13920</v>
      </c>
      <c r="J8145" t="s">
        <v>202180</v>
      </c>
      <c r="K8145" t="s">
        <v>204537</v>
      </c>
      <c r="L8145" t="str">
        <f>_xlfn.LET(
_xlpm.stateCity, orders[[#This Row],[seller_state]]&amp;"-"&amp;orders[[#This Row],[seller_city]], _xlpm.stateCity
)</f>
        <v>Sao Paulo-pedreira</v>
      </c>
      <c r="M8145" t="s">
        <v>219482</v>
      </c>
      <c r="N8145">
        <v>1</v>
      </c>
      <c r="O8145" t="s">
        <v>212208</v>
      </c>
      <c r="P8145" t="s">
        <v>204738</v>
      </c>
      <c r="Q8145">
        <v>69</v>
      </c>
      <c r="R8145">
        <v>17.73</v>
      </c>
      <c r="S8145">
        <v>86.73</v>
      </c>
      <c r="T8145" t="s">
        <v>219338</v>
      </c>
    </row>
    <row r="8146" spans="1:20" x14ac:dyDescent="0.25">
      <c r="A8146" t="s">
        <v>126976</v>
      </c>
      <c r="B8146" t="s">
        <v>126977</v>
      </c>
      <c r="C8146" t="s">
        <v>5</v>
      </c>
      <c r="D8146" s="2">
        <v>43005</v>
      </c>
      <c r="E8146">
        <v>3168</v>
      </c>
      <c r="F8146" t="s">
        <v>201736</v>
      </c>
      <c r="G8146" t="s">
        <v>204537</v>
      </c>
      <c r="H8146" t="str">
        <f>_xlfn.LET(
_xlpm.stateCity, orders[[#This Row],[customer_state]]&amp;"-"&amp;orders[[#This Row],[customer_city]], _xlpm.stateCity
)</f>
        <v>Sao Paulo-sao paulo</v>
      </c>
      <c r="I8146">
        <v>13720</v>
      </c>
      <c r="J8146" t="s">
        <v>219461</v>
      </c>
      <c r="K8146" t="s">
        <v>204537</v>
      </c>
      <c r="L8146" t="str">
        <f>_xlfn.LET(
_xlpm.stateCity, orders[[#This Row],[seller_state]]&amp;"-"&amp;orders[[#This Row],[seller_city]], _xlpm.stateCity
)</f>
        <v>Sao Paulo-scao jose do rio pardo</v>
      </c>
      <c r="M8146" t="s">
        <v>219477</v>
      </c>
      <c r="N8146">
        <v>1</v>
      </c>
      <c r="O8146" t="s">
        <v>213026</v>
      </c>
      <c r="P8146" t="s">
        <v>205556</v>
      </c>
      <c r="Q8146">
        <v>52.99</v>
      </c>
      <c r="R8146">
        <v>12.71</v>
      </c>
      <c r="S8146">
        <v>65.7</v>
      </c>
    </row>
    <row r="8147" spans="1:20" x14ac:dyDescent="0.25">
      <c r="A8147" t="s">
        <v>167565</v>
      </c>
      <c r="B8147" t="s">
        <v>167566</v>
      </c>
      <c r="C8147" t="s">
        <v>5</v>
      </c>
      <c r="D8147" s="2">
        <v>42957</v>
      </c>
      <c r="E8147">
        <v>89490</v>
      </c>
      <c r="F8147" t="s">
        <v>203397</v>
      </c>
      <c r="G8147" t="s">
        <v>204538</v>
      </c>
      <c r="H8147" t="str">
        <f>_xlfn.LET(
_xlpm.stateCity, orders[[#This Row],[customer_state]]&amp;"-"&amp;orders[[#This Row],[customer_city]], _xlpm.stateCity
)</f>
        <v>Santa Catarina-tres barras</v>
      </c>
      <c r="I8147">
        <v>94451</v>
      </c>
      <c r="J8147" t="s">
        <v>202148</v>
      </c>
      <c r="K8147" t="s">
        <v>204542</v>
      </c>
      <c r="L8147" t="str">
        <f>_xlfn.LET(
_xlpm.stateCity, orders[[#This Row],[seller_state]]&amp;"-"&amp;orders[[#This Row],[seller_city]], _xlpm.stateCity
)</f>
        <v>Rio Grande do Sul-viamao</v>
      </c>
      <c r="M8147" t="s">
        <v>219546</v>
      </c>
      <c r="N8147">
        <v>1</v>
      </c>
      <c r="O8147" t="s">
        <v>215245</v>
      </c>
      <c r="P8147" t="s">
        <v>205975</v>
      </c>
      <c r="Q8147">
        <v>109.9</v>
      </c>
      <c r="R8147">
        <v>15.52</v>
      </c>
      <c r="S8147">
        <v>125.42</v>
      </c>
      <c r="T8147" t="s">
        <v>219331</v>
      </c>
    </row>
    <row r="8148" spans="1:20" x14ac:dyDescent="0.25">
      <c r="A8148" t="s">
        <v>187637</v>
      </c>
      <c r="B8148" t="s">
        <v>187638</v>
      </c>
      <c r="C8148" t="s">
        <v>5</v>
      </c>
      <c r="D8148" s="2">
        <v>42942</v>
      </c>
      <c r="E8148">
        <v>2345</v>
      </c>
      <c r="F8148" t="s">
        <v>201736</v>
      </c>
      <c r="G8148" t="s">
        <v>204537</v>
      </c>
      <c r="H8148" t="str">
        <f>_xlfn.LET(
_xlpm.stateCity, orders[[#This Row],[customer_state]]&amp;"-"&amp;orders[[#This Row],[customer_city]], _xlpm.stateCity
)</f>
        <v>Sao Paulo-sao paulo</v>
      </c>
      <c r="I8148">
        <v>19804</v>
      </c>
      <c r="J8148" t="s">
        <v>202276</v>
      </c>
      <c r="K8148" t="s">
        <v>204537</v>
      </c>
      <c r="L8148" t="str">
        <f>_xlfn.LET(
_xlpm.stateCity, orders[[#This Row],[seller_state]]&amp;"-"&amp;orders[[#This Row],[seller_city]], _xlpm.stateCity
)</f>
        <v>Sao Paulo-assis</v>
      </c>
      <c r="M8148" t="s">
        <v>219477</v>
      </c>
      <c r="N8148">
        <v>1</v>
      </c>
      <c r="O8148" t="s">
        <v>214790</v>
      </c>
      <c r="P8148" t="s">
        <v>207260</v>
      </c>
      <c r="Q8148">
        <v>188.8</v>
      </c>
      <c r="R8148">
        <v>21.29</v>
      </c>
      <c r="S8148">
        <v>210.09</v>
      </c>
      <c r="T8148" t="s">
        <v>219347</v>
      </c>
    </row>
    <row r="8149" spans="1:20" x14ac:dyDescent="0.25">
      <c r="A8149" t="s">
        <v>179761</v>
      </c>
      <c r="B8149" t="s">
        <v>179762</v>
      </c>
      <c r="C8149" t="s">
        <v>5</v>
      </c>
      <c r="D8149" s="2">
        <v>43317</v>
      </c>
      <c r="E8149">
        <v>78530</v>
      </c>
      <c r="F8149" t="s">
        <v>203398</v>
      </c>
      <c r="G8149" t="s">
        <v>219795</v>
      </c>
      <c r="H8149" t="str">
        <f>_xlfn.LET(
_xlpm.stateCity, orders[[#This Row],[customer_state]]&amp;"-"&amp;orders[[#This Row],[customer_city]], _xlpm.stateCity
)</f>
        <v>Mato Grosso-peixoto de azevedo</v>
      </c>
      <c r="I8149">
        <v>14940</v>
      </c>
      <c r="J8149" t="s">
        <v>202283</v>
      </c>
      <c r="K8149" t="s">
        <v>204537</v>
      </c>
      <c r="L8149" t="str">
        <f>_xlfn.LET(
_xlpm.stateCity, orders[[#This Row],[seller_state]]&amp;"-"&amp;orders[[#This Row],[seller_city]], _xlpm.stateCity
)</f>
        <v>Sao Paulo-ibitinga</v>
      </c>
      <c r="M8149" t="s">
        <v>219499</v>
      </c>
      <c r="N8149">
        <v>1</v>
      </c>
      <c r="O8149" t="s">
        <v>215606</v>
      </c>
      <c r="P8149" t="s">
        <v>215607</v>
      </c>
      <c r="Q8149">
        <v>103</v>
      </c>
      <c r="R8149">
        <v>23.87</v>
      </c>
      <c r="S8149">
        <v>126.87</v>
      </c>
      <c r="T8149" t="s">
        <v>219333</v>
      </c>
    </row>
    <row r="8150" spans="1:20" x14ac:dyDescent="0.25">
      <c r="A8150" t="s">
        <v>127663</v>
      </c>
      <c r="B8150" t="s">
        <v>127664</v>
      </c>
      <c r="C8150" t="s">
        <v>5</v>
      </c>
      <c r="D8150" s="2">
        <v>42974</v>
      </c>
      <c r="E8150">
        <v>75020</v>
      </c>
      <c r="F8150" t="s">
        <v>201989</v>
      </c>
      <c r="G8150" t="s">
        <v>204544</v>
      </c>
      <c r="H8150" t="str">
        <f>_xlfn.LET(
_xlpm.stateCity, orders[[#This Row],[customer_state]]&amp;"-"&amp;orders[[#This Row],[customer_city]], _xlpm.stateCity
)</f>
        <v>Goias-anapolis</v>
      </c>
      <c r="I8150">
        <v>4265</v>
      </c>
      <c r="J8150" t="s">
        <v>201736</v>
      </c>
      <c r="K8150" t="s">
        <v>204537</v>
      </c>
      <c r="L8150" t="str">
        <f>_xlfn.LET(
_xlpm.stateCity, orders[[#This Row],[seller_state]]&amp;"-"&amp;orders[[#This Row],[seller_city]], _xlpm.stateCity
)</f>
        <v>Sao Paulo-sao paulo</v>
      </c>
      <c r="M8150" t="s">
        <v>219488</v>
      </c>
      <c r="N8150">
        <v>1</v>
      </c>
      <c r="O8150" t="s">
        <v>214012</v>
      </c>
      <c r="P8150" t="s">
        <v>204882</v>
      </c>
      <c r="Q8150">
        <v>11.99</v>
      </c>
      <c r="R8150">
        <v>1.28</v>
      </c>
      <c r="S8150">
        <v>13.27</v>
      </c>
      <c r="T8150" t="s">
        <v>219353</v>
      </c>
    </row>
    <row r="8151" spans="1:20" x14ac:dyDescent="0.25">
      <c r="A8151" t="s">
        <v>17031</v>
      </c>
      <c r="B8151" t="s">
        <v>17032</v>
      </c>
      <c r="C8151" t="s">
        <v>5</v>
      </c>
      <c r="D8151" s="2">
        <v>42894</v>
      </c>
      <c r="E8151">
        <v>73820</v>
      </c>
      <c r="F8151" t="s">
        <v>204338</v>
      </c>
      <c r="G8151" t="s">
        <v>204544</v>
      </c>
      <c r="H8151" t="str">
        <f>_xlfn.LET(
_xlpm.stateCity, orders[[#This Row],[customer_state]]&amp;"-"&amp;orders[[#This Row],[customer_city]], _xlpm.stateCity
)</f>
        <v>Goias-nova roma</v>
      </c>
      <c r="I8151">
        <v>14940</v>
      </c>
      <c r="J8151" t="s">
        <v>202283</v>
      </c>
      <c r="K8151" t="s">
        <v>204537</v>
      </c>
      <c r="L8151" t="str">
        <f>_xlfn.LET(
_xlpm.stateCity, orders[[#This Row],[seller_state]]&amp;"-"&amp;orders[[#This Row],[seller_city]], _xlpm.stateCity
)</f>
        <v>Sao Paulo-ibitinga</v>
      </c>
      <c r="M8151" t="s">
        <v>219488</v>
      </c>
      <c r="N8151">
        <v>1</v>
      </c>
      <c r="O8151" t="s">
        <v>212643</v>
      </c>
      <c r="P8151" t="s">
        <v>205355</v>
      </c>
      <c r="Q8151">
        <v>49.99</v>
      </c>
      <c r="R8151">
        <v>17.600000000000001</v>
      </c>
      <c r="S8151">
        <v>67.59</v>
      </c>
      <c r="T8151" t="s">
        <v>219334</v>
      </c>
    </row>
    <row r="8152" spans="1:20" x14ac:dyDescent="0.25">
      <c r="A8152" t="s">
        <v>109563</v>
      </c>
      <c r="B8152" t="s">
        <v>109564</v>
      </c>
      <c r="C8152" t="s">
        <v>5</v>
      </c>
      <c r="D8152" s="2">
        <v>43048</v>
      </c>
      <c r="E8152">
        <v>83305</v>
      </c>
      <c r="F8152" t="s">
        <v>203530</v>
      </c>
      <c r="G8152" t="s">
        <v>204540</v>
      </c>
      <c r="H8152" t="str">
        <f>_xlfn.LET(
_xlpm.stateCity, orders[[#This Row],[customer_state]]&amp;"-"&amp;orders[[#This Row],[customer_city]], _xlpm.stateCity
)</f>
        <v>Parana-piraquara</v>
      </c>
      <c r="I8152">
        <v>17400</v>
      </c>
      <c r="J8152" t="s">
        <v>202363</v>
      </c>
      <c r="K8152" t="s">
        <v>204537</v>
      </c>
      <c r="L8152" t="str">
        <f>_xlfn.LET(
_xlpm.stateCity, orders[[#This Row],[seller_state]]&amp;"-"&amp;orders[[#This Row],[seller_city]], _xlpm.stateCity
)</f>
        <v>Sao Paulo-garca</v>
      </c>
      <c r="M8152" t="s">
        <v>219489</v>
      </c>
      <c r="N8152">
        <v>1</v>
      </c>
      <c r="O8152" t="s">
        <v>212211</v>
      </c>
      <c r="P8152" t="s">
        <v>205349</v>
      </c>
      <c r="Q8152">
        <v>59.9</v>
      </c>
      <c r="R8152">
        <v>49.01</v>
      </c>
      <c r="S8152">
        <v>108.91</v>
      </c>
      <c r="T8152" t="s">
        <v>219372</v>
      </c>
    </row>
    <row r="8153" spans="1:20" x14ac:dyDescent="0.25">
      <c r="A8153" t="s">
        <v>92555</v>
      </c>
      <c r="B8153" t="s">
        <v>92556</v>
      </c>
      <c r="C8153" t="s">
        <v>5</v>
      </c>
      <c r="D8153" s="2">
        <v>43270</v>
      </c>
      <c r="E8153">
        <v>5887</v>
      </c>
      <c r="F8153" t="s">
        <v>201736</v>
      </c>
      <c r="G8153" t="s">
        <v>204537</v>
      </c>
      <c r="H8153" t="str">
        <f>_xlfn.LET(
_xlpm.stateCity, orders[[#This Row],[customer_state]]&amp;"-"&amp;orders[[#This Row],[customer_city]], _xlpm.stateCity
)</f>
        <v>Sao Paulo-sao paulo</v>
      </c>
      <c r="I8153">
        <v>13324</v>
      </c>
      <c r="J8153" t="s">
        <v>201777</v>
      </c>
      <c r="K8153" t="s">
        <v>204537</v>
      </c>
      <c r="L8153" t="str">
        <f>_xlfn.LET(
_xlpm.stateCity, orders[[#This Row],[seller_state]]&amp;"-"&amp;orders[[#This Row],[seller_city]], _xlpm.stateCity
)</f>
        <v>Sao Paulo-salto</v>
      </c>
      <c r="M8153" t="s">
        <v>219477</v>
      </c>
      <c r="N8153">
        <v>1</v>
      </c>
      <c r="O8153" t="s">
        <v>213511</v>
      </c>
      <c r="P8153" t="s">
        <v>204857</v>
      </c>
      <c r="Q8153">
        <v>49.9</v>
      </c>
      <c r="R8153">
        <v>9.0399999999999991</v>
      </c>
      <c r="S8153">
        <v>58.94</v>
      </c>
      <c r="T8153" t="s">
        <v>219345</v>
      </c>
    </row>
    <row r="8154" spans="1:20" x14ac:dyDescent="0.25">
      <c r="A8154" t="s">
        <v>17059</v>
      </c>
      <c r="B8154" t="s">
        <v>17060</v>
      </c>
      <c r="C8154" t="s">
        <v>5</v>
      </c>
      <c r="D8154" s="2">
        <v>43266</v>
      </c>
      <c r="E8154">
        <v>3545</v>
      </c>
      <c r="F8154" t="s">
        <v>201736</v>
      </c>
      <c r="G8154" t="s">
        <v>204537</v>
      </c>
      <c r="H8154" t="str">
        <f>_xlfn.LET(
_xlpm.stateCity, orders[[#This Row],[customer_state]]&amp;"-"&amp;orders[[#This Row],[customer_city]], _xlpm.stateCity
)</f>
        <v>Sao Paulo-sao paulo</v>
      </c>
      <c r="I8154">
        <v>89170</v>
      </c>
      <c r="J8154" t="s">
        <v>204135</v>
      </c>
      <c r="K8154" t="s">
        <v>204538</v>
      </c>
      <c r="L8154" t="str">
        <f>_xlfn.LET(
_xlpm.stateCity, orders[[#This Row],[seller_state]]&amp;"-"&amp;orders[[#This Row],[seller_city]], _xlpm.stateCity
)</f>
        <v>Santa Catarina-laurentino</v>
      </c>
      <c r="M8154" t="s">
        <v>219495</v>
      </c>
      <c r="N8154">
        <v>1</v>
      </c>
      <c r="O8154" t="s">
        <v>213909</v>
      </c>
      <c r="P8154" t="s">
        <v>213910</v>
      </c>
      <c r="Q8154">
        <v>29.88</v>
      </c>
      <c r="R8154">
        <v>7.68</v>
      </c>
      <c r="S8154">
        <v>37.56</v>
      </c>
      <c r="T8154" t="s">
        <v>219332</v>
      </c>
    </row>
    <row r="8155" spans="1:20" x14ac:dyDescent="0.25">
      <c r="A8155" t="s">
        <v>113198</v>
      </c>
      <c r="B8155" t="s">
        <v>113199</v>
      </c>
      <c r="C8155" t="s">
        <v>5</v>
      </c>
      <c r="D8155" s="2">
        <v>43077</v>
      </c>
      <c r="E8155">
        <v>4626</v>
      </c>
      <c r="F8155" t="s">
        <v>201736</v>
      </c>
      <c r="G8155" t="s">
        <v>204537</v>
      </c>
      <c r="H8155" t="str">
        <f>_xlfn.LET(
_xlpm.stateCity, orders[[#This Row],[customer_state]]&amp;"-"&amp;orders[[#This Row],[customer_city]], _xlpm.stateCity
)</f>
        <v>Sao Paulo-sao paulo</v>
      </c>
      <c r="I8155">
        <v>7032</v>
      </c>
      <c r="J8155" t="s">
        <v>201748</v>
      </c>
      <c r="K8155" t="s">
        <v>204537</v>
      </c>
      <c r="L8155" t="str">
        <f>_xlfn.LET(
_xlpm.stateCity, orders[[#This Row],[seller_state]]&amp;"-"&amp;orders[[#This Row],[seller_city]], _xlpm.stateCity
)</f>
        <v>Sao Paulo-guarulhos</v>
      </c>
      <c r="M8155" t="s">
        <v>219477</v>
      </c>
      <c r="N8155">
        <v>1</v>
      </c>
      <c r="O8155" t="s">
        <v>212215</v>
      </c>
      <c r="P8155" t="s">
        <v>204600</v>
      </c>
      <c r="Q8155">
        <v>14.9</v>
      </c>
      <c r="R8155">
        <v>7.78</v>
      </c>
      <c r="S8155">
        <v>22.68</v>
      </c>
      <c r="T8155" t="s">
        <v>219343</v>
      </c>
    </row>
    <row r="8156" spans="1:20" x14ac:dyDescent="0.25">
      <c r="A8156" t="s">
        <v>69777</v>
      </c>
      <c r="B8156" t="s">
        <v>69778</v>
      </c>
      <c r="C8156" t="s">
        <v>5</v>
      </c>
      <c r="D8156" s="2">
        <v>42964</v>
      </c>
      <c r="E8156">
        <v>78515</v>
      </c>
      <c r="F8156" t="s">
        <v>203404</v>
      </c>
      <c r="G8156" t="s">
        <v>219795</v>
      </c>
      <c r="H8156" t="str">
        <f>_xlfn.LET(
_xlpm.stateCity, orders[[#This Row],[customer_state]]&amp;"-"&amp;orders[[#This Row],[customer_city]], _xlpm.stateCity
)</f>
        <v>Mato Grosso-nova canaa do norte</v>
      </c>
      <c r="I8156">
        <v>72015</v>
      </c>
      <c r="J8156" t="s">
        <v>201774</v>
      </c>
      <c r="K8156" t="s">
        <v>204550</v>
      </c>
      <c r="L8156" t="str">
        <f>_xlfn.LET(
_xlpm.stateCity, orders[[#This Row],[seller_state]]&amp;"-"&amp;orders[[#This Row],[seller_city]], _xlpm.stateCity
)</f>
        <v>Distrito Federal-brasilia</v>
      </c>
      <c r="M8156" t="s">
        <v>219592</v>
      </c>
      <c r="N8156">
        <v>2</v>
      </c>
      <c r="O8156" t="s">
        <v>214227</v>
      </c>
      <c r="P8156" t="s">
        <v>204644</v>
      </c>
      <c r="Q8156">
        <v>29.89</v>
      </c>
      <c r="R8156">
        <v>32.99</v>
      </c>
      <c r="S8156">
        <v>62.88</v>
      </c>
      <c r="T8156" t="s">
        <v>219332</v>
      </c>
    </row>
    <row r="8157" spans="1:20" x14ac:dyDescent="0.25">
      <c r="A8157" t="s">
        <v>174539</v>
      </c>
      <c r="B8157" t="s">
        <v>174540</v>
      </c>
      <c r="C8157" t="s">
        <v>5</v>
      </c>
      <c r="D8157" s="2">
        <v>42840</v>
      </c>
      <c r="E8157">
        <v>5399</v>
      </c>
      <c r="F8157" t="s">
        <v>201736</v>
      </c>
      <c r="G8157" t="s">
        <v>204537</v>
      </c>
      <c r="H8157" t="str">
        <f>_xlfn.LET(
_xlpm.stateCity, orders[[#This Row],[customer_state]]&amp;"-"&amp;orders[[#This Row],[customer_city]], _xlpm.stateCity
)</f>
        <v>Sao Paulo-sao paulo</v>
      </c>
      <c r="I8157">
        <v>3426</v>
      </c>
      <c r="J8157" t="s">
        <v>201736</v>
      </c>
      <c r="K8157" t="s">
        <v>204537</v>
      </c>
      <c r="L8157" t="str">
        <f>_xlfn.LET(
_xlpm.stateCity, orders[[#This Row],[seller_state]]&amp;"-"&amp;orders[[#This Row],[seller_city]], _xlpm.stateCity
)</f>
        <v>Sao Paulo-sao paulo</v>
      </c>
      <c r="M8157" t="s">
        <v>219477</v>
      </c>
      <c r="N8157">
        <v>1</v>
      </c>
      <c r="O8157" t="s">
        <v>212225</v>
      </c>
      <c r="P8157" t="s">
        <v>204642</v>
      </c>
      <c r="Q8157">
        <v>99.99</v>
      </c>
      <c r="R8157">
        <v>9.07</v>
      </c>
      <c r="S8157">
        <v>109.06</v>
      </c>
      <c r="T8157" t="s">
        <v>219353</v>
      </c>
    </row>
    <row r="8158" spans="1:20" x14ac:dyDescent="0.25">
      <c r="A8158" t="s">
        <v>192352</v>
      </c>
      <c r="B8158" t="s">
        <v>192353</v>
      </c>
      <c r="C8158" t="s">
        <v>5</v>
      </c>
      <c r="D8158" s="2">
        <v>43185</v>
      </c>
      <c r="E8158">
        <v>29114</v>
      </c>
      <c r="F8158" t="s">
        <v>201862</v>
      </c>
      <c r="G8158" t="s">
        <v>204545</v>
      </c>
      <c r="H8158" t="str">
        <f>_xlfn.LET(
_xlpm.stateCity, orders[[#This Row],[customer_state]]&amp;"-"&amp;orders[[#This Row],[customer_city]], _xlpm.stateCity
)</f>
        <v>Espirito Santo-vila velha</v>
      </c>
      <c r="I8158">
        <v>7133</v>
      </c>
      <c r="J8158" t="s">
        <v>201748</v>
      </c>
      <c r="K8158" t="s">
        <v>204537</v>
      </c>
      <c r="L8158" t="str">
        <f>_xlfn.LET(
_xlpm.stateCity, orders[[#This Row],[seller_state]]&amp;"-"&amp;orders[[#This Row],[seller_city]], _xlpm.stateCity
)</f>
        <v>Sao Paulo-guarulhos</v>
      </c>
      <c r="M8158" t="s">
        <v>219485</v>
      </c>
      <c r="N8158">
        <v>1</v>
      </c>
      <c r="O8158" t="s">
        <v>213614</v>
      </c>
      <c r="P8158" t="s">
        <v>204781</v>
      </c>
      <c r="Q8158">
        <v>126.77</v>
      </c>
      <c r="R8158">
        <v>15.77</v>
      </c>
      <c r="S8158">
        <v>142.54</v>
      </c>
    </row>
    <row r="8159" spans="1:20" x14ac:dyDescent="0.25">
      <c r="A8159" t="s">
        <v>152698</v>
      </c>
      <c r="B8159" t="s">
        <v>152699</v>
      </c>
      <c r="C8159" t="s">
        <v>5</v>
      </c>
      <c r="D8159" s="2">
        <v>43313</v>
      </c>
      <c r="E8159">
        <v>85502</v>
      </c>
      <c r="F8159" t="s">
        <v>202116</v>
      </c>
      <c r="G8159" t="s">
        <v>204540</v>
      </c>
      <c r="H8159" t="str">
        <f>_xlfn.LET(
_xlpm.stateCity, orders[[#This Row],[customer_state]]&amp;"-"&amp;orders[[#This Row],[customer_city]], _xlpm.stateCity
)</f>
        <v>Parana-pato branco</v>
      </c>
      <c r="I8159">
        <v>82510</v>
      </c>
      <c r="J8159" t="s">
        <v>201741</v>
      </c>
      <c r="K8159" t="s">
        <v>204540</v>
      </c>
      <c r="L8159" t="str">
        <f>_xlfn.LET(
_xlpm.stateCity, orders[[#This Row],[seller_state]]&amp;"-"&amp;orders[[#This Row],[seller_city]], _xlpm.stateCity
)</f>
        <v>Parana-curitiba</v>
      </c>
      <c r="M8159" t="s">
        <v>219502</v>
      </c>
      <c r="N8159">
        <v>1</v>
      </c>
      <c r="O8159" t="s">
        <v>212226</v>
      </c>
      <c r="P8159" t="s">
        <v>207647</v>
      </c>
      <c r="Q8159">
        <v>121.9</v>
      </c>
      <c r="R8159">
        <v>21.46</v>
      </c>
      <c r="S8159">
        <v>143.36000000000001</v>
      </c>
      <c r="T8159" t="s">
        <v>219356</v>
      </c>
    </row>
    <row r="8160" spans="1:20" x14ac:dyDescent="0.25">
      <c r="A8160" t="s">
        <v>17135</v>
      </c>
      <c r="B8160" t="s">
        <v>17136</v>
      </c>
      <c r="C8160" t="s">
        <v>5</v>
      </c>
      <c r="D8160" s="2">
        <v>43247</v>
      </c>
      <c r="E8160">
        <v>58423</v>
      </c>
      <c r="F8160" t="s">
        <v>201975</v>
      </c>
      <c r="G8160" t="s">
        <v>204558</v>
      </c>
      <c r="H8160" t="str">
        <f>_xlfn.LET(
_xlpm.stateCity, orders[[#This Row],[customer_state]]&amp;"-"&amp;orders[[#This Row],[customer_city]], _xlpm.stateCity
)</f>
        <v>Paraiba-campina grande</v>
      </c>
      <c r="I8160">
        <v>35570</v>
      </c>
      <c r="J8160" t="s">
        <v>202343</v>
      </c>
      <c r="K8160" t="s">
        <v>204539</v>
      </c>
      <c r="L8160" t="str">
        <f>_xlfn.LET(
_xlpm.stateCity, orders[[#This Row],[seller_state]]&amp;"-"&amp;orders[[#This Row],[seller_city]], _xlpm.stateCity
)</f>
        <v>Minas Gerais-formiga</v>
      </c>
      <c r="M8160" t="s">
        <v>219595</v>
      </c>
      <c r="N8160">
        <v>1</v>
      </c>
      <c r="O8160" t="s">
        <v>215654</v>
      </c>
      <c r="P8160" t="s">
        <v>207655</v>
      </c>
      <c r="Q8160">
        <v>48.9</v>
      </c>
      <c r="R8160">
        <v>50.85</v>
      </c>
      <c r="S8160">
        <v>99.75</v>
      </c>
      <c r="T8160" t="s">
        <v>219338</v>
      </c>
    </row>
    <row r="8161" spans="1:20" x14ac:dyDescent="0.25">
      <c r="A8161" t="s">
        <v>168299</v>
      </c>
      <c r="B8161" t="s">
        <v>168300</v>
      </c>
      <c r="C8161" t="s">
        <v>5</v>
      </c>
      <c r="D8161" s="2">
        <v>43237</v>
      </c>
      <c r="E8161">
        <v>19410</v>
      </c>
      <c r="F8161" t="s">
        <v>204528</v>
      </c>
      <c r="G8161" t="s">
        <v>204537</v>
      </c>
      <c r="H8161" t="str">
        <f>_xlfn.LET(
_xlpm.stateCity, orders[[#This Row],[customer_state]]&amp;"-"&amp;orders[[#This Row],[customer_city]], _xlpm.stateCity
)</f>
        <v>Sao Paulo-piquerobi</v>
      </c>
      <c r="I8161">
        <v>14940</v>
      </c>
      <c r="J8161" t="s">
        <v>202283</v>
      </c>
      <c r="K8161" t="s">
        <v>204537</v>
      </c>
      <c r="L8161" t="str">
        <f>_xlfn.LET(
_xlpm.stateCity, orders[[#This Row],[seller_state]]&amp;"-"&amp;orders[[#This Row],[seller_city]], _xlpm.stateCity
)</f>
        <v>Sao Paulo-ibitinga</v>
      </c>
      <c r="M8161" t="s">
        <v>219477</v>
      </c>
      <c r="N8161">
        <v>1</v>
      </c>
      <c r="O8161" t="s">
        <v>212227</v>
      </c>
      <c r="P8161" t="s">
        <v>204886</v>
      </c>
      <c r="Q8161">
        <v>85</v>
      </c>
      <c r="R8161">
        <v>27.45</v>
      </c>
      <c r="S8161">
        <v>112.45</v>
      </c>
      <c r="T8161" t="s">
        <v>219334</v>
      </c>
    </row>
    <row r="8162" spans="1:20" x14ac:dyDescent="0.25">
      <c r="A8162" t="s">
        <v>142442</v>
      </c>
      <c r="B8162" t="s">
        <v>142443</v>
      </c>
      <c r="C8162" t="s">
        <v>5</v>
      </c>
      <c r="D8162" s="2">
        <v>43267</v>
      </c>
      <c r="E8162">
        <v>68473</v>
      </c>
      <c r="F8162" t="s">
        <v>203046</v>
      </c>
      <c r="G8162" t="s">
        <v>204543</v>
      </c>
      <c r="H8162" t="str">
        <f>_xlfn.LET(
_xlpm.stateCity, orders[[#This Row],[customer_state]]&amp;"-"&amp;orders[[#This Row],[customer_city]], _xlpm.stateCity
)</f>
        <v>Para-novo repartimento</v>
      </c>
      <c r="I8162">
        <v>22230</v>
      </c>
      <c r="J8162" t="s">
        <v>201744</v>
      </c>
      <c r="K8162" t="s">
        <v>204541</v>
      </c>
      <c r="L8162" t="str">
        <f>_xlfn.LET(
_xlpm.stateCity, orders[[#This Row],[seller_state]]&amp;"-"&amp;orders[[#This Row],[seller_city]], _xlpm.stateCity
)</f>
        <v>Rio de Janeiro-rio de janeiro</v>
      </c>
      <c r="M8162" t="s">
        <v>219597</v>
      </c>
      <c r="N8162">
        <v>1</v>
      </c>
      <c r="O8162" t="s">
        <v>212228</v>
      </c>
      <c r="P8162" t="s">
        <v>204721</v>
      </c>
      <c r="Q8162">
        <v>140</v>
      </c>
      <c r="R8162">
        <v>68.12</v>
      </c>
      <c r="S8162">
        <v>208.12</v>
      </c>
      <c r="T8162" t="s">
        <v>219331</v>
      </c>
    </row>
    <row r="8163" spans="1:20" x14ac:dyDescent="0.25">
      <c r="A8163" t="s">
        <v>201470</v>
      </c>
      <c r="B8163" t="s">
        <v>201471</v>
      </c>
      <c r="C8163" t="s">
        <v>5</v>
      </c>
      <c r="D8163" s="2">
        <v>43274</v>
      </c>
      <c r="E8163">
        <v>2202</v>
      </c>
      <c r="F8163" t="s">
        <v>201736</v>
      </c>
      <c r="G8163" t="s">
        <v>204537</v>
      </c>
      <c r="H8163" t="str">
        <f>_xlfn.LET(
_xlpm.stateCity, orders[[#This Row],[customer_state]]&amp;"-"&amp;orders[[#This Row],[customer_city]], _xlpm.stateCity
)</f>
        <v>Sao Paulo-sao paulo</v>
      </c>
      <c r="I8163">
        <v>60348</v>
      </c>
      <c r="J8163" t="s">
        <v>201773</v>
      </c>
      <c r="K8163" t="s">
        <v>204548</v>
      </c>
      <c r="L8163" t="str">
        <f>_xlfn.LET(
_xlpm.stateCity, orders[[#This Row],[seller_state]]&amp;"-"&amp;orders[[#This Row],[seller_city]], _xlpm.stateCity
)</f>
        <v>Ceara-fortaleza</v>
      </c>
      <c r="M8163" t="s">
        <v>219631</v>
      </c>
      <c r="N8163">
        <v>1</v>
      </c>
      <c r="O8163" t="s">
        <v>212229</v>
      </c>
      <c r="P8163" t="s">
        <v>212230</v>
      </c>
      <c r="Q8163">
        <v>459</v>
      </c>
      <c r="R8163">
        <v>173.23</v>
      </c>
      <c r="S8163">
        <v>632.23</v>
      </c>
      <c r="T8163" t="s">
        <v>219331</v>
      </c>
    </row>
    <row r="8164" spans="1:20" x14ac:dyDescent="0.25">
      <c r="A8164" t="s">
        <v>178697</v>
      </c>
      <c r="B8164" t="s">
        <v>178698</v>
      </c>
      <c r="C8164" t="s">
        <v>5</v>
      </c>
      <c r="D8164" s="2">
        <v>43061</v>
      </c>
      <c r="E8164">
        <v>2674</v>
      </c>
      <c r="F8164" t="s">
        <v>201736</v>
      </c>
      <c r="G8164" t="s">
        <v>204537</v>
      </c>
      <c r="H8164" t="str">
        <f>_xlfn.LET(
_xlpm.stateCity, orders[[#This Row],[customer_state]]&amp;"-"&amp;orders[[#This Row],[customer_city]], _xlpm.stateCity
)</f>
        <v>Sao Paulo-sao paulo</v>
      </c>
      <c r="I8164">
        <v>9720</v>
      </c>
      <c r="J8164" t="s">
        <v>201735</v>
      </c>
      <c r="K8164" t="s">
        <v>204537</v>
      </c>
      <c r="L8164" t="str">
        <f>_xlfn.LET(
_xlpm.stateCity, orders[[#This Row],[seller_state]]&amp;"-"&amp;orders[[#This Row],[seller_city]], _xlpm.stateCity
)</f>
        <v>Sao Paulo-sao bernardo do campo</v>
      </c>
      <c r="M8164" t="s">
        <v>219477</v>
      </c>
      <c r="N8164">
        <v>1</v>
      </c>
      <c r="O8164" t="s">
        <v>212231</v>
      </c>
      <c r="P8164" t="s">
        <v>206214</v>
      </c>
      <c r="Q8164">
        <v>40</v>
      </c>
      <c r="R8164">
        <v>7.78</v>
      </c>
      <c r="S8164">
        <v>47.78</v>
      </c>
      <c r="T8164" t="s">
        <v>219345</v>
      </c>
    </row>
    <row r="8165" spans="1:20" x14ac:dyDescent="0.25">
      <c r="A8165" t="s">
        <v>20039</v>
      </c>
      <c r="B8165" t="s">
        <v>20040</v>
      </c>
      <c r="C8165" t="s">
        <v>5</v>
      </c>
      <c r="D8165" s="2">
        <v>43056</v>
      </c>
      <c r="E8165">
        <v>15503</v>
      </c>
      <c r="F8165" t="s">
        <v>202513</v>
      </c>
      <c r="G8165" t="s">
        <v>204537</v>
      </c>
      <c r="H8165" t="str">
        <f>_xlfn.LET(
_xlpm.stateCity, orders[[#This Row],[customer_state]]&amp;"-"&amp;orders[[#This Row],[customer_city]], _xlpm.stateCity
)</f>
        <v>Sao Paulo-votuporanga</v>
      </c>
      <c r="I8165">
        <v>37564</v>
      </c>
      <c r="J8165" t="s">
        <v>203636</v>
      </c>
      <c r="K8165" t="s">
        <v>204539</v>
      </c>
      <c r="L8165" t="str">
        <f>_xlfn.LET(
_xlpm.stateCity, orders[[#This Row],[seller_state]]&amp;"-"&amp;orders[[#This Row],[seller_city]], _xlpm.stateCity
)</f>
        <v>Minas Gerais-borda da mata</v>
      </c>
      <c r="M8165" t="s">
        <v>219512</v>
      </c>
      <c r="N8165">
        <v>1</v>
      </c>
      <c r="O8165" t="s">
        <v>212234</v>
      </c>
      <c r="P8165" t="s">
        <v>204714</v>
      </c>
      <c r="Q8165">
        <v>40.9</v>
      </c>
      <c r="R8165">
        <v>13.37</v>
      </c>
      <c r="S8165">
        <v>54.269999999999996</v>
      </c>
      <c r="T8165" t="s">
        <v>219354</v>
      </c>
    </row>
    <row r="8166" spans="1:20" x14ac:dyDescent="0.25">
      <c r="A8166" t="s">
        <v>20570</v>
      </c>
      <c r="B8166" t="s">
        <v>20571</v>
      </c>
      <c r="C8166" t="s">
        <v>5</v>
      </c>
      <c r="D8166" s="2">
        <v>43085</v>
      </c>
      <c r="E8166">
        <v>72319</v>
      </c>
      <c r="F8166" t="s">
        <v>201774</v>
      </c>
      <c r="G8166" t="s">
        <v>204550</v>
      </c>
      <c r="H8166" t="str">
        <f>_xlfn.LET(
_xlpm.stateCity, orders[[#This Row],[customer_state]]&amp;"-"&amp;orders[[#This Row],[customer_city]], _xlpm.stateCity
)</f>
        <v>Distrito Federal-brasilia</v>
      </c>
      <c r="I8166">
        <v>13483</v>
      </c>
      <c r="J8166" t="s">
        <v>202005</v>
      </c>
      <c r="K8166" t="s">
        <v>204537</v>
      </c>
      <c r="L8166" t="str">
        <f>_xlfn.LET(
_xlpm.stateCity, orders[[#This Row],[seller_state]]&amp;"-"&amp;orders[[#This Row],[seller_city]], _xlpm.stateCity
)</f>
        <v>Sao Paulo-limeira</v>
      </c>
      <c r="M8166" t="s">
        <v>219481</v>
      </c>
      <c r="N8166">
        <v>1</v>
      </c>
      <c r="O8166" t="s">
        <v>216137</v>
      </c>
      <c r="P8166" t="s">
        <v>204789</v>
      </c>
      <c r="Q8166">
        <v>20.3</v>
      </c>
      <c r="R8166">
        <v>15.1</v>
      </c>
      <c r="S8166">
        <v>35.4</v>
      </c>
      <c r="T8166" t="s">
        <v>219348</v>
      </c>
    </row>
    <row r="8167" spans="1:20" x14ac:dyDescent="0.25">
      <c r="A8167" t="s">
        <v>144563</v>
      </c>
      <c r="B8167" t="s">
        <v>144564</v>
      </c>
      <c r="C8167" t="s">
        <v>5</v>
      </c>
      <c r="D8167" s="2">
        <v>43315</v>
      </c>
      <c r="E8167">
        <v>36038</v>
      </c>
      <c r="F8167" t="s">
        <v>201943</v>
      </c>
      <c r="G8167" t="s">
        <v>204539</v>
      </c>
      <c r="H8167" t="str">
        <f>_xlfn.LET(
_xlpm.stateCity, orders[[#This Row],[customer_state]]&amp;"-"&amp;orders[[#This Row],[customer_city]], _xlpm.stateCity
)</f>
        <v>Minas Gerais-juiz de fora</v>
      </c>
      <c r="I8167">
        <v>13186</v>
      </c>
      <c r="J8167" t="s">
        <v>201846</v>
      </c>
      <c r="K8167" t="s">
        <v>204537</v>
      </c>
      <c r="L8167" t="str">
        <f>_xlfn.LET(
_xlpm.stateCity, orders[[#This Row],[seller_state]]&amp;"-"&amp;orders[[#This Row],[seller_city]], _xlpm.stateCity
)</f>
        <v>Sao Paulo-hortolandia</v>
      </c>
      <c r="M8167" t="s">
        <v>219482</v>
      </c>
      <c r="N8167">
        <v>1</v>
      </c>
      <c r="O8167" t="s">
        <v>214566</v>
      </c>
      <c r="P8167" t="s">
        <v>204774</v>
      </c>
      <c r="Q8167">
        <v>110.32</v>
      </c>
      <c r="R8167">
        <v>18.87</v>
      </c>
      <c r="S8167">
        <v>129.19</v>
      </c>
      <c r="T8167" t="s">
        <v>219331</v>
      </c>
    </row>
    <row r="8168" spans="1:20" x14ac:dyDescent="0.25">
      <c r="A8168" t="s">
        <v>78743</v>
      </c>
      <c r="B8168" t="s">
        <v>78744</v>
      </c>
      <c r="C8168" t="s">
        <v>5</v>
      </c>
      <c r="D8168" s="2">
        <v>42923</v>
      </c>
      <c r="E8168">
        <v>36955</v>
      </c>
      <c r="F8168" t="s">
        <v>203117</v>
      </c>
      <c r="G8168" t="s">
        <v>204539</v>
      </c>
      <c r="H8168" t="str">
        <f>_xlfn.LET(
_xlpm.stateCity, orders[[#This Row],[customer_state]]&amp;"-"&amp;orders[[#This Row],[customer_city]], _xlpm.stateCity
)</f>
        <v>Minas Gerais-mutum</v>
      </c>
      <c r="I8168">
        <v>13405</v>
      </c>
      <c r="J8168" t="s">
        <v>201747</v>
      </c>
      <c r="K8168" t="s">
        <v>204537</v>
      </c>
      <c r="L8168" t="str">
        <f>_xlfn.LET(
_xlpm.stateCity, orders[[#This Row],[seller_state]]&amp;"-"&amp;orders[[#This Row],[seller_city]], _xlpm.stateCity
)</f>
        <v>Sao Paulo-piracicaba</v>
      </c>
      <c r="M8168" t="s">
        <v>219482</v>
      </c>
      <c r="N8168">
        <v>1</v>
      </c>
      <c r="O8168" t="s">
        <v>215628</v>
      </c>
      <c r="P8168" t="s">
        <v>205210</v>
      </c>
      <c r="Q8168">
        <v>99.9</v>
      </c>
      <c r="R8168">
        <v>16.46</v>
      </c>
      <c r="S8168">
        <v>116.36000000000001</v>
      </c>
      <c r="T8168" t="s">
        <v>219334</v>
      </c>
    </row>
    <row r="8169" spans="1:20" x14ac:dyDescent="0.25">
      <c r="A8169" t="s">
        <v>50200</v>
      </c>
      <c r="B8169" t="s">
        <v>50201</v>
      </c>
      <c r="C8169" t="s">
        <v>5</v>
      </c>
      <c r="D8169" s="2">
        <v>43063</v>
      </c>
      <c r="E8169">
        <v>3104</v>
      </c>
      <c r="F8169" t="s">
        <v>201736</v>
      </c>
      <c r="G8169" t="s">
        <v>204537</v>
      </c>
      <c r="H8169" t="str">
        <f>_xlfn.LET(
_xlpm.stateCity, orders[[#This Row],[customer_state]]&amp;"-"&amp;orders[[#This Row],[customer_city]], _xlpm.stateCity
)</f>
        <v>Sao Paulo-sao paulo</v>
      </c>
      <c r="I8169">
        <v>25803</v>
      </c>
      <c r="J8169" t="s">
        <v>201965</v>
      </c>
      <c r="K8169" t="s">
        <v>204541</v>
      </c>
      <c r="L8169" t="str">
        <f>_xlfn.LET(
_xlpm.stateCity, orders[[#This Row],[seller_state]]&amp;"-"&amp;orders[[#This Row],[seller_city]], _xlpm.stateCity
)</f>
        <v>Rio de Janeiro-tres rios</v>
      </c>
      <c r="M8169" t="s">
        <v>219516</v>
      </c>
      <c r="N8169">
        <v>1</v>
      </c>
      <c r="O8169" t="s">
        <v>212235</v>
      </c>
      <c r="P8169" t="s">
        <v>206727</v>
      </c>
      <c r="Q8169">
        <v>24.99</v>
      </c>
      <c r="R8169">
        <v>15.1</v>
      </c>
      <c r="S8169">
        <v>40.089999999999996</v>
      </c>
      <c r="T8169" t="s">
        <v>219334</v>
      </c>
    </row>
    <row r="8170" spans="1:20" x14ac:dyDescent="0.25">
      <c r="A8170" t="s">
        <v>74441</v>
      </c>
      <c r="B8170" t="s">
        <v>74442</v>
      </c>
      <c r="C8170" t="s">
        <v>5</v>
      </c>
      <c r="D8170" s="2">
        <v>42822</v>
      </c>
      <c r="E8170">
        <v>65680</v>
      </c>
      <c r="F8170" t="s">
        <v>203930</v>
      </c>
      <c r="G8170" t="s">
        <v>204547</v>
      </c>
      <c r="H8170" t="str">
        <f>_xlfn.LET(
_xlpm.stateCity, orders[[#This Row],[customer_state]]&amp;"-"&amp;orders[[#This Row],[customer_city]], _xlpm.stateCity
)</f>
        <v>Maranhao-passagem franca</v>
      </c>
      <c r="I8170">
        <v>8250</v>
      </c>
      <c r="J8170" t="s">
        <v>201736</v>
      </c>
      <c r="K8170" t="s">
        <v>204537</v>
      </c>
      <c r="L8170" t="str">
        <f>_xlfn.LET(
_xlpm.stateCity, orders[[#This Row],[seller_state]]&amp;"-"&amp;orders[[#This Row],[seller_city]], _xlpm.stateCity
)</f>
        <v>Sao Paulo-sao paulo</v>
      </c>
      <c r="M8170" t="s">
        <v>219480</v>
      </c>
      <c r="N8170">
        <v>2</v>
      </c>
      <c r="O8170" t="s">
        <v>212236</v>
      </c>
      <c r="P8170" t="s">
        <v>204936</v>
      </c>
      <c r="Q8170">
        <v>18.989999999999998</v>
      </c>
      <c r="R8170">
        <v>24.84</v>
      </c>
      <c r="S8170">
        <v>43.83</v>
      </c>
      <c r="T8170" t="s">
        <v>219339</v>
      </c>
    </row>
    <row r="8171" spans="1:20" x14ac:dyDescent="0.25">
      <c r="A8171" t="s">
        <v>195488</v>
      </c>
      <c r="B8171" t="s">
        <v>195489</v>
      </c>
      <c r="C8171" t="s">
        <v>5</v>
      </c>
      <c r="D8171" s="2">
        <v>43320</v>
      </c>
      <c r="E8171">
        <v>6408</v>
      </c>
      <c r="F8171" t="s">
        <v>201824</v>
      </c>
      <c r="G8171" t="s">
        <v>204537</v>
      </c>
      <c r="H8171" t="str">
        <f>_xlfn.LET(
_xlpm.stateCity, orders[[#This Row],[customer_state]]&amp;"-"&amp;orders[[#This Row],[customer_city]], _xlpm.stateCity
)</f>
        <v>Sao Paulo-barueri</v>
      </c>
      <c r="I8171">
        <v>5729</v>
      </c>
      <c r="J8171" t="s">
        <v>201736</v>
      </c>
      <c r="K8171" t="s">
        <v>204537</v>
      </c>
      <c r="L8171" t="str">
        <f>_xlfn.LET(
_xlpm.stateCity, orders[[#This Row],[seller_state]]&amp;"-"&amp;orders[[#This Row],[seller_city]], _xlpm.stateCity
)</f>
        <v>Sao Paulo-sao paulo</v>
      </c>
      <c r="M8171" t="s">
        <v>219477</v>
      </c>
      <c r="N8171">
        <v>1</v>
      </c>
      <c r="O8171" t="s">
        <v>212569</v>
      </c>
      <c r="P8171" t="s">
        <v>205724</v>
      </c>
      <c r="Q8171">
        <v>176</v>
      </c>
      <c r="R8171">
        <v>8.49</v>
      </c>
      <c r="S8171">
        <v>184.49</v>
      </c>
      <c r="T8171" t="s">
        <v>219343</v>
      </c>
    </row>
    <row r="8172" spans="1:20" x14ac:dyDescent="0.25">
      <c r="A8172" t="s">
        <v>157678</v>
      </c>
      <c r="B8172" t="s">
        <v>157679</v>
      </c>
      <c r="C8172" t="s">
        <v>5</v>
      </c>
      <c r="D8172" s="2">
        <v>43025</v>
      </c>
      <c r="E8172">
        <v>95955</v>
      </c>
      <c r="F8172" t="s">
        <v>203876</v>
      </c>
      <c r="G8172" t="s">
        <v>204542</v>
      </c>
      <c r="H8172" t="str">
        <f>_xlfn.LET(
_xlpm.stateCity, orders[[#This Row],[customer_state]]&amp;"-"&amp;orders[[#This Row],[customer_city]], _xlpm.stateCity
)</f>
        <v>Rio Grande do Sul-coqueiro baixo</v>
      </c>
      <c r="I8172">
        <v>8250</v>
      </c>
      <c r="J8172" t="s">
        <v>201736</v>
      </c>
      <c r="K8172" t="s">
        <v>204537</v>
      </c>
      <c r="L8172" t="str">
        <f>_xlfn.LET(
_xlpm.stateCity, orders[[#This Row],[seller_state]]&amp;"-"&amp;orders[[#This Row],[seller_city]], _xlpm.stateCity
)</f>
        <v>Sao Paulo-sao paulo</v>
      </c>
      <c r="M8172" t="s">
        <v>219478</v>
      </c>
      <c r="N8172">
        <v>1</v>
      </c>
      <c r="O8172" t="s">
        <v>212237</v>
      </c>
      <c r="P8172" t="s">
        <v>204936</v>
      </c>
      <c r="Q8172">
        <v>19.989999999999998</v>
      </c>
      <c r="R8172">
        <v>15.1</v>
      </c>
      <c r="S8172">
        <v>35.089999999999996</v>
      </c>
      <c r="T8172" t="s">
        <v>219339</v>
      </c>
    </row>
    <row r="8173" spans="1:20" x14ac:dyDescent="0.25">
      <c r="A8173" t="s">
        <v>199550</v>
      </c>
      <c r="B8173" t="s">
        <v>199551</v>
      </c>
      <c r="C8173" t="s">
        <v>5</v>
      </c>
      <c r="D8173" s="2">
        <v>42885</v>
      </c>
      <c r="E8173">
        <v>52010</v>
      </c>
      <c r="F8173" t="s">
        <v>201836</v>
      </c>
      <c r="G8173" t="s">
        <v>204552</v>
      </c>
      <c r="H8173" t="str">
        <f>_xlfn.LET(
_xlpm.stateCity, orders[[#This Row],[customer_state]]&amp;"-"&amp;orders[[#This Row],[customer_city]], _xlpm.stateCity
)</f>
        <v>Pernambuco-recife</v>
      </c>
      <c r="I8173">
        <v>35590</v>
      </c>
      <c r="J8173" t="s">
        <v>202571</v>
      </c>
      <c r="K8173" t="s">
        <v>204539</v>
      </c>
      <c r="L8173" t="str">
        <f>_xlfn.LET(
_xlpm.stateCity, orders[[#This Row],[seller_state]]&amp;"-"&amp;orders[[#This Row],[seller_city]], _xlpm.stateCity
)</f>
        <v>Minas Gerais-lagoa da prata</v>
      </c>
      <c r="M8173" t="s">
        <v>219578</v>
      </c>
      <c r="N8173">
        <v>1</v>
      </c>
      <c r="O8173" t="s">
        <v>212238</v>
      </c>
      <c r="P8173" t="s">
        <v>209121</v>
      </c>
      <c r="Q8173">
        <v>60</v>
      </c>
      <c r="R8173">
        <v>34.22</v>
      </c>
      <c r="S8173">
        <v>94.22</v>
      </c>
      <c r="T8173" t="s">
        <v>219331</v>
      </c>
    </row>
    <row r="8174" spans="1:20" x14ac:dyDescent="0.25">
      <c r="A8174" t="s">
        <v>26705</v>
      </c>
      <c r="B8174" t="s">
        <v>26706</v>
      </c>
      <c r="C8174" t="s">
        <v>5</v>
      </c>
      <c r="D8174" s="2">
        <v>43332</v>
      </c>
      <c r="E8174">
        <v>3901</v>
      </c>
      <c r="F8174" t="s">
        <v>201736</v>
      </c>
      <c r="G8174" t="s">
        <v>204537</v>
      </c>
      <c r="H8174" t="str">
        <f>_xlfn.LET(
_xlpm.stateCity, orders[[#This Row],[customer_state]]&amp;"-"&amp;orders[[#This Row],[customer_city]], _xlpm.stateCity
)</f>
        <v>Sao Paulo-sao paulo</v>
      </c>
      <c r="I8174">
        <v>9171</v>
      </c>
      <c r="J8174" t="s">
        <v>201752</v>
      </c>
      <c r="K8174" t="s">
        <v>204537</v>
      </c>
      <c r="L8174" t="str">
        <f>_xlfn.LET(
_xlpm.stateCity, orders[[#This Row],[seller_state]]&amp;"-"&amp;orders[[#This Row],[seller_city]], _xlpm.stateCity
)</f>
        <v>Sao Paulo-santo andre</v>
      </c>
      <c r="M8174" t="s">
        <v>219477</v>
      </c>
      <c r="N8174">
        <v>1</v>
      </c>
      <c r="O8174" t="s">
        <v>214856</v>
      </c>
      <c r="P8174" t="s">
        <v>204660</v>
      </c>
      <c r="Q8174">
        <v>1230</v>
      </c>
      <c r="R8174">
        <v>42.67</v>
      </c>
      <c r="S8174">
        <v>1272.67</v>
      </c>
      <c r="T8174" t="s">
        <v>219375</v>
      </c>
    </row>
    <row r="8175" spans="1:20" x14ac:dyDescent="0.25">
      <c r="A8175" t="s">
        <v>19985</v>
      </c>
      <c r="B8175" t="s">
        <v>19986</v>
      </c>
      <c r="C8175" t="s">
        <v>5</v>
      </c>
      <c r="D8175" s="2">
        <v>42949</v>
      </c>
      <c r="E8175">
        <v>26083</v>
      </c>
      <c r="F8175" t="s">
        <v>201785</v>
      </c>
      <c r="G8175" t="s">
        <v>204541</v>
      </c>
      <c r="H8175" t="str">
        <f>_xlfn.LET(
_xlpm.stateCity, orders[[#This Row],[customer_state]]&amp;"-"&amp;orders[[#This Row],[customer_city]], _xlpm.stateCity
)</f>
        <v>Rio de Janeiro-nova iguacu</v>
      </c>
      <c r="I8175">
        <v>4870</v>
      </c>
      <c r="J8175" t="s">
        <v>201736</v>
      </c>
      <c r="K8175" t="s">
        <v>204537</v>
      </c>
      <c r="L8175" t="str">
        <f>_xlfn.LET(
_xlpm.stateCity, orders[[#This Row],[seller_state]]&amp;"-"&amp;orders[[#This Row],[seller_city]], _xlpm.stateCity
)</f>
        <v>Sao Paulo-sao paulo</v>
      </c>
      <c r="M8175" t="s">
        <v>219476</v>
      </c>
      <c r="N8175">
        <v>1</v>
      </c>
      <c r="O8175" t="s">
        <v>212239</v>
      </c>
      <c r="P8175" t="s">
        <v>205941</v>
      </c>
      <c r="Q8175">
        <v>109.78</v>
      </c>
      <c r="R8175">
        <v>20.260000000000002</v>
      </c>
      <c r="S8175">
        <v>130.04</v>
      </c>
      <c r="T8175" t="s">
        <v>219331</v>
      </c>
    </row>
    <row r="8176" spans="1:20" x14ac:dyDescent="0.25">
      <c r="A8176" t="s">
        <v>74212</v>
      </c>
      <c r="B8176" t="s">
        <v>74213</v>
      </c>
      <c r="C8176" t="s">
        <v>5</v>
      </c>
      <c r="D8176" s="2">
        <v>43017</v>
      </c>
      <c r="E8176">
        <v>5170</v>
      </c>
      <c r="F8176" t="s">
        <v>201736</v>
      </c>
      <c r="G8176" t="s">
        <v>204537</v>
      </c>
      <c r="H8176" t="str">
        <f>_xlfn.LET(
_xlpm.stateCity, orders[[#This Row],[customer_state]]&amp;"-"&amp;orders[[#This Row],[customer_city]], _xlpm.stateCity
)</f>
        <v>Sao Paulo-sao paulo</v>
      </c>
      <c r="I8176">
        <v>6420</v>
      </c>
      <c r="J8176" t="s">
        <v>201824</v>
      </c>
      <c r="K8176" t="s">
        <v>204537</v>
      </c>
      <c r="L8176" t="str">
        <f>_xlfn.LET(
_xlpm.stateCity, orders[[#This Row],[seller_state]]&amp;"-"&amp;orders[[#This Row],[seller_city]], _xlpm.stateCity
)</f>
        <v>Sao Paulo-barueri</v>
      </c>
      <c r="M8176" t="s">
        <v>219477</v>
      </c>
      <c r="N8176">
        <v>1</v>
      </c>
      <c r="O8176" t="s">
        <v>215809</v>
      </c>
      <c r="P8176" t="s">
        <v>209165</v>
      </c>
      <c r="Q8176">
        <v>43.5</v>
      </c>
      <c r="R8176">
        <v>9.34</v>
      </c>
      <c r="S8176">
        <v>52.84</v>
      </c>
      <c r="T8176" t="s">
        <v>219350</v>
      </c>
    </row>
    <row r="8177" spans="1:20" x14ac:dyDescent="0.25">
      <c r="A8177" t="s">
        <v>30614</v>
      </c>
      <c r="B8177" t="s">
        <v>30615</v>
      </c>
      <c r="C8177" t="s">
        <v>5</v>
      </c>
      <c r="D8177" s="2">
        <v>43004</v>
      </c>
      <c r="E8177">
        <v>4142</v>
      </c>
      <c r="F8177" t="s">
        <v>201736</v>
      </c>
      <c r="G8177" t="s">
        <v>204537</v>
      </c>
      <c r="H8177" t="str">
        <f>_xlfn.LET(
_xlpm.stateCity, orders[[#This Row],[customer_state]]&amp;"-"&amp;orders[[#This Row],[customer_city]], _xlpm.stateCity
)</f>
        <v>Sao Paulo-sao paulo</v>
      </c>
      <c r="I8177">
        <v>89041</v>
      </c>
      <c r="J8177" t="s">
        <v>201829</v>
      </c>
      <c r="K8177" t="s">
        <v>204538</v>
      </c>
      <c r="L8177" t="str">
        <f>_xlfn.LET(
_xlpm.stateCity, orders[[#This Row],[seller_state]]&amp;"-"&amp;orders[[#This Row],[seller_city]], _xlpm.stateCity
)</f>
        <v>Santa Catarina-blumenau</v>
      </c>
      <c r="M8177" t="s">
        <v>219495</v>
      </c>
      <c r="N8177">
        <v>1</v>
      </c>
      <c r="O8177" t="s">
        <v>212243</v>
      </c>
      <c r="P8177" t="s">
        <v>204805</v>
      </c>
      <c r="Q8177">
        <v>258.89999999999998</v>
      </c>
      <c r="R8177">
        <v>16.559999999999999</v>
      </c>
      <c r="S8177">
        <v>275.45999999999998</v>
      </c>
      <c r="T8177" t="s">
        <v>219340</v>
      </c>
    </row>
    <row r="8178" spans="1:20" x14ac:dyDescent="0.25">
      <c r="A8178" t="s">
        <v>136452</v>
      </c>
      <c r="B8178" t="s">
        <v>136453</v>
      </c>
      <c r="C8178" t="s">
        <v>5</v>
      </c>
      <c r="D8178" s="2">
        <v>42944</v>
      </c>
      <c r="E8178">
        <v>78720</v>
      </c>
      <c r="F8178" t="s">
        <v>202563</v>
      </c>
      <c r="G8178" t="s">
        <v>219795</v>
      </c>
      <c r="H8178" t="str">
        <f>_xlfn.LET(
_xlpm.stateCity, orders[[#This Row],[customer_state]]&amp;"-"&amp;orders[[#This Row],[customer_city]], _xlpm.stateCity
)</f>
        <v>Mato Grosso-rondonopolis</v>
      </c>
      <c r="I8178">
        <v>80310</v>
      </c>
      <c r="J8178" t="s">
        <v>201741</v>
      </c>
      <c r="K8178" t="s">
        <v>204540</v>
      </c>
      <c r="L8178" t="str">
        <f>_xlfn.LET(
_xlpm.stateCity, orders[[#This Row],[seller_state]]&amp;"-"&amp;orders[[#This Row],[seller_city]], _xlpm.stateCity
)</f>
        <v>Parana-curitiba</v>
      </c>
      <c r="M8178" t="s">
        <v>219666</v>
      </c>
      <c r="N8178">
        <v>1</v>
      </c>
      <c r="O8178" t="s">
        <v>212244</v>
      </c>
      <c r="P8178" t="s">
        <v>204629</v>
      </c>
      <c r="Q8178">
        <v>299</v>
      </c>
      <c r="R8178">
        <v>34.54</v>
      </c>
      <c r="S8178">
        <v>333.54</v>
      </c>
      <c r="T8178" t="s">
        <v>219335</v>
      </c>
    </row>
    <row r="8179" spans="1:20" x14ac:dyDescent="0.25">
      <c r="A8179" t="s">
        <v>177555</v>
      </c>
      <c r="B8179" t="s">
        <v>177556</v>
      </c>
      <c r="C8179" t="s">
        <v>5</v>
      </c>
      <c r="D8179" s="2">
        <v>43225</v>
      </c>
      <c r="E8179">
        <v>88501</v>
      </c>
      <c r="F8179" t="s">
        <v>202003</v>
      </c>
      <c r="G8179" t="s">
        <v>204538</v>
      </c>
      <c r="H8179" t="str">
        <f>_xlfn.LET(
_xlpm.stateCity, orders[[#This Row],[customer_state]]&amp;"-"&amp;orders[[#This Row],[customer_city]], _xlpm.stateCity
)</f>
        <v>Santa Catarina-lages</v>
      </c>
      <c r="I8179">
        <v>85200</v>
      </c>
      <c r="J8179" t="s">
        <v>202385</v>
      </c>
      <c r="K8179" t="s">
        <v>204540</v>
      </c>
      <c r="L8179" t="str">
        <f>_xlfn.LET(
_xlpm.stateCity, orders[[#This Row],[seller_state]]&amp;"-"&amp;orders[[#This Row],[seller_city]], _xlpm.stateCity
)</f>
        <v>Parana-pitanga</v>
      </c>
      <c r="M8179" t="s">
        <v>219534</v>
      </c>
      <c r="N8179">
        <v>1</v>
      </c>
      <c r="O8179" t="s">
        <v>215331</v>
      </c>
      <c r="P8179" t="s">
        <v>211593</v>
      </c>
      <c r="Q8179">
        <v>192.5</v>
      </c>
      <c r="R8179">
        <v>20.32</v>
      </c>
      <c r="S8179">
        <v>212.82</v>
      </c>
      <c r="T8179" t="s">
        <v>219389</v>
      </c>
    </row>
    <row r="8180" spans="1:20" x14ac:dyDescent="0.25">
      <c r="A8180" t="s">
        <v>143886</v>
      </c>
      <c r="B8180" t="s">
        <v>143887</v>
      </c>
      <c r="C8180" t="s">
        <v>5</v>
      </c>
      <c r="D8180" s="2">
        <v>42812</v>
      </c>
      <c r="E8180">
        <v>93344</v>
      </c>
      <c r="F8180" t="s">
        <v>201760</v>
      </c>
      <c r="G8180" t="s">
        <v>204542</v>
      </c>
      <c r="H8180" t="str">
        <f>_xlfn.LET(
_xlpm.stateCity, orders[[#This Row],[customer_state]]&amp;"-"&amp;orders[[#This Row],[customer_city]], _xlpm.stateCity
)</f>
        <v>Rio Grande do Sul-novo hamburgo</v>
      </c>
      <c r="I8180">
        <v>89204</v>
      </c>
      <c r="J8180" t="s">
        <v>202026</v>
      </c>
      <c r="K8180" t="s">
        <v>204538</v>
      </c>
      <c r="L8180" t="str">
        <f>_xlfn.LET(
_xlpm.stateCity, orders[[#This Row],[seller_state]]&amp;"-"&amp;orders[[#This Row],[seller_city]], _xlpm.stateCity
)</f>
        <v>Santa Catarina-joinville</v>
      </c>
      <c r="M8180" t="s">
        <v>219569</v>
      </c>
      <c r="N8180">
        <v>1</v>
      </c>
      <c r="O8180" t="s">
        <v>212246</v>
      </c>
      <c r="P8180" t="s">
        <v>205390</v>
      </c>
      <c r="Q8180">
        <v>159.9</v>
      </c>
      <c r="R8180">
        <v>16.329999999999998</v>
      </c>
      <c r="S8180">
        <v>176.23000000000002</v>
      </c>
      <c r="T8180" t="s">
        <v>219342</v>
      </c>
    </row>
    <row r="8181" spans="1:20" x14ac:dyDescent="0.25">
      <c r="A8181" t="s">
        <v>154624</v>
      </c>
      <c r="B8181" t="s">
        <v>154625</v>
      </c>
      <c r="C8181" t="s">
        <v>5</v>
      </c>
      <c r="D8181" s="2">
        <v>42822</v>
      </c>
      <c r="E8181">
        <v>85670</v>
      </c>
      <c r="F8181" t="s">
        <v>202775</v>
      </c>
      <c r="G8181" t="s">
        <v>204540</v>
      </c>
      <c r="H8181" t="str">
        <f>_xlfn.LET(
_xlpm.stateCity, orders[[#This Row],[customer_state]]&amp;"-"&amp;orders[[#This Row],[customer_city]], _xlpm.stateCity
)</f>
        <v>Parana-salto do lontra</v>
      </c>
      <c r="I8181">
        <v>7135</v>
      </c>
      <c r="J8181" t="s">
        <v>201748</v>
      </c>
      <c r="K8181" t="s">
        <v>204537</v>
      </c>
      <c r="L8181" t="str">
        <f>_xlfn.LET(
_xlpm.stateCity, orders[[#This Row],[seller_state]]&amp;"-"&amp;orders[[#This Row],[seller_city]], _xlpm.stateCity
)</f>
        <v>Sao Paulo-guarulhos</v>
      </c>
      <c r="M8181" t="s">
        <v>219489</v>
      </c>
      <c r="N8181">
        <v>1</v>
      </c>
      <c r="O8181" t="s">
        <v>212247</v>
      </c>
      <c r="P8181" t="s">
        <v>204999</v>
      </c>
      <c r="Q8181">
        <v>119.9</v>
      </c>
      <c r="R8181">
        <v>19.12</v>
      </c>
      <c r="S8181">
        <v>139.02000000000001</v>
      </c>
      <c r="T8181" t="s">
        <v>219335</v>
      </c>
    </row>
    <row r="8182" spans="1:20" x14ac:dyDescent="0.25">
      <c r="A8182" t="s">
        <v>107761</v>
      </c>
      <c r="B8182" t="s">
        <v>107762</v>
      </c>
      <c r="C8182" t="s">
        <v>5</v>
      </c>
      <c r="D8182" s="2">
        <v>42847</v>
      </c>
      <c r="E8182">
        <v>26526</v>
      </c>
      <c r="F8182" t="s">
        <v>202508</v>
      </c>
      <c r="G8182" t="s">
        <v>204541</v>
      </c>
      <c r="H8182" t="str">
        <f>_xlfn.LET(
_xlpm.stateCity, orders[[#This Row],[customer_state]]&amp;"-"&amp;orders[[#This Row],[customer_city]], _xlpm.stateCity
)</f>
        <v>Rio de Janeiro-nilopolis</v>
      </c>
      <c r="I8182">
        <v>20551</v>
      </c>
      <c r="J8182" t="s">
        <v>201744</v>
      </c>
      <c r="K8182" t="s">
        <v>204541</v>
      </c>
      <c r="L8182" t="str">
        <f>_xlfn.LET(
_xlpm.stateCity, orders[[#This Row],[seller_state]]&amp;"-"&amp;orders[[#This Row],[seller_city]], _xlpm.stateCity
)</f>
        <v>Rio de Janeiro-rio de janeiro</v>
      </c>
      <c r="M8182" t="s">
        <v>219541</v>
      </c>
      <c r="N8182">
        <v>1</v>
      </c>
      <c r="O8182" t="s">
        <v>212249</v>
      </c>
      <c r="P8182" t="s">
        <v>210425</v>
      </c>
      <c r="Q8182">
        <v>79.900000000000006</v>
      </c>
      <c r="R8182">
        <v>11.17</v>
      </c>
      <c r="S8182">
        <v>91.070000000000007</v>
      </c>
      <c r="T8182" t="s">
        <v>219348</v>
      </c>
    </row>
    <row r="8183" spans="1:20" x14ac:dyDescent="0.25">
      <c r="A8183" t="s">
        <v>182546</v>
      </c>
      <c r="B8183" t="s">
        <v>182547</v>
      </c>
      <c r="C8183" t="s">
        <v>5</v>
      </c>
      <c r="D8183" s="2">
        <v>43043</v>
      </c>
      <c r="E8183">
        <v>79321</v>
      </c>
      <c r="F8183" t="s">
        <v>202135</v>
      </c>
      <c r="G8183" t="s">
        <v>204549</v>
      </c>
      <c r="H8183" t="str">
        <f>_xlfn.LET(
_xlpm.stateCity, orders[[#This Row],[customer_state]]&amp;"-"&amp;orders[[#This Row],[customer_city]], _xlpm.stateCity
)</f>
        <v>Mato Grosso do Sul-corumba</v>
      </c>
      <c r="I8183">
        <v>5713</v>
      </c>
      <c r="J8183" t="s">
        <v>201736</v>
      </c>
      <c r="K8183" t="s">
        <v>204537</v>
      </c>
      <c r="L8183" t="str">
        <f>_xlfn.LET(
_xlpm.stateCity, orders[[#This Row],[seller_state]]&amp;"-"&amp;orders[[#This Row],[seller_city]], _xlpm.stateCity
)</f>
        <v>Sao Paulo-sao paulo</v>
      </c>
      <c r="M8183" t="s">
        <v>219587</v>
      </c>
      <c r="N8183">
        <v>1</v>
      </c>
      <c r="O8183" t="s">
        <v>213465</v>
      </c>
      <c r="P8183" t="s">
        <v>206422</v>
      </c>
      <c r="Q8183">
        <v>799.99</v>
      </c>
      <c r="R8183">
        <v>36.35</v>
      </c>
      <c r="S8183">
        <v>836.34</v>
      </c>
      <c r="T8183" t="s">
        <v>219347</v>
      </c>
    </row>
    <row r="8184" spans="1:20" x14ac:dyDescent="0.25">
      <c r="A8184" t="s">
        <v>96225</v>
      </c>
      <c r="B8184" t="s">
        <v>96226</v>
      </c>
      <c r="C8184" t="s">
        <v>5</v>
      </c>
      <c r="D8184" s="2">
        <v>43153</v>
      </c>
      <c r="E8184">
        <v>55400</v>
      </c>
      <c r="F8184" t="s">
        <v>202739</v>
      </c>
      <c r="G8184" t="s">
        <v>204552</v>
      </c>
      <c r="H8184" t="str">
        <f>_xlfn.LET(
_xlpm.stateCity, orders[[#This Row],[customer_state]]&amp;"-"&amp;orders[[#This Row],[customer_city]], _xlpm.stateCity
)</f>
        <v>Pernambuco-catende</v>
      </c>
      <c r="I8184">
        <v>16301</v>
      </c>
      <c r="J8184" t="s">
        <v>202313</v>
      </c>
      <c r="K8184" t="s">
        <v>204537</v>
      </c>
      <c r="L8184" t="str">
        <f>_xlfn.LET(
_xlpm.stateCity, orders[[#This Row],[seller_state]]&amp;"-"&amp;orders[[#This Row],[seller_city]], _xlpm.stateCity
)</f>
        <v>Sao Paulo-penapolis</v>
      </c>
      <c r="M8184" t="s">
        <v>219513</v>
      </c>
      <c r="N8184">
        <v>1</v>
      </c>
      <c r="O8184" t="s">
        <v>212250</v>
      </c>
      <c r="P8184" t="s">
        <v>205137</v>
      </c>
      <c r="Q8184">
        <v>84.9</v>
      </c>
      <c r="R8184">
        <v>28.99</v>
      </c>
      <c r="S8184">
        <v>113.89</v>
      </c>
      <c r="T8184" t="s">
        <v>219352</v>
      </c>
    </row>
    <row r="8185" spans="1:20" x14ac:dyDescent="0.25">
      <c r="A8185" t="s">
        <v>88587</v>
      </c>
      <c r="B8185" t="s">
        <v>88588</v>
      </c>
      <c r="C8185" t="s">
        <v>5</v>
      </c>
      <c r="D8185" s="2">
        <v>43126</v>
      </c>
      <c r="E8185">
        <v>21530</v>
      </c>
      <c r="F8185" t="s">
        <v>201744</v>
      </c>
      <c r="G8185" t="s">
        <v>204541</v>
      </c>
      <c r="H8185" t="str">
        <f>_xlfn.LET(
_xlpm.stateCity, orders[[#This Row],[customer_state]]&amp;"-"&amp;orders[[#This Row],[customer_city]], _xlpm.stateCity
)</f>
        <v>Rio de Janeiro-rio de janeiro</v>
      </c>
      <c r="I8185">
        <v>13930</v>
      </c>
      <c r="J8185" t="s">
        <v>203027</v>
      </c>
      <c r="K8185" t="s">
        <v>204537</v>
      </c>
      <c r="L8185" t="str">
        <f>_xlfn.LET(
_xlpm.stateCity, orders[[#This Row],[seller_state]]&amp;"-"&amp;orders[[#This Row],[seller_city]], _xlpm.stateCity
)</f>
        <v>Sao Paulo-serra negra</v>
      </c>
      <c r="M8185" t="s">
        <v>219476</v>
      </c>
      <c r="N8185">
        <v>1</v>
      </c>
      <c r="O8185" t="s">
        <v>213822</v>
      </c>
      <c r="P8185" t="s">
        <v>206327</v>
      </c>
      <c r="Q8185">
        <v>139</v>
      </c>
      <c r="R8185">
        <v>27.29</v>
      </c>
      <c r="S8185">
        <v>166.29</v>
      </c>
      <c r="T8185" t="s">
        <v>219357</v>
      </c>
    </row>
    <row r="8186" spans="1:20" x14ac:dyDescent="0.25">
      <c r="A8186" t="s">
        <v>115353</v>
      </c>
      <c r="B8186" t="s">
        <v>115354</v>
      </c>
      <c r="C8186" t="s">
        <v>5</v>
      </c>
      <c r="D8186" s="2">
        <v>42965</v>
      </c>
      <c r="E8186">
        <v>65272</v>
      </c>
      <c r="F8186" t="s">
        <v>203529</v>
      </c>
      <c r="G8186" t="s">
        <v>204547</v>
      </c>
      <c r="H8186" t="str">
        <f>_xlfn.LET(
_xlpm.stateCity, orders[[#This Row],[customer_state]]&amp;"-"&amp;orders[[#This Row],[customer_city]], _xlpm.stateCity
)</f>
        <v>Maranhao-santa luzia do parua</v>
      </c>
      <c r="I8186">
        <v>17510</v>
      </c>
      <c r="J8186" t="s">
        <v>201996</v>
      </c>
      <c r="K8186" t="s">
        <v>204537</v>
      </c>
      <c r="L8186" t="str">
        <f>_xlfn.LET(
_xlpm.stateCity, orders[[#This Row],[seller_state]]&amp;"-"&amp;orders[[#This Row],[seller_city]], _xlpm.stateCity
)</f>
        <v>Sao Paulo-marilia</v>
      </c>
      <c r="M8186" t="s">
        <v>219480</v>
      </c>
      <c r="N8186">
        <v>1</v>
      </c>
      <c r="O8186" t="s">
        <v>212253</v>
      </c>
      <c r="P8186" t="s">
        <v>207000</v>
      </c>
      <c r="Q8186">
        <v>79.900000000000006</v>
      </c>
      <c r="R8186">
        <v>35.880000000000003</v>
      </c>
      <c r="S8186">
        <v>115.78</v>
      </c>
      <c r="T8186" t="s">
        <v>219331</v>
      </c>
    </row>
    <row r="8187" spans="1:20" x14ac:dyDescent="0.25">
      <c r="A8187" t="s">
        <v>140956</v>
      </c>
      <c r="B8187" t="s">
        <v>140957</v>
      </c>
      <c r="C8187" t="s">
        <v>5</v>
      </c>
      <c r="D8187" s="2">
        <v>42884</v>
      </c>
      <c r="E8187">
        <v>78710</v>
      </c>
      <c r="F8187" t="s">
        <v>202563</v>
      </c>
      <c r="G8187" t="s">
        <v>219795</v>
      </c>
      <c r="H8187" t="str">
        <f>_xlfn.LET(
_xlpm.stateCity, orders[[#This Row],[customer_state]]&amp;"-"&amp;orders[[#This Row],[customer_city]], _xlpm.stateCity
)</f>
        <v>Mato Grosso-rondonopolis</v>
      </c>
      <c r="I8187">
        <v>78020</v>
      </c>
      <c r="J8187" t="s">
        <v>201921</v>
      </c>
      <c r="K8187" t="s">
        <v>204553</v>
      </c>
      <c r="L8187" t="str">
        <f>_xlfn.LET(
_xlpm.stateCity, orders[[#This Row],[seller_state]]&amp;"-"&amp;orders[[#This Row],[seller_city]], _xlpm.stateCity
)</f>
        <v xml:space="preserve">	Mato Grosso-cuiaba</v>
      </c>
      <c r="M8187" t="s">
        <v>219750</v>
      </c>
      <c r="N8187">
        <v>1</v>
      </c>
      <c r="O8187" t="s">
        <v>212254</v>
      </c>
      <c r="P8187" t="s">
        <v>205158</v>
      </c>
      <c r="Q8187">
        <v>95.84</v>
      </c>
      <c r="R8187">
        <v>12.92</v>
      </c>
      <c r="S8187">
        <v>108.76</v>
      </c>
      <c r="T8187" t="s">
        <v>219331</v>
      </c>
    </row>
    <row r="8188" spans="1:20" x14ac:dyDescent="0.25">
      <c r="A8188" t="s">
        <v>17296</v>
      </c>
      <c r="B8188" t="s">
        <v>17297</v>
      </c>
      <c r="C8188" t="s">
        <v>5</v>
      </c>
      <c r="D8188" s="2">
        <v>42914</v>
      </c>
      <c r="E8188">
        <v>17290</v>
      </c>
      <c r="F8188" t="s">
        <v>203634</v>
      </c>
      <c r="G8188" t="s">
        <v>204537</v>
      </c>
      <c r="H8188" t="str">
        <f>_xlfn.LET(
_xlpm.stateCity, orders[[#This Row],[customer_state]]&amp;"-"&amp;orders[[#This Row],[customer_city]], _xlpm.stateCity
)</f>
        <v>Sao Paulo-macatuba</v>
      </c>
      <c r="I8188">
        <v>3417</v>
      </c>
      <c r="J8188" t="s">
        <v>201736</v>
      </c>
      <c r="K8188" t="s">
        <v>204537</v>
      </c>
      <c r="L8188" t="str">
        <f>_xlfn.LET(
_xlpm.stateCity, orders[[#This Row],[seller_state]]&amp;"-"&amp;orders[[#This Row],[seller_city]], _xlpm.stateCity
)</f>
        <v>Sao Paulo-sao paulo</v>
      </c>
      <c r="M8188" t="s">
        <v>219477</v>
      </c>
      <c r="N8188">
        <v>1</v>
      </c>
      <c r="O8188" t="s">
        <v>215753</v>
      </c>
      <c r="P8188" t="s">
        <v>206902</v>
      </c>
      <c r="Q8188">
        <v>264</v>
      </c>
      <c r="R8188">
        <v>14.87</v>
      </c>
      <c r="S8188">
        <v>278.87</v>
      </c>
      <c r="T8188" t="s">
        <v>219335</v>
      </c>
    </row>
    <row r="8189" spans="1:20" x14ac:dyDescent="0.25">
      <c r="A8189" t="s">
        <v>129854</v>
      </c>
      <c r="B8189" t="s">
        <v>129855</v>
      </c>
      <c r="C8189" t="s">
        <v>5</v>
      </c>
      <c r="D8189" s="2">
        <v>43013</v>
      </c>
      <c r="E8189">
        <v>79170</v>
      </c>
      <c r="F8189" t="s">
        <v>203689</v>
      </c>
      <c r="G8189" t="s">
        <v>204549</v>
      </c>
      <c r="H8189" t="str">
        <f>_xlfn.LET(
_xlpm.stateCity, orders[[#This Row],[customer_state]]&amp;"-"&amp;orders[[#This Row],[customer_city]], _xlpm.stateCity
)</f>
        <v>Mato Grosso do Sul-sidrolandia</v>
      </c>
      <c r="I8189">
        <v>5138</v>
      </c>
      <c r="J8189" t="s">
        <v>201736</v>
      </c>
      <c r="K8189" t="s">
        <v>204537</v>
      </c>
      <c r="L8189" t="str">
        <f>_xlfn.LET(
_xlpm.stateCity, orders[[#This Row],[seller_state]]&amp;"-"&amp;orders[[#This Row],[seller_city]], _xlpm.stateCity
)</f>
        <v>Sao Paulo-sao paulo</v>
      </c>
      <c r="M8189" t="s">
        <v>219587</v>
      </c>
      <c r="N8189">
        <v>1</v>
      </c>
      <c r="O8189" t="s">
        <v>212255</v>
      </c>
      <c r="P8189" t="s">
        <v>204951</v>
      </c>
      <c r="Q8189">
        <v>109</v>
      </c>
      <c r="R8189">
        <v>49.29</v>
      </c>
      <c r="S8189">
        <v>158.29</v>
      </c>
      <c r="T8189" t="s">
        <v>219336</v>
      </c>
    </row>
    <row r="8190" spans="1:20" x14ac:dyDescent="0.25">
      <c r="A8190" t="s">
        <v>34968</v>
      </c>
      <c r="B8190" t="s">
        <v>34969</v>
      </c>
      <c r="C8190" t="s">
        <v>5</v>
      </c>
      <c r="D8190" s="2">
        <v>43225</v>
      </c>
      <c r="E8190">
        <v>23088</v>
      </c>
      <c r="F8190" t="s">
        <v>201744</v>
      </c>
      <c r="G8190" t="s">
        <v>204541</v>
      </c>
      <c r="H8190" t="str">
        <f>_xlfn.LET(
_xlpm.stateCity, orders[[#This Row],[customer_state]]&amp;"-"&amp;orders[[#This Row],[customer_city]], _xlpm.stateCity
)</f>
        <v>Rio de Janeiro-rio de janeiro</v>
      </c>
      <c r="I8190">
        <v>35160</v>
      </c>
      <c r="J8190" t="s">
        <v>201827</v>
      </c>
      <c r="K8190" t="s">
        <v>204539</v>
      </c>
      <c r="L8190" t="str">
        <f>_xlfn.LET(
_xlpm.stateCity, orders[[#This Row],[seller_state]]&amp;"-"&amp;orders[[#This Row],[seller_city]], _xlpm.stateCity
)</f>
        <v>Minas Gerais-ipatinga</v>
      </c>
      <c r="M8190" t="s">
        <v>219511</v>
      </c>
      <c r="N8190">
        <v>1</v>
      </c>
      <c r="O8190" t="s">
        <v>212257</v>
      </c>
      <c r="P8190" t="s">
        <v>206662</v>
      </c>
      <c r="Q8190">
        <v>195.9</v>
      </c>
      <c r="R8190">
        <v>19.25</v>
      </c>
      <c r="S8190">
        <v>215.15</v>
      </c>
      <c r="T8190" t="s">
        <v>219331</v>
      </c>
    </row>
    <row r="8191" spans="1:20" x14ac:dyDescent="0.25">
      <c r="A8191" t="s">
        <v>161487</v>
      </c>
      <c r="B8191" t="s">
        <v>161488</v>
      </c>
      <c r="C8191" t="s">
        <v>5</v>
      </c>
      <c r="D8191" s="2">
        <v>42983</v>
      </c>
      <c r="E8191">
        <v>85575</v>
      </c>
      <c r="F8191" t="s">
        <v>203418</v>
      </c>
      <c r="G8191" t="s">
        <v>204540</v>
      </c>
      <c r="H8191" t="str">
        <f>_xlfn.LET(
_xlpm.stateCity, orders[[#This Row],[customer_state]]&amp;"-"&amp;orders[[#This Row],[customer_city]], _xlpm.stateCity
)</f>
        <v>Parana-sao jorge do oeste</v>
      </c>
      <c r="I8191">
        <v>78020</v>
      </c>
      <c r="J8191" t="s">
        <v>201921</v>
      </c>
      <c r="K8191" t="s">
        <v>204553</v>
      </c>
      <c r="L8191" t="str">
        <f>_xlfn.LET(
_xlpm.stateCity, orders[[#This Row],[seller_state]]&amp;"-"&amp;orders[[#This Row],[seller_city]], _xlpm.stateCity
)</f>
        <v xml:space="preserve">	Mato Grosso-cuiaba</v>
      </c>
      <c r="M8191" t="s">
        <v>219690</v>
      </c>
      <c r="N8191">
        <v>1</v>
      </c>
      <c r="O8191" t="s">
        <v>214706</v>
      </c>
      <c r="P8191" t="s">
        <v>205158</v>
      </c>
      <c r="Q8191">
        <v>34.9</v>
      </c>
      <c r="R8191">
        <v>25.63</v>
      </c>
      <c r="S8191">
        <v>60.53</v>
      </c>
      <c r="T8191" t="s">
        <v>219331</v>
      </c>
    </row>
    <row r="8192" spans="1:20" x14ac:dyDescent="0.25">
      <c r="A8192" t="s">
        <v>76214</v>
      </c>
      <c r="B8192" t="s">
        <v>76215</v>
      </c>
      <c r="C8192" t="s">
        <v>5</v>
      </c>
      <c r="D8192" s="2">
        <v>43021</v>
      </c>
      <c r="E8192">
        <v>95380</v>
      </c>
      <c r="F8192" t="s">
        <v>204421</v>
      </c>
      <c r="G8192" t="s">
        <v>204542</v>
      </c>
      <c r="H8192" t="str">
        <f>_xlfn.LET(
_xlpm.stateCity, orders[[#This Row],[customer_state]]&amp;"-"&amp;orders[[#This Row],[customer_city]], _xlpm.stateCity
)</f>
        <v>Rio Grande do Sul-esmeralda</v>
      </c>
      <c r="I8192">
        <v>5849</v>
      </c>
      <c r="J8192" t="s">
        <v>201736</v>
      </c>
      <c r="K8192" t="s">
        <v>204537</v>
      </c>
      <c r="L8192" t="str">
        <f>_xlfn.LET(
_xlpm.stateCity, orders[[#This Row],[seller_state]]&amp;"-"&amp;orders[[#This Row],[seller_city]], _xlpm.stateCity
)</f>
        <v>Sao Paulo-sao paulo</v>
      </c>
      <c r="M8192" t="s">
        <v>219478</v>
      </c>
      <c r="N8192">
        <v>1</v>
      </c>
      <c r="O8192" t="s">
        <v>212261</v>
      </c>
      <c r="P8192" t="s">
        <v>204614</v>
      </c>
      <c r="Q8192">
        <v>145</v>
      </c>
      <c r="R8192">
        <v>15.76</v>
      </c>
      <c r="S8192">
        <v>160.76</v>
      </c>
      <c r="T8192" t="s">
        <v>219340</v>
      </c>
    </row>
    <row r="8193" spans="1:20" x14ac:dyDescent="0.25">
      <c r="A8193" t="s">
        <v>110562</v>
      </c>
      <c r="B8193" t="s">
        <v>110563</v>
      </c>
      <c r="C8193" t="s">
        <v>5</v>
      </c>
      <c r="D8193" s="2">
        <v>43122</v>
      </c>
      <c r="E8193">
        <v>72445</v>
      </c>
      <c r="F8193" t="s">
        <v>201774</v>
      </c>
      <c r="G8193" t="s">
        <v>204550</v>
      </c>
      <c r="H8193" t="str">
        <f>_xlfn.LET(
_xlpm.stateCity, orders[[#This Row],[customer_state]]&amp;"-"&amp;orders[[#This Row],[customer_city]], _xlpm.stateCity
)</f>
        <v>Distrito Federal-brasilia</v>
      </c>
      <c r="I8193">
        <v>35530</v>
      </c>
      <c r="J8193" t="s">
        <v>202587</v>
      </c>
      <c r="K8193" t="s">
        <v>204539</v>
      </c>
      <c r="L8193" t="str">
        <f>_xlfn.LET(
_xlpm.stateCity, orders[[#This Row],[seller_state]]&amp;"-"&amp;orders[[#This Row],[seller_city]], _xlpm.stateCity
)</f>
        <v>Minas Gerais-claudio</v>
      </c>
      <c r="M8193" t="s">
        <v>219561</v>
      </c>
      <c r="N8193">
        <v>3</v>
      </c>
      <c r="O8193" t="s">
        <v>213861</v>
      </c>
      <c r="P8193" t="s">
        <v>209375</v>
      </c>
      <c r="Q8193">
        <v>75</v>
      </c>
      <c r="R8193">
        <v>57.83</v>
      </c>
      <c r="S8193">
        <v>132.82999999999998</v>
      </c>
      <c r="T8193" t="s">
        <v>219336</v>
      </c>
    </row>
    <row r="8194" spans="1:20" x14ac:dyDescent="0.25">
      <c r="A8194" t="s">
        <v>91266</v>
      </c>
      <c r="B8194" t="s">
        <v>91267</v>
      </c>
      <c r="C8194" t="s">
        <v>5</v>
      </c>
      <c r="D8194" s="2">
        <v>43135</v>
      </c>
      <c r="E8194">
        <v>39237</v>
      </c>
      <c r="F8194" t="s">
        <v>203793</v>
      </c>
      <c r="G8194" t="s">
        <v>204539</v>
      </c>
      <c r="H8194" t="str">
        <f>_xlfn.LET(
_xlpm.stateCity, orders[[#This Row],[customer_state]]&amp;"-"&amp;orders[[#This Row],[customer_city]], _xlpm.stateCity
)</f>
        <v>Minas Gerais-felixlandia</v>
      </c>
      <c r="I8194">
        <v>12308</v>
      </c>
      <c r="J8194" t="s">
        <v>202073</v>
      </c>
      <c r="K8194" t="s">
        <v>204537</v>
      </c>
      <c r="L8194" t="str">
        <f>_xlfn.LET(
_xlpm.stateCity, orders[[#This Row],[seller_state]]&amp;"-"&amp;orders[[#This Row],[seller_city]], _xlpm.stateCity
)</f>
        <v>Sao Paulo-jacarei</v>
      </c>
      <c r="M8194" t="s">
        <v>219482</v>
      </c>
      <c r="N8194">
        <v>1</v>
      </c>
      <c r="O8194" t="s">
        <v>212263</v>
      </c>
      <c r="P8194" t="s">
        <v>204897</v>
      </c>
      <c r="Q8194">
        <v>75</v>
      </c>
      <c r="R8194">
        <v>15.28</v>
      </c>
      <c r="S8194">
        <v>90.28</v>
      </c>
      <c r="T8194" t="s">
        <v>219356</v>
      </c>
    </row>
    <row r="8195" spans="1:20" x14ac:dyDescent="0.25">
      <c r="A8195" t="s">
        <v>179039</v>
      </c>
      <c r="B8195" t="s">
        <v>179040</v>
      </c>
      <c r="C8195" t="s">
        <v>5</v>
      </c>
      <c r="D8195" s="2">
        <v>43227</v>
      </c>
      <c r="E8195">
        <v>33060</v>
      </c>
      <c r="F8195" t="s">
        <v>202240</v>
      </c>
      <c r="G8195" t="s">
        <v>204539</v>
      </c>
      <c r="H8195" t="str">
        <f>_xlfn.LET(
_xlpm.stateCity, orders[[#This Row],[customer_state]]&amp;"-"&amp;orders[[#This Row],[customer_city]], _xlpm.stateCity
)</f>
        <v>Minas Gerais-santa luzia</v>
      </c>
      <c r="I8195">
        <v>9182</v>
      </c>
      <c r="J8195" t="s">
        <v>201752</v>
      </c>
      <c r="K8195" t="s">
        <v>204537</v>
      </c>
      <c r="L8195" t="str">
        <f>_xlfn.LET(
_xlpm.stateCity, orders[[#This Row],[seller_state]]&amp;"-"&amp;orders[[#This Row],[seller_city]], _xlpm.stateCity
)</f>
        <v>Sao Paulo-santo andre</v>
      </c>
      <c r="M8195" t="s">
        <v>219482</v>
      </c>
      <c r="N8195">
        <v>2</v>
      </c>
      <c r="O8195" t="s">
        <v>212264</v>
      </c>
      <c r="P8195" t="s">
        <v>207317</v>
      </c>
      <c r="Q8195">
        <v>290</v>
      </c>
      <c r="R8195">
        <v>18.2</v>
      </c>
      <c r="S8195">
        <v>308.2</v>
      </c>
      <c r="T8195" t="s">
        <v>219342</v>
      </c>
    </row>
    <row r="8196" spans="1:20" x14ac:dyDescent="0.25">
      <c r="A8196" t="s">
        <v>59887</v>
      </c>
      <c r="B8196" t="s">
        <v>59888</v>
      </c>
      <c r="C8196" t="s">
        <v>5</v>
      </c>
      <c r="D8196" s="2">
        <v>43227</v>
      </c>
      <c r="E8196">
        <v>37705</v>
      </c>
      <c r="F8196" t="s">
        <v>201819</v>
      </c>
      <c r="G8196" t="s">
        <v>204539</v>
      </c>
      <c r="H8196" t="str">
        <f>_xlfn.LET(
_xlpm.stateCity, orders[[#This Row],[customer_state]]&amp;"-"&amp;orders[[#This Row],[customer_city]], _xlpm.stateCity
)</f>
        <v>Minas Gerais-pocos de caldas</v>
      </c>
      <c r="I8196">
        <v>2030</v>
      </c>
      <c r="J8196" t="s">
        <v>201736</v>
      </c>
      <c r="K8196" t="s">
        <v>204537</v>
      </c>
      <c r="L8196" t="str">
        <f>_xlfn.LET(
_xlpm.stateCity, orders[[#This Row],[seller_state]]&amp;"-"&amp;orders[[#This Row],[seller_city]], _xlpm.stateCity
)</f>
        <v>Sao Paulo-sao paulo</v>
      </c>
      <c r="M8196" t="s">
        <v>219482</v>
      </c>
      <c r="N8196">
        <v>1</v>
      </c>
      <c r="O8196" t="s">
        <v>214273</v>
      </c>
      <c r="P8196" t="s">
        <v>205497</v>
      </c>
      <c r="Q8196">
        <v>69.900000000000006</v>
      </c>
      <c r="R8196">
        <v>14.58</v>
      </c>
      <c r="S8196">
        <v>84.48</v>
      </c>
      <c r="T8196" t="s">
        <v>219338</v>
      </c>
    </row>
    <row r="8197" spans="1:20" x14ac:dyDescent="0.25">
      <c r="A8197" t="s">
        <v>84063</v>
      </c>
      <c r="B8197" t="s">
        <v>84064</v>
      </c>
      <c r="C8197" t="s">
        <v>5</v>
      </c>
      <c r="D8197" s="2">
        <v>43110</v>
      </c>
      <c r="E8197">
        <v>79621</v>
      </c>
      <c r="F8197" t="s">
        <v>201950</v>
      </c>
      <c r="G8197" t="s">
        <v>204549</v>
      </c>
      <c r="H8197" t="str">
        <f>_xlfn.LET(
_xlpm.stateCity, orders[[#This Row],[customer_state]]&amp;"-"&amp;orders[[#This Row],[customer_city]], _xlpm.stateCity
)</f>
        <v>Mato Grosso do Sul-tres lagoas</v>
      </c>
      <c r="I8197">
        <v>35700</v>
      </c>
      <c r="J8197" t="s">
        <v>202293</v>
      </c>
      <c r="K8197" t="s">
        <v>204539</v>
      </c>
      <c r="L8197" t="str">
        <f>_xlfn.LET(
_xlpm.stateCity, orders[[#This Row],[seller_state]]&amp;"-"&amp;orders[[#This Row],[seller_city]], _xlpm.stateCity
)</f>
        <v>Minas Gerais-sete lagoas</v>
      </c>
      <c r="M8197" t="s">
        <v>219614</v>
      </c>
      <c r="N8197">
        <v>1</v>
      </c>
      <c r="O8197" t="s">
        <v>212266</v>
      </c>
      <c r="P8197" t="s">
        <v>206016</v>
      </c>
      <c r="Q8197">
        <v>24.9</v>
      </c>
      <c r="R8197">
        <v>16.79</v>
      </c>
      <c r="S8197">
        <v>41.69</v>
      </c>
      <c r="T8197" t="s">
        <v>219348</v>
      </c>
    </row>
    <row r="8198" spans="1:20" x14ac:dyDescent="0.25">
      <c r="A8198" t="s">
        <v>79968</v>
      </c>
      <c r="B8198" t="s">
        <v>79969</v>
      </c>
      <c r="C8198" t="s">
        <v>5</v>
      </c>
      <c r="D8198" s="2">
        <v>43309</v>
      </c>
      <c r="E8198">
        <v>2420</v>
      </c>
      <c r="F8198" t="s">
        <v>201736</v>
      </c>
      <c r="G8198" t="s">
        <v>204537</v>
      </c>
      <c r="H8198" t="str">
        <f>_xlfn.LET(
_xlpm.stateCity, orders[[#This Row],[customer_state]]&amp;"-"&amp;orders[[#This Row],[customer_city]], _xlpm.stateCity
)</f>
        <v>Sao Paulo-sao paulo</v>
      </c>
      <c r="I8198">
        <v>9725</v>
      </c>
      <c r="J8198" t="s">
        <v>201735</v>
      </c>
      <c r="K8198" t="s">
        <v>204537</v>
      </c>
      <c r="L8198" t="str">
        <f>_xlfn.LET(
_xlpm.stateCity, orders[[#This Row],[seller_state]]&amp;"-"&amp;orders[[#This Row],[seller_city]], _xlpm.stateCity
)</f>
        <v>Sao Paulo-sao bernardo do campo</v>
      </c>
      <c r="M8198" t="s">
        <v>219477</v>
      </c>
      <c r="N8198">
        <v>1</v>
      </c>
      <c r="O8198" t="s">
        <v>213216</v>
      </c>
      <c r="P8198" t="s">
        <v>205269</v>
      </c>
      <c r="Q8198">
        <v>145</v>
      </c>
      <c r="R8198">
        <v>21.46</v>
      </c>
      <c r="S8198">
        <v>166.46</v>
      </c>
      <c r="T8198" t="s">
        <v>219357</v>
      </c>
    </row>
    <row r="8199" spans="1:20" x14ac:dyDescent="0.25">
      <c r="A8199" t="s">
        <v>61321</v>
      </c>
      <c r="B8199" t="s">
        <v>61322</v>
      </c>
      <c r="C8199" t="s">
        <v>5</v>
      </c>
      <c r="D8199" s="2">
        <v>43286</v>
      </c>
      <c r="E8199">
        <v>3370</v>
      </c>
      <c r="F8199" t="s">
        <v>201736</v>
      </c>
      <c r="G8199" t="s">
        <v>204537</v>
      </c>
      <c r="H8199" t="str">
        <f>_xlfn.LET(
_xlpm.stateCity, orders[[#This Row],[customer_state]]&amp;"-"&amp;orders[[#This Row],[customer_city]], _xlpm.stateCity
)</f>
        <v>Sao Paulo-sao paulo</v>
      </c>
      <c r="I8199">
        <v>19042</v>
      </c>
      <c r="J8199" t="s">
        <v>202699</v>
      </c>
      <c r="K8199" t="s">
        <v>204537</v>
      </c>
      <c r="L8199" t="str">
        <f>_xlfn.LET(
_xlpm.stateCity, orders[[#This Row],[seller_state]]&amp;"-"&amp;orders[[#This Row],[seller_city]], _xlpm.stateCity
)</f>
        <v>Sao Paulo-presidente prudente</v>
      </c>
      <c r="M8199" t="s">
        <v>219477</v>
      </c>
      <c r="N8199">
        <v>1</v>
      </c>
      <c r="O8199" t="s">
        <v>215190</v>
      </c>
      <c r="P8199" t="s">
        <v>205233</v>
      </c>
      <c r="Q8199">
        <v>43</v>
      </c>
      <c r="R8199">
        <v>13.88</v>
      </c>
      <c r="S8199">
        <v>56.88</v>
      </c>
      <c r="T8199" t="s">
        <v>219334</v>
      </c>
    </row>
    <row r="8200" spans="1:20" x14ac:dyDescent="0.25">
      <c r="A8200" t="s">
        <v>42486</v>
      </c>
      <c r="B8200" t="s">
        <v>42487</v>
      </c>
      <c r="C8200" t="s">
        <v>5</v>
      </c>
      <c r="D8200" s="2">
        <v>42977</v>
      </c>
      <c r="E8200">
        <v>66123</v>
      </c>
      <c r="F8200" t="s">
        <v>201818</v>
      </c>
      <c r="G8200" t="s">
        <v>204543</v>
      </c>
      <c r="H8200" t="str">
        <f>_xlfn.LET(
_xlpm.stateCity, orders[[#This Row],[customer_state]]&amp;"-"&amp;orders[[#This Row],[customer_city]], _xlpm.stateCity
)</f>
        <v>Para-belem</v>
      </c>
      <c r="I8200">
        <v>11707</v>
      </c>
      <c r="J8200" t="s">
        <v>202370</v>
      </c>
      <c r="K8200" t="s">
        <v>204537</v>
      </c>
      <c r="L8200" t="str">
        <f>_xlfn.LET(
_xlpm.stateCity, orders[[#This Row],[seller_state]]&amp;"-"&amp;orders[[#This Row],[seller_city]], _xlpm.stateCity
)</f>
        <v>Sao Paulo-praia grande</v>
      </c>
      <c r="M8200" t="s">
        <v>219501</v>
      </c>
      <c r="N8200">
        <v>1</v>
      </c>
      <c r="O8200" t="s">
        <v>212270</v>
      </c>
      <c r="P8200" t="s">
        <v>206548</v>
      </c>
      <c r="Q8200">
        <v>33.200000000000003</v>
      </c>
      <c r="R8200">
        <v>25.63</v>
      </c>
      <c r="S8200">
        <v>58.83</v>
      </c>
    </row>
    <row r="8201" spans="1:20" x14ac:dyDescent="0.25">
      <c r="A8201" t="s">
        <v>55821</v>
      </c>
      <c r="B8201" t="s">
        <v>55822</v>
      </c>
      <c r="C8201" t="s">
        <v>5</v>
      </c>
      <c r="D8201" s="2">
        <v>43028</v>
      </c>
      <c r="E8201">
        <v>70845</v>
      </c>
      <c r="F8201" t="s">
        <v>201774</v>
      </c>
      <c r="G8201" t="s">
        <v>204550</v>
      </c>
      <c r="H8201" t="str">
        <f>_xlfn.LET(
_xlpm.stateCity, orders[[#This Row],[customer_state]]&amp;"-"&amp;orders[[#This Row],[customer_city]], _xlpm.stateCity
)</f>
        <v>Distrito Federal-brasilia</v>
      </c>
      <c r="I8201">
        <v>95660</v>
      </c>
      <c r="J8201" t="s">
        <v>203366</v>
      </c>
      <c r="K8201" t="s">
        <v>204542</v>
      </c>
      <c r="L8201" t="str">
        <f>_xlfn.LET(
_xlpm.stateCity, orders[[#This Row],[seller_state]]&amp;"-"&amp;orders[[#This Row],[seller_city]], _xlpm.stateCity
)</f>
        <v>Rio Grande do Sul-tres coroas</v>
      </c>
      <c r="M8201" t="s">
        <v>219547</v>
      </c>
      <c r="N8201">
        <v>1</v>
      </c>
      <c r="O8201" t="s">
        <v>212271</v>
      </c>
      <c r="P8201" t="s">
        <v>212272</v>
      </c>
      <c r="Q8201">
        <v>139.9</v>
      </c>
      <c r="R8201">
        <v>34.78</v>
      </c>
      <c r="S8201">
        <v>174.68</v>
      </c>
      <c r="T8201" t="s">
        <v>219333</v>
      </c>
    </row>
    <row r="8202" spans="1:20" x14ac:dyDescent="0.25">
      <c r="A8202" t="s">
        <v>17435</v>
      </c>
      <c r="B8202" t="s">
        <v>17436</v>
      </c>
      <c r="C8202" t="s">
        <v>5</v>
      </c>
      <c r="D8202" s="2">
        <v>42918</v>
      </c>
      <c r="E8202">
        <v>6040</v>
      </c>
      <c r="F8202" t="s">
        <v>201837</v>
      </c>
      <c r="G8202" t="s">
        <v>204537</v>
      </c>
      <c r="H8202" t="str">
        <f>_xlfn.LET(
_xlpm.stateCity, orders[[#This Row],[customer_state]]&amp;"-"&amp;orders[[#This Row],[customer_city]], _xlpm.stateCity
)</f>
        <v>Sao Paulo-osasco</v>
      </c>
      <c r="I8202">
        <v>5537</v>
      </c>
      <c r="J8202" t="s">
        <v>201736</v>
      </c>
      <c r="K8202" t="s">
        <v>204537</v>
      </c>
      <c r="L8202" t="str">
        <f>_xlfn.LET(
_xlpm.stateCity, orders[[#This Row],[seller_state]]&amp;"-"&amp;orders[[#This Row],[seller_city]], _xlpm.stateCity
)</f>
        <v>Sao Paulo-sao paulo</v>
      </c>
      <c r="M8202" t="s">
        <v>219477</v>
      </c>
      <c r="N8202">
        <v>1</v>
      </c>
      <c r="O8202" t="s">
        <v>216557</v>
      </c>
      <c r="P8202" t="s">
        <v>204862</v>
      </c>
      <c r="Q8202">
        <v>349</v>
      </c>
      <c r="R8202">
        <v>11.26</v>
      </c>
      <c r="S8202">
        <v>360.26</v>
      </c>
      <c r="T8202" t="s">
        <v>219332</v>
      </c>
    </row>
    <row r="8203" spans="1:20" x14ac:dyDescent="0.25">
      <c r="A8203" t="s">
        <v>53258</v>
      </c>
      <c r="B8203" t="s">
        <v>53259</v>
      </c>
      <c r="C8203" t="s">
        <v>5</v>
      </c>
      <c r="D8203" s="2">
        <v>43159</v>
      </c>
      <c r="E8203">
        <v>28055</v>
      </c>
      <c r="F8203" t="s">
        <v>201787</v>
      </c>
      <c r="G8203" t="s">
        <v>204541</v>
      </c>
      <c r="H8203" t="str">
        <f>_xlfn.LET(
_xlpm.stateCity, orders[[#This Row],[customer_state]]&amp;"-"&amp;orders[[#This Row],[customer_city]], _xlpm.stateCity
)</f>
        <v>Rio de Janeiro-campos dos goytacazes</v>
      </c>
      <c r="I8203">
        <v>71691</v>
      </c>
      <c r="J8203" t="s">
        <v>201774</v>
      </c>
      <c r="K8203" t="s">
        <v>204550</v>
      </c>
      <c r="L8203" t="str">
        <f>_xlfn.LET(
_xlpm.stateCity, orders[[#This Row],[seller_state]]&amp;"-"&amp;orders[[#This Row],[seller_city]], _xlpm.stateCity
)</f>
        <v>Distrito Federal-brasilia</v>
      </c>
      <c r="M8203" t="s">
        <v>219525</v>
      </c>
      <c r="N8203">
        <v>1</v>
      </c>
      <c r="O8203" t="s">
        <v>212277</v>
      </c>
      <c r="P8203" t="s">
        <v>204866</v>
      </c>
      <c r="Q8203">
        <v>72.89</v>
      </c>
      <c r="R8203">
        <v>16.95</v>
      </c>
      <c r="S8203">
        <v>89.84</v>
      </c>
      <c r="T8203" t="s">
        <v>219332</v>
      </c>
    </row>
    <row r="8204" spans="1:20" x14ac:dyDescent="0.25">
      <c r="A8204" t="s">
        <v>143069</v>
      </c>
      <c r="B8204" t="s">
        <v>143070</v>
      </c>
      <c r="C8204" t="s">
        <v>5</v>
      </c>
      <c r="D8204" s="2">
        <v>43089</v>
      </c>
      <c r="E8204">
        <v>56308</v>
      </c>
      <c r="F8204" t="s">
        <v>202020</v>
      </c>
      <c r="G8204" t="s">
        <v>204552</v>
      </c>
      <c r="H8204" t="str">
        <f>_xlfn.LET(
_xlpm.stateCity, orders[[#This Row],[customer_state]]&amp;"-"&amp;orders[[#This Row],[customer_city]], _xlpm.stateCity
)</f>
        <v>Pernambuco-petrolina</v>
      </c>
      <c r="I8204">
        <v>32240</v>
      </c>
      <c r="J8204" t="s">
        <v>201804</v>
      </c>
      <c r="K8204" t="s">
        <v>204539</v>
      </c>
      <c r="L8204" t="str">
        <f>_xlfn.LET(
_xlpm.stateCity, orders[[#This Row],[seller_state]]&amp;"-"&amp;orders[[#This Row],[seller_city]], _xlpm.stateCity
)</f>
        <v>Minas Gerais-contagem</v>
      </c>
      <c r="M8204" t="s">
        <v>219578</v>
      </c>
      <c r="N8204">
        <v>1</v>
      </c>
      <c r="O8204" t="s">
        <v>212278</v>
      </c>
      <c r="P8204" t="s">
        <v>206479</v>
      </c>
      <c r="Q8204">
        <v>49.9</v>
      </c>
      <c r="R8204">
        <v>34.15</v>
      </c>
      <c r="S8204">
        <v>84.05</v>
      </c>
      <c r="T8204" t="s">
        <v>219348</v>
      </c>
    </row>
    <row r="8205" spans="1:20" x14ac:dyDescent="0.25">
      <c r="A8205" t="s">
        <v>107177</v>
      </c>
      <c r="B8205" t="s">
        <v>107178</v>
      </c>
      <c r="C8205" t="s">
        <v>5</v>
      </c>
      <c r="D8205" s="2">
        <v>43075</v>
      </c>
      <c r="E8205">
        <v>9618</v>
      </c>
      <c r="F8205" t="s">
        <v>201735</v>
      </c>
      <c r="G8205" t="s">
        <v>204537</v>
      </c>
      <c r="H8205" t="str">
        <f>_xlfn.LET(
_xlpm.stateCity, orders[[#This Row],[customer_state]]&amp;"-"&amp;orders[[#This Row],[customer_city]], _xlpm.stateCity
)</f>
        <v>Sao Paulo-sao bernardo do campo</v>
      </c>
      <c r="I8205">
        <v>16301</v>
      </c>
      <c r="J8205" t="s">
        <v>202313</v>
      </c>
      <c r="K8205" t="s">
        <v>204537</v>
      </c>
      <c r="L8205" t="str">
        <f>_xlfn.LET(
_xlpm.stateCity, orders[[#This Row],[seller_state]]&amp;"-"&amp;orders[[#This Row],[seller_city]], _xlpm.stateCity
)</f>
        <v>Sao Paulo-penapolis</v>
      </c>
      <c r="M8205" t="s">
        <v>219477</v>
      </c>
      <c r="N8205">
        <v>1</v>
      </c>
      <c r="O8205" t="s">
        <v>212279</v>
      </c>
      <c r="P8205" t="s">
        <v>205137</v>
      </c>
      <c r="Q8205">
        <v>389.9</v>
      </c>
      <c r="R8205">
        <v>15.75</v>
      </c>
      <c r="S8205">
        <v>405.65</v>
      </c>
      <c r="T8205" t="s">
        <v>219333</v>
      </c>
    </row>
    <row r="8206" spans="1:20" x14ac:dyDescent="0.25">
      <c r="A8206" t="s">
        <v>112313</v>
      </c>
      <c r="B8206" t="s">
        <v>112314</v>
      </c>
      <c r="C8206" t="s">
        <v>5</v>
      </c>
      <c r="D8206" s="2">
        <v>43134</v>
      </c>
      <c r="E8206">
        <v>3821</v>
      </c>
      <c r="F8206" t="s">
        <v>201736</v>
      </c>
      <c r="G8206" t="s">
        <v>204537</v>
      </c>
      <c r="H8206" t="str">
        <f>_xlfn.LET(
_xlpm.stateCity, orders[[#This Row],[customer_state]]&amp;"-"&amp;orders[[#This Row],[customer_city]], _xlpm.stateCity
)</f>
        <v>Sao Paulo-sao paulo</v>
      </c>
      <c r="I8206">
        <v>14940</v>
      </c>
      <c r="J8206" t="s">
        <v>202283</v>
      </c>
      <c r="K8206" t="s">
        <v>204537</v>
      </c>
      <c r="L8206" t="str">
        <f>_xlfn.LET(
_xlpm.stateCity, orders[[#This Row],[seller_state]]&amp;"-"&amp;orders[[#This Row],[seller_city]], _xlpm.stateCity
)</f>
        <v>Sao Paulo-ibitinga</v>
      </c>
      <c r="M8206" t="s">
        <v>219477</v>
      </c>
      <c r="N8206">
        <v>1</v>
      </c>
      <c r="O8206" t="s">
        <v>212281</v>
      </c>
      <c r="P8206" t="s">
        <v>205167</v>
      </c>
      <c r="Q8206">
        <v>44.99</v>
      </c>
      <c r="R8206">
        <v>13.37</v>
      </c>
      <c r="S8206">
        <v>58.36</v>
      </c>
      <c r="T8206" t="s">
        <v>219334</v>
      </c>
    </row>
    <row r="8207" spans="1:20" x14ac:dyDescent="0.25">
      <c r="A8207" t="s">
        <v>58762</v>
      </c>
      <c r="B8207" t="s">
        <v>58763</v>
      </c>
      <c r="C8207" t="s">
        <v>5</v>
      </c>
      <c r="D8207" s="2">
        <v>43019</v>
      </c>
      <c r="E8207">
        <v>18740</v>
      </c>
      <c r="F8207" t="s">
        <v>201766</v>
      </c>
      <c r="G8207" t="s">
        <v>204537</v>
      </c>
      <c r="H8207" t="str">
        <f>_xlfn.LET(
_xlpm.stateCity, orders[[#This Row],[customer_state]]&amp;"-"&amp;orders[[#This Row],[customer_city]], _xlpm.stateCity
)</f>
        <v>Sao Paulo-taquarituba</v>
      </c>
      <c r="I8207">
        <v>22240</v>
      </c>
      <c r="J8207" t="s">
        <v>201744</v>
      </c>
      <c r="K8207" t="s">
        <v>204541</v>
      </c>
      <c r="L8207" t="str">
        <f>_xlfn.LET(
_xlpm.stateCity, orders[[#This Row],[seller_state]]&amp;"-"&amp;orders[[#This Row],[seller_city]], _xlpm.stateCity
)</f>
        <v>Rio de Janeiro-rio de janeiro</v>
      </c>
      <c r="M8207" t="s">
        <v>219516</v>
      </c>
      <c r="N8207">
        <v>1</v>
      </c>
      <c r="O8207" t="s">
        <v>212282</v>
      </c>
      <c r="P8207" t="s">
        <v>204728</v>
      </c>
      <c r="Q8207">
        <v>179.99</v>
      </c>
      <c r="R8207">
        <v>49.79</v>
      </c>
      <c r="S8207">
        <v>229.78</v>
      </c>
      <c r="T8207" t="s">
        <v>219353</v>
      </c>
    </row>
    <row r="8208" spans="1:20" x14ac:dyDescent="0.25">
      <c r="A8208" t="s">
        <v>168236</v>
      </c>
      <c r="B8208" t="s">
        <v>168237</v>
      </c>
      <c r="C8208" t="s">
        <v>5</v>
      </c>
      <c r="D8208" s="2">
        <v>43241</v>
      </c>
      <c r="E8208">
        <v>78128</v>
      </c>
      <c r="F8208" t="s">
        <v>202528</v>
      </c>
      <c r="G8208" t="s">
        <v>219795</v>
      </c>
      <c r="H8208" t="str">
        <f>_xlfn.LET(
_xlpm.stateCity, orders[[#This Row],[customer_state]]&amp;"-"&amp;orders[[#This Row],[customer_city]], _xlpm.stateCity
)</f>
        <v>Mato Grosso-varzea grande</v>
      </c>
      <c r="I8208">
        <v>13091</v>
      </c>
      <c r="J8208" t="s">
        <v>201738</v>
      </c>
      <c r="K8208" t="s">
        <v>204537</v>
      </c>
      <c r="L8208" t="str">
        <f>_xlfn.LET(
_xlpm.stateCity, orders[[#This Row],[seller_state]]&amp;"-"&amp;orders[[#This Row],[seller_city]], _xlpm.stateCity
)</f>
        <v>Sao Paulo-campinas</v>
      </c>
      <c r="M8208" t="s">
        <v>219499</v>
      </c>
      <c r="N8208">
        <v>1</v>
      </c>
      <c r="O8208" t="s">
        <v>216124</v>
      </c>
      <c r="P8208" t="s">
        <v>214527</v>
      </c>
      <c r="Q8208">
        <v>17.899999999999999</v>
      </c>
      <c r="R8208">
        <v>17.059999999999999</v>
      </c>
      <c r="S8208">
        <v>34.959999999999994</v>
      </c>
      <c r="T8208" t="s">
        <v>219360</v>
      </c>
    </row>
    <row r="8209" spans="1:20" x14ac:dyDescent="0.25">
      <c r="A8209" t="s">
        <v>17526</v>
      </c>
      <c r="B8209" t="s">
        <v>17527</v>
      </c>
      <c r="C8209" t="s">
        <v>5</v>
      </c>
      <c r="D8209" s="2">
        <v>42968</v>
      </c>
      <c r="E8209">
        <v>35330</v>
      </c>
      <c r="F8209" t="s">
        <v>204182</v>
      </c>
      <c r="G8209" t="s">
        <v>204539</v>
      </c>
      <c r="H8209" t="str">
        <f>_xlfn.LET(
_xlpm.stateCity, orders[[#This Row],[customer_state]]&amp;"-"&amp;orders[[#This Row],[customer_city]], _xlpm.stateCity
)</f>
        <v>Minas Gerais-inhapim</v>
      </c>
      <c r="I8209">
        <v>17210</v>
      </c>
      <c r="J8209" t="s">
        <v>201951</v>
      </c>
      <c r="K8209" t="s">
        <v>204537</v>
      </c>
      <c r="L8209" t="str">
        <f>_xlfn.LET(
_xlpm.stateCity, orders[[#This Row],[seller_state]]&amp;"-"&amp;orders[[#This Row],[seller_city]], _xlpm.stateCity
)</f>
        <v>Sao Paulo-jau</v>
      </c>
      <c r="M8209" t="s">
        <v>219482</v>
      </c>
      <c r="N8209">
        <v>1</v>
      </c>
      <c r="O8209" t="s">
        <v>213573</v>
      </c>
      <c r="P8209" t="s">
        <v>208114</v>
      </c>
      <c r="Q8209">
        <v>59.99</v>
      </c>
      <c r="R8209">
        <v>15.17</v>
      </c>
      <c r="S8209">
        <v>75.16</v>
      </c>
      <c r="T8209" t="s">
        <v>219336</v>
      </c>
    </row>
    <row r="8210" spans="1:20" x14ac:dyDescent="0.25">
      <c r="A8210" t="s">
        <v>167357</v>
      </c>
      <c r="B8210" t="s">
        <v>167358</v>
      </c>
      <c r="C8210" t="s">
        <v>5</v>
      </c>
      <c r="D8210" s="2">
        <v>43139</v>
      </c>
      <c r="E8210">
        <v>58170</v>
      </c>
      <c r="F8210" t="s">
        <v>203424</v>
      </c>
      <c r="G8210" t="s">
        <v>204558</v>
      </c>
      <c r="H8210" t="str">
        <f>_xlfn.LET(
_xlpm.stateCity, orders[[#This Row],[customer_state]]&amp;"-"&amp;orders[[#This Row],[customer_city]], _xlpm.stateCity
)</f>
        <v>Paraiba-barra de santa rosa</v>
      </c>
      <c r="I8210">
        <v>14940</v>
      </c>
      <c r="J8210" t="s">
        <v>202283</v>
      </c>
      <c r="K8210" t="s">
        <v>204537</v>
      </c>
      <c r="L8210" t="str">
        <f>_xlfn.LET(
_xlpm.stateCity, orders[[#This Row],[seller_state]]&amp;"-"&amp;orders[[#This Row],[seller_city]], _xlpm.stateCity
)</f>
        <v>Sao Paulo-ibitinga</v>
      </c>
      <c r="M8210" t="s">
        <v>219505</v>
      </c>
      <c r="N8210">
        <v>1</v>
      </c>
      <c r="O8210" t="s">
        <v>215474</v>
      </c>
      <c r="P8210" t="s">
        <v>204594</v>
      </c>
      <c r="Q8210">
        <v>254.4</v>
      </c>
      <c r="R8210">
        <v>37.1</v>
      </c>
      <c r="S8210">
        <v>291.5</v>
      </c>
      <c r="T8210" t="s">
        <v>219334</v>
      </c>
    </row>
    <row r="8211" spans="1:20" x14ac:dyDescent="0.25">
      <c r="A8211" t="s">
        <v>110710</v>
      </c>
      <c r="B8211" t="s">
        <v>110711</v>
      </c>
      <c r="C8211" t="s">
        <v>5</v>
      </c>
      <c r="D8211" s="2">
        <v>43210</v>
      </c>
      <c r="E8211">
        <v>15420</v>
      </c>
      <c r="F8211" t="s">
        <v>204192</v>
      </c>
      <c r="G8211" t="s">
        <v>204537</v>
      </c>
      <c r="H8211" t="str">
        <f>_xlfn.LET(
_xlpm.stateCity, orders[[#This Row],[customer_state]]&amp;"-"&amp;orders[[#This Row],[customer_city]], _xlpm.stateCity
)</f>
        <v>Sao Paulo-guaraci</v>
      </c>
      <c r="I8211">
        <v>4776</v>
      </c>
      <c r="J8211" t="s">
        <v>219430</v>
      </c>
      <c r="K8211" t="s">
        <v>204537</v>
      </c>
      <c r="L8211" t="str">
        <f>_xlfn.LET(
_xlpm.stateCity, orders[[#This Row],[seller_state]]&amp;"-"&amp;orders[[#This Row],[seller_city]], _xlpm.stateCity
)</f>
        <v>Sao Paulo-sp</v>
      </c>
      <c r="M8211" t="s">
        <v>219477</v>
      </c>
      <c r="N8211">
        <v>1</v>
      </c>
      <c r="O8211" t="s">
        <v>212289</v>
      </c>
      <c r="P8211" t="s">
        <v>205052</v>
      </c>
      <c r="Q8211">
        <v>329.9</v>
      </c>
      <c r="R8211">
        <v>19.22</v>
      </c>
      <c r="S8211">
        <v>349.12</v>
      </c>
      <c r="T8211" t="s">
        <v>219347</v>
      </c>
    </row>
    <row r="8212" spans="1:20" x14ac:dyDescent="0.25">
      <c r="A8212" t="s">
        <v>154080</v>
      </c>
      <c r="B8212" t="s">
        <v>154081</v>
      </c>
      <c r="C8212" t="s">
        <v>5</v>
      </c>
      <c r="D8212" s="2">
        <v>43024</v>
      </c>
      <c r="E8212">
        <v>29173</v>
      </c>
      <c r="F8212" t="s">
        <v>202052</v>
      </c>
      <c r="G8212" t="s">
        <v>204545</v>
      </c>
      <c r="H8212" t="str">
        <f>_xlfn.LET(
_xlpm.stateCity, orders[[#This Row],[customer_state]]&amp;"-"&amp;orders[[#This Row],[customer_city]], _xlpm.stateCity
)</f>
        <v>Espirito Santo-serra</v>
      </c>
      <c r="I8212">
        <v>13145</v>
      </c>
      <c r="J8212" t="s">
        <v>201834</v>
      </c>
      <c r="K8212" t="s">
        <v>204537</v>
      </c>
      <c r="L8212" t="str">
        <f>_xlfn.LET(
_xlpm.stateCity, orders[[#This Row],[seller_state]]&amp;"-"&amp;orders[[#This Row],[seller_city]], _xlpm.stateCity
)</f>
        <v>Sao Paulo-paulinia</v>
      </c>
      <c r="M8212" t="s">
        <v>219485</v>
      </c>
      <c r="N8212">
        <v>1</v>
      </c>
      <c r="O8212" t="s">
        <v>212291</v>
      </c>
      <c r="P8212" t="s">
        <v>211687</v>
      </c>
      <c r="Q8212">
        <v>28.9</v>
      </c>
      <c r="R8212">
        <v>14.1</v>
      </c>
      <c r="S8212">
        <v>43</v>
      </c>
      <c r="T8212" t="s">
        <v>219332</v>
      </c>
    </row>
    <row r="8213" spans="1:20" x14ac:dyDescent="0.25">
      <c r="A8213" t="s">
        <v>63985</v>
      </c>
      <c r="B8213" t="s">
        <v>63986</v>
      </c>
      <c r="C8213" t="s">
        <v>5</v>
      </c>
      <c r="D8213" s="2">
        <v>43249</v>
      </c>
      <c r="E8213">
        <v>18031</v>
      </c>
      <c r="F8213" t="s">
        <v>201958</v>
      </c>
      <c r="G8213" t="s">
        <v>204537</v>
      </c>
      <c r="H8213" t="str">
        <f>_xlfn.LET(
_xlpm.stateCity, orders[[#This Row],[customer_state]]&amp;"-"&amp;orders[[#This Row],[customer_city]], _xlpm.stateCity
)</f>
        <v>Sao Paulo-sorocaba</v>
      </c>
      <c r="I8213">
        <v>3702</v>
      </c>
      <c r="J8213" t="s">
        <v>201736</v>
      </c>
      <c r="K8213" t="s">
        <v>204537</v>
      </c>
      <c r="L8213" t="str">
        <f>_xlfn.LET(
_xlpm.stateCity, orders[[#This Row],[seller_state]]&amp;"-"&amp;orders[[#This Row],[seller_city]], _xlpm.stateCity
)</f>
        <v>Sao Paulo-sao paulo</v>
      </c>
      <c r="M8213" t="s">
        <v>219477</v>
      </c>
      <c r="N8213">
        <v>1</v>
      </c>
      <c r="O8213" t="s">
        <v>212296</v>
      </c>
      <c r="P8213" t="s">
        <v>204586</v>
      </c>
      <c r="Q8213">
        <v>56</v>
      </c>
      <c r="R8213">
        <v>11.15</v>
      </c>
      <c r="S8213">
        <v>67.150000000000006</v>
      </c>
      <c r="T8213" t="s">
        <v>219331</v>
      </c>
    </row>
    <row r="8214" spans="1:20" x14ac:dyDescent="0.25">
      <c r="A8214" t="s">
        <v>18190</v>
      </c>
      <c r="B8214" t="s">
        <v>18191</v>
      </c>
      <c r="C8214" t="s">
        <v>5</v>
      </c>
      <c r="D8214" s="2">
        <v>42982</v>
      </c>
      <c r="E8214">
        <v>8142</v>
      </c>
      <c r="F8214" t="s">
        <v>201736</v>
      </c>
      <c r="G8214" t="s">
        <v>204537</v>
      </c>
      <c r="H8214" t="str">
        <f>_xlfn.LET(
_xlpm.stateCity, orders[[#This Row],[customer_state]]&amp;"-"&amp;orders[[#This Row],[customer_city]], _xlpm.stateCity
)</f>
        <v>Sao Paulo-sao paulo</v>
      </c>
      <c r="I8214">
        <v>13405</v>
      </c>
      <c r="J8214" t="s">
        <v>201747</v>
      </c>
      <c r="K8214" t="s">
        <v>204537</v>
      </c>
      <c r="L8214" t="str">
        <f>_xlfn.LET(
_xlpm.stateCity, orders[[#This Row],[seller_state]]&amp;"-"&amp;orders[[#This Row],[seller_city]], _xlpm.stateCity
)</f>
        <v>Sao Paulo-piracicaba</v>
      </c>
      <c r="M8214" t="s">
        <v>219477</v>
      </c>
      <c r="N8214">
        <v>1</v>
      </c>
      <c r="O8214" t="s">
        <v>212299</v>
      </c>
      <c r="P8214" t="s">
        <v>205210</v>
      </c>
      <c r="Q8214">
        <v>99.9</v>
      </c>
      <c r="R8214">
        <v>9.5500000000000007</v>
      </c>
      <c r="S8214">
        <v>109.45</v>
      </c>
      <c r="T8214" t="s">
        <v>219334</v>
      </c>
    </row>
    <row r="8215" spans="1:20" x14ac:dyDescent="0.25">
      <c r="A8215" t="s">
        <v>40676</v>
      </c>
      <c r="B8215" t="s">
        <v>40677</v>
      </c>
      <c r="C8215" t="s">
        <v>5</v>
      </c>
      <c r="D8215" s="2">
        <v>43302</v>
      </c>
      <c r="E8215">
        <v>64880</v>
      </c>
      <c r="F8215" t="s">
        <v>203731</v>
      </c>
      <c r="G8215" t="s">
        <v>204560</v>
      </c>
      <c r="H8215" t="str">
        <f>_xlfn.LET(
_xlpm.stateCity, orders[[#This Row],[customer_state]]&amp;"-"&amp;orders[[#This Row],[customer_city]], _xlpm.stateCity
)</f>
        <v>Piaui-eliseu martins</v>
      </c>
      <c r="I8215">
        <v>40243</v>
      </c>
      <c r="J8215" t="s">
        <v>201865</v>
      </c>
      <c r="K8215" t="s">
        <v>204546</v>
      </c>
      <c r="L8215" t="str">
        <f>_xlfn.LET(
_xlpm.stateCity, orders[[#This Row],[seller_state]]&amp;"-"&amp;orders[[#This Row],[seller_city]], _xlpm.stateCity
)</f>
        <v>Bahia-salvador</v>
      </c>
      <c r="M8215" t="s">
        <v>219691</v>
      </c>
      <c r="N8215">
        <v>1</v>
      </c>
      <c r="O8215" t="s">
        <v>212300</v>
      </c>
      <c r="P8215" t="s">
        <v>210663</v>
      </c>
      <c r="Q8215">
        <v>185</v>
      </c>
      <c r="R8215">
        <v>39.57</v>
      </c>
      <c r="S8215">
        <v>224.57</v>
      </c>
      <c r="T8215" t="s">
        <v>219346</v>
      </c>
    </row>
    <row r="8216" spans="1:20" x14ac:dyDescent="0.25">
      <c r="A8216" t="s">
        <v>17623</v>
      </c>
      <c r="B8216" t="s">
        <v>17624</v>
      </c>
      <c r="C8216" t="s">
        <v>5</v>
      </c>
      <c r="D8216" s="2">
        <v>43064</v>
      </c>
      <c r="E8216">
        <v>65775</v>
      </c>
      <c r="F8216" t="s">
        <v>203897</v>
      </c>
      <c r="G8216" t="s">
        <v>204547</v>
      </c>
      <c r="H8216" t="str">
        <f>_xlfn.LET(
_xlpm.stateCity, orders[[#This Row],[customer_state]]&amp;"-"&amp;orders[[#This Row],[customer_city]], _xlpm.stateCity
)</f>
        <v>Maranhao-goncalves dias</v>
      </c>
      <c r="I8216">
        <v>3542</v>
      </c>
      <c r="J8216" t="s">
        <v>201736</v>
      </c>
      <c r="K8216" t="s">
        <v>204537</v>
      </c>
      <c r="L8216" t="str">
        <f>_xlfn.LET(
_xlpm.stateCity, orders[[#This Row],[seller_state]]&amp;"-"&amp;orders[[#This Row],[seller_city]], _xlpm.stateCity
)</f>
        <v>Sao Paulo-sao paulo</v>
      </c>
      <c r="M8216" t="s">
        <v>219480</v>
      </c>
      <c r="N8216">
        <v>1</v>
      </c>
      <c r="O8216" t="s">
        <v>214779</v>
      </c>
      <c r="P8216" t="s">
        <v>205376</v>
      </c>
      <c r="Q8216">
        <v>65</v>
      </c>
      <c r="R8216">
        <v>34.25</v>
      </c>
      <c r="S8216">
        <v>99.25</v>
      </c>
      <c r="T8216" t="s">
        <v>219332</v>
      </c>
    </row>
    <row r="8217" spans="1:20" x14ac:dyDescent="0.25">
      <c r="A8217" t="s">
        <v>192814</v>
      </c>
      <c r="B8217" t="s">
        <v>192815</v>
      </c>
      <c r="C8217" t="s">
        <v>5</v>
      </c>
      <c r="D8217" s="2">
        <v>43067</v>
      </c>
      <c r="E8217">
        <v>5424</v>
      </c>
      <c r="F8217" t="s">
        <v>201736</v>
      </c>
      <c r="G8217" t="s">
        <v>204537</v>
      </c>
      <c r="H8217" t="str">
        <f>_xlfn.LET(
_xlpm.stateCity, orders[[#This Row],[customer_state]]&amp;"-"&amp;orders[[#This Row],[customer_city]], _xlpm.stateCity
)</f>
        <v>Sao Paulo-sao paulo</v>
      </c>
      <c r="I8217">
        <v>13360</v>
      </c>
      <c r="J8217" t="s">
        <v>202519</v>
      </c>
      <c r="K8217" t="s">
        <v>204537</v>
      </c>
      <c r="L8217" t="str">
        <f>_xlfn.LET(
_xlpm.stateCity, orders[[#This Row],[seller_state]]&amp;"-"&amp;orders[[#This Row],[seller_city]], _xlpm.stateCity
)</f>
        <v>Sao Paulo-capivari</v>
      </c>
      <c r="M8217" t="s">
        <v>219477</v>
      </c>
      <c r="N8217">
        <v>1</v>
      </c>
      <c r="O8217" t="s">
        <v>214719</v>
      </c>
      <c r="P8217" t="s">
        <v>205594</v>
      </c>
      <c r="Q8217">
        <v>14.09</v>
      </c>
      <c r="R8217">
        <v>13.37</v>
      </c>
      <c r="S8217">
        <v>27.46</v>
      </c>
      <c r="T8217" t="s">
        <v>219356</v>
      </c>
    </row>
    <row r="8218" spans="1:20" x14ac:dyDescent="0.25">
      <c r="A8218" t="s">
        <v>172973</v>
      </c>
      <c r="B8218" t="s">
        <v>172974</v>
      </c>
      <c r="C8218" t="s">
        <v>5</v>
      </c>
      <c r="D8218" s="2">
        <v>43117</v>
      </c>
      <c r="E8218">
        <v>9406</v>
      </c>
      <c r="F8218" t="s">
        <v>201987</v>
      </c>
      <c r="G8218" t="s">
        <v>204537</v>
      </c>
      <c r="H8218" t="str">
        <f>_xlfn.LET(
_xlpm.stateCity, orders[[#This Row],[customer_state]]&amp;"-"&amp;orders[[#This Row],[customer_city]], _xlpm.stateCity
)</f>
        <v>Sao Paulo-ribeirao pires</v>
      </c>
      <c r="I8218">
        <v>14940</v>
      </c>
      <c r="J8218" t="s">
        <v>202283</v>
      </c>
      <c r="K8218" t="s">
        <v>204537</v>
      </c>
      <c r="L8218" t="str">
        <f>_xlfn.LET(
_xlpm.stateCity, orders[[#This Row],[seller_state]]&amp;"-"&amp;orders[[#This Row],[seller_city]], _xlpm.stateCity
)</f>
        <v>Sao Paulo-ibitinga</v>
      </c>
      <c r="M8218" t="s">
        <v>219477</v>
      </c>
      <c r="N8218">
        <v>1</v>
      </c>
      <c r="O8218" t="s">
        <v>212309</v>
      </c>
      <c r="P8218" t="s">
        <v>205441</v>
      </c>
      <c r="Q8218">
        <v>25.9</v>
      </c>
      <c r="R8218">
        <v>12.69</v>
      </c>
      <c r="S8218">
        <v>38.589999999999996</v>
      </c>
      <c r="T8218" t="s">
        <v>219333</v>
      </c>
    </row>
    <row r="8219" spans="1:20" x14ac:dyDescent="0.25">
      <c r="A8219" t="s">
        <v>48026</v>
      </c>
      <c r="B8219" t="s">
        <v>48027</v>
      </c>
      <c r="C8219" t="s">
        <v>5</v>
      </c>
      <c r="D8219" s="2">
        <v>42901</v>
      </c>
      <c r="E8219">
        <v>77021</v>
      </c>
      <c r="F8219" t="s">
        <v>202117</v>
      </c>
      <c r="G8219" t="s">
        <v>204559</v>
      </c>
      <c r="H8219" t="str">
        <f>_xlfn.LET(
_xlpm.stateCity, orders[[#This Row],[customer_state]]&amp;"-"&amp;orders[[#This Row],[customer_city]], _xlpm.stateCity
)</f>
        <v>Tocantins-palmas</v>
      </c>
      <c r="I8219">
        <v>8021</v>
      </c>
      <c r="J8219" t="s">
        <v>201736</v>
      </c>
      <c r="K8219" t="s">
        <v>204537</v>
      </c>
      <c r="L8219" t="str">
        <f>_xlfn.LET(
_xlpm.stateCity, orders[[#This Row],[seller_state]]&amp;"-"&amp;orders[[#This Row],[seller_city]], _xlpm.stateCity
)</f>
        <v>Sao Paulo-sao paulo</v>
      </c>
      <c r="M8219" t="s">
        <v>219535</v>
      </c>
      <c r="N8219">
        <v>1</v>
      </c>
      <c r="O8219" t="s">
        <v>212310</v>
      </c>
      <c r="P8219" t="s">
        <v>212311</v>
      </c>
      <c r="Q8219">
        <v>59</v>
      </c>
      <c r="R8219">
        <v>17.690000000000001</v>
      </c>
      <c r="S8219">
        <v>76.69</v>
      </c>
    </row>
    <row r="8220" spans="1:20" x14ac:dyDescent="0.25">
      <c r="A8220" t="s">
        <v>27125</v>
      </c>
      <c r="B8220" t="s">
        <v>27126</v>
      </c>
      <c r="C8220" t="s">
        <v>5</v>
      </c>
      <c r="D8220" s="2">
        <v>42814</v>
      </c>
      <c r="E8220">
        <v>97070</v>
      </c>
      <c r="F8220" t="s">
        <v>201966</v>
      </c>
      <c r="G8220" t="s">
        <v>204542</v>
      </c>
      <c r="H8220" t="str">
        <f>_xlfn.LET(
_xlpm.stateCity, orders[[#This Row],[customer_state]]&amp;"-"&amp;orders[[#This Row],[customer_city]], _xlpm.stateCity
)</f>
        <v>Rio Grande do Sul-santa maria</v>
      </c>
      <c r="I8220">
        <v>13232</v>
      </c>
      <c r="J8220" t="s">
        <v>201924</v>
      </c>
      <c r="K8220" t="s">
        <v>204537</v>
      </c>
      <c r="L8220" t="str">
        <f>_xlfn.LET(
_xlpm.stateCity, orders[[#This Row],[seller_state]]&amp;"-"&amp;orders[[#This Row],[seller_city]], _xlpm.stateCity
)</f>
        <v>Sao Paulo-campo limpo paulista</v>
      </c>
      <c r="M8220" t="s">
        <v>219478</v>
      </c>
      <c r="N8220">
        <v>1</v>
      </c>
      <c r="O8220" t="s">
        <v>212312</v>
      </c>
      <c r="P8220" t="s">
        <v>204779</v>
      </c>
      <c r="Q8220">
        <v>59.9</v>
      </c>
      <c r="R8220">
        <v>19.010000000000002</v>
      </c>
      <c r="S8220">
        <v>78.91</v>
      </c>
      <c r="T8220" t="s">
        <v>219343</v>
      </c>
    </row>
    <row r="8221" spans="1:20" x14ac:dyDescent="0.25">
      <c r="A8221" t="s">
        <v>50715</v>
      </c>
      <c r="B8221" t="s">
        <v>50716</v>
      </c>
      <c r="C8221" t="s">
        <v>5</v>
      </c>
      <c r="D8221" s="2">
        <v>42873</v>
      </c>
      <c r="E8221">
        <v>23510</v>
      </c>
      <c r="F8221" t="s">
        <v>201744</v>
      </c>
      <c r="G8221" t="s">
        <v>204541</v>
      </c>
      <c r="H8221" t="str">
        <f>_xlfn.LET(
_xlpm.stateCity, orders[[#This Row],[customer_state]]&amp;"-"&amp;orders[[#This Row],[customer_city]], _xlpm.stateCity
)</f>
        <v>Rio de Janeiro-rio de janeiro</v>
      </c>
      <c r="I8221">
        <v>13076</v>
      </c>
      <c r="J8221" t="s">
        <v>201738</v>
      </c>
      <c r="K8221" t="s">
        <v>204537</v>
      </c>
      <c r="L8221" t="str">
        <f>_xlfn.LET(
_xlpm.stateCity, orders[[#This Row],[seller_state]]&amp;"-"&amp;orders[[#This Row],[seller_city]], _xlpm.stateCity
)</f>
        <v>Sao Paulo-campinas</v>
      </c>
      <c r="M8221" t="s">
        <v>219476</v>
      </c>
      <c r="N8221">
        <v>1</v>
      </c>
      <c r="O8221" t="s">
        <v>212313</v>
      </c>
      <c r="P8221" t="s">
        <v>205380</v>
      </c>
      <c r="Q8221">
        <v>39.9</v>
      </c>
      <c r="R8221">
        <v>14.1</v>
      </c>
      <c r="S8221">
        <v>54</v>
      </c>
      <c r="T8221" t="s">
        <v>219342</v>
      </c>
    </row>
    <row r="8222" spans="1:20" x14ac:dyDescent="0.25">
      <c r="A8222" t="s">
        <v>132660</v>
      </c>
      <c r="B8222" t="s">
        <v>132661</v>
      </c>
      <c r="C8222" t="s">
        <v>5</v>
      </c>
      <c r="D8222" s="2">
        <v>43275</v>
      </c>
      <c r="E8222">
        <v>20210</v>
      </c>
      <c r="F8222" t="s">
        <v>201744</v>
      </c>
      <c r="G8222" t="s">
        <v>204541</v>
      </c>
      <c r="H8222" t="str">
        <f>_xlfn.LET(
_xlpm.stateCity, orders[[#This Row],[customer_state]]&amp;"-"&amp;orders[[#This Row],[customer_city]], _xlpm.stateCity
)</f>
        <v>Rio de Janeiro-rio de janeiro</v>
      </c>
      <c r="I8222">
        <v>95711</v>
      </c>
      <c r="J8222" t="s">
        <v>202107</v>
      </c>
      <c r="K8222" t="s">
        <v>204542</v>
      </c>
      <c r="L8222" t="str">
        <f>_xlfn.LET(
_xlpm.stateCity, orders[[#This Row],[seller_state]]&amp;"-"&amp;orders[[#This Row],[seller_city]], _xlpm.stateCity
)</f>
        <v>Rio Grande do Sul-bento goncalves</v>
      </c>
      <c r="M8222" t="s">
        <v>219531</v>
      </c>
      <c r="N8222">
        <v>1</v>
      </c>
      <c r="O8222" t="s">
        <v>212314</v>
      </c>
      <c r="P8222" t="s">
        <v>212315</v>
      </c>
      <c r="Q8222">
        <v>152.41999999999999</v>
      </c>
      <c r="R8222">
        <v>48.12</v>
      </c>
      <c r="S8222">
        <v>200.54</v>
      </c>
      <c r="T8222" t="s">
        <v>219389</v>
      </c>
    </row>
    <row r="8223" spans="1:20" x14ac:dyDescent="0.25">
      <c r="A8223" t="s">
        <v>98959</v>
      </c>
      <c r="B8223" t="s">
        <v>98960</v>
      </c>
      <c r="C8223" t="s">
        <v>5</v>
      </c>
      <c r="D8223" s="2">
        <v>43151</v>
      </c>
      <c r="E8223">
        <v>2566</v>
      </c>
      <c r="F8223" t="s">
        <v>201736</v>
      </c>
      <c r="G8223" t="s">
        <v>204537</v>
      </c>
      <c r="H8223" t="str">
        <f>_xlfn.LET(
_xlpm.stateCity, orders[[#This Row],[customer_state]]&amp;"-"&amp;orders[[#This Row],[customer_city]], _xlpm.stateCity
)</f>
        <v>Sao Paulo-sao paulo</v>
      </c>
      <c r="I8223">
        <v>3673</v>
      </c>
      <c r="J8223" t="s">
        <v>201736</v>
      </c>
      <c r="K8223" t="s">
        <v>204537</v>
      </c>
      <c r="L8223" t="str">
        <f>_xlfn.LET(
_xlpm.stateCity, orders[[#This Row],[seller_state]]&amp;"-"&amp;orders[[#This Row],[seller_city]], _xlpm.stateCity
)</f>
        <v>Sao Paulo-sao paulo</v>
      </c>
      <c r="M8223" t="s">
        <v>219477</v>
      </c>
      <c r="N8223">
        <v>1</v>
      </c>
      <c r="O8223" t="s">
        <v>212316</v>
      </c>
      <c r="P8223" t="s">
        <v>209481</v>
      </c>
      <c r="Q8223">
        <v>19.899999999999999</v>
      </c>
      <c r="R8223">
        <v>8.7200000000000006</v>
      </c>
      <c r="S8223">
        <v>28.619999999999997</v>
      </c>
      <c r="T8223" t="s">
        <v>219338</v>
      </c>
    </row>
    <row r="8224" spans="1:20" x14ac:dyDescent="0.25">
      <c r="A8224" t="s">
        <v>172710</v>
      </c>
      <c r="B8224" t="s">
        <v>172711</v>
      </c>
      <c r="C8224" t="s">
        <v>5</v>
      </c>
      <c r="D8224" s="2">
        <v>43199</v>
      </c>
      <c r="E8224">
        <v>91788</v>
      </c>
      <c r="F8224" t="s">
        <v>201776</v>
      </c>
      <c r="G8224" t="s">
        <v>204542</v>
      </c>
      <c r="H8224" t="str">
        <f>_xlfn.LET(
_xlpm.stateCity, orders[[#This Row],[customer_state]]&amp;"-"&amp;orders[[#This Row],[customer_city]], _xlpm.stateCity
)</f>
        <v>Rio Grande do Sul-porto alegre</v>
      </c>
      <c r="I8224">
        <v>88370</v>
      </c>
      <c r="J8224" t="s">
        <v>201911</v>
      </c>
      <c r="K8224" t="s">
        <v>204538</v>
      </c>
      <c r="L8224" t="str">
        <f>_xlfn.LET(
_xlpm.stateCity, orders[[#This Row],[seller_state]]&amp;"-"&amp;orders[[#This Row],[seller_city]], _xlpm.stateCity
)</f>
        <v>Santa Catarina-navegantes</v>
      </c>
      <c r="M8224" t="s">
        <v>219569</v>
      </c>
      <c r="N8224">
        <v>1</v>
      </c>
      <c r="O8224" t="s">
        <v>214990</v>
      </c>
      <c r="P8224" t="s">
        <v>205926</v>
      </c>
      <c r="Q8224">
        <v>249</v>
      </c>
      <c r="R8224">
        <v>19.62</v>
      </c>
      <c r="S8224">
        <v>268.62</v>
      </c>
      <c r="T8224" t="s">
        <v>219336</v>
      </c>
    </row>
    <row r="8225" spans="1:20" x14ac:dyDescent="0.25">
      <c r="A8225" t="s">
        <v>79374</v>
      </c>
      <c r="B8225" t="s">
        <v>79375</v>
      </c>
      <c r="C8225" t="s">
        <v>5</v>
      </c>
      <c r="D8225" s="2">
        <v>43328</v>
      </c>
      <c r="E8225">
        <v>4255</v>
      </c>
      <c r="F8225" t="s">
        <v>201736</v>
      </c>
      <c r="G8225" t="s">
        <v>204537</v>
      </c>
      <c r="H8225" t="str">
        <f>_xlfn.LET(
_xlpm.stateCity, orders[[#This Row],[customer_state]]&amp;"-"&amp;orders[[#This Row],[customer_city]], _xlpm.stateCity
)</f>
        <v>Sao Paulo-sao paulo</v>
      </c>
      <c r="I8225">
        <v>13481</v>
      </c>
      <c r="J8225" t="s">
        <v>202005</v>
      </c>
      <c r="K8225" t="s">
        <v>204537</v>
      </c>
      <c r="L8225" t="str">
        <f>_xlfn.LET(
_xlpm.stateCity, orders[[#This Row],[seller_state]]&amp;"-"&amp;orders[[#This Row],[seller_city]], _xlpm.stateCity
)</f>
        <v>Sao Paulo-limeira</v>
      </c>
      <c r="M8225" t="s">
        <v>219477</v>
      </c>
      <c r="N8225">
        <v>1</v>
      </c>
      <c r="O8225" t="s">
        <v>212319</v>
      </c>
      <c r="P8225" t="s">
        <v>205632</v>
      </c>
      <c r="Q8225">
        <v>83.81</v>
      </c>
      <c r="R8225">
        <v>15.89</v>
      </c>
      <c r="S8225">
        <v>99.7</v>
      </c>
      <c r="T8225" t="s">
        <v>219335</v>
      </c>
    </row>
    <row r="8226" spans="1:20" x14ac:dyDescent="0.25">
      <c r="A8226" t="s">
        <v>167399</v>
      </c>
      <c r="B8226" t="s">
        <v>167400</v>
      </c>
      <c r="C8226" t="s">
        <v>5</v>
      </c>
      <c r="D8226" s="2">
        <v>43217</v>
      </c>
      <c r="E8226">
        <v>3215</v>
      </c>
      <c r="F8226" t="s">
        <v>201736</v>
      </c>
      <c r="G8226" t="s">
        <v>204537</v>
      </c>
      <c r="H8226" t="str">
        <f>_xlfn.LET(
_xlpm.stateCity, orders[[#This Row],[customer_state]]&amp;"-"&amp;orders[[#This Row],[customer_city]], _xlpm.stateCity
)</f>
        <v>Sao Paulo-sao paulo</v>
      </c>
      <c r="I8226">
        <v>14940</v>
      </c>
      <c r="J8226" t="s">
        <v>202283</v>
      </c>
      <c r="K8226" t="s">
        <v>204537</v>
      </c>
      <c r="L8226" t="str">
        <f>_xlfn.LET(
_xlpm.stateCity, orders[[#This Row],[seller_state]]&amp;"-"&amp;orders[[#This Row],[seller_city]], _xlpm.stateCity
)</f>
        <v>Sao Paulo-ibitinga</v>
      </c>
      <c r="M8226" t="s">
        <v>219477</v>
      </c>
      <c r="N8226">
        <v>1</v>
      </c>
      <c r="O8226" t="s">
        <v>212812</v>
      </c>
      <c r="P8226" t="s">
        <v>205355</v>
      </c>
      <c r="Q8226">
        <v>89.99</v>
      </c>
      <c r="R8226">
        <v>13.07</v>
      </c>
      <c r="S8226">
        <v>103.06</v>
      </c>
      <c r="T8226" t="s">
        <v>219334</v>
      </c>
    </row>
    <row r="8227" spans="1:20" x14ac:dyDescent="0.25">
      <c r="A8227" t="s">
        <v>91925</v>
      </c>
      <c r="B8227" t="s">
        <v>91926</v>
      </c>
      <c r="C8227" t="s">
        <v>5</v>
      </c>
      <c r="D8227" s="2">
        <v>43151</v>
      </c>
      <c r="E8227">
        <v>70863</v>
      </c>
      <c r="F8227" t="s">
        <v>201774</v>
      </c>
      <c r="G8227" t="s">
        <v>204550</v>
      </c>
      <c r="H8227" t="str">
        <f>_xlfn.LET(
_xlpm.stateCity, orders[[#This Row],[customer_state]]&amp;"-"&amp;orders[[#This Row],[customer_city]], _xlpm.stateCity
)</f>
        <v>Distrito Federal-brasilia</v>
      </c>
      <c r="I8227">
        <v>14802</v>
      </c>
      <c r="J8227" t="s">
        <v>201895</v>
      </c>
      <c r="K8227" t="s">
        <v>204537</v>
      </c>
      <c r="L8227" t="str">
        <f>_xlfn.LET(
_xlpm.stateCity, orders[[#This Row],[seller_state]]&amp;"-"&amp;orders[[#This Row],[seller_city]], _xlpm.stateCity
)</f>
        <v>Sao Paulo-araraquara</v>
      </c>
      <c r="M8227" t="s">
        <v>219481</v>
      </c>
      <c r="N8227">
        <v>1</v>
      </c>
      <c r="O8227" t="s">
        <v>211946</v>
      </c>
      <c r="P8227" t="s">
        <v>207026</v>
      </c>
      <c r="Q8227">
        <v>104.9</v>
      </c>
      <c r="R8227">
        <v>16.489999999999998</v>
      </c>
      <c r="S8227">
        <v>121.39</v>
      </c>
      <c r="T8227" t="s">
        <v>219336</v>
      </c>
    </row>
    <row r="8228" spans="1:20" x14ac:dyDescent="0.25">
      <c r="A8228" t="s">
        <v>21322</v>
      </c>
      <c r="B8228" t="s">
        <v>21323</v>
      </c>
      <c r="C8228" t="s">
        <v>5</v>
      </c>
      <c r="D8228" s="2">
        <v>43234</v>
      </c>
      <c r="E8228">
        <v>4131</v>
      </c>
      <c r="F8228" t="s">
        <v>201736</v>
      </c>
      <c r="G8228" t="s">
        <v>204537</v>
      </c>
      <c r="H8228" t="str">
        <f>_xlfn.LET(
_xlpm.stateCity, orders[[#This Row],[customer_state]]&amp;"-"&amp;orders[[#This Row],[customer_city]], _xlpm.stateCity
)</f>
        <v>Sao Paulo-sao paulo</v>
      </c>
      <c r="I8228">
        <v>21210</v>
      </c>
      <c r="J8228" t="s">
        <v>201744</v>
      </c>
      <c r="K8228" t="s">
        <v>204541</v>
      </c>
      <c r="L8228" t="str">
        <f>_xlfn.LET(
_xlpm.stateCity, orders[[#This Row],[seller_state]]&amp;"-"&amp;orders[[#This Row],[seller_city]], _xlpm.stateCity
)</f>
        <v>Rio de Janeiro-rio de janeiro</v>
      </c>
      <c r="M8228" t="s">
        <v>219516</v>
      </c>
      <c r="N8228">
        <v>1</v>
      </c>
      <c r="O8228" t="s">
        <v>213390</v>
      </c>
      <c r="P8228" t="s">
        <v>205644</v>
      </c>
      <c r="Q8228">
        <v>53</v>
      </c>
      <c r="R8228">
        <v>16.34</v>
      </c>
      <c r="S8228">
        <v>69.34</v>
      </c>
      <c r="T8228" t="s">
        <v>219338</v>
      </c>
    </row>
    <row r="8229" spans="1:20" x14ac:dyDescent="0.25">
      <c r="A8229" t="s">
        <v>151421</v>
      </c>
      <c r="B8229" t="s">
        <v>151422</v>
      </c>
      <c r="C8229" t="s">
        <v>5</v>
      </c>
      <c r="D8229" s="2">
        <v>42844</v>
      </c>
      <c r="E8229">
        <v>4884</v>
      </c>
      <c r="F8229" t="s">
        <v>201736</v>
      </c>
      <c r="G8229" t="s">
        <v>204537</v>
      </c>
      <c r="H8229" t="str">
        <f>_xlfn.LET(
_xlpm.stateCity, orders[[#This Row],[customer_state]]&amp;"-"&amp;orders[[#This Row],[customer_city]], _xlpm.stateCity
)</f>
        <v>Sao Paulo-sao paulo</v>
      </c>
      <c r="I8229">
        <v>35500</v>
      </c>
      <c r="J8229" t="s">
        <v>201795</v>
      </c>
      <c r="K8229" t="s">
        <v>204539</v>
      </c>
      <c r="L8229" t="str">
        <f>_xlfn.LET(
_xlpm.stateCity, orders[[#This Row],[seller_state]]&amp;"-"&amp;orders[[#This Row],[seller_city]], _xlpm.stateCity
)</f>
        <v>Minas Gerais-divinopolis</v>
      </c>
      <c r="M8229" t="s">
        <v>219512</v>
      </c>
      <c r="N8229">
        <v>1</v>
      </c>
      <c r="O8229" t="s">
        <v>212324</v>
      </c>
      <c r="P8229" t="s">
        <v>205347</v>
      </c>
      <c r="Q8229">
        <v>363</v>
      </c>
      <c r="R8229">
        <v>16.71</v>
      </c>
      <c r="S8229">
        <v>379.71</v>
      </c>
      <c r="T8229" t="s">
        <v>219333</v>
      </c>
    </row>
    <row r="8230" spans="1:20" x14ac:dyDescent="0.25">
      <c r="A8230" t="s">
        <v>125125</v>
      </c>
      <c r="B8230" t="s">
        <v>125126</v>
      </c>
      <c r="C8230" t="s">
        <v>5</v>
      </c>
      <c r="D8230" s="2">
        <v>43145</v>
      </c>
      <c r="E8230">
        <v>37407</v>
      </c>
      <c r="F8230" t="s">
        <v>203435</v>
      </c>
      <c r="G8230" t="s">
        <v>204539</v>
      </c>
      <c r="H8230" t="str">
        <f>_xlfn.LET(
_xlpm.stateCity, orders[[#This Row],[customer_state]]&amp;"-"&amp;orders[[#This Row],[customer_city]], _xlpm.stateCity
)</f>
        <v>Minas Gerais-sao bento abade</v>
      </c>
      <c r="I8230">
        <v>9850</v>
      </c>
      <c r="J8230" t="s">
        <v>201735</v>
      </c>
      <c r="K8230" t="s">
        <v>204537</v>
      </c>
      <c r="L8230" t="str">
        <f>_xlfn.LET(
_xlpm.stateCity, orders[[#This Row],[seller_state]]&amp;"-"&amp;orders[[#This Row],[seller_city]], _xlpm.stateCity
)</f>
        <v>Sao Paulo-sao bernardo do campo</v>
      </c>
      <c r="M8230" t="s">
        <v>219482</v>
      </c>
      <c r="N8230">
        <v>1</v>
      </c>
      <c r="O8230" t="s">
        <v>216577</v>
      </c>
      <c r="P8230" t="s">
        <v>205830</v>
      </c>
      <c r="Q8230">
        <v>16</v>
      </c>
      <c r="R8230">
        <v>15.1</v>
      </c>
      <c r="S8230">
        <v>31.1</v>
      </c>
      <c r="T8230" t="s">
        <v>219333</v>
      </c>
    </row>
    <row r="8231" spans="1:20" x14ac:dyDescent="0.25">
      <c r="A8231" t="s">
        <v>49418</v>
      </c>
      <c r="B8231" t="s">
        <v>49419</v>
      </c>
      <c r="C8231" t="s">
        <v>5</v>
      </c>
      <c r="D8231" s="2">
        <v>42943</v>
      </c>
      <c r="E8231">
        <v>2874</v>
      </c>
      <c r="F8231" t="s">
        <v>201736</v>
      </c>
      <c r="G8231" t="s">
        <v>204537</v>
      </c>
      <c r="H8231" t="str">
        <f>_xlfn.LET(
_xlpm.stateCity, orders[[#This Row],[customer_state]]&amp;"-"&amp;orders[[#This Row],[customer_city]], _xlpm.stateCity
)</f>
        <v>Sao Paulo-sao paulo</v>
      </c>
      <c r="I8231">
        <v>2030</v>
      </c>
      <c r="J8231" t="s">
        <v>201736</v>
      </c>
      <c r="K8231" t="s">
        <v>204537</v>
      </c>
      <c r="L8231" t="str">
        <f>_xlfn.LET(
_xlpm.stateCity, orders[[#This Row],[seller_state]]&amp;"-"&amp;orders[[#This Row],[seller_city]], _xlpm.stateCity
)</f>
        <v>Sao Paulo-sao paulo</v>
      </c>
      <c r="M8231" t="s">
        <v>219477</v>
      </c>
      <c r="N8231">
        <v>1</v>
      </c>
      <c r="O8231" t="s">
        <v>212325</v>
      </c>
      <c r="P8231" t="s">
        <v>205497</v>
      </c>
      <c r="Q8231">
        <v>29.9</v>
      </c>
      <c r="R8231">
        <v>9.34</v>
      </c>
      <c r="S8231">
        <v>39.239999999999995</v>
      </c>
      <c r="T8231" t="s">
        <v>219338</v>
      </c>
    </row>
    <row r="8232" spans="1:20" x14ac:dyDescent="0.25">
      <c r="A8232" t="s">
        <v>90584</v>
      </c>
      <c r="B8232" t="s">
        <v>90585</v>
      </c>
      <c r="C8232" t="s">
        <v>5</v>
      </c>
      <c r="D8232" s="2">
        <v>42995</v>
      </c>
      <c r="E8232">
        <v>96408</v>
      </c>
      <c r="F8232" t="s">
        <v>202118</v>
      </c>
      <c r="G8232" t="s">
        <v>204542</v>
      </c>
      <c r="H8232" t="str">
        <f>_xlfn.LET(
_xlpm.stateCity, orders[[#This Row],[customer_state]]&amp;"-"&amp;orders[[#This Row],[customer_city]], _xlpm.stateCity
)</f>
        <v>Rio Grande do Sul-bage</v>
      </c>
      <c r="I8232">
        <v>4870</v>
      </c>
      <c r="J8232" t="s">
        <v>201736</v>
      </c>
      <c r="K8232" t="s">
        <v>204537</v>
      </c>
      <c r="L8232" t="str">
        <f>_xlfn.LET(
_xlpm.stateCity, orders[[#This Row],[seller_state]]&amp;"-"&amp;orders[[#This Row],[seller_city]], _xlpm.stateCity
)</f>
        <v>Sao Paulo-sao paulo</v>
      </c>
      <c r="M8232" t="s">
        <v>219478</v>
      </c>
      <c r="N8232">
        <v>1</v>
      </c>
      <c r="O8232" t="s">
        <v>212326</v>
      </c>
      <c r="P8232" t="s">
        <v>205941</v>
      </c>
      <c r="Q8232">
        <v>124.9</v>
      </c>
      <c r="R8232">
        <v>18.12</v>
      </c>
      <c r="S8232">
        <v>143.02000000000001</v>
      </c>
      <c r="T8232" t="s">
        <v>219331</v>
      </c>
    </row>
    <row r="8233" spans="1:20" x14ac:dyDescent="0.25">
      <c r="A8233" t="s">
        <v>63206</v>
      </c>
      <c r="B8233" t="s">
        <v>63207</v>
      </c>
      <c r="C8233" t="s">
        <v>5</v>
      </c>
      <c r="D8233" s="2">
        <v>43311</v>
      </c>
      <c r="E8233">
        <v>30750</v>
      </c>
      <c r="F8233" t="s">
        <v>201742</v>
      </c>
      <c r="G8233" t="s">
        <v>204539</v>
      </c>
      <c r="H8233" t="str">
        <f>_xlfn.LET(
_xlpm.stateCity, orders[[#This Row],[customer_state]]&amp;"-"&amp;orders[[#This Row],[customer_city]], _xlpm.stateCity
)</f>
        <v>Minas Gerais-belo horizonte</v>
      </c>
      <c r="I8233">
        <v>1026</v>
      </c>
      <c r="J8233" t="s">
        <v>201736</v>
      </c>
      <c r="K8233" t="s">
        <v>204537</v>
      </c>
      <c r="L8233" t="str">
        <f>_xlfn.LET(
_xlpm.stateCity, orders[[#This Row],[seller_state]]&amp;"-"&amp;orders[[#This Row],[seller_city]], _xlpm.stateCity
)</f>
        <v>Sao Paulo-sao paulo</v>
      </c>
      <c r="M8233" t="s">
        <v>219482</v>
      </c>
      <c r="N8233">
        <v>1</v>
      </c>
      <c r="O8233" t="s">
        <v>214348</v>
      </c>
      <c r="P8233" t="s">
        <v>213728</v>
      </c>
      <c r="Q8233">
        <v>35.35</v>
      </c>
      <c r="R8233">
        <v>15.35</v>
      </c>
      <c r="S8233">
        <v>50.7</v>
      </c>
      <c r="T8233" t="s">
        <v>219363</v>
      </c>
    </row>
    <row r="8234" spans="1:20" x14ac:dyDescent="0.25">
      <c r="A8234" t="s">
        <v>17719</v>
      </c>
      <c r="B8234" t="s">
        <v>17720</v>
      </c>
      <c r="C8234" t="s">
        <v>5</v>
      </c>
      <c r="D8234" s="2">
        <v>43216</v>
      </c>
      <c r="E8234">
        <v>74720</v>
      </c>
      <c r="F8234" t="s">
        <v>201753</v>
      </c>
      <c r="G8234" t="s">
        <v>204544</v>
      </c>
      <c r="H8234" t="str">
        <f>_xlfn.LET(
_xlpm.stateCity, orders[[#This Row],[customer_state]]&amp;"-"&amp;orders[[#This Row],[customer_city]], _xlpm.stateCity
)</f>
        <v>Goias-goiania</v>
      </c>
      <c r="I8234">
        <v>13330</v>
      </c>
      <c r="J8234" t="s">
        <v>202016</v>
      </c>
      <c r="K8234" t="s">
        <v>204537</v>
      </c>
      <c r="L8234" t="str">
        <f>_xlfn.LET(
_xlpm.stateCity, orders[[#This Row],[seller_state]]&amp;"-"&amp;orders[[#This Row],[seller_city]], _xlpm.stateCity
)</f>
        <v>Sao Paulo-indaiatuba</v>
      </c>
      <c r="M8234" t="s">
        <v>219488</v>
      </c>
      <c r="N8234">
        <v>1</v>
      </c>
      <c r="O8234" t="s">
        <v>213974</v>
      </c>
      <c r="P8234" t="s">
        <v>209077</v>
      </c>
      <c r="Q8234">
        <v>199</v>
      </c>
      <c r="R8234">
        <v>22.47</v>
      </c>
      <c r="S8234">
        <v>221.47</v>
      </c>
      <c r="T8234" t="s">
        <v>219342</v>
      </c>
    </row>
    <row r="8235" spans="1:20" x14ac:dyDescent="0.25">
      <c r="A8235" t="s">
        <v>17743</v>
      </c>
      <c r="B8235" t="s">
        <v>17744</v>
      </c>
      <c r="C8235" t="s">
        <v>5</v>
      </c>
      <c r="D8235" s="2">
        <v>43193</v>
      </c>
      <c r="E8235">
        <v>70711</v>
      </c>
      <c r="F8235" t="s">
        <v>201774</v>
      </c>
      <c r="G8235" t="s">
        <v>204550</v>
      </c>
      <c r="H8235" t="str">
        <f>_xlfn.LET(
_xlpm.stateCity, orders[[#This Row],[customer_state]]&amp;"-"&amp;orders[[#This Row],[customer_city]], _xlpm.stateCity
)</f>
        <v>Distrito Federal-brasilia</v>
      </c>
      <c r="I8235">
        <v>5537</v>
      </c>
      <c r="J8235" t="s">
        <v>201736</v>
      </c>
      <c r="K8235" t="s">
        <v>204537</v>
      </c>
      <c r="L8235" t="str">
        <f>_xlfn.LET(
_xlpm.stateCity, orders[[#This Row],[seller_state]]&amp;"-"&amp;orders[[#This Row],[seller_city]], _xlpm.stateCity
)</f>
        <v>Sao Paulo-sao paulo</v>
      </c>
      <c r="M8235" t="s">
        <v>219481</v>
      </c>
      <c r="N8235">
        <v>1</v>
      </c>
      <c r="O8235" t="s">
        <v>213187</v>
      </c>
      <c r="P8235" t="s">
        <v>204862</v>
      </c>
      <c r="Q8235">
        <v>389</v>
      </c>
      <c r="R8235">
        <v>18.690000000000001</v>
      </c>
      <c r="S8235">
        <v>407.69</v>
      </c>
      <c r="T8235" t="s">
        <v>219332</v>
      </c>
    </row>
    <row r="8236" spans="1:20" x14ac:dyDescent="0.25">
      <c r="A8236" t="s">
        <v>136110</v>
      </c>
      <c r="B8236" t="s">
        <v>136111</v>
      </c>
      <c r="C8236" t="s">
        <v>5</v>
      </c>
      <c r="D8236" s="2">
        <v>43261</v>
      </c>
      <c r="E8236">
        <v>24346</v>
      </c>
      <c r="F8236" t="s">
        <v>201793</v>
      </c>
      <c r="G8236" t="s">
        <v>204541</v>
      </c>
      <c r="H8236" t="str">
        <f>_xlfn.LET(
_xlpm.stateCity, orders[[#This Row],[customer_state]]&amp;"-"&amp;orders[[#This Row],[customer_city]], _xlpm.stateCity
)</f>
        <v>Rio de Janeiro-niteroi</v>
      </c>
      <c r="I8236">
        <v>80430</v>
      </c>
      <c r="J8236" t="s">
        <v>201741</v>
      </c>
      <c r="K8236" t="s">
        <v>204540</v>
      </c>
      <c r="L8236" t="str">
        <f>_xlfn.LET(
_xlpm.stateCity, orders[[#This Row],[seller_state]]&amp;"-"&amp;orders[[#This Row],[seller_city]], _xlpm.stateCity
)</f>
        <v>Parana-curitiba</v>
      </c>
      <c r="M8236" t="s">
        <v>219484</v>
      </c>
      <c r="N8236">
        <v>1</v>
      </c>
      <c r="O8236" t="s">
        <v>216648</v>
      </c>
      <c r="P8236" t="s">
        <v>206737</v>
      </c>
      <c r="Q8236">
        <v>59.9</v>
      </c>
      <c r="R8236">
        <v>17.13</v>
      </c>
      <c r="S8236">
        <v>77.03</v>
      </c>
      <c r="T8236" t="s">
        <v>219338</v>
      </c>
    </row>
    <row r="8237" spans="1:20" x14ac:dyDescent="0.25">
      <c r="A8237" t="s">
        <v>129259</v>
      </c>
      <c r="B8237" t="s">
        <v>129260</v>
      </c>
      <c r="C8237" t="s">
        <v>5</v>
      </c>
      <c r="D8237" s="2">
        <v>43011</v>
      </c>
      <c r="E8237">
        <v>74686</v>
      </c>
      <c r="F8237" t="s">
        <v>201753</v>
      </c>
      <c r="G8237" t="s">
        <v>204544</v>
      </c>
      <c r="H8237" t="str">
        <f>_xlfn.LET(
_xlpm.stateCity, orders[[#This Row],[customer_state]]&amp;"-"&amp;orders[[#This Row],[customer_city]], _xlpm.stateCity
)</f>
        <v>Goias-goiania</v>
      </c>
      <c r="I8237">
        <v>8250</v>
      </c>
      <c r="J8237" t="s">
        <v>201736</v>
      </c>
      <c r="K8237" t="s">
        <v>204537</v>
      </c>
      <c r="L8237" t="str">
        <f>_xlfn.LET(
_xlpm.stateCity, orders[[#This Row],[seller_state]]&amp;"-"&amp;orders[[#This Row],[seller_city]], _xlpm.stateCity
)</f>
        <v>Sao Paulo-sao paulo</v>
      </c>
      <c r="M8237" t="s">
        <v>219488</v>
      </c>
      <c r="N8237">
        <v>1</v>
      </c>
      <c r="O8237" t="s">
        <v>216044</v>
      </c>
      <c r="P8237" t="s">
        <v>204936</v>
      </c>
      <c r="Q8237">
        <v>19.989999999999998</v>
      </c>
      <c r="R8237">
        <v>14.1</v>
      </c>
      <c r="S8237">
        <v>34.089999999999996</v>
      </c>
      <c r="T8237" t="s">
        <v>219339</v>
      </c>
    </row>
    <row r="8238" spans="1:20" x14ac:dyDescent="0.25">
      <c r="A8238" t="s">
        <v>143514</v>
      </c>
      <c r="B8238" t="s">
        <v>143515</v>
      </c>
      <c r="C8238" t="s">
        <v>5</v>
      </c>
      <c r="D8238" s="2">
        <v>43323</v>
      </c>
      <c r="E8238">
        <v>85628</v>
      </c>
      <c r="F8238" t="s">
        <v>204209</v>
      </c>
      <c r="G8238" t="s">
        <v>204540</v>
      </c>
      <c r="H8238" t="str">
        <f>_xlfn.LET(
_xlpm.stateCity, orders[[#This Row],[customer_state]]&amp;"-"&amp;orders[[#This Row],[customer_city]], _xlpm.stateCity
)</f>
        <v>Parana-manfrinopolis</v>
      </c>
      <c r="I8238">
        <v>14070</v>
      </c>
      <c r="J8238" t="s">
        <v>201764</v>
      </c>
      <c r="K8238" t="s">
        <v>204537</v>
      </c>
      <c r="L8238" t="str">
        <f>_xlfn.LET(
_xlpm.stateCity, orders[[#This Row],[seller_state]]&amp;"-"&amp;orders[[#This Row],[seller_city]], _xlpm.stateCity
)</f>
        <v>Sao Paulo-ribeirao preto</v>
      </c>
      <c r="M8238" t="s">
        <v>219489</v>
      </c>
      <c r="N8238">
        <v>1</v>
      </c>
      <c r="O8238" t="s">
        <v>212332</v>
      </c>
      <c r="P8238" t="s">
        <v>204604</v>
      </c>
      <c r="Q8238">
        <v>111</v>
      </c>
      <c r="R8238">
        <v>27.08</v>
      </c>
      <c r="S8238">
        <v>138.07999999999998</v>
      </c>
      <c r="T8238" t="s">
        <v>219336</v>
      </c>
    </row>
    <row r="8239" spans="1:20" x14ac:dyDescent="0.25">
      <c r="A8239" t="s">
        <v>51951</v>
      </c>
      <c r="B8239" t="s">
        <v>51952</v>
      </c>
      <c r="C8239" t="s">
        <v>5</v>
      </c>
      <c r="D8239" s="2">
        <v>42803</v>
      </c>
      <c r="E8239">
        <v>3683</v>
      </c>
      <c r="F8239" t="s">
        <v>201736</v>
      </c>
      <c r="G8239" t="s">
        <v>204537</v>
      </c>
      <c r="H8239" t="str">
        <f>_xlfn.LET(
_xlpm.stateCity, orders[[#This Row],[customer_state]]&amp;"-"&amp;orders[[#This Row],[customer_city]], _xlpm.stateCity
)</f>
        <v>Sao Paulo-sao paulo</v>
      </c>
      <c r="I8239">
        <v>14940</v>
      </c>
      <c r="J8239" t="s">
        <v>202283</v>
      </c>
      <c r="K8239" t="s">
        <v>204537</v>
      </c>
      <c r="L8239" t="str">
        <f>_xlfn.LET(
_xlpm.stateCity, orders[[#This Row],[seller_state]]&amp;"-"&amp;orders[[#This Row],[seller_city]], _xlpm.stateCity
)</f>
        <v>Sao Paulo-ibitinga</v>
      </c>
      <c r="M8239" t="s">
        <v>219477</v>
      </c>
      <c r="N8239">
        <v>1</v>
      </c>
      <c r="O8239" t="s">
        <v>212334</v>
      </c>
      <c r="P8239" t="s">
        <v>206140</v>
      </c>
      <c r="Q8239">
        <v>46.99</v>
      </c>
      <c r="R8239">
        <v>11.74</v>
      </c>
      <c r="S8239">
        <v>58.730000000000004</v>
      </c>
      <c r="T8239" t="s">
        <v>219335</v>
      </c>
    </row>
    <row r="8240" spans="1:20" x14ac:dyDescent="0.25">
      <c r="A8240" t="s">
        <v>17775</v>
      </c>
      <c r="B8240" t="s">
        <v>17776</v>
      </c>
      <c r="C8240" t="s">
        <v>5</v>
      </c>
      <c r="D8240" s="2">
        <v>43129</v>
      </c>
      <c r="E8240">
        <v>78670</v>
      </c>
      <c r="F8240" t="s">
        <v>204299</v>
      </c>
      <c r="G8240" t="s">
        <v>219795</v>
      </c>
      <c r="H8240" t="str">
        <f>_xlfn.LET(
_xlpm.stateCity, orders[[#This Row],[customer_state]]&amp;"-"&amp;orders[[#This Row],[customer_city]], _xlpm.stateCity
)</f>
        <v>Mato Grosso-sao felix do araguaia</v>
      </c>
      <c r="I8240">
        <v>13165</v>
      </c>
      <c r="J8240" t="s">
        <v>202538</v>
      </c>
      <c r="K8240" t="s">
        <v>204537</v>
      </c>
      <c r="L8240" t="str">
        <f>_xlfn.LET(
_xlpm.stateCity, orders[[#This Row],[seller_state]]&amp;"-"&amp;orders[[#This Row],[seller_city]], _xlpm.stateCity
)</f>
        <v>Sao Paulo-engenheiro coelho</v>
      </c>
      <c r="M8240" t="s">
        <v>219499</v>
      </c>
      <c r="N8240">
        <v>1</v>
      </c>
      <c r="O8240" t="s">
        <v>215471</v>
      </c>
      <c r="P8240" t="s">
        <v>207562</v>
      </c>
      <c r="Q8240">
        <v>49.4</v>
      </c>
      <c r="R8240">
        <v>17.920000000000002</v>
      </c>
      <c r="S8240">
        <v>67.319999999999993</v>
      </c>
      <c r="T8240" t="s">
        <v>219331</v>
      </c>
    </row>
    <row r="8241" spans="1:20" x14ac:dyDescent="0.25">
      <c r="A8241" t="s">
        <v>127401</v>
      </c>
      <c r="B8241" t="s">
        <v>127402</v>
      </c>
      <c r="C8241" t="s">
        <v>5</v>
      </c>
      <c r="D8241" s="2">
        <v>43155</v>
      </c>
      <c r="E8241">
        <v>33841</v>
      </c>
      <c r="F8241" t="s">
        <v>202305</v>
      </c>
      <c r="G8241" t="s">
        <v>204539</v>
      </c>
      <c r="H8241" t="str">
        <f>_xlfn.LET(
_xlpm.stateCity, orders[[#This Row],[customer_state]]&amp;"-"&amp;orders[[#This Row],[customer_city]], _xlpm.stateCity
)</f>
        <v>Minas Gerais-ribeirao das neves</v>
      </c>
      <c r="I8241">
        <v>14940</v>
      </c>
      <c r="J8241" t="s">
        <v>202283</v>
      </c>
      <c r="K8241" t="s">
        <v>204537</v>
      </c>
      <c r="L8241" t="str">
        <f>_xlfn.LET(
_xlpm.stateCity, orders[[#This Row],[seller_state]]&amp;"-"&amp;orders[[#This Row],[seller_city]], _xlpm.stateCity
)</f>
        <v>Sao Paulo-ibitinga</v>
      </c>
      <c r="M8241" t="s">
        <v>219482</v>
      </c>
      <c r="N8241">
        <v>1</v>
      </c>
      <c r="O8241" t="s">
        <v>216150</v>
      </c>
      <c r="P8241" t="s">
        <v>204594</v>
      </c>
      <c r="Q8241">
        <v>128.88999999999999</v>
      </c>
      <c r="R8241">
        <v>18.149999999999999</v>
      </c>
      <c r="S8241">
        <v>147.04</v>
      </c>
      <c r="T8241" t="s">
        <v>219335</v>
      </c>
    </row>
    <row r="8242" spans="1:20" x14ac:dyDescent="0.25">
      <c r="A8242" t="s">
        <v>121861</v>
      </c>
      <c r="B8242" t="s">
        <v>121862</v>
      </c>
      <c r="C8242" t="s">
        <v>5</v>
      </c>
      <c r="D8242" s="2">
        <v>43328</v>
      </c>
      <c r="E8242">
        <v>5365</v>
      </c>
      <c r="F8242" t="s">
        <v>201736</v>
      </c>
      <c r="G8242" t="s">
        <v>204537</v>
      </c>
      <c r="H8242" t="str">
        <f>_xlfn.LET(
_xlpm.stateCity, orders[[#This Row],[customer_state]]&amp;"-"&amp;orders[[#This Row],[customer_city]], _xlpm.stateCity
)</f>
        <v>Sao Paulo-sao paulo</v>
      </c>
      <c r="I8242">
        <v>19042</v>
      </c>
      <c r="J8242" t="s">
        <v>202699</v>
      </c>
      <c r="K8242" t="s">
        <v>204537</v>
      </c>
      <c r="L8242" t="str">
        <f>_xlfn.LET(
_xlpm.stateCity, orders[[#This Row],[seller_state]]&amp;"-"&amp;orders[[#This Row],[seller_city]], _xlpm.stateCity
)</f>
        <v>Sao Paulo-presidente prudente</v>
      </c>
      <c r="M8242" t="s">
        <v>219477</v>
      </c>
      <c r="N8242">
        <v>1</v>
      </c>
      <c r="O8242" t="s">
        <v>213978</v>
      </c>
      <c r="P8242" t="s">
        <v>205233</v>
      </c>
      <c r="Q8242">
        <v>199</v>
      </c>
      <c r="R8242">
        <v>57.47</v>
      </c>
      <c r="S8242">
        <v>256.47000000000003</v>
      </c>
      <c r="T8242" t="s">
        <v>219334</v>
      </c>
    </row>
    <row r="8243" spans="1:20" x14ac:dyDescent="0.25">
      <c r="A8243" t="s">
        <v>102749</v>
      </c>
      <c r="B8243" t="s">
        <v>102750</v>
      </c>
      <c r="C8243" t="s">
        <v>5</v>
      </c>
      <c r="D8243" s="2">
        <v>43235</v>
      </c>
      <c r="E8243">
        <v>19026</v>
      </c>
      <c r="F8243" t="s">
        <v>202699</v>
      </c>
      <c r="G8243" t="s">
        <v>204537</v>
      </c>
      <c r="H8243" t="str">
        <f>_xlfn.LET(
_xlpm.stateCity, orders[[#This Row],[customer_state]]&amp;"-"&amp;orders[[#This Row],[customer_city]], _xlpm.stateCity
)</f>
        <v>Sao Paulo-presidente prudente</v>
      </c>
      <c r="I8243">
        <v>3564</v>
      </c>
      <c r="J8243" t="s">
        <v>201736</v>
      </c>
      <c r="K8243" t="s">
        <v>204537</v>
      </c>
      <c r="L8243" t="str">
        <f>_xlfn.LET(
_xlpm.stateCity, orders[[#This Row],[seller_state]]&amp;"-"&amp;orders[[#This Row],[seller_city]], _xlpm.stateCity
)</f>
        <v>Sao Paulo-sao paulo</v>
      </c>
      <c r="M8243" t="s">
        <v>219477</v>
      </c>
      <c r="N8243">
        <v>1</v>
      </c>
      <c r="O8243" t="s">
        <v>212335</v>
      </c>
      <c r="P8243" t="s">
        <v>205202</v>
      </c>
      <c r="Q8243">
        <v>14.99</v>
      </c>
      <c r="R8243">
        <v>12.79</v>
      </c>
      <c r="S8243">
        <v>27.78</v>
      </c>
      <c r="T8243" t="s">
        <v>219332</v>
      </c>
    </row>
    <row r="8244" spans="1:20" x14ac:dyDescent="0.25">
      <c r="A8244" t="s">
        <v>113608</v>
      </c>
      <c r="B8244" t="s">
        <v>113609</v>
      </c>
      <c r="C8244" t="s">
        <v>5</v>
      </c>
      <c r="D8244" s="2">
        <v>43206</v>
      </c>
      <c r="E8244">
        <v>1254</v>
      </c>
      <c r="F8244" t="s">
        <v>201736</v>
      </c>
      <c r="G8244" t="s">
        <v>204537</v>
      </c>
      <c r="H8244" t="str">
        <f>_xlfn.LET(
_xlpm.stateCity, orders[[#This Row],[customer_state]]&amp;"-"&amp;orders[[#This Row],[customer_city]], _xlpm.stateCity
)</f>
        <v>Sao Paulo-sao paulo</v>
      </c>
      <c r="I8244">
        <v>3821</v>
      </c>
      <c r="J8244" t="s">
        <v>201736</v>
      </c>
      <c r="K8244" t="s">
        <v>204537</v>
      </c>
      <c r="L8244" t="str">
        <f>_xlfn.LET(
_xlpm.stateCity, orders[[#This Row],[seller_state]]&amp;"-"&amp;orders[[#This Row],[seller_city]], _xlpm.stateCity
)</f>
        <v>Sao Paulo-sao paulo</v>
      </c>
      <c r="M8244" t="s">
        <v>219477</v>
      </c>
      <c r="N8244">
        <v>1</v>
      </c>
      <c r="O8244" t="s">
        <v>215512</v>
      </c>
      <c r="P8244" t="s">
        <v>204945</v>
      </c>
      <c r="Q8244">
        <v>230</v>
      </c>
      <c r="R8244">
        <v>13.51</v>
      </c>
      <c r="S8244">
        <v>243.51</v>
      </c>
      <c r="T8244" t="s">
        <v>219353</v>
      </c>
    </row>
    <row r="8245" spans="1:20" x14ac:dyDescent="0.25">
      <c r="A8245" t="s">
        <v>19782</v>
      </c>
      <c r="B8245" t="s">
        <v>19783</v>
      </c>
      <c r="C8245" t="s">
        <v>5</v>
      </c>
      <c r="D8245" s="2">
        <v>42782</v>
      </c>
      <c r="E8245">
        <v>1552</v>
      </c>
      <c r="F8245" t="s">
        <v>201736</v>
      </c>
      <c r="G8245" t="s">
        <v>204537</v>
      </c>
      <c r="H8245" t="str">
        <f>_xlfn.LET(
_xlpm.stateCity, orders[[#This Row],[customer_state]]&amp;"-"&amp;orders[[#This Row],[customer_city]], _xlpm.stateCity
)</f>
        <v>Sao Paulo-sao paulo</v>
      </c>
      <c r="I8245">
        <v>86047</v>
      </c>
      <c r="J8245" t="s">
        <v>202068</v>
      </c>
      <c r="K8245" t="s">
        <v>204540</v>
      </c>
      <c r="L8245" t="str">
        <f>_xlfn.LET(
_xlpm.stateCity, orders[[#This Row],[seller_state]]&amp;"-"&amp;orders[[#This Row],[seller_city]], _xlpm.stateCity
)</f>
        <v>Parana-londrina</v>
      </c>
      <c r="M8245" t="s">
        <v>219497</v>
      </c>
      <c r="N8245">
        <v>1</v>
      </c>
      <c r="O8245" t="s">
        <v>214702</v>
      </c>
      <c r="P8245" t="s">
        <v>214703</v>
      </c>
      <c r="Q8245">
        <v>453.7</v>
      </c>
      <c r="R8245">
        <v>17.350000000000001</v>
      </c>
      <c r="S8245">
        <v>471.05</v>
      </c>
      <c r="T8245" t="s">
        <v>219338</v>
      </c>
    </row>
    <row r="8246" spans="1:20" x14ac:dyDescent="0.25">
      <c r="A8246" t="s">
        <v>63730</v>
      </c>
      <c r="B8246" t="s">
        <v>63731</v>
      </c>
      <c r="C8246" t="s">
        <v>5</v>
      </c>
      <c r="D8246" s="2">
        <v>43061</v>
      </c>
      <c r="E8246">
        <v>26113</v>
      </c>
      <c r="F8246" t="s">
        <v>201878</v>
      </c>
      <c r="G8246" t="s">
        <v>204541</v>
      </c>
      <c r="H8246" t="str">
        <f>_xlfn.LET(
_xlpm.stateCity, orders[[#This Row],[customer_state]]&amp;"-"&amp;orders[[#This Row],[customer_city]], _xlpm.stateCity
)</f>
        <v>Rio de Janeiro-belford roxo</v>
      </c>
      <c r="I8246">
        <v>11704</v>
      </c>
      <c r="J8246" t="s">
        <v>202370</v>
      </c>
      <c r="K8246" t="s">
        <v>204537</v>
      </c>
      <c r="L8246" t="str">
        <f>_xlfn.LET(
_xlpm.stateCity, orders[[#This Row],[seller_state]]&amp;"-"&amp;orders[[#This Row],[seller_city]], _xlpm.stateCity
)</f>
        <v>Sao Paulo-praia grande</v>
      </c>
      <c r="M8246" t="s">
        <v>219476</v>
      </c>
      <c r="N8246">
        <v>1</v>
      </c>
      <c r="O8246" t="s">
        <v>212336</v>
      </c>
      <c r="P8246" t="s">
        <v>204811</v>
      </c>
      <c r="Q8246">
        <v>26.1</v>
      </c>
      <c r="R8246">
        <v>15.1</v>
      </c>
      <c r="S8246">
        <v>41.2</v>
      </c>
      <c r="T8246" t="s">
        <v>219364</v>
      </c>
    </row>
    <row r="8247" spans="1:20" x14ac:dyDescent="0.25">
      <c r="A8247" t="s">
        <v>81334</v>
      </c>
      <c r="B8247" t="s">
        <v>81335</v>
      </c>
      <c r="C8247" t="s">
        <v>5</v>
      </c>
      <c r="D8247" s="2">
        <v>43300</v>
      </c>
      <c r="E8247">
        <v>39920</v>
      </c>
      <c r="F8247" t="s">
        <v>203379</v>
      </c>
      <c r="G8247" t="s">
        <v>204539</v>
      </c>
      <c r="H8247" t="str">
        <f>_xlfn.LET(
_xlpm.stateCity, orders[[#This Row],[customer_state]]&amp;"-"&amp;orders[[#This Row],[customer_city]], _xlpm.stateCity
)</f>
        <v>Minas Gerais-jordania</v>
      </c>
      <c r="I8247">
        <v>11015</v>
      </c>
      <c r="J8247" t="s">
        <v>201820</v>
      </c>
      <c r="K8247" t="s">
        <v>204537</v>
      </c>
      <c r="L8247" t="str">
        <f>_xlfn.LET(
_xlpm.stateCity, orders[[#This Row],[seller_state]]&amp;"-"&amp;orders[[#This Row],[seller_city]], _xlpm.stateCity
)</f>
        <v>Sao Paulo-santos</v>
      </c>
      <c r="M8247" t="s">
        <v>219482</v>
      </c>
      <c r="N8247">
        <v>1</v>
      </c>
      <c r="O8247" t="s">
        <v>216113</v>
      </c>
      <c r="P8247" t="s">
        <v>208260</v>
      </c>
      <c r="Q8247">
        <v>78.45</v>
      </c>
      <c r="R8247">
        <v>26.85</v>
      </c>
      <c r="S8247">
        <v>105.30000000000001</v>
      </c>
      <c r="T8247" t="s">
        <v>219338</v>
      </c>
    </row>
    <row r="8248" spans="1:20" x14ac:dyDescent="0.25">
      <c r="A8248" t="s">
        <v>18208</v>
      </c>
      <c r="B8248" t="s">
        <v>18209</v>
      </c>
      <c r="C8248" t="s">
        <v>5</v>
      </c>
      <c r="D8248" s="2">
        <v>43154</v>
      </c>
      <c r="E8248">
        <v>2910</v>
      </c>
      <c r="F8248" t="s">
        <v>201736</v>
      </c>
      <c r="G8248" t="s">
        <v>204537</v>
      </c>
      <c r="H8248" t="str">
        <f>_xlfn.LET(
_xlpm.stateCity, orders[[#This Row],[customer_state]]&amp;"-"&amp;orders[[#This Row],[customer_city]], _xlpm.stateCity
)</f>
        <v>Sao Paulo-sao paulo</v>
      </c>
      <c r="I8248">
        <v>2443</v>
      </c>
      <c r="J8248" t="s">
        <v>201736</v>
      </c>
      <c r="K8248" t="s">
        <v>204537</v>
      </c>
      <c r="L8248" t="str">
        <f>_xlfn.LET(
_xlpm.stateCity, orders[[#This Row],[seller_state]]&amp;"-"&amp;orders[[#This Row],[seller_city]], _xlpm.stateCity
)</f>
        <v>Sao Paulo-sao paulo</v>
      </c>
      <c r="M8248" t="s">
        <v>219477</v>
      </c>
      <c r="N8248">
        <v>1</v>
      </c>
      <c r="O8248" t="s">
        <v>212338</v>
      </c>
      <c r="P8248" t="s">
        <v>204662</v>
      </c>
      <c r="Q8248">
        <v>24.99</v>
      </c>
      <c r="R8248">
        <v>7.78</v>
      </c>
      <c r="S8248">
        <v>32.769999999999996</v>
      </c>
      <c r="T8248" t="s">
        <v>219334</v>
      </c>
    </row>
    <row r="8249" spans="1:20" x14ac:dyDescent="0.25">
      <c r="A8249" t="s">
        <v>180780</v>
      </c>
      <c r="B8249" t="s">
        <v>180781</v>
      </c>
      <c r="C8249" t="s">
        <v>5</v>
      </c>
      <c r="D8249" s="2">
        <v>43160</v>
      </c>
      <c r="E8249">
        <v>96845</v>
      </c>
      <c r="F8249" t="s">
        <v>202094</v>
      </c>
      <c r="G8249" t="s">
        <v>204542</v>
      </c>
      <c r="H8249" t="str">
        <f>_xlfn.LET(
_xlpm.stateCity, orders[[#This Row],[customer_state]]&amp;"-"&amp;orders[[#This Row],[customer_city]], _xlpm.stateCity
)</f>
        <v>Rio Grande do Sul-santa cruz do sul</v>
      </c>
      <c r="I8249">
        <v>37135</v>
      </c>
      <c r="J8249" t="s">
        <v>202055</v>
      </c>
      <c r="K8249" t="s">
        <v>204539</v>
      </c>
      <c r="L8249" t="str">
        <f>_xlfn.LET(
_xlpm.stateCity, orders[[#This Row],[seller_state]]&amp;"-"&amp;orders[[#This Row],[seller_city]], _xlpm.stateCity
)</f>
        <v>Minas Gerais-alfenas</v>
      </c>
      <c r="M8249" t="s">
        <v>219552</v>
      </c>
      <c r="N8249">
        <v>1</v>
      </c>
      <c r="O8249" t="s">
        <v>214226</v>
      </c>
      <c r="P8249" t="s">
        <v>207471</v>
      </c>
      <c r="Q8249">
        <v>13</v>
      </c>
      <c r="R8249">
        <v>25.63</v>
      </c>
      <c r="S8249">
        <v>38.629999999999995</v>
      </c>
      <c r="T8249" t="s">
        <v>219333</v>
      </c>
    </row>
    <row r="8250" spans="1:20" x14ac:dyDescent="0.25">
      <c r="A8250" t="s">
        <v>44931</v>
      </c>
      <c r="B8250" t="s">
        <v>44932</v>
      </c>
      <c r="C8250" t="s">
        <v>5</v>
      </c>
      <c r="D8250" s="2">
        <v>43198</v>
      </c>
      <c r="E8250">
        <v>4865</v>
      </c>
      <c r="F8250" t="s">
        <v>201736</v>
      </c>
      <c r="G8250" t="s">
        <v>204537</v>
      </c>
      <c r="H8250" t="str">
        <f>_xlfn.LET(
_xlpm.stateCity, orders[[#This Row],[customer_state]]&amp;"-"&amp;orders[[#This Row],[customer_city]], _xlpm.stateCity
)</f>
        <v>Sao Paulo-sao paulo</v>
      </c>
      <c r="I8250">
        <v>11442</v>
      </c>
      <c r="J8250" t="s">
        <v>201823</v>
      </c>
      <c r="K8250" t="s">
        <v>204537</v>
      </c>
      <c r="L8250" t="str">
        <f>_xlfn.LET(
_xlpm.stateCity, orders[[#This Row],[seller_state]]&amp;"-"&amp;orders[[#This Row],[seller_city]], _xlpm.stateCity
)</f>
        <v>Sao Paulo-guaruja</v>
      </c>
      <c r="M8250" t="s">
        <v>219477</v>
      </c>
      <c r="N8250">
        <v>1</v>
      </c>
      <c r="O8250" t="s">
        <v>215016</v>
      </c>
      <c r="P8250" t="s">
        <v>213680</v>
      </c>
      <c r="Q8250">
        <v>49</v>
      </c>
      <c r="R8250">
        <v>8.82</v>
      </c>
      <c r="S8250">
        <v>57.82</v>
      </c>
      <c r="T8250" t="s">
        <v>219342</v>
      </c>
    </row>
    <row r="8251" spans="1:20" x14ac:dyDescent="0.25">
      <c r="A8251" t="s">
        <v>193265</v>
      </c>
      <c r="B8251" t="s">
        <v>193266</v>
      </c>
      <c r="C8251" t="s">
        <v>5</v>
      </c>
      <c r="D8251" s="2">
        <v>43195</v>
      </c>
      <c r="E8251">
        <v>4770</v>
      </c>
      <c r="F8251" t="s">
        <v>201736</v>
      </c>
      <c r="G8251" t="s">
        <v>204537</v>
      </c>
      <c r="H8251" t="str">
        <f>_xlfn.LET(
_xlpm.stateCity, orders[[#This Row],[customer_state]]&amp;"-"&amp;orders[[#This Row],[customer_city]], _xlpm.stateCity
)</f>
        <v>Sao Paulo-sao paulo</v>
      </c>
      <c r="I8251">
        <v>86800</v>
      </c>
      <c r="J8251" t="s">
        <v>201835</v>
      </c>
      <c r="K8251" t="s">
        <v>204540</v>
      </c>
      <c r="L8251" t="str">
        <f>_xlfn.LET(
_xlpm.stateCity, orders[[#This Row],[seller_state]]&amp;"-"&amp;orders[[#This Row],[seller_city]], _xlpm.stateCity
)</f>
        <v>Parana-apucarana</v>
      </c>
      <c r="M8251" t="s">
        <v>219497</v>
      </c>
      <c r="N8251">
        <v>1</v>
      </c>
      <c r="O8251" t="s">
        <v>212346</v>
      </c>
      <c r="P8251" t="s">
        <v>208400</v>
      </c>
      <c r="Q8251">
        <v>14</v>
      </c>
      <c r="R8251">
        <v>14.43</v>
      </c>
      <c r="S8251">
        <v>28.43</v>
      </c>
      <c r="T8251" t="s">
        <v>219367</v>
      </c>
    </row>
    <row r="8252" spans="1:20" x14ac:dyDescent="0.25">
      <c r="A8252" t="s">
        <v>72787</v>
      </c>
      <c r="B8252" t="s">
        <v>72788</v>
      </c>
      <c r="C8252" t="s">
        <v>5</v>
      </c>
      <c r="D8252" s="2">
        <v>43259</v>
      </c>
      <c r="E8252">
        <v>23898</v>
      </c>
      <c r="F8252" t="s">
        <v>202377</v>
      </c>
      <c r="G8252" t="s">
        <v>204541</v>
      </c>
      <c r="H8252" t="str">
        <f>_xlfn.LET(
_xlpm.stateCity, orders[[#This Row],[customer_state]]&amp;"-"&amp;orders[[#This Row],[customer_city]], _xlpm.stateCity
)</f>
        <v>Rio de Janeiro-seropedica</v>
      </c>
      <c r="I8252">
        <v>9340</v>
      </c>
      <c r="J8252" t="s">
        <v>201976</v>
      </c>
      <c r="K8252" t="s">
        <v>204537</v>
      </c>
      <c r="L8252" t="str">
        <f>_xlfn.LET(
_xlpm.stateCity, orders[[#This Row],[seller_state]]&amp;"-"&amp;orders[[#This Row],[seller_city]], _xlpm.stateCity
)</f>
        <v>Sao Paulo-maua</v>
      </c>
      <c r="M8252" t="s">
        <v>219476</v>
      </c>
      <c r="N8252">
        <v>1</v>
      </c>
      <c r="O8252" t="s">
        <v>212347</v>
      </c>
      <c r="P8252" t="s">
        <v>209364</v>
      </c>
      <c r="Q8252">
        <v>49.9</v>
      </c>
      <c r="R8252">
        <v>19.32</v>
      </c>
      <c r="S8252">
        <v>69.22</v>
      </c>
      <c r="T8252" t="s">
        <v>219347</v>
      </c>
    </row>
    <row r="8253" spans="1:20" x14ac:dyDescent="0.25">
      <c r="A8253" t="s">
        <v>93605</v>
      </c>
      <c r="B8253" t="s">
        <v>93606</v>
      </c>
      <c r="C8253" t="s">
        <v>5</v>
      </c>
      <c r="D8253" s="2">
        <v>43191</v>
      </c>
      <c r="E8253">
        <v>39835</v>
      </c>
      <c r="F8253" t="s">
        <v>203443</v>
      </c>
      <c r="G8253" t="s">
        <v>204539</v>
      </c>
      <c r="H8253" t="str">
        <f>_xlfn.LET(
_xlpm.stateCity, orders[[#This Row],[customer_state]]&amp;"-"&amp;orders[[#This Row],[customer_city]], _xlpm.stateCity
)</f>
        <v>Minas Gerais-campanario</v>
      </c>
      <c r="I8253">
        <v>11900</v>
      </c>
      <c r="J8253" t="s">
        <v>202406</v>
      </c>
      <c r="K8253" t="s">
        <v>204537</v>
      </c>
      <c r="L8253" t="str">
        <f>_xlfn.LET(
_xlpm.stateCity, orders[[#This Row],[seller_state]]&amp;"-"&amp;orders[[#This Row],[seller_city]], _xlpm.stateCity
)</f>
        <v>Sao Paulo-registro</v>
      </c>
      <c r="M8253" t="s">
        <v>219482</v>
      </c>
      <c r="N8253">
        <v>1</v>
      </c>
      <c r="O8253" t="s">
        <v>213622</v>
      </c>
      <c r="P8253" t="s">
        <v>208134</v>
      </c>
      <c r="Q8253">
        <v>229.8</v>
      </c>
      <c r="R8253">
        <v>19.489999999999998</v>
      </c>
      <c r="S8253">
        <v>249.29000000000002</v>
      </c>
      <c r="T8253" t="s">
        <v>219340</v>
      </c>
    </row>
    <row r="8254" spans="1:20" x14ac:dyDescent="0.25">
      <c r="A8254" t="s">
        <v>182265</v>
      </c>
      <c r="B8254" t="s">
        <v>182266</v>
      </c>
      <c r="C8254" t="s">
        <v>5</v>
      </c>
      <c r="D8254" s="2">
        <v>43188</v>
      </c>
      <c r="E8254">
        <v>64750</v>
      </c>
      <c r="F8254" t="s">
        <v>203444</v>
      </c>
      <c r="G8254" t="s">
        <v>204560</v>
      </c>
      <c r="H8254" t="str">
        <f>_xlfn.LET(
_xlpm.stateCity, orders[[#This Row],[customer_state]]&amp;"-"&amp;orders[[#This Row],[customer_city]], _xlpm.stateCity
)</f>
        <v>Piaui-paulistana</v>
      </c>
      <c r="I8254">
        <v>89031</v>
      </c>
      <c r="J8254" t="s">
        <v>201829</v>
      </c>
      <c r="K8254" t="s">
        <v>204538</v>
      </c>
      <c r="L8254" t="str">
        <f>_xlfn.LET(
_xlpm.stateCity, orders[[#This Row],[seller_state]]&amp;"-"&amp;orders[[#This Row],[seller_city]], _xlpm.stateCity
)</f>
        <v>Santa Catarina-blumenau</v>
      </c>
      <c r="M8254" t="s">
        <v>219693</v>
      </c>
      <c r="N8254">
        <v>1</v>
      </c>
      <c r="O8254" t="s">
        <v>213903</v>
      </c>
      <c r="P8254" t="s">
        <v>207651</v>
      </c>
      <c r="Q8254">
        <v>231.2</v>
      </c>
      <c r="R8254">
        <v>61.68</v>
      </c>
      <c r="S8254">
        <v>292.88</v>
      </c>
      <c r="T8254" t="s">
        <v>219365</v>
      </c>
    </row>
    <row r="8255" spans="1:20" x14ac:dyDescent="0.25">
      <c r="A8255" t="s">
        <v>179583</v>
      </c>
      <c r="B8255" t="s">
        <v>179584</v>
      </c>
      <c r="C8255" t="s">
        <v>5</v>
      </c>
      <c r="D8255" s="2">
        <v>43150</v>
      </c>
      <c r="E8255">
        <v>95480</v>
      </c>
      <c r="F8255" t="s">
        <v>203982</v>
      </c>
      <c r="G8255" t="s">
        <v>204542</v>
      </c>
      <c r="H8255" t="str">
        <f>_xlfn.LET(
_xlpm.stateCity, orders[[#This Row],[customer_state]]&amp;"-"&amp;orders[[#This Row],[customer_city]], _xlpm.stateCity
)</f>
        <v>Rio Grande do Sul-cambara do sul</v>
      </c>
      <c r="I8255">
        <v>95360</v>
      </c>
      <c r="J8255" t="s">
        <v>204176</v>
      </c>
      <c r="K8255" t="s">
        <v>204542</v>
      </c>
      <c r="L8255" t="str">
        <f>_xlfn.LET(
_xlpm.stateCity, orders[[#This Row],[seller_state]]&amp;"-"&amp;orders[[#This Row],[seller_city]], _xlpm.stateCity
)</f>
        <v>Rio Grande do Sul-parai</v>
      </c>
      <c r="M8255" t="s">
        <v>219548</v>
      </c>
      <c r="N8255">
        <v>1</v>
      </c>
      <c r="O8255" t="s">
        <v>212348</v>
      </c>
      <c r="P8255" t="s">
        <v>205341</v>
      </c>
      <c r="Q8255">
        <v>186</v>
      </c>
      <c r="R8255">
        <v>14.32</v>
      </c>
      <c r="S8255">
        <v>200.32</v>
      </c>
      <c r="T8255" t="s">
        <v>219332</v>
      </c>
    </row>
    <row r="8256" spans="1:20" x14ac:dyDescent="0.25">
      <c r="A8256" t="s">
        <v>31128</v>
      </c>
      <c r="B8256" t="s">
        <v>31129</v>
      </c>
      <c r="C8256" t="s">
        <v>5</v>
      </c>
      <c r="D8256" s="2">
        <v>43153</v>
      </c>
      <c r="E8256">
        <v>92323</v>
      </c>
      <c r="F8256" t="s">
        <v>201922</v>
      </c>
      <c r="G8256" t="s">
        <v>204542</v>
      </c>
      <c r="H8256" t="str">
        <f>_xlfn.LET(
_xlpm.stateCity, orders[[#This Row],[customer_state]]&amp;"-"&amp;orders[[#This Row],[customer_city]], _xlpm.stateCity
)</f>
        <v>Rio Grande do Sul-canoas</v>
      </c>
      <c r="I8256">
        <v>1212</v>
      </c>
      <c r="J8256" t="s">
        <v>201736</v>
      </c>
      <c r="K8256" t="s">
        <v>204537</v>
      </c>
      <c r="L8256" t="str">
        <f>_xlfn.LET(
_xlpm.stateCity, orders[[#This Row],[seller_state]]&amp;"-"&amp;orders[[#This Row],[seller_city]], _xlpm.stateCity
)</f>
        <v>Sao Paulo-sao paulo</v>
      </c>
      <c r="M8256" t="s">
        <v>219478</v>
      </c>
      <c r="N8256">
        <v>1</v>
      </c>
      <c r="O8256" t="s">
        <v>212349</v>
      </c>
      <c r="P8256" t="s">
        <v>204635</v>
      </c>
      <c r="Q8256">
        <v>12.9</v>
      </c>
      <c r="R8256">
        <v>14.1</v>
      </c>
      <c r="S8256">
        <v>27</v>
      </c>
      <c r="T8256" t="s">
        <v>219363</v>
      </c>
    </row>
    <row r="8257" spans="1:20" x14ac:dyDescent="0.25">
      <c r="A8257" t="s">
        <v>17929</v>
      </c>
      <c r="B8257" t="s">
        <v>17930</v>
      </c>
      <c r="C8257" t="s">
        <v>5</v>
      </c>
      <c r="D8257" s="2">
        <v>42822</v>
      </c>
      <c r="E8257">
        <v>12302</v>
      </c>
      <c r="F8257" t="s">
        <v>202073</v>
      </c>
      <c r="G8257" t="s">
        <v>204537</v>
      </c>
      <c r="H8257" t="str">
        <f>_xlfn.LET(
_xlpm.stateCity, orders[[#This Row],[customer_state]]&amp;"-"&amp;orders[[#This Row],[customer_city]], _xlpm.stateCity
)</f>
        <v>Sao Paulo-jacarei</v>
      </c>
      <c r="I8257">
        <v>3702</v>
      </c>
      <c r="J8257" t="s">
        <v>201736</v>
      </c>
      <c r="K8257" t="s">
        <v>204537</v>
      </c>
      <c r="L8257" t="str">
        <f>_xlfn.LET(
_xlpm.stateCity, orders[[#This Row],[seller_state]]&amp;"-"&amp;orders[[#This Row],[seller_city]], _xlpm.stateCity
)</f>
        <v>Sao Paulo-sao paulo</v>
      </c>
      <c r="M8257" t="s">
        <v>219477</v>
      </c>
      <c r="N8257">
        <v>1</v>
      </c>
      <c r="O8257" t="s">
        <v>214434</v>
      </c>
      <c r="P8257" t="s">
        <v>204586</v>
      </c>
      <c r="Q8257">
        <v>80.25</v>
      </c>
      <c r="R8257">
        <v>14.33</v>
      </c>
      <c r="S8257">
        <v>94.58</v>
      </c>
      <c r="T8257" t="s">
        <v>219331</v>
      </c>
    </row>
    <row r="8258" spans="1:20" x14ac:dyDescent="0.25">
      <c r="A8258" t="s">
        <v>158576</v>
      </c>
      <c r="B8258" t="s">
        <v>158577</v>
      </c>
      <c r="C8258" t="s">
        <v>5</v>
      </c>
      <c r="D8258" s="2">
        <v>42819</v>
      </c>
      <c r="E8258">
        <v>45201</v>
      </c>
      <c r="F8258" t="s">
        <v>202345</v>
      </c>
      <c r="G8258" t="s">
        <v>204546</v>
      </c>
      <c r="H8258" t="str">
        <f>_xlfn.LET(
_xlpm.stateCity, orders[[#This Row],[customer_state]]&amp;"-"&amp;orders[[#This Row],[customer_city]], _xlpm.stateCity
)</f>
        <v>Bahia-jequie</v>
      </c>
      <c r="I8258">
        <v>30640</v>
      </c>
      <c r="J8258" t="s">
        <v>201742</v>
      </c>
      <c r="K8258" t="s">
        <v>204539</v>
      </c>
      <c r="L8258" t="str">
        <f>_xlfn.LET(
_xlpm.stateCity, orders[[#This Row],[seller_state]]&amp;"-"&amp;orders[[#This Row],[seller_city]], _xlpm.stateCity
)</f>
        <v>Minas Gerais-belo horizonte</v>
      </c>
      <c r="M8258" t="s">
        <v>219527</v>
      </c>
      <c r="N8258">
        <v>1</v>
      </c>
      <c r="O8258" t="s">
        <v>212350</v>
      </c>
      <c r="P8258" t="s">
        <v>212351</v>
      </c>
      <c r="Q8258">
        <v>279</v>
      </c>
      <c r="R8258">
        <v>26.69</v>
      </c>
      <c r="S8258">
        <v>305.69</v>
      </c>
      <c r="T8258" t="s">
        <v>219333</v>
      </c>
    </row>
    <row r="8259" spans="1:20" x14ac:dyDescent="0.25">
      <c r="A8259" t="s">
        <v>193468</v>
      </c>
      <c r="B8259" t="s">
        <v>193469</v>
      </c>
      <c r="C8259" t="s">
        <v>5</v>
      </c>
      <c r="D8259" s="2">
        <v>43055</v>
      </c>
      <c r="E8259">
        <v>3571</v>
      </c>
      <c r="F8259" t="s">
        <v>201736</v>
      </c>
      <c r="G8259" t="s">
        <v>204537</v>
      </c>
      <c r="H8259" t="str">
        <f>_xlfn.LET(
_xlpm.stateCity, orders[[#This Row],[customer_state]]&amp;"-"&amp;orders[[#This Row],[customer_city]], _xlpm.stateCity
)</f>
        <v>Sao Paulo-sao paulo</v>
      </c>
      <c r="I8259">
        <v>80010</v>
      </c>
      <c r="J8259" t="s">
        <v>201741</v>
      </c>
      <c r="K8259" t="s">
        <v>204540</v>
      </c>
      <c r="L8259" t="str">
        <f>_xlfn.LET(
_xlpm.stateCity, orders[[#This Row],[seller_state]]&amp;"-"&amp;orders[[#This Row],[seller_city]], _xlpm.stateCity
)</f>
        <v>Parana-curitiba</v>
      </c>
      <c r="M8259" t="s">
        <v>219497</v>
      </c>
      <c r="N8259">
        <v>1</v>
      </c>
      <c r="O8259" t="s">
        <v>212352</v>
      </c>
      <c r="P8259" t="s">
        <v>209964</v>
      </c>
      <c r="Q8259">
        <v>799</v>
      </c>
      <c r="R8259">
        <v>73.95</v>
      </c>
      <c r="S8259">
        <v>872.95</v>
      </c>
      <c r="T8259" t="s">
        <v>219354</v>
      </c>
    </row>
    <row r="8260" spans="1:20" x14ac:dyDescent="0.25">
      <c r="A8260" t="s">
        <v>115819</v>
      </c>
      <c r="B8260" t="s">
        <v>115820</v>
      </c>
      <c r="C8260" t="s">
        <v>5</v>
      </c>
      <c r="D8260" s="2">
        <v>42982</v>
      </c>
      <c r="E8260">
        <v>17066</v>
      </c>
      <c r="F8260" t="s">
        <v>201887</v>
      </c>
      <c r="G8260" t="s">
        <v>204537</v>
      </c>
      <c r="H8260" t="str">
        <f>_xlfn.LET(
_xlpm.stateCity, orders[[#This Row],[customer_state]]&amp;"-"&amp;orders[[#This Row],[customer_city]], _xlpm.stateCity
)</f>
        <v>Sao Paulo-bauru</v>
      </c>
      <c r="I8260">
        <v>13232</v>
      </c>
      <c r="J8260" t="s">
        <v>201924</v>
      </c>
      <c r="K8260" t="s">
        <v>204537</v>
      </c>
      <c r="L8260" t="str">
        <f>_xlfn.LET(
_xlpm.stateCity, orders[[#This Row],[seller_state]]&amp;"-"&amp;orders[[#This Row],[seller_city]], _xlpm.stateCity
)</f>
        <v>Sao Paulo-campo limpo paulista</v>
      </c>
      <c r="M8260" t="s">
        <v>219477</v>
      </c>
      <c r="N8260">
        <v>1</v>
      </c>
      <c r="O8260" t="s">
        <v>213803</v>
      </c>
      <c r="P8260" t="s">
        <v>204779</v>
      </c>
      <c r="Q8260">
        <v>69</v>
      </c>
      <c r="R8260">
        <v>13.5</v>
      </c>
      <c r="S8260">
        <v>82.5</v>
      </c>
      <c r="T8260" t="s">
        <v>219343</v>
      </c>
    </row>
    <row r="8261" spans="1:20" x14ac:dyDescent="0.25">
      <c r="A8261" t="s">
        <v>17975</v>
      </c>
      <c r="B8261" t="s">
        <v>17976</v>
      </c>
      <c r="C8261" t="s">
        <v>5</v>
      </c>
      <c r="D8261" s="2">
        <v>43248</v>
      </c>
      <c r="E8261">
        <v>29665</v>
      </c>
      <c r="F8261" t="s">
        <v>203387</v>
      </c>
      <c r="G8261" t="s">
        <v>204545</v>
      </c>
      <c r="H8261" t="str">
        <f>_xlfn.LET(
_xlpm.stateCity, orders[[#This Row],[customer_state]]&amp;"-"&amp;orders[[#This Row],[customer_city]], _xlpm.stateCity
)</f>
        <v>Espirito Santo-sao roque do canaa</v>
      </c>
      <c r="I8261">
        <v>19042</v>
      </c>
      <c r="J8261" t="s">
        <v>202699</v>
      </c>
      <c r="K8261" t="s">
        <v>204537</v>
      </c>
      <c r="L8261" t="str">
        <f>_xlfn.LET(
_xlpm.stateCity, orders[[#This Row],[seller_state]]&amp;"-"&amp;orders[[#This Row],[seller_city]], _xlpm.stateCity
)</f>
        <v>Sao Paulo-presidente prudente</v>
      </c>
      <c r="M8261" t="s">
        <v>219485</v>
      </c>
      <c r="N8261">
        <v>1</v>
      </c>
      <c r="O8261" t="s">
        <v>214740</v>
      </c>
      <c r="P8261" t="s">
        <v>205233</v>
      </c>
      <c r="Q8261">
        <v>129</v>
      </c>
      <c r="R8261">
        <v>19.87</v>
      </c>
      <c r="S8261">
        <v>148.87</v>
      </c>
      <c r="T8261" t="s">
        <v>219334</v>
      </c>
    </row>
    <row r="8262" spans="1:20" x14ac:dyDescent="0.25">
      <c r="A8262" t="s">
        <v>168003</v>
      </c>
      <c r="B8262" t="s">
        <v>168004</v>
      </c>
      <c r="C8262" t="s">
        <v>5</v>
      </c>
      <c r="D8262" s="2">
        <v>43274</v>
      </c>
      <c r="E8262">
        <v>3041</v>
      </c>
      <c r="F8262" t="s">
        <v>201736</v>
      </c>
      <c r="G8262" t="s">
        <v>204537</v>
      </c>
      <c r="H8262" t="str">
        <f>_xlfn.LET(
_xlpm.stateCity, orders[[#This Row],[customer_state]]&amp;"-"&amp;orders[[#This Row],[customer_city]], _xlpm.stateCity
)</f>
        <v>Sao Paulo-sao paulo</v>
      </c>
      <c r="I8262">
        <v>3431</v>
      </c>
      <c r="J8262" t="s">
        <v>201736</v>
      </c>
      <c r="K8262" t="s">
        <v>204537</v>
      </c>
      <c r="L8262" t="str">
        <f>_xlfn.LET(
_xlpm.stateCity, orders[[#This Row],[seller_state]]&amp;"-"&amp;orders[[#This Row],[seller_city]], _xlpm.stateCity
)</f>
        <v>Sao Paulo-sao paulo</v>
      </c>
      <c r="M8262" t="s">
        <v>219477</v>
      </c>
      <c r="N8262">
        <v>1</v>
      </c>
      <c r="O8262" t="s">
        <v>212354</v>
      </c>
      <c r="P8262" t="s">
        <v>204736</v>
      </c>
      <c r="Q8262">
        <v>89.9</v>
      </c>
      <c r="R8262">
        <v>8.2100000000000009</v>
      </c>
      <c r="S8262">
        <v>98.110000000000014</v>
      </c>
      <c r="T8262" t="s">
        <v>219357</v>
      </c>
    </row>
    <row r="8263" spans="1:20" x14ac:dyDescent="0.25">
      <c r="A8263" t="s">
        <v>162340</v>
      </c>
      <c r="B8263" t="s">
        <v>162341</v>
      </c>
      <c r="C8263" t="s">
        <v>5</v>
      </c>
      <c r="D8263" s="2">
        <v>43079</v>
      </c>
      <c r="E8263">
        <v>35975</v>
      </c>
      <c r="F8263" t="s">
        <v>203447</v>
      </c>
      <c r="G8263" t="s">
        <v>204539</v>
      </c>
      <c r="H8263" t="str">
        <f>_xlfn.LET(
_xlpm.stateCity, orders[[#This Row],[customer_state]]&amp;"-"&amp;orders[[#This Row],[customer_city]], _xlpm.stateCity
)</f>
        <v>Minas Gerais-cocais</v>
      </c>
      <c r="I8263">
        <v>13232</v>
      </c>
      <c r="J8263" t="s">
        <v>201924</v>
      </c>
      <c r="K8263" t="s">
        <v>204537</v>
      </c>
      <c r="L8263" t="str">
        <f>_xlfn.LET(
_xlpm.stateCity, orders[[#This Row],[seller_state]]&amp;"-"&amp;orders[[#This Row],[seller_city]], _xlpm.stateCity
)</f>
        <v>Sao Paulo-campo limpo paulista</v>
      </c>
      <c r="M8263" t="s">
        <v>219482</v>
      </c>
      <c r="N8263">
        <v>1</v>
      </c>
      <c r="O8263" t="s">
        <v>213763</v>
      </c>
      <c r="P8263" t="s">
        <v>204779</v>
      </c>
      <c r="Q8263">
        <v>259</v>
      </c>
      <c r="R8263">
        <v>22.3</v>
      </c>
      <c r="S8263">
        <v>281.3</v>
      </c>
      <c r="T8263" t="s">
        <v>219343</v>
      </c>
    </row>
    <row r="8264" spans="1:20" x14ac:dyDescent="0.25">
      <c r="A8264" t="s">
        <v>113281</v>
      </c>
      <c r="B8264" t="s">
        <v>113282</v>
      </c>
      <c r="C8264" t="s">
        <v>5</v>
      </c>
      <c r="D8264" s="2">
        <v>42920</v>
      </c>
      <c r="E8264">
        <v>3065</v>
      </c>
      <c r="F8264" t="s">
        <v>201736</v>
      </c>
      <c r="G8264" t="s">
        <v>204537</v>
      </c>
      <c r="H8264" t="str">
        <f>_xlfn.LET(
_xlpm.stateCity, orders[[#This Row],[customer_state]]&amp;"-"&amp;orders[[#This Row],[customer_city]], _xlpm.stateCity
)</f>
        <v>Sao Paulo-sao paulo</v>
      </c>
      <c r="I8264">
        <v>13033</v>
      </c>
      <c r="J8264" t="s">
        <v>201738</v>
      </c>
      <c r="K8264" t="s">
        <v>204537</v>
      </c>
      <c r="L8264" t="str">
        <f>_xlfn.LET(
_xlpm.stateCity, orders[[#This Row],[seller_state]]&amp;"-"&amp;orders[[#This Row],[seller_city]], _xlpm.stateCity
)</f>
        <v>Sao Paulo-campinas</v>
      </c>
      <c r="M8264" t="s">
        <v>219477</v>
      </c>
      <c r="N8264">
        <v>1</v>
      </c>
      <c r="O8264" t="s">
        <v>212356</v>
      </c>
      <c r="P8264" t="s">
        <v>209245</v>
      </c>
      <c r="Q8264">
        <v>35.99</v>
      </c>
      <c r="R8264">
        <v>8.7200000000000006</v>
      </c>
      <c r="S8264">
        <v>44.71</v>
      </c>
      <c r="T8264" t="s">
        <v>219336</v>
      </c>
    </row>
    <row r="8265" spans="1:20" x14ac:dyDescent="0.25">
      <c r="A8265" t="s">
        <v>57997</v>
      </c>
      <c r="B8265" t="s">
        <v>57998</v>
      </c>
      <c r="C8265" t="s">
        <v>5</v>
      </c>
      <c r="D8265" s="2">
        <v>43049</v>
      </c>
      <c r="E8265">
        <v>72601</v>
      </c>
      <c r="F8265" t="s">
        <v>201774</v>
      </c>
      <c r="G8265" t="s">
        <v>204550</v>
      </c>
      <c r="H8265" t="str">
        <f>_xlfn.LET(
_xlpm.stateCity, orders[[#This Row],[customer_state]]&amp;"-"&amp;orders[[#This Row],[customer_city]], _xlpm.stateCity
)</f>
        <v>Distrito Federal-brasilia</v>
      </c>
      <c r="I8265">
        <v>8250</v>
      </c>
      <c r="J8265" t="s">
        <v>201736</v>
      </c>
      <c r="K8265" t="s">
        <v>204537</v>
      </c>
      <c r="L8265" t="str">
        <f>_xlfn.LET(
_xlpm.stateCity, orders[[#This Row],[seller_state]]&amp;"-"&amp;orders[[#This Row],[seller_city]], _xlpm.stateCity
)</f>
        <v>Sao Paulo-sao paulo</v>
      </c>
      <c r="M8265" t="s">
        <v>219481</v>
      </c>
      <c r="N8265">
        <v>1</v>
      </c>
      <c r="O8265" t="s">
        <v>212854</v>
      </c>
      <c r="P8265" t="s">
        <v>204936</v>
      </c>
      <c r="Q8265">
        <v>24.9</v>
      </c>
      <c r="R8265">
        <v>14.1</v>
      </c>
      <c r="S8265">
        <v>39</v>
      </c>
      <c r="T8265" t="s">
        <v>219339</v>
      </c>
    </row>
    <row r="8266" spans="1:20" x14ac:dyDescent="0.25">
      <c r="A8266" t="s">
        <v>28154</v>
      </c>
      <c r="B8266" t="s">
        <v>28155</v>
      </c>
      <c r="C8266" t="s">
        <v>5</v>
      </c>
      <c r="D8266" s="2">
        <v>43322</v>
      </c>
      <c r="E8266">
        <v>36046</v>
      </c>
      <c r="F8266" t="s">
        <v>201943</v>
      </c>
      <c r="G8266" t="s">
        <v>204539</v>
      </c>
      <c r="H8266" t="str">
        <f>_xlfn.LET(
_xlpm.stateCity, orders[[#This Row],[customer_state]]&amp;"-"&amp;orders[[#This Row],[customer_city]], _xlpm.stateCity
)</f>
        <v>Minas Gerais-juiz de fora</v>
      </c>
      <c r="I8266">
        <v>24120</v>
      </c>
      <c r="J8266" t="s">
        <v>201793</v>
      </c>
      <c r="K8266" t="s">
        <v>204541</v>
      </c>
      <c r="L8266" t="str">
        <f>_xlfn.LET(
_xlpm.stateCity, orders[[#This Row],[seller_state]]&amp;"-"&amp;orders[[#This Row],[seller_city]], _xlpm.stateCity
)</f>
        <v>Rio de Janeiro-niteroi</v>
      </c>
      <c r="M8266" t="s">
        <v>219503</v>
      </c>
      <c r="N8266">
        <v>1</v>
      </c>
      <c r="O8266" t="s">
        <v>212358</v>
      </c>
      <c r="P8266" t="s">
        <v>208161</v>
      </c>
      <c r="Q8266">
        <v>289.99</v>
      </c>
      <c r="R8266">
        <v>16.95</v>
      </c>
      <c r="S8266">
        <v>306.94</v>
      </c>
      <c r="T8266" t="s">
        <v>219349</v>
      </c>
    </row>
    <row r="8267" spans="1:20" x14ac:dyDescent="0.25">
      <c r="A8267" t="s">
        <v>78764</v>
      </c>
      <c r="B8267" t="s">
        <v>78765</v>
      </c>
      <c r="C8267" t="s">
        <v>5</v>
      </c>
      <c r="D8267" s="2">
        <v>43318</v>
      </c>
      <c r="E8267">
        <v>5612</v>
      </c>
      <c r="F8267" t="s">
        <v>201736</v>
      </c>
      <c r="G8267" t="s">
        <v>204537</v>
      </c>
      <c r="H8267" t="str">
        <f>_xlfn.LET(
_xlpm.stateCity, orders[[#This Row],[customer_state]]&amp;"-"&amp;orders[[#This Row],[customer_city]], _xlpm.stateCity
)</f>
        <v>Sao Paulo-sao paulo</v>
      </c>
      <c r="I8267">
        <v>87114</v>
      </c>
      <c r="J8267" t="s">
        <v>202359</v>
      </c>
      <c r="K8267" t="s">
        <v>204540</v>
      </c>
      <c r="L8267" t="str">
        <f>_xlfn.LET(
_xlpm.stateCity, orders[[#This Row],[seller_state]]&amp;"-"&amp;orders[[#This Row],[seller_city]], _xlpm.stateCity
)</f>
        <v>Parana-sarandi</v>
      </c>
      <c r="M8267" t="s">
        <v>219497</v>
      </c>
      <c r="N8267">
        <v>1</v>
      </c>
      <c r="O8267" t="s">
        <v>213798</v>
      </c>
      <c r="P8267" t="s">
        <v>204933</v>
      </c>
      <c r="Q8267">
        <v>190.32</v>
      </c>
      <c r="R8267">
        <v>15.63</v>
      </c>
      <c r="S8267">
        <v>205.95</v>
      </c>
      <c r="T8267" t="s">
        <v>219332</v>
      </c>
    </row>
    <row r="8268" spans="1:20" x14ac:dyDescent="0.25">
      <c r="A8268" t="s">
        <v>18020</v>
      </c>
      <c r="B8268" t="s">
        <v>18021</v>
      </c>
      <c r="C8268" t="s">
        <v>5</v>
      </c>
      <c r="D8268" s="2">
        <v>43226</v>
      </c>
      <c r="E8268">
        <v>3032</v>
      </c>
      <c r="F8268" t="s">
        <v>201736</v>
      </c>
      <c r="G8268" t="s">
        <v>204537</v>
      </c>
      <c r="H8268" t="str">
        <f>_xlfn.LET(
_xlpm.stateCity, orders[[#This Row],[customer_state]]&amp;"-"&amp;orders[[#This Row],[customer_city]], _xlpm.stateCity
)</f>
        <v>Sao Paulo-sao paulo</v>
      </c>
      <c r="I8268">
        <v>13843</v>
      </c>
      <c r="J8268" t="s">
        <v>219403</v>
      </c>
      <c r="K8268" t="s">
        <v>204537</v>
      </c>
      <c r="L8268" t="str">
        <f>_xlfn.LET(
_xlpm.stateCity, orders[[#This Row],[seller_state]]&amp;"-"&amp;orders[[#This Row],[seller_city]], _xlpm.stateCity
)</f>
        <v>Sao Paulo-mogi guacu</v>
      </c>
      <c r="M8268" t="s">
        <v>219477</v>
      </c>
      <c r="N8268">
        <v>1</v>
      </c>
      <c r="O8268" t="s">
        <v>214415</v>
      </c>
      <c r="P8268" t="s">
        <v>206368</v>
      </c>
      <c r="Q8268">
        <v>299.89999999999998</v>
      </c>
      <c r="R8268">
        <v>34.869999999999997</v>
      </c>
      <c r="S8268">
        <v>334.77</v>
      </c>
      <c r="T8268" t="s">
        <v>219361</v>
      </c>
    </row>
    <row r="8269" spans="1:20" x14ac:dyDescent="0.25">
      <c r="A8269" t="s">
        <v>67626</v>
      </c>
      <c r="B8269" t="s">
        <v>67627</v>
      </c>
      <c r="C8269" t="s">
        <v>5</v>
      </c>
      <c r="D8269" s="2">
        <v>42765</v>
      </c>
      <c r="E8269">
        <v>6722</v>
      </c>
      <c r="F8269" t="s">
        <v>201847</v>
      </c>
      <c r="G8269" t="s">
        <v>204537</v>
      </c>
      <c r="H8269" t="str">
        <f>_xlfn.LET(
_xlpm.stateCity, orders[[#This Row],[customer_state]]&amp;"-"&amp;orders[[#This Row],[customer_city]], _xlpm.stateCity
)</f>
        <v>Sao Paulo-cotia</v>
      </c>
      <c r="I8269">
        <v>13456</v>
      </c>
      <c r="J8269" t="s">
        <v>202472</v>
      </c>
      <c r="K8269" t="s">
        <v>204537</v>
      </c>
      <c r="L8269" t="str">
        <f>_xlfn.LET(
_xlpm.stateCity, orders[[#This Row],[seller_state]]&amp;"-"&amp;orders[[#This Row],[seller_city]], _xlpm.stateCity
)</f>
        <v>Sao Paulo-santa barbara d'oeste</v>
      </c>
      <c r="M8269" t="s">
        <v>219477</v>
      </c>
      <c r="N8269">
        <v>1</v>
      </c>
      <c r="O8269" t="s">
        <v>213832</v>
      </c>
      <c r="P8269" t="s">
        <v>205856</v>
      </c>
      <c r="Q8269">
        <v>159.99</v>
      </c>
      <c r="R8269">
        <v>18</v>
      </c>
      <c r="S8269">
        <v>177.99</v>
      </c>
      <c r="T8269" t="s">
        <v>219336</v>
      </c>
    </row>
    <row r="8270" spans="1:20" x14ac:dyDescent="0.25">
      <c r="A8270" t="s">
        <v>36129</v>
      </c>
      <c r="B8270" t="s">
        <v>36130</v>
      </c>
      <c r="C8270" t="s">
        <v>5</v>
      </c>
      <c r="D8270" s="2">
        <v>43088</v>
      </c>
      <c r="E8270">
        <v>70856</v>
      </c>
      <c r="F8270" t="s">
        <v>201774</v>
      </c>
      <c r="G8270" t="s">
        <v>204550</v>
      </c>
      <c r="H8270" t="str">
        <f>_xlfn.LET(
_xlpm.stateCity, orders[[#This Row],[customer_state]]&amp;"-"&amp;orders[[#This Row],[customer_city]], _xlpm.stateCity
)</f>
        <v>Distrito Federal-brasilia</v>
      </c>
      <c r="I8270">
        <v>12327</v>
      </c>
      <c r="J8270" t="s">
        <v>202073</v>
      </c>
      <c r="K8270" t="s">
        <v>204537</v>
      </c>
      <c r="L8270" t="str">
        <f>_xlfn.LET(
_xlpm.stateCity, orders[[#This Row],[seller_state]]&amp;"-"&amp;orders[[#This Row],[seller_city]], _xlpm.stateCity
)</f>
        <v>Sao Paulo-jacarei</v>
      </c>
      <c r="M8270" t="s">
        <v>219481</v>
      </c>
      <c r="N8270">
        <v>1</v>
      </c>
      <c r="O8270" t="s">
        <v>214647</v>
      </c>
      <c r="P8270" t="s">
        <v>205025</v>
      </c>
      <c r="Q8270">
        <v>59</v>
      </c>
      <c r="R8270">
        <v>15.16</v>
      </c>
      <c r="S8270">
        <v>74.16</v>
      </c>
      <c r="T8270" t="s">
        <v>219351</v>
      </c>
    </row>
    <row r="8271" spans="1:20" x14ac:dyDescent="0.25">
      <c r="A8271" t="s">
        <v>19034</v>
      </c>
      <c r="B8271" t="s">
        <v>19035</v>
      </c>
      <c r="C8271" t="s">
        <v>5</v>
      </c>
      <c r="D8271" s="2">
        <v>43198</v>
      </c>
      <c r="E8271">
        <v>82220</v>
      </c>
      <c r="F8271" t="s">
        <v>201741</v>
      </c>
      <c r="G8271" t="s">
        <v>204540</v>
      </c>
      <c r="H8271" t="str">
        <f>_xlfn.LET(
_xlpm.stateCity, orders[[#This Row],[customer_state]]&amp;"-"&amp;orders[[#This Row],[customer_city]], _xlpm.stateCity
)</f>
        <v>Parana-curitiba</v>
      </c>
      <c r="I8271">
        <v>85816</v>
      </c>
      <c r="J8271" t="s">
        <v>201772</v>
      </c>
      <c r="K8271" t="s">
        <v>204540</v>
      </c>
      <c r="L8271" t="str">
        <f>_xlfn.LET(
_xlpm.stateCity, orders[[#This Row],[seller_state]]&amp;"-"&amp;orders[[#This Row],[seller_city]], _xlpm.stateCity
)</f>
        <v>Parana-cascavel</v>
      </c>
      <c r="M8271" t="s">
        <v>219502</v>
      </c>
      <c r="N8271">
        <v>1</v>
      </c>
      <c r="O8271" t="s">
        <v>215847</v>
      </c>
      <c r="P8271" t="s">
        <v>205413</v>
      </c>
      <c r="Q8271">
        <v>38.49</v>
      </c>
      <c r="R8271">
        <v>15.2</v>
      </c>
      <c r="S8271">
        <v>53.69</v>
      </c>
      <c r="T8271" t="s">
        <v>219345</v>
      </c>
    </row>
    <row r="8272" spans="1:20" x14ac:dyDescent="0.25">
      <c r="A8272" t="s">
        <v>20806</v>
      </c>
      <c r="B8272" t="s">
        <v>20807</v>
      </c>
      <c r="C8272" t="s">
        <v>5</v>
      </c>
      <c r="D8272" s="2">
        <v>43191</v>
      </c>
      <c r="E8272">
        <v>94475</v>
      </c>
      <c r="F8272" t="s">
        <v>202148</v>
      </c>
      <c r="G8272" t="s">
        <v>204542</v>
      </c>
      <c r="H8272" t="str">
        <f>_xlfn.LET(
_xlpm.stateCity, orders[[#This Row],[customer_state]]&amp;"-"&amp;orders[[#This Row],[customer_city]], _xlpm.stateCity
)</f>
        <v>Rio Grande do Sul-viamao</v>
      </c>
      <c r="I8272">
        <v>4160</v>
      </c>
      <c r="J8272" t="s">
        <v>201736</v>
      </c>
      <c r="K8272" t="s">
        <v>204537</v>
      </c>
      <c r="L8272" t="str">
        <f>_xlfn.LET(
_xlpm.stateCity, orders[[#This Row],[seller_state]]&amp;"-"&amp;orders[[#This Row],[seller_city]], _xlpm.stateCity
)</f>
        <v>Sao Paulo-sao paulo</v>
      </c>
      <c r="M8272" t="s">
        <v>219478</v>
      </c>
      <c r="N8272">
        <v>1</v>
      </c>
      <c r="O8272" t="s">
        <v>214164</v>
      </c>
      <c r="P8272" t="s">
        <v>204610</v>
      </c>
      <c r="Q8272">
        <v>24.99</v>
      </c>
      <c r="R8272">
        <v>15.23</v>
      </c>
      <c r="S8272">
        <v>40.22</v>
      </c>
      <c r="T8272" t="s">
        <v>219339</v>
      </c>
    </row>
    <row r="8273" spans="1:20" x14ac:dyDescent="0.25">
      <c r="A8273" t="s">
        <v>181952</v>
      </c>
      <c r="B8273" t="s">
        <v>181953</v>
      </c>
      <c r="C8273" t="s">
        <v>5</v>
      </c>
      <c r="D8273" s="2">
        <v>43063</v>
      </c>
      <c r="E8273">
        <v>31950</v>
      </c>
      <c r="F8273" t="s">
        <v>201742</v>
      </c>
      <c r="G8273" t="s">
        <v>204539</v>
      </c>
      <c r="H8273" t="str">
        <f>_xlfn.LET(
_xlpm.stateCity, orders[[#This Row],[customer_state]]&amp;"-"&amp;orders[[#This Row],[customer_city]], _xlpm.stateCity
)</f>
        <v>Minas Gerais-belo horizonte</v>
      </c>
      <c r="I8273">
        <v>85851</v>
      </c>
      <c r="J8273" t="s">
        <v>201807</v>
      </c>
      <c r="K8273" t="s">
        <v>204540</v>
      </c>
      <c r="L8273" t="str">
        <f>_xlfn.LET(
_xlpm.stateCity, orders[[#This Row],[seller_state]]&amp;"-"&amp;orders[[#This Row],[seller_city]], _xlpm.stateCity
)</f>
        <v>Parana-foz do iguacu</v>
      </c>
      <c r="M8273" t="s">
        <v>219508</v>
      </c>
      <c r="N8273">
        <v>1</v>
      </c>
      <c r="O8273" t="s">
        <v>212828</v>
      </c>
      <c r="P8273" t="s">
        <v>204864</v>
      </c>
      <c r="Q8273">
        <v>159.9</v>
      </c>
      <c r="R8273">
        <v>28.5</v>
      </c>
      <c r="S8273">
        <v>188.4</v>
      </c>
      <c r="T8273" t="s">
        <v>219334</v>
      </c>
    </row>
    <row r="8274" spans="1:20" x14ac:dyDescent="0.25">
      <c r="A8274" t="s">
        <v>18118</v>
      </c>
      <c r="B8274" t="s">
        <v>18119</v>
      </c>
      <c r="C8274" t="s">
        <v>5</v>
      </c>
      <c r="D8274" s="2">
        <v>43137</v>
      </c>
      <c r="E8274">
        <v>26585</v>
      </c>
      <c r="F8274" t="s">
        <v>202591</v>
      </c>
      <c r="G8274" t="s">
        <v>204541</v>
      </c>
      <c r="H8274" t="str">
        <f>_xlfn.LET(
_xlpm.stateCity, orders[[#This Row],[customer_state]]&amp;"-"&amp;orders[[#This Row],[customer_city]], _xlpm.stateCity
)</f>
        <v>Rio de Janeiro-mesquita</v>
      </c>
      <c r="I8274">
        <v>4461</v>
      </c>
      <c r="J8274" t="s">
        <v>201736</v>
      </c>
      <c r="K8274" t="s">
        <v>204537</v>
      </c>
      <c r="L8274" t="str">
        <f>_xlfn.LET(
_xlpm.stateCity, orders[[#This Row],[seller_state]]&amp;"-"&amp;orders[[#This Row],[seller_city]], _xlpm.stateCity
)</f>
        <v>Sao Paulo-sao paulo</v>
      </c>
      <c r="M8274" t="s">
        <v>219476</v>
      </c>
      <c r="N8274">
        <v>1</v>
      </c>
      <c r="O8274" t="s">
        <v>213906</v>
      </c>
      <c r="P8274" t="s">
        <v>204758</v>
      </c>
      <c r="Q8274">
        <v>89.9</v>
      </c>
      <c r="R8274">
        <v>68.989999999999995</v>
      </c>
      <c r="S8274">
        <v>158.88999999999999</v>
      </c>
      <c r="T8274" t="s">
        <v>219348</v>
      </c>
    </row>
    <row r="8275" spans="1:20" x14ac:dyDescent="0.25">
      <c r="A8275" t="s">
        <v>137658</v>
      </c>
      <c r="B8275" t="s">
        <v>137659</v>
      </c>
      <c r="C8275" t="s">
        <v>5</v>
      </c>
      <c r="D8275" s="2">
        <v>43128</v>
      </c>
      <c r="E8275">
        <v>72940</v>
      </c>
      <c r="F8275" t="s">
        <v>204129</v>
      </c>
      <c r="G8275" t="s">
        <v>204544</v>
      </c>
      <c r="H8275" t="str">
        <f>_xlfn.LET(
_xlpm.stateCity, orders[[#This Row],[customer_state]]&amp;"-"&amp;orders[[#This Row],[customer_city]], _xlpm.stateCity
)</f>
        <v>Goias-abadiania</v>
      </c>
      <c r="I8275">
        <v>3029</v>
      </c>
      <c r="J8275" t="s">
        <v>201736</v>
      </c>
      <c r="K8275" t="s">
        <v>204537</v>
      </c>
      <c r="L8275" t="str">
        <f>_xlfn.LET(
_xlpm.stateCity, orders[[#This Row],[seller_state]]&amp;"-"&amp;orders[[#This Row],[seller_city]], _xlpm.stateCity
)</f>
        <v>Sao Paulo-sao paulo</v>
      </c>
      <c r="M8275" t="s">
        <v>219488</v>
      </c>
      <c r="N8275">
        <v>1</v>
      </c>
      <c r="O8275" t="s">
        <v>212370</v>
      </c>
      <c r="P8275" t="s">
        <v>206464</v>
      </c>
      <c r="Q8275">
        <v>949.99</v>
      </c>
      <c r="R8275">
        <v>75.53</v>
      </c>
      <c r="S8275">
        <v>1025.52</v>
      </c>
      <c r="T8275" t="s">
        <v>219349</v>
      </c>
    </row>
    <row r="8276" spans="1:20" x14ac:dyDescent="0.25">
      <c r="A8276" t="s">
        <v>109272</v>
      </c>
      <c r="B8276" t="s">
        <v>109273</v>
      </c>
      <c r="C8276" t="s">
        <v>5</v>
      </c>
      <c r="D8276" s="2">
        <v>43222</v>
      </c>
      <c r="E8276">
        <v>18095</v>
      </c>
      <c r="F8276" t="s">
        <v>201958</v>
      </c>
      <c r="G8276" t="s">
        <v>204537</v>
      </c>
      <c r="H8276" t="str">
        <f>_xlfn.LET(
_xlpm.stateCity, orders[[#This Row],[customer_state]]&amp;"-"&amp;orders[[#This Row],[customer_city]], _xlpm.stateCity
)</f>
        <v>Sao Paulo-sorocaba</v>
      </c>
      <c r="I8276">
        <v>6429</v>
      </c>
      <c r="J8276" t="s">
        <v>201824</v>
      </c>
      <c r="K8276" t="s">
        <v>204537</v>
      </c>
      <c r="L8276" t="str">
        <f>_xlfn.LET(
_xlpm.stateCity, orders[[#This Row],[seller_state]]&amp;"-"&amp;orders[[#This Row],[seller_city]], _xlpm.stateCity
)</f>
        <v>Sao Paulo-barueri</v>
      </c>
      <c r="M8276" t="s">
        <v>219477</v>
      </c>
      <c r="N8276">
        <v>1</v>
      </c>
      <c r="O8276" t="s">
        <v>212372</v>
      </c>
      <c r="P8276" t="s">
        <v>204749</v>
      </c>
      <c r="Q8276">
        <v>585</v>
      </c>
      <c r="R8276">
        <v>11.86</v>
      </c>
      <c r="S8276">
        <v>596.86</v>
      </c>
      <c r="T8276" t="s">
        <v>219340</v>
      </c>
    </row>
    <row r="8277" spans="1:20" x14ac:dyDescent="0.25">
      <c r="A8277" t="s">
        <v>125359</v>
      </c>
      <c r="B8277" t="s">
        <v>125360</v>
      </c>
      <c r="C8277" t="s">
        <v>5</v>
      </c>
      <c r="D8277" s="2">
        <v>43106</v>
      </c>
      <c r="E8277">
        <v>25041</v>
      </c>
      <c r="F8277" t="s">
        <v>201860</v>
      </c>
      <c r="G8277" t="s">
        <v>204541</v>
      </c>
      <c r="H8277" t="str">
        <f>_xlfn.LET(
_xlpm.stateCity, orders[[#This Row],[customer_state]]&amp;"-"&amp;orders[[#This Row],[customer_city]], _xlpm.stateCity
)</f>
        <v>Rio de Janeiro-duque de caxias</v>
      </c>
      <c r="I8277">
        <v>14940</v>
      </c>
      <c r="J8277" t="s">
        <v>202283</v>
      </c>
      <c r="K8277" t="s">
        <v>204537</v>
      </c>
      <c r="L8277" t="str">
        <f>_xlfn.LET(
_xlpm.stateCity, orders[[#This Row],[seller_state]]&amp;"-"&amp;orders[[#This Row],[seller_city]], _xlpm.stateCity
)</f>
        <v>Sao Paulo-ibitinga</v>
      </c>
      <c r="M8277" t="s">
        <v>219476</v>
      </c>
      <c r="N8277">
        <v>1</v>
      </c>
      <c r="O8277" t="s">
        <v>212375</v>
      </c>
      <c r="P8277" t="s">
        <v>204913</v>
      </c>
      <c r="Q8277">
        <v>89.91</v>
      </c>
      <c r="R8277">
        <v>17.88</v>
      </c>
      <c r="S8277">
        <v>107.78999999999999</v>
      </c>
      <c r="T8277" t="s">
        <v>219335</v>
      </c>
    </row>
    <row r="8278" spans="1:20" x14ac:dyDescent="0.25">
      <c r="A8278" t="s">
        <v>144721</v>
      </c>
      <c r="B8278" t="s">
        <v>144722</v>
      </c>
      <c r="C8278" t="s">
        <v>5</v>
      </c>
      <c r="D8278" s="2">
        <v>43318</v>
      </c>
      <c r="E8278">
        <v>5411</v>
      </c>
      <c r="F8278" t="s">
        <v>201736</v>
      </c>
      <c r="G8278" t="s">
        <v>204537</v>
      </c>
      <c r="H8278" t="str">
        <f>_xlfn.LET(
_xlpm.stateCity, orders[[#This Row],[customer_state]]&amp;"-"&amp;orders[[#This Row],[customer_city]], _xlpm.stateCity
)</f>
        <v>Sao Paulo-sao paulo</v>
      </c>
      <c r="I8278">
        <v>12327</v>
      </c>
      <c r="J8278" t="s">
        <v>202073</v>
      </c>
      <c r="K8278" t="s">
        <v>204537</v>
      </c>
      <c r="L8278" t="str">
        <f>_xlfn.LET(
_xlpm.stateCity, orders[[#This Row],[seller_state]]&amp;"-"&amp;orders[[#This Row],[seller_city]], _xlpm.stateCity
)</f>
        <v>Sao Paulo-jacarei</v>
      </c>
      <c r="M8278" t="s">
        <v>219477</v>
      </c>
      <c r="N8278">
        <v>1</v>
      </c>
      <c r="O8278" t="s">
        <v>212376</v>
      </c>
      <c r="P8278" t="s">
        <v>204794</v>
      </c>
      <c r="Q8278">
        <v>85</v>
      </c>
      <c r="R8278">
        <v>7.86</v>
      </c>
      <c r="S8278">
        <v>92.86</v>
      </c>
      <c r="T8278" t="s">
        <v>219339</v>
      </c>
    </row>
    <row r="8279" spans="1:20" x14ac:dyDescent="0.25">
      <c r="A8279" t="s">
        <v>18155</v>
      </c>
      <c r="B8279" t="s">
        <v>18156</v>
      </c>
      <c r="C8279" t="s">
        <v>5</v>
      </c>
      <c r="D8279" s="2">
        <v>43206</v>
      </c>
      <c r="E8279">
        <v>21361</v>
      </c>
      <c r="F8279" t="s">
        <v>201744</v>
      </c>
      <c r="G8279" t="s">
        <v>204541</v>
      </c>
      <c r="H8279" t="str">
        <f>_xlfn.LET(
_xlpm.stateCity, orders[[#This Row],[customer_state]]&amp;"-"&amp;orders[[#This Row],[customer_city]], _xlpm.stateCity
)</f>
        <v>Rio de Janeiro-rio de janeiro</v>
      </c>
      <c r="I8279">
        <v>37580</v>
      </c>
      <c r="J8279" t="s">
        <v>202736</v>
      </c>
      <c r="K8279" t="s">
        <v>204539</v>
      </c>
      <c r="L8279" t="str">
        <f>_xlfn.LET(
_xlpm.stateCity, orders[[#This Row],[seller_state]]&amp;"-"&amp;orders[[#This Row],[seller_city]], _xlpm.stateCity
)</f>
        <v>Minas Gerais-monte siao</v>
      </c>
      <c r="M8279" t="s">
        <v>219511</v>
      </c>
      <c r="N8279">
        <v>1</v>
      </c>
      <c r="O8279" t="s">
        <v>214849</v>
      </c>
      <c r="P8279" t="s">
        <v>204626</v>
      </c>
      <c r="Q8279">
        <v>179.99</v>
      </c>
      <c r="R8279">
        <v>36.39</v>
      </c>
      <c r="S8279">
        <v>216.38</v>
      </c>
      <c r="T8279" t="s">
        <v>219373</v>
      </c>
    </row>
    <row r="8280" spans="1:20" x14ac:dyDescent="0.25">
      <c r="A8280" t="s">
        <v>191982</v>
      </c>
      <c r="B8280" t="s">
        <v>191983</v>
      </c>
      <c r="C8280" t="s">
        <v>5</v>
      </c>
      <c r="D8280" s="2">
        <v>43084</v>
      </c>
      <c r="E8280">
        <v>6387</v>
      </c>
      <c r="F8280" t="s">
        <v>201798</v>
      </c>
      <c r="G8280" t="s">
        <v>204537</v>
      </c>
      <c r="H8280" t="str">
        <f>_xlfn.LET(
_xlpm.stateCity, orders[[#This Row],[customer_state]]&amp;"-"&amp;orders[[#This Row],[customer_city]], _xlpm.stateCity
)</f>
        <v>Sao Paulo-carapicuiba</v>
      </c>
      <c r="I8280">
        <v>5101</v>
      </c>
      <c r="J8280" t="s">
        <v>201736</v>
      </c>
      <c r="K8280" t="s">
        <v>204537</v>
      </c>
      <c r="L8280" t="str">
        <f>_xlfn.LET(
_xlpm.stateCity, orders[[#This Row],[seller_state]]&amp;"-"&amp;orders[[#This Row],[seller_city]], _xlpm.stateCity
)</f>
        <v>Sao Paulo-sao paulo</v>
      </c>
      <c r="M8280" t="s">
        <v>219477</v>
      </c>
      <c r="N8280">
        <v>1</v>
      </c>
      <c r="O8280" t="s">
        <v>212914</v>
      </c>
      <c r="P8280" t="s">
        <v>206760</v>
      </c>
      <c r="Q8280">
        <v>53.9</v>
      </c>
      <c r="R8280">
        <v>11.73</v>
      </c>
      <c r="S8280">
        <v>65.63</v>
      </c>
      <c r="T8280" t="s">
        <v>219333</v>
      </c>
    </row>
    <row r="8281" spans="1:20" x14ac:dyDescent="0.25">
      <c r="A8281" t="s">
        <v>101301</v>
      </c>
      <c r="B8281" t="s">
        <v>101302</v>
      </c>
      <c r="C8281" t="s">
        <v>5</v>
      </c>
      <c r="D8281" s="2">
        <v>42808</v>
      </c>
      <c r="E8281">
        <v>44090</v>
      </c>
      <c r="F8281" t="s">
        <v>201792</v>
      </c>
      <c r="G8281" t="s">
        <v>204546</v>
      </c>
      <c r="H8281" t="str">
        <f>_xlfn.LET(
_xlpm.stateCity, orders[[#This Row],[customer_state]]&amp;"-"&amp;orders[[#This Row],[customer_city]], _xlpm.stateCity
)</f>
        <v>Bahia-feira de santana</v>
      </c>
      <c r="I8281">
        <v>13419</v>
      </c>
      <c r="J8281" t="s">
        <v>201747</v>
      </c>
      <c r="K8281" t="s">
        <v>204537</v>
      </c>
      <c r="L8281" t="str">
        <f>_xlfn.LET(
_xlpm.stateCity, orders[[#This Row],[seller_state]]&amp;"-"&amp;orders[[#This Row],[seller_city]], _xlpm.stateCity
)</f>
        <v>Sao Paulo-piracicaba</v>
      </c>
      <c r="M8281" t="s">
        <v>219490</v>
      </c>
      <c r="N8281">
        <v>1</v>
      </c>
      <c r="O8281" t="s">
        <v>212377</v>
      </c>
      <c r="P8281" t="s">
        <v>204653</v>
      </c>
      <c r="Q8281">
        <v>17.989999999999998</v>
      </c>
      <c r="R8281">
        <v>20.8</v>
      </c>
      <c r="S8281">
        <v>38.79</v>
      </c>
      <c r="T8281" t="s">
        <v>219372</v>
      </c>
    </row>
    <row r="8282" spans="1:20" x14ac:dyDescent="0.25">
      <c r="A8282" t="s">
        <v>88584</v>
      </c>
      <c r="B8282" t="s">
        <v>88585</v>
      </c>
      <c r="C8282" t="s">
        <v>5</v>
      </c>
      <c r="D8282" s="2">
        <v>43204</v>
      </c>
      <c r="E8282">
        <v>25080</v>
      </c>
      <c r="F8282" t="s">
        <v>201860</v>
      </c>
      <c r="G8282" t="s">
        <v>204541</v>
      </c>
      <c r="H8282" t="str">
        <f>_xlfn.LET(
_xlpm.stateCity, orders[[#This Row],[customer_state]]&amp;"-"&amp;orders[[#This Row],[customer_city]], _xlpm.stateCity
)</f>
        <v>Rio de Janeiro-duque de caxias</v>
      </c>
      <c r="I8282">
        <v>4160</v>
      </c>
      <c r="J8282" t="s">
        <v>201736</v>
      </c>
      <c r="K8282" t="s">
        <v>204537</v>
      </c>
      <c r="L8282" t="str">
        <f>_xlfn.LET(
_xlpm.stateCity, orders[[#This Row],[seller_state]]&amp;"-"&amp;orders[[#This Row],[seller_city]], _xlpm.stateCity
)</f>
        <v>Sao Paulo-sao paulo</v>
      </c>
      <c r="M8282" t="s">
        <v>219476</v>
      </c>
      <c r="N8282">
        <v>1</v>
      </c>
      <c r="O8282" t="s">
        <v>212382</v>
      </c>
      <c r="P8282" t="s">
        <v>204610</v>
      </c>
      <c r="Q8282">
        <v>27.99</v>
      </c>
      <c r="R8282">
        <v>15.23</v>
      </c>
      <c r="S8282">
        <v>43.22</v>
      </c>
      <c r="T8282" t="s">
        <v>219339</v>
      </c>
    </row>
    <row r="8283" spans="1:20" x14ac:dyDescent="0.25">
      <c r="A8283" t="s">
        <v>83216</v>
      </c>
      <c r="B8283" t="s">
        <v>83217</v>
      </c>
      <c r="C8283" t="s">
        <v>5</v>
      </c>
      <c r="D8283" s="2">
        <v>42988</v>
      </c>
      <c r="E8283">
        <v>5626</v>
      </c>
      <c r="F8283" t="s">
        <v>201736</v>
      </c>
      <c r="G8283" t="s">
        <v>204537</v>
      </c>
      <c r="H8283" t="str">
        <f>_xlfn.LET(
_xlpm.stateCity, orders[[#This Row],[customer_state]]&amp;"-"&amp;orders[[#This Row],[customer_city]], _xlpm.stateCity
)</f>
        <v>Sao Paulo-sao paulo</v>
      </c>
      <c r="I8283">
        <v>3265</v>
      </c>
      <c r="J8283" t="s">
        <v>201736</v>
      </c>
      <c r="K8283" t="s">
        <v>204537</v>
      </c>
      <c r="L8283" t="str">
        <f>_xlfn.LET(
_xlpm.stateCity, orders[[#This Row],[seller_state]]&amp;"-"&amp;orders[[#This Row],[seller_city]], _xlpm.stateCity
)</f>
        <v>Sao Paulo-sao paulo</v>
      </c>
      <c r="M8283" t="s">
        <v>219477</v>
      </c>
      <c r="N8283">
        <v>1</v>
      </c>
      <c r="O8283" t="s">
        <v>212383</v>
      </c>
      <c r="P8283" t="s">
        <v>206396</v>
      </c>
      <c r="Q8283">
        <v>35</v>
      </c>
      <c r="R8283">
        <v>7.78</v>
      </c>
      <c r="S8283">
        <v>42.78</v>
      </c>
      <c r="T8283" t="s">
        <v>219348</v>
      </c>
    </row>
    <row r="8284" spans="1:20" x14ac:dyDescent="0.25">
      <c r="A8284" t="s">
        <v>27622</v>
      </c>
      <c r="B8284" t="s">
        <v>27623</v>
      </c>
      <c r="C8284" t="s">
        <v>5</v>
      </c>
      <c r="D8284" s="2">
        <v>42999</v>
      </c>
      <c r="E8284">
        <v>89670</v>
      </c>
      <c r="F8284" t="s">
        <v>203452</v>
      </c>
      <c r="G8284" t="s">
        <v>204538</v>
      </c>
      <c r="H8284" t="str">
        <f>_xlfn.LET(
_xlpm.stateCity, orders[[#This Row],[customer_state]]&amp;"-"&amp;orders[[#This Row],[customer_city]], _xlpm.stateCity
)</f>
        <v>Santa Catarina-catanduvas</v>
      </c>
      <c r="I8284">
        <v>14580</v>
      </c>
      <c r="J8284" t="s">
        <v>202903</v>
      </c>
      <c r="K8284" t="s">
        <v>204537</v>
      </c>
      <c r="L8284" t="str">
        <f>_xlfn.LET(
_xlpm.stateCity, orders[[#This Row],[seller_state]]&amp;"-"&amp;orders[[#This Row],[seller_city]], _xlpm.stateCity
)</f>
        <v>Sao Paulo-guara</v>
      </c>
      <c r="M8284" t="s">
        <v>219498</v>
      </c>
      <c r="N8284">
        <v>1</v>
      </c>
      <c r="O8284" t="s">
        <v>213843</v>
      </c>
      <c r="P8284" t="s">
        <v>204847</v>
      </c>
      <c r="Q8284">
        <v>193</v>
      </c>
      <c r="R8284">
        <v>18.600000000000001</v>
      </c>
      <c r="S8284">
        <v>211.6</v>
      </c>
      <c r="T8284" t="s">
        <v>219336</v>
      </c>
    </row>
    <row r="8285" spans="1:20" x14ac:dyDescent="0.25">
      <c r="A8285" t="s">
        <v>106921</v>
      </c>
      <c r="B8285" t="s">
        <v>106922</v>
      </c>
      <c r="C8285" t="s">
        <v>5</v>
      </c>
      <c r="D8285" s="2">
        <v>43189</v>
      </c>
      <c r="E8285">
        <v>21741</v>
      </c>
      <c r="F8285" t="s">
        <v>201744</v>
      </c>
      <c r="G8285" t="s">
        <v>204541</v>
      </c>
      <c r="H8285" t="str">
        <f>_xlfn.LET(
_xlpm.stateCity, orders[[#This Row],[customer_state]]&amp;"-"&amp;orders[[#This Row],[customer_city]], _xlpm.stateCity
)</f>
        <v>Rio de Janeiro-rio de janeiro</v>
      </c>
      <c r="I8285">
        <v>3194</v>
      </c>
      <c r="J8285" t="s">
        <v>201736</v>
      </c>
      <c r="K8285" t="s">
        <v>204537</v>
      </c>
      <c r="L8285" t="str">
        <f>_xlfn.LET(
_xlpm.stateCity, orders[[#This Row],[seller_state]]&amp;"-"&amp;orders[[#This Row],[seller_city]], _xlpm.stateCity
)</f>
        <v>Sao Paulo-sao paulo</v>
      </c>
      <c r="M8285" t="s">
        <v>219476</v>
      </c>
      <c r="N8285">
        <v>1</v>
      </c>
      <c r="O8285" t="s">
        <v>216067</v>
      </c>
      <c r="P8285" t="s">
        <v>205125</v>
      </c>
      <c r="Q8285">
        <v>33</v>
      </c>
      <c r="R8285">
        <v>26.3</v>
      </c>
      <c r="S8285">
        <v>59.3</v>
      </c>
      <c r="T8285" t="s">
        <v>219336</v>
      </c>
    </row>
    <row r="8286" spans="1:20" x14ac:dyDescent="0.25">
      <c r="A8286" t="s">
        <v>18217</v>
      </c>
      <c r="B8286" t="s">
        <v>18218</v>
      </c>
      <c r="C8286" t="s">
        <v>5</v>
      </c>
      <c r="D8286" s="2">
        <v>43294</v>
      </c>
      <c r="E8286">
        <v>17830</v>
      </c>
      <c r="F8286" t="s">
        <v>203817</v>
      </c>
      <c r="G8286" t="s">
        <v>204537</v>
      </c>
      <c r="H8286" t="str">
        <f>_xlfn.LET(
_xlpm.stateCity, orders[[#This Row],[customer_state]]&amp;"-"&amp;orders[[#This Row],[customer_city]], _xlpm.stateCity
)</f>
        <v>Sao Paulo-florida paulista</v>
      </c>
      <c r="I8286">
        <v>32185</v>
      </c>
      <c r="J8286" t="s">
        <v>201804</v>
      </c>
      <c r="K8286" t="s">
        <v>204539</v>
      </c>
      <c r="L8286" t="str">
        <f>_xlfn.LET(
_xlpm.stateCity, orders[[#This Row],[seller_state]]&amp;"-"&amp;orders[[#This Row],[seller_city]], _xlpm.stateCity
)</f>
        <v>Minas Gerais-contagem</v>
      </c>
      <c r="M8286" t="s">
        <v>219512</v>
      </c>
      <c r="N8286">
        <v>1</v>
      </c>
      <c r="O8286" t="s">
        <v>215923</v>
      </c>
      <c r="P8286" t="s">
        <v>205511</v>
      </c>
      <c r="Q8286">
        <v>55.9</v>
      </c>
      <c r="R8286">
        <v>18.489999999999998</v>
      </c>
      <c r="S8286">
        <v>74.39</v>
      </c>
      <c r="T8286" t="s">
        <v>219343</v>
      </c>
    </row>
    <row r="8287" spans="1:20" x14ac:dyDescent="0.25">
      <c r="A8287" t="s">
        <v>144370</v>
      </c>
      <c r="B8287" t="s">
        <v>144371</v>
      </c>
      <c r="C8287" t="s">
        <v>5</v>
      </c>
      <c r="D8287" s="2">
        <v>42832</v>
      </c>
      <c r="E8287">
        <v>65091</v>
      </c>
      <c r="F8287" t="s">
        <v>201761</v>
      </c>
      <c r="G8287" t="s">
        <v>204547</v>
      </c>
      <c r="H8287" t="str">
        <f>_xlfn.LET(
_xlpm.stateCity, orders[[#This Row],[customer_state]]&amp;"-"&amp;orders[[#This Row],[customer_city]], _xlpm.stateCity
)</f>
        <v>Maranhao-sao luis</v>
      </c>
      <c r="I8287">
        <v>18048</v>
      </c>
      <c r="J8287" t="s">
        <v>201958</v>
      </c>
      <c r="K8287" t="s">
        <v>204537</v>
      </c>
      <c r="L8287" t="str">
        <f>_xlfn.LET(
_xlpm.stateCity, orders[[#This Row],[seller_state]]&amp;"-"&amp;orders[[#This Row],[seller_city]], _xlpm.stateCity
)</f>
        <v>Sao Paulo-sorocaba</v>
      </c>
      <c r="M8287" t="s">
        <v>219480</v>
      </c>
      <c r="N8287">
        <v>1</v>
      </c>
      <c r="O8287" t="s">
        <v>212386</v>
      </c>
      <c r="P8287" t="s">
        <v>208691</v>
      </c>
      <c r="Q8287">
        <v>43</v>
      </c>
      <c r="R8287">
        <v>26.61</v>
      </c>
      <c r="S8287">
        <v>69.61</v>
      </c>
      <c r="T8287" t="s">
        <v>219335</v>
      </c>
    </row>
    <row r="8288" spans="1:20" x14ac:dyDescent="0.25">
      <c r="A8288" t="s">
        <v>18220</v>
      </c>
      <c r="B8288" t="s">
        <v>18221</v>
      </c>
      <c r="C8288" t="s">
        <v>5</v>
      </c>
      <c r="D8288" s="2">
        <v>43235</v>
      </c>
      <c r="E8288">
        <v>12917</v>
      </c>
      <c r="F8288" t="s">
        <v>201813</v>
      </c>
      <c r="G8288" t="s">
        <v>204537</v>
      </c>
      <c r="H8288" t="str">
        <f>_xlfn.LET(
_xlpm.stateCity, orders[[#This Row],[customer_state]]&amp;"-"&amp;orders[[#This Row],[customer_city]], _xlpm.stateCity
)</f>
        <v>Sao Paulo-braganca paulista</v>
      </c>
      <c r="I8288">
        <v>22775</v>
      </c>
      <c r="J8288" t="s">
        <v>201744</v>
      </c>
      <c r="K8288" t="s">
        <v>204541</v>
      </c>
      <c r="L8288" t="str">
        <f>_xlfn.LET(
_xlpm.stateCity, orders[[#This Row],[seller_state]]&amp;"-"&amp;orders[[#This Row],[seller_city]], _xlpm.stateCity
)</f>
        <v>Rio de Janeiro-rio de janeiro</v>
      </c>
      <c r="M8288" t="s">
        <v>219516</v>
      </c>
      <c r="N8288">
        <v>1</v>
      </c>
      <c r="O8288" t="s">
        <v>214905</v>
      </c>
      <c r="P8288" t="s">
        <v>208327</v>
      </c>
      <c r="Q8288">
        <v>105.9</v>
      </c>
      <c r="R8288">
        <v>19.71</v>
      </c>
      <c r="S8288">
        <v>125.61000000000001</v>
      </c>
      <c r="T8288" t="s">
        <v>219336</v>
      </c>
    </row>
    <row r="8289" spans="1:20" x14ac:dyDescent="0.25">
      <c r="A8289" t="s">
        <v>70213</v>
      </c>
      <c r="B8289" t="s">
        <v>70214</v>
      </c>
      <c r="C8289" t="s">
        <v>5</v>
      </c>
      <c r="D8289" s="2">
        <v>43229</v>
      </c>
      <c r="E8289">
        <v>47530</v>
      </c>
      <c r="F8289" t="s">
        <v>203976</v>
      </c>
      <c r="G8289" t="s">
        <v>204546</v>
      </c>
      <c r="H8289" t="str">
        <f>_xlfn.LET(
_xlpm.stateCity, orders[[#This Row],[customer_state]]&amp;"-"&amp;orders[[#This Row],[customer_city]], _xlpm.stateCity
)</f>
        <v>Bahia-oliveira dos brejinhos</v>
      </c>
      <c r="I8289">
        <v>35430</v>
      </c>
      <c r="J8289" t="s">
        <v>201959</v>
      </c>
      <c r="K8289" t="s">
        <v>204539</v>
      </c>
      <c r="L8289" t="str">
        <f>_xlfn.LET(
_xlpm.stateCity, orders[[#This Row],[seller_state]]&amp;"-"&amp;orders[[#This Row],[seller_city]], _xlpm.stateCity
)</f>
        <v>Minas Gerais-ponte nova</v>
      </c>
      <c r="M8289" t="s">
        <v>219527</v>
      </c>
      <c r="N8289">
        <v>1</v>
      </c>
      <c r="O8289" t="s">
        <v>212391</v>
      </c>
      <c r="P8289" t="s">
        <v>204764</v>
      </c>
      <c r="Q8289">
        <v>69.900000000000006</v>
      </c>
      <c r="R8289">
        <v>27.22</v>
      </c>
      <c r="S8289">
        <v>97.12</v>
      </c>
      <c r="T8289" t="s">
        <v>219333</v>
      </c>
    </row>
    <row r="8290" spans="1:20" x14ac:dyDescent="0.25">
      <c r="A8290" t="s">
        <v>171697</v>
      </c>
      <c r="B8290" t="s">
        <v>171698</v>
      </c>
      <c r="C8290" t="s">
        <v>5</v>
      </c>
      <c r="D8290" s="2">
        <v>43111</v>
      </c>
      <c r="E8290">
        <v>29745</v>
      </c>
      <c r="F8290" t="s">
        <v>203628</v>
      </c>
      <c r="G8290" t="s">
        <v>204545</v>
      </c>
      <c r="H8290" t="str">
        <f>_xlfn.LET(
_xlpm.stateCity, orders[[#This Row],[customer_state]]&amp;"-"&amp;orders[[#This Row],[customer_city]], _xlpm.stateCity
)</f>
        <v>Espirito Santo-sao domingos do norte</v>
      </c>
      <c r="I8290">
        <v>5141</v>
      </c>
      <c r="J8290" t="s">
        <v>219462</v>
      </c>
      <c r="K8290" t="s">
        <v>204537</v>
      </c>
      <c r="L8290" t="str">
        <f>_xlfn.LET(
_xlpm.stateCity, orders[[#This Row],[seller_state]]&amp;"-"&amp;orders[[#This Row],[seller_city]], _xlpm.stateCity
)</f>
        <v>Sao Paulo-pirituba</v>
      </c>
      <c r="M8290" t="s">
        <v>219485</v>
      </c>
      <c r="N8290">
        <v>1</v>
      </c>
      <c r="O8290" t="s">
        <v>212392</v>
      </c>
      <c r="P8290" t="s">
        <v>205411</v>
      </c>
      <c r="Q8290">
        <v>229.9</v>
      </c>
      <c r="R8290">
        <v>26.45</v>
      </c>
      <c r="S8290">
        <v>256.35000000000002</v>
      </c>
      <c r="T8290" t="s">
        <v>219336</v>
      </c>
    </row>
    <row r="8291" spans="1:20" x14ac:dyDescent="0.25">
      <c r="A8291" t="s">
        <v>37557</v>
      </c>
      <c r="B8291" t="s">
        <v>37558</v>
      </c>
      <c r="C8291" t="s">
        <v>5</v>
      </c>
      <c r="D8291" s="2">
        <v>43146</v>
      </c>
      <c r="E8291">
        <v>9668</v>
      </c>
      <c r="F8291" t="s">
        <v>201735</v>
      </c>
      <c r="G8291" t="s">
        <v>204537</v>
      </c>
      <c r="H8291" t="str">
        <f>_xlfn.LET(
_xlpm.stateCity, orders[[#This Row],[customer_state]]&amp;"-"&amp;orders[[#This Row],[customer_city]], _xlpm.stateCity
)</f>
        <v>Sao Paulo-sao bernardo do campo</v>
      </c>
      <c r="I8291">
        <v>3654</v>
      </c>
      <c r="J8291" t="s">
        <v>201736</v>
      </c>
      <c r="K8291" t="s">
        <v>204537</v>
      </c>
      <c r="L8291" t="str">
        <f>_xlfn.LET(
_xlpm.stateCity, orders[[#This Row],[seller_state]]&amp;"-"&amp;orders[[#This Row],[seller_city]], _xlpm.stateCity
)</f>
        <v>Sao Paulo-sao paulo</v>
      </c>
      <c r="M8291" t="s">
        <v>219477</v>
      </c>
      <c r="N8291">
        <v>1</v>
      </c>
      <c r="O8291" t="s">
        <v>214464</v>
      </c>
      <c r="P8291" t="s">
        <v>204691</v>
      </c>
      <c r="Q8291">
        <v>349.9</v>
      </c>
      <c r="R8291">
        <v>9.6999999999999993</v>
      </c>
      <c r="S8291">
        <v>359.59999999999997</v>
      </c>
      <c r="T8291" t="s">
        <v>219345</v>
      </c>
    </row>
    <row r="8292" spans="1:20" x14ac:dyDescent="0.25">
      <c r="A8292" t="s">
        <v>156948</v>
      </c>
      <c r="B8292" t="s">
        <v>156949</v>
      </c>
      <c r="C8292" t="s">
        <v>5</v>
      </c>
      <c r="D8292" s="2">
        <v>43074</v>
      </c>
      <c r="E8292">
        <v>79611</v>
      </c>
      <c r="F8292" t="s">
        <v>201950</v>
      </c>
      <c r="G8292" t="s">
        <v>204549</v>
      </c>
      <c r="H8292" t="str">
        <f>_xlfn.LET(
_xlpm.stateCity, orders[[#This Row],[customer_state]]&amp;"-"&amp;orders[[#This Row],[customer_city]], _xlpm.stateCity
)</f>
        <v>Mato Grosso do Sul-tres lagoas</v>
      </c>
      <c r="I8292">
        <v>7160</v>
      </c>
      <c r="J8292" t="s">
        <v>201748</v>
      </c>
      <c r="K8292" t="s">
        <v>204537</v>
      </c>
      <c r="L8292" t="str">
        <f>_xlfn.LET(
_xlpm.stateCity, orders[[#This Row],[seller_state]]&amp;"-"&amp;orders[[#This Row],[seller_city]], _xlpm.stateCity
)</f>
        <v>Sao Paulo-guarulhos</v>
      </c>
      <c r="M8292" t="s">
        <v>219587</v>
      </c>
      <c r="N8292">
        <v>1</v>
      </c>
      <c r="O8292" t="s">
        <v>212795</v>
      </c>
      <c r="P8292" t="s">
        <v>207079</v>
      </c>
      <c r="Q8292">
        <v>28.9</v>
      </c>
      <c r="R8292">
        <v>16.79</v>
      </c>
      <c r="S8292">
        <v>45.69</v>
      </c>
      <c r="T8292" t="s">
        <v>219338</v>
      </c>
    </row>
    <row r="8293" spans="1:20" x14ac:dyDescent="0.25">
      <c r="A8293" t="s">
        <v>54362</v>
      </c>
      <c r="B8293" t="s">
        <v>54363</v>
      </c>
      <c r="C8293" t="s">
        <v>5</v>
      </c>
      <c r="D8293" s="2">
        <v>43319</v>
      </c>
      <c r="E8293">
        <v>57890</v>
      </c>
      <c r="F8293" t="s">
        <v>204002</v>
      </c>
      <c r="G8293" t="s">
        <v>204556</v>
      </c>
      <c r="H8293" t="str">
        <f>_xlfn.LET(
_xlpm.stateCity, orders[[#This Row],[customer_state]]&amp;"-"&amp;orders[[#This Row],[customer_city]], _xlpm.stateCity
)</f>
        <v>Alagoas-ibateguara</v>
      </c>
      <c r="I8293">
        <v>1319</v>
      </c>
      <c r="J8293" t="s">
        <v>201736</v>
      </c>
      <c r="K8293" t="s">
        <v>204537</v>
      </c>
      <c r="L8293" t="str">
        <f>_xlfn.LET(
_xlpm.stateCity, orders[[#This Row],[seller_state]]&amp;"-"&amp;orders[[#This Row],[seller_city]], _xlpm.stateCity
)</f>
        <v>Sao Paulo-sao paulo</v>
      </c>
      <c r="M8293" t="s">
        <v>219493</v>
      </c>
      <c r="N8293">
        <v>1</v>
      </c>
      <c r="O8293" t="s">
        <v>212393</v>
      </c>
      <c r="P8293" t="s">
        <v>204904</v>
      </c>
      <c r="Q8293">
        <v>16</v>
      </c>
      <c r="R8293">
        <v>38.99</v>
      </c>
      <c r="S8293">
        <v>54.99</v>
      </c>
      <c r="T8293" t="s">
        <v>219333</v>
      </c>
    </row>
    <row r="8294" spans="1:20" x14ac:dyDescent="0.25">
      <c r="A8294" t="s">
        <v>18270</v>
      </c>
      <c r="B8294" t="s">
        <v>18271</v>
      </c>
      <c r="C8294" t="s">
        <v>5</v>
      </c>
      <c r="D8294" s="2">
        <v>43313</v>
      </c>
      <c r="E8294">
        <v>23073</v>
      </c>
      <c r="F8294" t="s">
        <v>201744</v>
      </c>
      <c r="G8294" t="s">
        <v>204541</v>
      </c>
      <c r="H8294" t="str">
        <f>_xlfn.LET(
_xlpm.stateCity, orders[[#This Row],[customer_state]]&amp;"-"&amp;orders[[#This Row],[customer_city]], _xlpm.stateCity
)</f>
        <v>Rio de Janeiro-rio de janeiro</v>
      </c>
      <c r="I8294">
        <v>3569</v>
      </c>
      <c r="J8294" t="s">
        <v>201736</v>
      </c>
      <c r="K8294" t="s">
        <v>204537</v>
      </c>
      <c r="L8294" t="str">
        <f>_xlfn.LET(
_xlpm.stateCity, orders[[#This Row],[seller_state]]&amp;"-"&amp;orders[[#This Row],[seller_city]], _xlpm.stateCity
)</f>
        <v>Sao Paulo-sao paulo</v>
      </c>
      <c r="M8294" t="s">
        <v>219476</v>
      </c>
      <c r="N8294">
        <v>1</v>
      </c>
      <c r="O8294" t="s">
        <v>214063</v>
      </c>
      <c r="P8294" t="s">
        <v>204746</v>
      </c>
      <c r="Q8294">
        <v>34.99</v>
      </c>
      <c r="R8294">
        <v>15.35</v>
      </c>
      <c r="S8294">
        <v>50.34</v>
      </c>
      <c r="T8294" t="s">
        <v>219339</v>
      </c>
    </row>
    <row r="8295" spans="1:20" x14ac:dyDescent="0.25">
      <c r="A8295" t="s">
        <v>159766</v>
      </c>
      <c r="B8295" t="s">
        <v>159767</v>
      </c>
      <c r="C8295" t="s">
        <v>5</v>
      </c>
      <c r="D8295" s="2">
        <v>43132</v>
      </c>
      <c r="E8295">
        <v>15730</v>
      </c>
      <c r="F8295" t="s">
        <v>202845</v>
      </c>
      <c r="G8295" t="s">
        <v>204537</v>
      </c>
      <c r="H8295" t="str">
        <f>_xlfn.LET(
_xlpm.stateCity, orders[[#This Row],[customer_state]]&amp;"-"&amp;orders[[#This Row],[customer_city]], _xlpm.stateCity
)</f>
        <v>Sao Paulo-marinopolis</v>
      </c>
      <c r="I8295">
        <v>19806</v>
      </c>
      <c r="J8295" t="s">
        <v>202276</v>
      </c>
      <c r="K8295" t="s">
        <v>204537</v>
      </c>
      <c r="L8295" t="str">
        <f>_xlfn.LET(
_xlpm.stateCity, orders[[#This Row],[seller_state]]&amp;"-"&amp;orders[[#This Row],[seller_city]], _xlpm.stateCity
)</f>
        <v>Sao Paulo-assis</v>
      </c>
      <c r="M8295" t="s">
        <v>219477</v>
      </c>
      <c r="N8295">
        <v>1</v>
      </c>
      <c r="O8295" t="s">
        <v>216628</v>
      </c>
      <c r="P8295" t="s">
        <v>208499</v>
      </c>
      <c r="Q8295">
        <v>98.89</v>
      </c>
      <c r="R8295">
        <v>16.32</v>
      </c>
      <c r="S8295">
        <v>115.21000000000001</v>
      </c>
      <c r="T8295" t="s">
        <v>219331</v>
      </c>
    </row>
    <row r="8296" spans="1:20" x14ac:dyDescent="0.25">
      <c r="A8296" t="s">
        <v>81460</v>
      </c>
      <c r="B8296" t="s">
        <v>81461</v>
      </c>
      <c r="C8296" t="s">
        <v>5</v>
      </c>
      <c r="D8296" s="2">
        <v>43167</v>
      </c>
      <c r="E8296">
        <v>12605</v>
      </c>
      <c r="F8296" t="s">
        <v>201978</v>
      </c>
      <c r="G8296" t="s">
        <v>204537</v>
      </c>
      <c r="H8296" t="str">
        <f>_xlfn.LET(
_xlpm.stateCity, orders[[#This Row],[customer_state]]&amp;"-"&amp;orders[[#This Row],[customer_city]], _xlpm.stateCity
)</f>
        <v>Sao Paulo-lorena</v>
      </c>
      <c r="I8296">
        <v>14085</v>
      </c>
      <c r="J8296" t="s">
        <v>201764</v>
      </c>
      <c r="K8296" t="s">
        <v>204537</v>
      </c>
      <c r="L8296" t="str">
        <f>_xlfn.LET(
_xlpm.stateCity, orders[[#This Row],[seller_state]]&amp;"-"&amp;orders[[#This Row],[seller_city]], _xlpm.stateCity
)</f>
        <v>Sao Paulo-ribeirao preto</v>
      </c>
      <c r="M8296" t="s">
        <v>219477</v>
      </c>
      <c r="N8296">
        <v>1</v>
      </c>
      <c r="O8296" t="s">
        <v>214542</v>
      </c>
      <c r="P8296" t="s">
        <v>205027</v>
      </c>
      <c r="Q8296">
        <v>12.99</v>
      </c>
      <c r="R8296">
        <v>12.79</v>
      </c>
      <c r="S8296">
        <v>25.78</v>
      </c>
      <c r="T8296" t="s">
        <v>219337</v>
      </c>
    </row>
    <row r="8297" spans="1:20" x14ac:dyDescent="0.25">
      <c r="A8297" t="s">
        <v>128995</v>
      </c>
      <c r="B8297" t="s">
        <v>128996</v>
      </c>
      <c r="C8297" t="s">
        <v>5</v>
      </c>
      <c r="D8297" s="2">
        <v>43285</v>
      </c>
      <c r="E8297">
        <v>11421</v>
      </c>
      <c r="F8297" t="s">
        <v>201823</v>
      </c>
      <c r="G8297" t="s">
        <v>204537</v>
      </c>
      <c r="H8297" t="str">
        <f>_xlfn.LET(
_xlpm.stateCity, orders[[#This Row],[customer_state]]&amp;"-"&amp;orders[[#This Row],[customer_city]], _xlpm.stateCity
)</f>
        <v>Sao Paulo-guaruja</v>
      </c>
      <c r="I8297">
        <v>9715</v>
      </c>
      <c r="J8297" t="s">
        <v>201735</v>
      </c>
      <c r="K8297" t="s">
        <v>204537</v>
      </c>
      <c r="L8297" t="str">
        <f>_xlfn.LET(
_xlpm.stateCity, orders[[#This Row],[seller_state]]&amp;"-"&amp;orders[[#This Row],[seller_city]], _xlpm.stateCity
)</f>
        <v>Sao Paulo-sao bernardo do campo</v>
      </c>
      <c r="M8297" t="s">
        <v>219477</v>
      </c>
      <c r="N8297">
        <v>1</v>
      </c>
      <c r="O8297" t="s">
        <v>215535</v>
      </c>
      <c r="P8297" t="s">
        <v>205477</v>
      </c>
      <c r="Q8297">
        <v>24.9</v>
      </c>
      <c r="R8297">
        <v>8.92</v>
      </c>
      <c r="S8297">
        <v>33.82</v>
      </c>
      <c r="T8297" t="s">
        <v>219338</v>
      </c>
    </row>
    <row r="8298" spans="1:20" x14ac:dyDescent="0.25">
      <c r="A8298" t="s">
        <v>78390</v>
      </c>
      <c r="B8298" t="s">
        <v>78391</v>
      </c>
      <c r="C8298" t="s">
        <v>5</v>
      </c>
      <c r="D8298" s="2">
        <v>42886</v>
      </c>
      <c r="E8298">
        <v>29315</v>
      </c>
      <c r="F8298" t="s">
        <v>201754</v>
      </c>
      <c r="G8298" t="s">
        <v>204545</v>
      </c>
      <c r="H8298" t="str">
        <f>_xlfn.LET(
_xlpm.stateCity, orders[[#This Row],[customer_state]]&amp;"-"&amp;orders[[#This Row],[customer_city]], _xlpm.stateCity
)</f>
        <v>Espirito Santo-cachoeiro de itapemirim</v>
      </c>
      <c r="I8298">
        <v>13170</v>
      </c>
      <c r="J8298" t="s">
        <v>201759</v>
      </c>
      <c r="K8298" t="s">
        <v>204537</v>
      </c>
      <c r="L8298" t="str">
        <f>_xlfn.LET(
_xlpm.stateCity, orders[[#This Row],[seller_state]]&amp;"-"&amp;orders[[#This Row],[seller_city]], _xlpm.stateCity
)</f>
        <v>Sao Paulo-sumare</v>
      </c>
      <c r="M8298" t="s">
        <v>219485</v>
      </c>
      <c r="N8298">
        <v>1</v>
      </c>
      <c r="O8298" t="s">
        <v>212395</v>
      </c>
      <c r="P8298" t="s">
        <v>205126</v>
      </c>
      <c r="Q8298">
        <v>599</v>
      </c>
      <c r="R8298">
        <v>18.940000000000001</v>
      </c>
      <c r="S8298">
        <v>617.94000000000005</v>
      </c>
      <c r="T8298" t="s">
        <v>219340</v>
      </c>
    </row>
    <row r="8299" spans="1:20" x14ac:dyDescent="0.25">
      <c r="A8299" t="s">
        <v>18290</v>
      </c>
      <c r="B8299" t="s">
        <v>18291</v>
      </c>
      <c r="C8299" t="s">
        <v>5</v>
      </c>
      <c r="D8299" s="2">
        <v>43321</v>
      </c>
      <c r="E8299">
        <v>55034</v>
      </c>
      <c r="F8299" t="s">
        <v>202230</v>
      </c>
      <c r="G8299" t="s">
        <v>204552</v>
      </c>
      <c r="H8299" t="str">
        <f>_xlfn.LET(
_xlpm.stateCity, orders[[#This Row],[customer_state]]&amp;"-"&amp;orders[[#This Row],[customer_city]], _xlpm.stateCity
)</f>
        <v>Pernambuco-caruaru</v>
      </c>
      <c r="I8299">
        <v>5101</v>
      </c>
      <c r="J8299" t="s">
        <v>201736</v>
      </c>
      <c r="K8299" t="s">
        <v>204537</v>
      </c>
      <c r="L8299" t="str">
        <f>_xlfn.LET(
_xlpm.stateCity, orders[[#This Row],[seller_state]]&amp;"-"&amp;orders[[#This Row],[seller_city]], _xlpm.stateCity
)</f>
        <v>Sao Paulo-sao paulo</v>
      </c>
      <c r="M8299" t="s">
        <v>219513</v>
      </c>
      <c r="N8299">
        <v>1</v>
      </c>
      <c r="O8299" t="s">
        <v>213595</v>
      </c>
      <c r="P8299" t="s">
        <v>206760</v>
      </c>
      <c r="Q8299">
        <v>44.9</v>
      </c>
      <c r="R8299">
        <v>37.22</v>
      </c>
      <c r="S8299">
        <v>82.12</v>
      </c>
      <c r="T8299" t="s">
        <v>219333</v>
      </c>
    </row>
    <row r="8300" spans="1:20" x14ac:dyDescent="0.25">
      <c r="A8300" t="s">
        <v>184074</v>
      </c>
      <c r="B8300" t="s">
        <v>184075</v>
      </c>
      <c r="C8300" t="s">
        <v>5</v>
      </c>
      <c r="D8300" s="2">
        <v>43141</v>
      </c>
      <c r="E8300">
        <v>35053</v>
      </c>
      <c r="F8300" t="s">
        <v>202244</v>
      </c>
      <c r="G8300" t="s">
        <v>204539</v>
      </c>
      <c r="H8300" t="str">
        <f>_xlfn.LET(
_xlpm.stateCity, orders[[#This Row],[customer_state]]&amp;"-"&amp;orders[[#This Row],[customer_city]], _xlpm.stateCity
)</f>
        <v>Minas Gerais-governador valadares</v>
      </c>
      <c r="I8300">
        <v>11701</v>
      </c>
      <c r="J8300" t="s">
        <v>202370</v>
      </c>
      <c r="K8300" t="s">
        <v>204537</v>
      </c>
      <c r="L8300" t="str">
        <f>_xlfn.LET(
_xlpm.stateCity, orders[[#This Row],[seller_state]]&amp;"-"&amp;orders[[#This Row],[seller_city]], _xlpm.stateCity
)</f>
        <v>Sao Paulo-praia grande</v>
      </c>
      <c r="M8300" t="s">
        <v>219482</v>
      </c>
      <c r="N8300">
        <v>1</v>
      </c>
      <c r="O8300" t="s">
        <v>212400</v>
      </c>
      <c r="P8300" t="s">
        <v>204923</v>
      </c>
      <c r="Q8300">
        <v>97.49</v>
      </c>
      <c r="R8300">
        <v>15.43</v>
      </c>
      <c r="S8300">
        <v>112.91999999999999</v>
      </c>
      <c r="T8300" t="s">
        <v>219336</v>
      </c>
    </row>
    <row r="8301" spans="1:20" x14ac:dyDescent="0.25">
      <c r="A8301" t="s">
        <v>36769</v>
      </c>
      <c r="B8301" t="s">
        <v>36770</v>
      </c>
      <c r="C8301" t="s">
        <v>5</v>
      </c>
      <c r="D8301" s="2">
        <v>42785</v>
      </c>
      <c r="E8301">
        <v>5459</v>
      </c>
      <c r="F8301" t="s">
        <v>201736</v>
      </c>
      <c r="G8301" t="s">
        <v>204537</v>
      </c>
      <c r="H8301" t="str">
        <f>_xlfn.LET(
_xlpm.stateCity, orders[[#This Row],[customer_state]]&amp;"-"&amp;orders[[#This Row],[customer_city]], _xlpm.stateCity
)</f>
        <v>Sao Paulo-sao paulo</v>
      </c>
      <c r="I8301">
        <v>3702</v>
      </c>
      <c r="J8301" t="s">
        <v>201736</v>
      </c>
      <c r="K8301" t="s">
        <v>204537</v>
      </c>
      <c r="L8301" t="str">
        <f>_xlfn.LET(
_xlpm.stateCity, orders[[#This Row],[seller_state]]&amp;"-"&amp;orders[[#This Row],[seller_city]], _xlpm.stateCity
)</f>
        <v>Sao Paulo-sao paulo</v>
      </c>
      <c r="M8301" t="s">
        <v>219477</v>
      </c>
      <c r="N8301">
        <v>1</v>
      </c>
      <c r="O8301" t="s">
        <v>212402</v>
      </c>
      <c r="P8301" t="s">
        <v>204586</v>
      </c>
      <c r="Q8301">
        <v>63.36</v>
      </c>
      <c r="R8301">
        <v>9.3800000000000008</v>
      </c>
      <c r="S8301">
        <v>72.739999999999995</v>
      </c>
      <c r="T8301" t="s">
        <v>219331</v>
      </c>
    </row>
    <row r="8302" spans="1:20" x14ac:dyDescent="0.25">
      <c r="A8302" t="s">
        <v>77066</v>
      </c>
      <c r="B8302" t="s">
        <v>77067</v>
      </c>
      <c r="C8302" t="s">
        <v>5</v>
      </c>
      <c r="D8302" s="2">
        <v>42786</v>
      </c>
      <c r="E8302">
        <v>2256</v>
      </c>
      <c r="F8302" t="s">
        <v>201736</v>
      </c>
      <c r="G8302" t="s">
        <v>204537</v>
      </c>
      <c r="H8302" t="str">
        <f>_xlfn.LET(
_xlpm.stateCity, orders[[#This Row],[customer_state]]&amp;"-"&amp;orders[[#This Row],[customer_city]], _xlpm.stateCity
)</f>
        <v>Sao Paulo-sao paulo</v>
      </c>
      <c r="I8302">
        <v>13273</v>
      </c>
      <c r="J8302" t="s">
        <v>201838</v>
      </c>
      <c r="K8302" t="s">
        <v>204537</v>
      </c>
      <c r="L8302" t="str">
        <f>_xlfn.LET(
_xlpm.stateCity, orders[[#This Row],[seller_state]]&amp;"-"&amp;orders[[#This Row],[seller_city]], _xlpm.stateCity
)</f>
        <v>Sao Paulo-valinhos</v>
      </c>
      <c r="M8302" t="s">
        <v>219477</v>
      </c>
      <c r="N8302">
        <v>1</v>
      </c>
      <c r="O8302" t="s">
        <v>214268</v>
      </c>
      <c r="P8302" t="s">
        <v>214269</v>
      </c>
      <c r="Q8302">
        <v>29.9</v>
      </c>
      <c r="R8302">
        <v>10.96</v>
      </c>
      <c r="S8302">
        <v>40.86</v>
      </c>
      <c r="T8302" t="s">
        <v>219332</v>
      </c>
    </row>
    <row r="8303" spans="1:20" x14ac:dyDescent="0.25">
      <c r="A8303" t="s">
        <v>18338</v>
      </c>
      <c r="B8303" t="s">
        <v>18339</v>
      </c>
      <c r="C8303" t="s">
        <v>5</v>
      </c>
      <c r="D8303" s="2">
        <v>43055</v>
      </c>
      <c r="E8303">
        <v>78115</v>
      </c>
      <c r="F8303" t="s">
        <v>202528</v>
      </c>
      <c r="G8303" t="s">
        <v>219795</v>
      </c>
      <c r="H8303" t="str">
        <f>_xlfn.LET(
_xlpm.stateCity, orders[[#This Row],[customer_state]]&amp;"-"&amp;orders[[#This Row],[customer_city]], _xlpm.stateCity
)</f>
        <v>Mato Grosso-varzea grande</v>
      </c>
      <c r="I8303">
        <v>19025</v>
      </c>
      <c r="J8303" t="s">
        <v>202699</v>
      </c>
      <c r="K8303" t="s">
        <v>204537</v>
      </c>
      <c r="L8303" t="str">
        <f>_xlfn.LET(
_xlpm.stateCity, orders[[#This Row],[seller_state]]&amp;"-"&amp;orders[[#This Row],[seller_city]], _xlpm.stateCity
)</f>
        <v>Sao Paulo-presidente prudente</v>
      </c>
      <c r="M8303" t="s">
        <v>219499</v>
      </c>
      <c r="N8303">
        <v>1</v>
      </c>
      <c r="O8303" t="s">
        <v>213422</v>
      </c>
      <c r="P8303" t="s">
        <v>211132</v>
      </c>
      <c r="Q8303">
        <v>68.2</v>
      </c>
      <c r="R8303">
        <v>16.920000000000002</v>
      </c>
      <c r="S8303">
        <v>85.12</v>
      </c>
      <c r="T8303" t="s">
        <v>219348</v>
      </c>
    </row>
    <row r="8304" spans="1:20" x14ac:dyDescent="0.25">
      <c r="A8304" t="s">
        <v>85980</v>
      </c>
      <c r="B8304" t="s">
        <v>85981</v>
      </c>
      <c r="C8304" t="s">
        <v>5</v>
      </c>
      <c r="D8304" s="2">
        <v>43077</v>
      </c>
      <c r="E8304">
        <v>3910</v>
      </c>
      <c r="F8304" t="s">
        <v>201736</v>
      </c>
      <c r="G8304" t="s">
        <v>204537</v>
      </c>
      <c r="H8304" t="str">
        <f>_xlfn.LET(
_xlpm.stateCity, orders[[#This Row],[customer_state]]&amp;"-"&amp;orders[[#This Row],[customer_city]], _xlpm.stateCity
)</f>
        <v>Sao Paulo-sao paulo</v>
      </c>
      <c r="I8304">
        <v>4378</v>
      </c>
      <c r="J8304" t="s">
        <v>201736</v>
      </c>
      <c r="K8304" t="s">
        <v>204537</v>
      </c>
      <c r="L8304" t="str">
        <f>_xlfn.LET(
_xlpm.stateCity, orders[[#This Row],[seller_state]]&amp;"-"&amp;orders[[#This Row],[seller_city]], _xlpm.stateCity
)</f>
        <v>Sao Paulo-sao paulo</v>
      </c>
      <c r="M8304" t="s">
        <v>219477</v>
      </c>
      <c r="N8304">
        <v>1</v>
      </c>
      <c r="O8304" t="s">
        <v>214381</v>
      </c>
      <c r="P8304" t="s">
        <v>205020</v>
      </c>
      <c r="Q8304">
        <v>229.9</v>
      </c>
      <c r="R8304">
        <v>29.98</v>
      </c>
      <c r="S8304">
        <v>259.88</v>
      </c>
      <c r="T8304" t="s">
        <v>219336</v>
      </c>
    </row>
    <row r="8305" spans="1:20" x14ac:dyDescent="0.25">
      <c r="A8305" t="s">
        <v>114933</v>
      </c>
      <c r="B8305" t="s">
        <v>114934</v>
      </c>
      <c r="C8305" t="s">
        <v>5</v>
      </c>
      <c r="D8305" s="2">
        <v>43299</v>
      </c>
      <c r="E8305">
        <v>88940</v>
      </c>
      <c r="F8305" t="s">
        <v>204008</v>
      </c>
      <c r="G8305" t="s">
        <v>204538</v>
      </c>
      <c r="H8305" t="str">
        <f>_xlfn.LET(
_xlpm.stateCity, orders[[#This Row],[customer_state]]&amp;"-"&amp;orders[[#This Row],[customer_city]], _xlpm.stateCity
)</f>
        <v>Santa Catarina-timbe do sul</v>
      </c>
      <c r="I8305">
        <v>9110</v>
      </c>
      <c r="J8305" t="s">
        <v>201752</v>
      </c>
      <c r="K8305" t="s">
        <v>204537</v>
      </c>
      <c r="L8305" t="str">
        <f>_xlfn.LET(
_xlpm.stateCity, orders[[#This Row],[seller_state]]&amp;"-"&amp;orders[[#This Row],[seller_city]], _xlpm.stateCity
)</f>
        <v>Sao Paulo-santo andre</v>
      </c>
      <c r="M8305" t="s">
        <v>219498</v>
      </c>
      <c r="N8305">
        <v>1</v>
      </c>
      <c r="O8305" t="s">
        <v>212407</v>
      </c>
      <c r="P8305" t="s">
        <v>206863</v>
      </c>
      <c r="Q8305">
        <v>12.99</v>
      </c>
      <c r="R8305">
        <v>18.23</v>
      </c>
      <c r="S8305">
        <v>31.22</v>
      </c>
      <c r="T8305" t="s">
        <v>219343</v>
      </c>
    </row>
    <row r="8306" spans="1:20" x14ac:dyDescent="0.25">
      <c r="A8306" t="s">
        <v>179938</v>
      </c>
      <c r="B8306" t="s">
        <v>179939</v>
      </c>
      <c r="C8306" t="s">
        <v>5</v>
      </c>
      <c r="D8306" s="2">
        <v>43285</v>
      </c>
      <c r="E8306">
        <v>17510</v>
      </c>
      <c r="F8306" t="s">
        <v>201996</v>
      </c>
      <c r="G8306" t="s">
        <v>204537</v>
      </c>
      <c r="H8306" t="str">
        <f>_xlfn.LET(
_xlpm.stateCity, orders[[#This Row],[customer_state]]&amp;"-"&amp;orders[[#This Row],[customer_city]], _xlpm.stateCity
)</f>
        <v>Sao Paulo-marilia</v>
      </c>
      <c r="I8306">
        <v>65072</v>
      </c>
      <c r="J8306" t="s">
        <v>201761</v>
      </c>
      <c r="K8306" t="s">
        <v>204547</v>
      </c>
      <c r="L8306" t="str">
        <f>_xlfn.LET(
_xlpm.stateCity, orders[[#This Row],[seller_state]]&amp;"-"&amp;orders[[#This Row],[seller_city]], _xlpm.stateCity
)</f>
        <v>Maranhao-sao luis</v>
      </c>
      <c r="M8306" t="s">
        <v>219588</v>
      </c>
      <c r="N8306">
        <v>1</v>
      </c>
      <c r="O8306" t="s">
        <v>212409</v>
      </c>
      <c r="P8306" t="s">
        <v>204744</v>
      </c>
      <c r="Q8306">
        <v>64.989999999999995</v>
      </c>
      <c r="R8306">
        <v>60.74</v>
      </c>
      <c r="S8306">
        <v>125.72999999999999</v>
      </c>
      <c r="T8306" t="s">
        <v>219331</v>
      </c>
    </row>
    <row r="8307" spans="1:20" x14ac:dyDescent="0.25">
      <c r="A8307" t="s">
        <v>18364</v>
      </c>
      <c r="B8307" t="s">
        <v>18365</v>
      </c>
      <c r="C8307" t="s">
        <v>5</v>
      </c>
      <c r="D8307" s="2">
        <v>43194</v>
      </c>
      <c r="E8307">
        <v>18705</v>
      </c>
      <c r="F8307" t="s">
        <v>202049</v>
      </c>
      <c r="G8307" t="s">
        <v>204537</v>
      </c>
      <c r="H8307" t="str">
        <f>_xlfn.LET(
_xlpm.stateCity, orders[[#This Row],[customer_state]]&amp;"-"&amp;orders[[#This Row],[customer_city]], _xlpm.stateCity
)</f>
        <v>Sao Paulo-avare</v>
      </c>
      <c r="I8307">
        <v>3204</v>
      </c>
      <c r="J8307" t="s">
        <v>201736</v>
      </c>
      <c r="K8307" t="s">
        <v>204537</v>
      </c>
      <c r="L8307" t="str">
        <f>_xlfn.LET(
_xlpm.stateCity, orders[[#This Row],[seller_state]]&amp;"-"&amp;orders[[#This Row],[seller_city]], _xlpm.stateCity
)</f>
        <v>Sao Paulo-sao paulo</v>
      </c>
      <c r="M8307" t="s">
        <v>219477</v>
      </c>
      <c r="N8307">
        <v>1</v>
      </c>
      <c r="O8307" t="s">
        <v>215271</v>
      </c>
      <c r="P8307" t="s">
        <v>204953</v>
      </c>
      <c r="Q8307">
        <v>140</v>
      </c>
      <c r="R8307">
        <v>17.89</v>
      </c>
      <c r="S8307">
        <v>157.88999999999999</v>
      </c>
      <c r="T8307" t="s">
        <v>219371</v>
      </c>
    </row>
    <row r="8308" spans="1:20" x14ac:dyDescent="0.25">
      <c r="A8308" t="s">
        <v>166032</v>
      </c>
      <c r="B8308" t="s">
        <v>166033</v>
      </c>
      <c r="C8308" t="s">
        <v>5</v>
      </c>
      <c r="D8308" s="2">
        <v>43199</v>
      </c>
      <c r="E8308">
        <v>5069</v>
      </c>
      <c r="F8308" t="s">
        <v>201736</v>
      </c>
      <c r="G8308" t="s">
        <v>204537</v>
      </c>
      <c r="H8308" t="str">
        <f>_xlfn.LET(
_xlpm.stateCity, orders[[#This Row],[customer_state]]&amp;"-"&amp;orders[[#This Row],[customer_city]], _xlpm.stateCity
)</f>
        <v>Sao Paulo-sao paulo</v>
      </c>
      <c r="I8308">
        <v>88359</v>
      </c>
      <c r="J8308" t="s">
        <v>201936</v>
      </c>
      <c r="K8308" t="s">
        <v>204538</v>
      </c>
      <c r="L8308" t="str">
        <f>_xlfn.LET(
_xlpm.stateCity, orders[[#This Row],[seller_state]]&amp;"-"&amp;orders[[#This Row],[seller_city]], _xlpm.stateCity
)</f>
        <v>Santa Catarina-brusque</v>
      </c>
      <c r="M8308" t="s">
        <v>219495</v>
      </c>
      <c r="N8308">
        <v>1</v>
      </c>
      <c r="O8308" t="s">
        <v>212410</v>
      </c>
      <c r="P8308" t="s">
        <v>206027</v>
      </c>
      <c r="Q8308">
        <v>17.899999999999999</v>
      </c>
      <c r="R8308">
        <v>18.23</v>
      </c>
      <c r="S8308">
        <v>36.129999999999995</v>
      </c>
      <c r="T8308" t="s">
        <v>219334</v>
      </c>
    </row>
    <row r="8309" spans="1:20" x14ac:dyDescent="0.25">
      <c r="A8309" t="s">
        <v>26889</v>
      </c>
      <c r="B8309" t="s">
        <v>26890</v>
      </c>
      <c r="C8309" t="s">
        <v>5</v>
      </c>
      <c r="D8309" s="2">
        <v>43160</v>
      </c>
      <c r="E8309">
        <v>7110</v>
      </c>
      <c r="F8309" t="s">
        <v>201748</v>
      </c>
      <c r="G8309" t="s">
        <v>204537</v>
      </c>
      <c r="H8309" t="str">
        <f>_xlfn.LET(
_xlpm.stateCity, orders[[#This Row],[customer_state]]&amp;"-"&amp;orders[[#This Row],[customer_city]], _xlpm.stateCity
)</f>
        <v>Sao Paulo-guarulhos</v>
      </c>
      <c r="I8309">
        <v>45658</v>
      </c>
      <c r="J8309" t="s">
        <v>202637</v>
      </c>
      <c r="K8309" t="s">
        <v>204546</v>
      </c>
      <c r="L8309" t="str">
        <f>_xlfn.LET(
_xlpm.stateCity, orders[[#This Row],[seller_state]]&amp;"-"&amp;orders[[#This Row],[seller_city]], _xlpm.stateCity
)</f>
        <v>Bahia-ilheus</v>
      </c>
      <c r="M8309" t="s">
        <v>219496</v>
      </c>
      <c r="N8309">
        <v>1</v>
      </c>
      <c r="O8309" t="s">
        <v>212414</v>
      </c>
      <c r="P8309" t="s">
        <v>206375</v>
      </c>
      <c r="Q8309">
        <v>166.02</v>
      </c>
      <c r="R8309">
        <v>36.479999999999997</v>
      </c>
      <c r="S8309">
        <v>202.5</v>
      </c>
      <c r="T8309" t="s">
        <v>219332</v>
      </c>
    </row>
    <row r="8310" spans="1:20" x14ac:dyDescent="0.25">
      <c r="A8310" t="s">
        <v>197080</v>
      </c>
      <c r="B8310" t="s">
        <v>197081</v>
      </c>
      <c r="C8310" t="s">
        <v>5</v>
      </c>
      <c r="D8310" s="2">
        <v>43076</v>
      </c>
      <c r="E8310">
        <v>47940</v>
      </c>
      <c r="F8310" t="s">
        <v>203837</v>
      </c>
      <c r="G8310" t="s">
        <v>204546</v>
      </c>
      <c r="H8310" t="str">
        <f>_xlfn.LET(
_xlpm.stateCity, orders[[#This Row],[customer_state]]&amp;"-"&amp;orders[[#This Row],[customer_city]], _xlpm.stateCity
)</f>
        <v>Bahia-wanderley</v>
      </c>
      <c r="I8310">
        <v>3655</v>
      </c>
      <c r="J8310" t="s">
        <v>201736</v>
      </c>
      <c r="K8310" t="s">
        <v>204537</v>
      </c>
      <c r="L8310" t="str">
        <f>_xlfn.LET(
_xlpm.stateCity, orders[[#This Row],[seller_state]]&amp;"-"&amp;orders[[#This Row],[seller_city]], _xlpm.stateCity
)</f>
        <v>Sao Paulo-sao paulo</v>
      </c>
      <c r="M8310" t="s">
        <v>219490</v>
      </c>
      <c r="N8310">
        <v>1</v>
      </c>
      <c r="O8310" t="s">
        <v>213781</v>
      </c>
      <c r="P8310" t="s">
        <v>205495</v>
      </c>
      <c r="Q8310">
        <v>189.99</v>
      </c>
      <c r="R8310">
        <v>20.57</v>
      </c>
      <c r="S8310">
        <v>210.56</v>
      </c>
      <c r="T8310" t="s">
        <v>219343</v>
      </c>
    </row>
    <row r="8311" spans="1:20" x14ac:dyDescent="0.25">
      <c r="A8311" t="s">
        <v>107830</v>
      </c>
      <c r="B8311" t="s">
        <v>107831</v>
      </c>
      <c r="C8311" t="s">
        <v>5</v>
      </c>
      <c r="D8311" s="2">
        <v>43170</v>
      </c>
      <c r="E8311">
        <v>70844</v>
      </c>
      <c r="F8311" t="s">
        <v>201774</v>
      </c>
      <c r="G8311" t="s">
        <v>204550</v>
      </c>
      <c r="H8311" t="str">
        <f>_xlfn.LET(
_xlpm.stateCity, orders[[#This Row],[customer_state]]&amp;"-"&amp;orders[[#This Row],[customer_city]], _xlpm.stateCity
)</f>
        <v>Distrito Federal-brasilia</v>
      </c>
      <c r="I8311">
        <v>6871</v>
      </c>
      <c r="J8311" t="s">
        <v>202205</v>
      </c>
      <c r="K8311" t="s">
        <v>204537</v>
      </c>
      <c r="L8311" t="str">
        <f>_xlfn.LET(
_xlpm.stateCity, orders[[#This Row],[seller_state]]&amp;"-"&amp;orders[[#This Row],[seller_city]], _xlpm.stateCity
)</f>
        <v>Sao Paulo-itapecerica da serra</v>
      </c>
      <c r="M8311" t="s">
        <v>219481</v>
      </c>
      <c r="N8311">
        <v>1</v>
      </c>
      <c r="O8311" t="s">
        <v>212415</v>
      </c>
      <c r="P8311" t="s">
        <v>205127</v>
      </c>
      <c r="Q8311">
        <v>45.05</v>
      </c>
      <c r="R8311">
        <v>15.23</v>
      </c>
      <c r="S8311">
        <v>60.28</v>
      </c>
      <c r="T8311" t="s">
        <v>219351</v>
      </c>
    </row>
    <row r="8312" spans="1:20" x14ac:dyDescent="0.25">
      <c r="A8312" t="s">
        <v>151431</v>
      </c>
      <c r="B8312" t="s">
        <v>151432</v>
      </c>
      <c r="C8312" t="s">
        <v>5</v>
      </c>
      <c r="D8312" s="2">
        <v>43227</v>
      </c>
      <c r="E8312">
        <v>53060</v>
      </c>
      <c r="F8312" t="s">
        <v>202100</v>
      </c>
      <c r="G8312" t="s">
        <v>204552</v>
      </c>
      <c r="H8312" t="str">
        <f>_xlfn.LET(
_xlpm.stateCity, orders[[#This Row],[customer_state]]&amp;"-"&amp;orders[[#This Row],[customer_city]], _xlpm.stateCity
)</f>
        <v>Pernambuco-olinda</v>
      </c>
      <c r="I8312">
        <v>31573</v>
      </c>
      <c r="J8312" t="s">
        <v>201742</v>
      </c>
      <c r="K8312" t="s">
        <v>204539</v>
      </c>
      <c r="L8312" t="str">
        <f>_xlfn.LET(
_xlpm.stateCity, orders[[#This Row],[seller_state]]&amp;"-"&amp;orders[[#This Row],[seller_city]], _xlpm.stateCity
)</f>
        <v>Minas Gerais-belo horizonte</v>
      </c>
      <c r="M8312" t="s">
        <v>219578</v>
      </c>
      <c r="N8312">
        <v>1</v>
      </c>
      <c r="O8312" t="s">
        <v>216645</v>
      </c>
      <c r="P8312" t="s">
        <v>205402</v>
      </c>
      <c r="Q8312">
        <v>26.84</v>
      </c>
      <c r="R8312">
        <v>22.85</v>
      </c>
      <c r="S8312">
        <v>49.69</v>
      </c>
      <c r="T8312" t="s">
        <v>219358</v>
      </c>
    </row>
    <row r="8313" spans="1:20" x14ac:dyDescent="0.25">
      <c r="A8313" t="s">
        <v>161282</v>
      </c>
      <c r="B8313" t="s">
        <v>161283</v>
      </c>
      <c r="C8313" t="s">
        <v>5</v>
      </c>
      <c r="D8313" s="2">
        <v>43220</v>
      </c>
      <c r="E8313">
        <v>74912</v>
      </c>
      <c r="F8313" t="s">
        <v>201751</v>
      </c>
      <c r="G8313" t="s">
        <v>204544</v>
      </c>
      <c r="H8313" t="str">
        <f>_xlfn.LET(
_xlpm.stateCity, orders[[#This Row],[customer_state]]&amp;"-"&amp;orders[[#This Row],[customer_city]], _xlpm.stateCity
)</f>
        <v>Goias-aparecida de goiania</v>
      </c>
      <c r="I8313">
        <v>14940</v>
      </c>
      <c r="J8313" t="s">
        <v>202283</v>
      </c>
      <c r="K8313" t="s">
        <v>204537</v>
      </c>
      <c r="L8313" t="str">
        <f>_xlfn.LET(
_xlpm.stateCity, orders[[#This Row],[seller_state]]&amp;"-"&amp;orders[[#This Row],[seller_city]], _xlpm.stateCity
)</f>
        <v>Sao Paulo-ibitinga</v>
      </c>
      <c r="M8313" t="s">
        <v>219488</v>
      </c>
      <c r="N8313">
        <v>1</v>
      </c>
      <c r="O8313" t="s">
        <v>212419</v>
      </c>
      <c r="P8313" t="s">
        <v>206008</v>
      </c>
      <c r="Q8313">
        <v>64.989999999999995</v>
      </c>
      <c r="R8313">
        <v>18.329999999999998</v>
      </c>
      <c r="S8313">
        <v>83.32</v>
      </c>
      <c r="T8313" t="s">
        <v>219342</v>
      </c>
    </row>
    <row r="8314" spans="1:20" x14ac:dyDescent="0.25">
      <c r="A8314" t="s">
        <v>133716</v>
      </c>
      <c r="B8314" t="s">
        <v>133717</v>
      </c>
      <c r="C8314" t="s">
        <v>5</v>
      </c>
      <c r="D8314" s="2">
        <v>42948</v>
      </c>
      <c r="E8314">
        <v>74075</v>
      </c>
      <c r="F8314" t="s">
        <v>201753</v>
      </c>
      <c r="G8314" t="s">
        <v>204544</v>
      </c>
      <c r="H8314" t="str">
        <f>_xlfn.LET(
_xlpm.stateCity, orders[[#This Row],[customer_state]]&amp;"-"&amp;orders[[#This Row],[customer_city]], _xlpm.stateCity
)</f>
        <v>Goias-goiania</v>
      </c>
      <c r="I8314">
        <v>13419</v>
      </c>
      <c r="J8314" t="s">
        <v>201747</v>
      </c>
      <c r="K8314" t="s">
        <v>204537</v>
      </c>
      <c r="L8314" t="str">
        <f>_xlfn.LET(
_xlpm.stateCity, orders[[#This Row],[seller_state]]&amp;"-"&amp;orders[[#This Row],[seller_city]], _xlpm.stateCity
)</f>
        <v>Sao Paulo-piracicaba</v>
      </c>
      <c r="M8314" t="s">
        <v>219488</v>
      </c>
      <c r="N8314">
        <v>1</v>
      </c>
      <c r="O8314" t="s">
        <v>212420</v>
      </c>
      <c r="P8314" t="s">
        <v>204653</v>
      </c>
      <c r="Q8314">
        <v>274.89999999999998</v>
      </c>
      <c r="R8314">
        <v>26.76</v>
      </c>
      <c r="S8314">
        <v>301.65999999999997</v>
      </c>
      <c r="T8314" t="s">
        <v>219360</v>
      </c>
    </row>
    <row r="8315" spans="1:20" x14ac:dyDescent="0.25">
      <c r="A8315" t="s">
        <v>53243</v>
      </c>
      <c r="B8315" t="s">
        <v>53244</v>
      </c>
      <c r="C8315" t="s">
        <v>5</v>
      </c>
      <c r="D8315" s="2">
        <v>42803</v>
      </c>
      <c r="E8315">
        <v>28380</v>
      </c>
      <c r="F8315" t="s">
        <v>203283</v>
      </c>
      <c r="G8315" t="s">
        <v>204541</v>
      </c>
      <c r="H8315" t="str">
        <f>_xlfn.LET(
_xlpm.stateCity, orders[[#This Row],[customer_state]]&amp;"-"&amp;orders[[#This Row],[customer_city]], _xlpm.stateCity
)</f>
        <v>Rio de Janeiro-natividade</v>
      </c>
      <c r="I8315">
        <v>28990</v>
      </c>
      <c r="J8315" t="s">
        <v>201953</v>
      </c>
      <c r="K8315" t="s">
        <v>204541</v>
      </c>
      <c r="L8315" t="str">
        <f>_xlfn.LET(
_xlpm.stateCity, orders[[#This Row],[seller_state]]&amp;"-"&amp;orders[[#This Row],[seller_city]], _xlpm.stateCity
)</f>
        <v>Rio de Janeiro-saquarema</v>
      </c>
      <c r="M8315" t="s">
        <v>219541</v>
      </c>
      <c r="N8315">
        <v>1</v>
      </c>
      <c r="O8315" t="s">
        <v>212422</v>
      </c>
      <c r="P8315" t="s">
        <v>208733</v>
      </c>
      <c r="Q8315">
        <v>8.9</v>
      </c>
      <c r="R8315">
        <v>10.96</v>
      </c>
      <c r="S8315">
        <v>19.86</v>
      </c>
      <c r="T8315" t="s">
        <v>219337</v>
      </c>
    </row>
    <row r="8316" spans="1:20" x14ac:dyDescent="0.25">
      <c r="A8316" t="s">
        <v>18435</v>
      </c>
      <c r="B8316" t="s">
        <v>18436</v>
      </c>
      <c r="C8316" t="s">
        <v>5</v>
      </c>
      <c r="D8316" s="2">
        <v>42881</v>
      </c>
      <c r="E8316">
        <v>64058</v>
      </c>
      <c r="F8316" t="s">
        <v>202044</v>
      </c>
      <c r="G8316" t="s">
        <v>204560</v>
      </c>
      <c r="H8316" t="str">
        <f>_xlfn.LET(
_xlpm.stateCity, orders[[#This Row],[customer_state]]&amp;"-"&amp;orders[[#This Row],[customer_city]], _xlpm.stateCity
)</f>
        <v>Piaui-teresina</v>
      </c>
      <c r="I8316">
        <v>13660</v>
      </c>
      <c r="J8316" t="s">
        <v>202546</v>
      </c>
      <c r="K8316" t="s">
        <v>204537</v>
      </c>
      <c r="L8316" t="str">
        <f>_xlfn.LET(
_xlpm.stateCity, orders[[#This Row],[seller_state]]&amp;"-"&amp;orders[[#This Row],[seller_city]], _xlpm.stateCity
)</f>
        <v>Sao Paulo-porto ferreira</v>
      </c>
      <c r="M8316" t="s">
        <v>219491</v>
      </c>
      <c r="N8316">
        <v>1</v>
      </c>
      <c r="O8316" t="s">
        <v>216541</v>
      </c>
      <c r="P8316" t="s">
        <v>216395</v>
      </c>
      <c r="Q8316">
        <v>289.89999999999998</v>
      </c>
      <c r="R8316">
        <v>60.47</v>
      </c>
      <c r="S8316">
        <v>350.37</v>
      </c>
      <c r="T8316" t="s">
        <v>219333</v>
      </c>
    </row>
    <row r="8317" spans="1:20" x14ac:dyDescent="0.25">
      <c r="A8317" t="s">
        <v>172599</v>
      </c>
      <c r="B8317" t="s">
        <v>172600</v>
      </c>
      <c r="C8317" t="s">
        <v>5</v>
      </c>
      <c r="D8317" s="2">
        <v>42986</v>
      </c>
      <c r="E8317">
        <v>3407</v>
      </c>
      <c r="F8317" t="s">
        <v>201736</v>
      </c>
      <c r="G8317" t="s">
        <v>204537</v>
      </c>
      <c r="H8317" t="str">
        <f>_xlfn.LET(
_xlpm.stateCity, orders[[#This Row],[customer_state]]&amp;"-"&amp;orders[[#This Row],[customer_city]], _xlpm.stateCity
)</f>
        <v>Sao Paulo-sao paulo</v>
      </c>
      <c r="I8317">
        <v>18950</v>
      </c>
      <c r="J8317" t="s">
        <v>202226</v>
      </c>
      <c r="K8317" t="s">
        <v>204537</v>
      </c>
      <c r="L8317" t="str">
        <f>_xlfn.LET(
_xlpm.stateCity, orders[[#This Row],[seller_state]]&amp;"-"&amp;orders[[#This Row],[seller_city]], _xlpm.stateCity
)</f>
        <v>Sao Paulo-ipaussu</v>
      </c>
      <c r="M8317" t="s">
        <v>219477</v>
      </c>
      <c r="N8317">
        <v>1</v>
      </c>
      <c r="O8317" t="s">
        <v>212424</v>
      </c>
      <c r="P8317" t="s">
        <v>204712</v>
      </c>
      <c r="Q8317">
        <v>129</v>
      </c>
      <c r="R8317">
        <v>16.53</v>
      </c>
      <c r="S8317">
        <v>145.53</v>
      </c>
      <c r="T8317" t="s">
        <v>219353</v>
      </c>
    </row>
    <row r="8318" spans="1:20" x14ac:dyDescent="0.25">
      <c r="A8318" t="s">
        <v>178448</v>
      </c>
      <c r="B8318" t="s">
        <v>178449</v>
      </c>
      <c r="C8318" t="s">
        <v>5</v>
      </c>
      <c r="D8318" s="2">
        <v>43030</v>
      </c>
      <c r="E8318">
        <v>28948</v>
      </c>
      <c r="F8318" t="s">
        <v>201980</v>
      </c>
      <c r="G8318" t="s">
        <v>204541</v>
      </c>
      <c r="H8318" t="str">
        <f>_xlfn.LET(
_xlpm.stateCity, orders[[#This Row],[customer_state]]&amp;"-"&amp;orders[[#This Row],[customer_city]], _xlpm.stateCity
)</f>
        <v>Rio de Janeiro-sao pedro da aldeia</v>
      </c>
      <c r="I8318">
        <v>13076</v>
      </c>
      <c r="J8318" t="s">
        <v>201738</v>
      </c>
      <c r="K8318" t="s">
        <v>204537</v>
      </c>
      <c r="L8318" t="str">
        <f>_xlfn.LET(
_xlpm.stateCity, orders[[#This Row],[seller_state]]&amp;"-"&amp;orders[[#This Row],[seller_city]], _xlpm.stateCity
)</f>
        <v>Sao Paulo-campinas</v>
      </c>
      <c r="M8318" t="s">
        <v>219476</v>
      </c>
      <c r="N8318">
        <v>1</v>
      </c>
      <c r="O8318" t="s">
        <v>214715</v>
      </c>
      <c r="P8318" t="s">
        <v>205380</v>
      </c>
      <c r="Q8318">
        <v>79.900000000000006</v>
      </c>
      <c r="R8318">
        <v>16.32</v>
      </c>
      <c r="S8318">
        <v>96.22</v>
      </c>
      <c r="T8318" t="s">
        <v>219342</v>
      </c>
    </row>
    <row r="8319" spans="1:20" x14ac:dyDescent="0.25">
      <c r="A8319" t="s">
        <v>86714</v>
      </c>
      <c r="B8319" t="s">
        <v>86715</v>
      </c>
      <c r="C8319" t="s">
        <v>5</v>
      </c>
      <c r="D8319" s="2">
        <v>43325</v>
      </c>
      <c r="E8319">
        <v>37143</v>
      </c>
      <c r="F8319" t="s">
        <v>204171</v>
      </c>
      <c r="G8319" t="s">
        <v>204539</v>
      </c>
      <c r="H8319" t="str">
        <f>_xlfn.LET(
_xlpm.stateCity, orders[[#This Row],[customer_state]]&amp;"-"&amp;orders[[#This Row],[customer_city]], _xlpm.stateCity
)</f>
        <v>Minas Gerais-serrania</v>
      </c>
      <c r="I8319">
        <v>17504</v>
      </c>
      <c r="J8319" t="s">
        <v>201996</v>
      </c>
      <c r="K8319" t="s">
        <v>204537</v>
      </c>
      <c r="L8319" t="str">
        <f>_xlfn.LET(
_xlpm.stateCity, orders[[#This Row],[seller_state]]&amp;"-"&amp;orders[[#This Row],[seller_city]], _xlpm.stateCity
)</f>
        <v>Sao Paulo-marilia</v>
      </c>
      <c r="M8319" t="s">
        <v>219482</v>
      </c>
      <c r="N8319">
        <v>1</v>
      </c>
      <c r="O8319" t="s">
        <v>212425</v>
      </c>
      <c r="P8319" t="s">
        <v>205208</v>
      </c>
      <c r="Q8319">
        <v>155.9</v>
      </c>
      <c r="R8319">
        <v>19.190000000000001</v>
      </c>
      <c r="S8319">
        <v>175.09</v>
      </c>
      <c r="T8319" t="s">
        <v>219380</v>
      </c>
    </row>
    <row r="8320" spans="1:20" x14ac:dyDescent="0.25">
      <c r="A8320" t="s">
        <v>84604</v>
      </c>
      <c r="B8320" t="s">
        <v>84605</v>
      </c>
      <c r="C8320" t="s">
        <v>5</v>
      </c>
      <c r="D8320" s="2">
        <v>42961</v>
      </c>
      <c r="E8320">
        <v>91420</v>
      </c>
      <c r="F8320" t="s">
        <v>201776</v>
      </c>
      <c r="G8320" t="s">
        <v>204542</v>
      </c>
      <c r="H8320" t="str">
        <f>_xlfn.LET(
_xlpm.stateCity, orders[[#This Row],[customer_state]]&amp;"-"&amp;orders[[#This Row],[customer_city]], _xlpm.stateCity
)</f>
        <v>Rio Grande do Sul-porto alegre</v>
      </c>
      <c r="I8320">
        <v>3569</v>
      </c>
      <c r="J8320" t="s">
        <v>201736</v>
      </c>
      <c r="K8320" t="s">
        <v>204537</v>
      </c>
      <c r="L8320" t="str">
        <f>_xlfn.LET(
_xlpm.stateCity, orders[[#This Row],[seller_state]]&amp;"-"&amp;orders[[#This Row],[seller_city]], _xlpm.stateCity
)</f>
        <v>Sao Paulo-sao paulo</v>
      </c>
      <c r="M8320" t="s">
        <v>219478</v>
      </c>
      <c r="N8320">
        <v>1</v>
      </c>
      <c r="O8320" t="s">
        <v>212429</v>
      </c>
      <c r="P8320" t="s">
        <v>204746</v>
      </c>
      <c r="Q8320">
        <v>19.989999999999998</v>
      </c>
      <c r="R8320">
        <v>14.1</v>
      </c>
      <c r="S8320">
        <v>34.089999999999996</v>
      </c>
      <c r="T8320" t="s">
        <v>219346</v>
      </c>
    </row>
    <row r="8321" spans="1:20" x14ac:dyDescent="0.25">
      <c r="A8321" t="s">
        <v>18460</v>
      </c>
      <c r="B8321" t="s">
        <v>18461</v>
      </c>
      <c r="C8321" t="s">
        <v>5</v>
      </c>
      <c r="D8321" s="2">
        <v>43203</v>
      </c>
      <c r="E8321">
        <v>1551</v>
      </c>
      <c r="F8321" t="s">
        <v>201736</v>
      </c>
      <c r="G8321" t="s">
        <v>204537</v>
      </c>
      <c r="H8321" t="str">
        <f>_xlfn.LET(
_xlpm.stateCity, orders[[#This Row],[customer_state]]&amp;"-"&amp;orders[[#This Row],[customer_city]], _xlpm.stateCity
)</f>
        <v>Sao Paulo-sao paulo</v>
      </c>
      <c r="I8321">
        <v>4160</v>
      </c>
      <c r="J8321" t="s">
        <v>201736</v>
      </c>
      <c r="K8321" t="s">
        <v>204537</v>
      </c>
      <c r="L8321" t="str">
        <f>_xlfn.LET(
_xlpm.stateCity, orders[[#This Row],[seller_state]]&amp;"-"&amp;orders[[#This Row],[seller_city]], _xlpm.stateCity
)</f>
        <v>Sao Paulo-sao paulo</v>
      </c>
      <c r="M8321" t="s">
        <v>219477</v>
      </c>
      <c r="N8321">
        <v>1</v>
      </c>
      <c r="O8321" t="s">
        <v>214857</v>
      </c>
      <c r="P8321" t="s">
        <v>204610</v>
      </c>
      <c r="Q8321">
        <v>19.899999999999999</v>
      </c>
      <c r="R8321">
        <v>7.39</v>
      </c>
      <c r="S8321">
        <v>27.29</v>
      </c>
      <c r="T8321" t="s">
        <v>219339</v>
      </c>
    </row>
    <row r="8322" spans="1:20" x14ac:dyDescent="0.25">
      <c r="A8322" t="s">
        <v>34034</v>
      </c>
      <c r="B8322" t="s">
        <v>34035</v>
      </c>
      <c r="C8322" t="s">
        <v>5</v>
      </c>
      <c r="D8322" s="2">
        <v>43300</v>
      </c>
      <c r="E8322">
        <v>2851</v>
      </c>
      <c r="F8322" t="s">
        <v>201736</v>
      </c>
      <c r="G8322" t="s">
        <v>204537</v>
      </c>
      <c r="H8322" t="str">
        <f>_xlfn.LET(
_xlpm.stateCity, orders[[#This Row],[customer_state]]&amp;"-"&amp;orders[[#This Row],[customer_city]], _xlpm.stateCity
)</f>
        <v>Sao Paulo-sao paulo</v>
      </c>
      <c r="I8322">
        <v>86800</v>
      </c>
      <c r="J8322" t="s">
        <v>201835</v>
      </c>
      <c r="K8322" t="s">
        <v>204540</v>
      </c>
      <c r="L8322" t="str">
        <f>_xlfn.LET(
_xlpm.stateCity, orders[[#This Row],[seller_state]]&amp;"-"&amp;orders[[#This Row],[seller_city]], _xlpm.stateCity
)</f>
        <v>Parana-apucarana</v>
      </c>
      <c r="M8322" t="s">
        <v>219497</v>
      </c>
      <c r="N8322">
        <v>1</v>
      </c>
      <c r="O8322" t="s">
        <v>216042</v>
      </c>
      <c r="P8322" t="s">
        <v>208400</v>
      </c>
      <c r="Q8322">
        <v>72.2</v>
      </c>
      <c r="R8322">
        <v>14.81</v>
      </c>
      <c r="S8322">
        <v>87.01</v>
      </c>
      <c r="T8322" t="s">
        <v>219367</v>
      </c>
    </row>
    <row r="8323" spans="1:20" x14ac:dyDescent="0.25">
      <c r="A8323" t="s">
        <v>153033</v>
      </c>
      <c r="B8323" t="s">
        <v>153034</v>
      </c>
      <c r="C8323" t="s">
        <v>5</v>
      </c>
      <c r="D8323" s="2">
        <v>43331</v>
      </c>
      <c r="E8323">
        <v>39290</v>
      </c>
      <c r="F8323" t="s">
        <v>203541</v>
      </c>
      <c r="G8323" t="s">
        <v>204539</v>
      </c>
      <c r="H8323" t="str">
        <f>_xlfn.LET(
_xlpm.stateCity, orders[[#This Row],[customer_state]]&amp;"-"&amp;orders[[#This Row],[customer_city]], _xlpm.stateCity
)</f>
        <v>Minas Gerais-sao romao</v>
      </c>
      <c r="I8323">
        <v>3572</v>
      </c>
      <c r="J8323" t="s">
        <v>201736</v>
      </c>
      <c r="K8323" t="s">
        <v>204537</v>
      </c>
      <c r="L8323" t="str">
        <f>_xlfn.LET(
_xlpm.stateCity, orders[[#This Row],[seller_state]]&amp;"-"&amp;orders[[#This Row],[seller_city]], _xlpm.stateCity
)</f>
        <v>Sao Paulo-sao paulo</v>
      </c>
      <c r="M8323" t="s">
        <v>219482</v>
      </c>
      <c r="N8323">
        <v>1</v>
      </c>
      <c r="O8323" t="s">
        <v>214455</v>
      </c>
      <c r="P8323" t="s">
        <v>214100</v>
      </c>
      <c r="Q8323">
        <v>39</v>
      </c>
      <c r="R8323">
        <v>10.55</v>
      </c>
      <c r="S8323">
        <v>49.55</v>
      </c>
      <c r="T8323" t="s">
        <v>219335</v>
      </c>
    </row>
    <row r="8324" spans="1:20" x14ac:dyDescent="0.25">
      <c r="A8324" t="s">
        <v>41744</v>
      </c>
      <c r="B8324" t="s">
        <v>41745</v>
      </c>
      <c r="C8324" t="s">
        <v>5</v>
      </c>
      <c r="D8324" s="2">
        <v>43132</v>
      </c>
      <c r="E8324">
        <v>94460</v>
      </c>
      <c r="F8324" t="s">
        <v>202148</v>
      </c>
      <c r="G8324" t="s">
        <v>204542</v>
      </c>
      <c r="H8324" t="str">
        <f>_xlfn.LET(
_xlpm.stateCity, orders[[#This Row],[customer_state]]&amp;"-"&amp;orders[[#This Row],[customer_city]], _xlpm.stateCity
)</f>
        <v>Rio Grande do Sul-viamao</v>
      </c>
      <c r="I8324">
        <v>86800</v>
      </c>
      <c r="J8324" t="s">
        <v>201835</v>
      </c>
      <c r="K8324" t="s">
        <v>204540</v>
      </c>
      <c r="L8324" t="str">
        <f>_xlfn.LET(
_xlpm.stateCity, orders[[#This Row],[seller_state]]&amp;"-"&amp;orders[[#This Row],[seller_city]], _xlpm.stateCity
)</f>
        <v>Parana-apucarana</v>
      </c>
      <c r="M8324" t="s">
        <v>219521</v>
      </c>
      <c r="N8324">
        <v>1</v>
      </c>
      <c r="O8324" t="s">
        <v>215040</v>
      </c>
      <c r="P8324" t="s">
        <v>206604</v>
      </c>
      <c r="Q8324">
        <v>49.9</v>
      </c>
      <c r="R8324">
        <v>16.11</v>
      </c>
      <c r="S8324">
        <v>66.009999999999991</v>
      </c>
      <c r="T8324" t="s">
        <v>219331</v>
      </c>
    </row>
    <row r="8325" spans="1:20" x14ac:dyDescent="0.25">
      <c r="A8325" t="s">
        <v>132093</v>
      </c>
      <c r="B8325" t="s">
        <v>132094</v>
      </c>
      <c r="C8325" t="s">
        <v>5</v>
      </c>
      <c r="D8325" s="2">
        <v>43230</v>
      </c>
      <c r="E8325">
        <v>62870</v>
      </c>
      <c r="F8325" t="s">
        <v>203235</v>
      </c>
      <c r="G8325" t="s">
        <v>204548</v>
      </c>
      <c r="H8325" t="str">
        <f>_xlfn.LET(
_xlpm.stateCity, orders[[#This Row],[customer_state]]&amp;"-"&amp;orders[[#This Row],[customer_city]], _xlpm.stateCity
)</f>
        <v>Ceara-pacajus</v>
      </c>
      <c r="I8325">
        <v>14940</v>
      </c>
      <c r="J8325" t="s">
        <v>202283</v>
      </c>
      <c r="K8325" t="s">
        <v>204537</v>
      </c>
      <c r="L8325" t="str">
        <f>_xlfn.LET(
_xlpm.stateCity, orders[[#This Row],[seller_state]]&amp;"-"&amp;orders[[#This Row],[seller_city]], _xlpm.stateCity
)</f>
        <v>Sao Paulo-ibitinga</v>
      </c>
      <c r="M8325" t="s">
        <v>219483</v>
      </c>
      <c r="N8325">
        <v>1</v>
      </c>
      <c r="O8325" t="s">
        <v>212434</v>
      </c>
      <c r="P8325" t="s">
        <v>206630</v>
      </c>
      <c r="Q8325">
        <v>59.9</v>
      </c>
      <c r="R8325">
        <v>38.47</v>
      </c>
      <c r="S8325">
        <v>98.37</v>
      </c>
      <c r="T8325" t="s">
        <v>219334</v>
      </c>
    </row>
    <row r="8326" spans="1:20" x14ac:dyDescent="0.25">
      <c r="A8326" t="s">
        <v>18492</v>
      </c>
      <c r="B8326" t="s">
        <v>18493</v>
      </c>
      <c r="C8326" t="s">
        <v>5</v>
      </c>
      <c r="D8326" s="2">
        <v>43070</v>
      </c>
      <c r="E8326">
        <v>62400</v>
      </c>
      <c r="F8326" t="s">
        <v>203502</v>
      </c>
      <c r="G8326" t="s">
        <v>204548</v>
      </c>
      <c r="H8326" t="str">
        <f>_xlfn.LET(
_xlpm.stateCity, orders[[#This Row],[customer_state]]&amp;"-"&amp;orders[[#This Row],[customer_city]], _xlpm.stateCity
)</f>
        <v>Ceara-camocim</v>
      </c>
      <c r="I8326">
        <v>35670</v>
      </c>
      <c r="J8326" t="s">
        <v>203187</v>
      </c>
      <c r="K8326" t="s">
        <v>204539</v>
      </c>
      <c r="L8326" t="str">
        <f>_xlfn.LET(
_xlpm.stateCity, orders[[#This Row],[seller_state]]&amp;"-"&amp;orders[[#This Row],[seller_city]], _xlpm.stateCity
)</f>
        <v>Minas Gerais-mateus leme</v>
      </c>
      <c r="M8326" t="s">
        <v>219522</v>
      </c>
      <c r="N8326">
        <v>1</v>
      </c>
      <c r="O8326" t="s">
        <v>216172</v>
      </c>
      <c r="P8326" t="s">
        <v>208853</v>
      </c>
      <c r="Q8326">
        <v>412.91</v>
      </c>
      <c r="R8326">
        <v>40.44</v>
      </c>
      <c r="S8326">
        <v>453.35</v>
      </c>
      <c r="T8326" t="s">
        <v>219332</v>
      </c>
    </row>
    <row r="8327" spans="1:20" x14ac:dyDescent="0.25">
      <c r="A8327" t="s">
        <v>159769</v>
      </c>
      <c r="B8327" t="s">
        <v>159770</v>
      </c>
      <c r="C8327" t="s">
        <v>5</v>
      </c>
      <c r="D8327" s="2">
        <v>43139</v>
      </c>
      <c r="E8327">
        <v>3810</v>
      </c>
      <c r="F8327" t="s">
        <v>201736</v>
      </c>
      <c r="G8327" t="s">
        <v>204537</v>
      </c>
      <c r="H8327" t="str">
        <f>_xlfn.LET(
_xlpm.stateCity, orders[[#This Row],[customer_state]]&amp;"-"&amp;orders[[#This Row],[customer_city]], _xlpm.stateCity
)</f>
        <v>Sao Paulo-sao paulo</v>
      </c>
      <c r="I8327">
        <v>17017</v>
      </c>
      <c r="J8327" t="s">
        <v>201887</v>
      </c>
      <c r="K8327" t="s">
        <v>204537</v>
      </c>
      <c r="L8327" t="str">
        <f>_xlfn.LET(
_xlpm.stateCity, orders[[#This Row],[seller_state]]&amp;"-"&amp;orders[[#This Row],[seller_city]], _xlpm.stateCity
)</f>
        <v>Sao Paulo-bauru</v>
      </c>
      <c r="M8327" t="s">
        <v>219477</v>
      </c>
      <c r="N8327">
        <v>1</v>
      </c>
      <c r="O8327" t="s">
        <v>213027</v>
      </c>
      <c r="P8327" t="s">
        <v>209233</v>
      </c>
      <c r="Q8327">
        <v>49.9</v>
      </c>
      <c r="R8327">
        <v>11.85</v>
      </c>
      <c r="S8327">
        <v>61.75</v>
      </c>
      <c r="T8327" t="s">
        <v>219331</v>
      </c>
    </row>
    <row r="8328" spans="1:20" x14ac:dyDescent="0.25">
      <c r="A8328" t="s">
        <v>75118</v>
      </c>
      <c r="B8328" t="s">
        <v>75119</v>
      </c>
      <c r="C8328" t="s">
        <v>5</v>
      </c>
      <c r="D8328" s="2">
        <v>42910</v>
      </c>
      <c r="E8328">
        <v>3043</v>
      </c>
      <c r="F8328" t="s">
        <v>201736</v>
      </c>
      <c r="G8328" t="s">
        <v>204537</v>
      </c>
      <c r="H8328" t="str">
        <f>_xlfn.LET(
_xlpm.stateCity, orders[[#This Row],[customer_state]]&amp;"-"&amp;orders[[#This Row],[customer_city]], _xlpm.stateCity
)</f>
        <v>Sao Paulo-sao paulo</v>
      </c>
      <c r="I8328">
        <v>71070</v>
      </c>
      <c r="J8328" t="s">
        <v>201774</v>
      </c>
      <c r="K8328" t="s">
        <v>204550</v>
      </c>
      <c r="L8328" t="str">
        <f>_xlfn.LET(
_xlpm.stateCity, orders[[#This Row],[seller_state]]&amp;"-"&amp;orders[[#This Row],[seller_city]], _xlpm.stateCity
)</f>
        <v>Distrito Federal-brasilia</v>
      </c>
      <c r="M8328" t="s">
        <v>219529</v>
      </c>
      <c r="N8328">
        <v>1</v>
      </c>
      <c r="O8328" t="s">
        <v>212439</v>
      </c>
      <c r="P8328" t="s">
        <v>206642</v>
      </c>
      <c r="Q8328">
        <v>93.5</v>
      </c>
      <c r="R8328">
        <v>16.09</v>
      </c>
      <c r="S8328">
        <v>109.59</v>
      </c>
      <c r="T8328" t="s">
        <v>219353</v>
      </c>
    </row>
    <row r="8329" spans="1:20" x14ac:dyDescent="0.25">
      <c r="A8329" t="s">
        <v>176859</v>
      </c>
      <c r="B8329" t="s">
        <v>176860</v>
      </c>
      <c r="C8329" t="s">
        <v>5</v>
      </c>
      <c r="D8329" s="2">
        <v>42787</v>
      </c>
      <c r="E8329">
        <v>4123</v>
      </c>
      <c r="F8329" t="s">
        <v>201736</v>
      </c>
      <c r="G8329" t="s">
        <v>204537</v>
      </c>
      <c r="H8329" t="str">
        <f>_xlfn.LET(
_xlpm.stateCity, orders[[#This Row],[customer_state]]&amp;"-"&amp;orders[[#This Row],[customer_city]], _xlpm.stateCity
)</f>
        <v>Sao Paulo-sao paulo</v>
      </c>
      <c r="I8329">
        <v>3006</v>
      </c>
      <c r="J8329" t="s">
        <v>201736</v>
      </c>
      <c r="K8329" t="s">
        <v>204537</v>
      </c>
      <c r="L8329" t="str">
        <f>_xlfn.LET(
_xlpm.stateCity, orders[[#This Row],[seller_state]]&amp;"-"&amp;orders[[#This Row],[seller_city]], _xlpm.stateCity
)</f>
        <v>Sao Paulo-sao paulo</v>
      </c>
      <c r="M8329" t="s">
        <v>219477</v>
      </c>
      <c r="N8329">
        <v>1</v>
      </c>
      <c r="O8329" t="s">
        <v>216058</v>
      </c>
      <c r="P8329" t="s">
        <v>206932</v>
      </c>
      <c r="Q8329">
        <v>15</v>
      </c>
      <c r="R8329">
        <v>9.34</v>
      </c>
      <c r="S8329">
        <v>24.34</v>
      </c>
      <c r="T8329" t="s">
        <v>219336</v>
      </c>
    </row>
    <row r="8330" spans="1:20" x14ac:dyDescent="0.25">
      <c r="A8330" t="s">
        <v>119078</v>
      </c>
      <c r="B8330" t="s">
        <v>119079</v>
      </c>
      <c r="C8330" t="s">
        <v>5</v>
      </c>
      <c r="D8330" s="2">
        <v>42759</v>
      </c>
      <c r="E8330">
        <v>1457</v>
      </c>
      <c r="F8330" t="s">
        <v>201736</v>
      </c>
      <c r="G8330" t="s">
        <v>204537</v>
      </c>
      <c r="H8330" t="str">
        <f>_xlfn.LET(
_xlpm.stateCity, orders[[#This Row],[customer_state]]&amp;"-"&amp;orders[[#This Row],[customer_city]], _xlpm.stateCity
)</f>
        <v>Sao Paulo-sao paulo</v>
      </c>
      <c r="I8330">
        <v>85988</v>
      </c>
      <c r="J8330" t="s">
        <v>204318</v>
      </c>
      <c r="K8330" t="s">
        <v>204540</v>
      </c>
      <c r="L8330" t="str">
        <f>_xlfn.LET(
_xlpm.stateCity, orders[[#This Row],[seller_state]]&amp;"-"&amp;orders[[#This Row],[seller_city]], _xlpm.stateCity
)</f>
        <v>Parana-entre rios do oeste</v>
      </c>
      <c r="M8330" t="s">
        <v>219497</v>
      </c>
      <c r="N8330">
        <v>1</v>
      </c>
      <c r="O8330" t="s">
        <v>212440</v>
      </c>
      <c r="P8330" t="s">
        <v>207388</v>
      </c>
      <c r="Q8330">
        <v>224.16</v>
      </c>
      <c r="R8330">
        <v>15.74</v>
      </c>
      <c r="S8330">
        <v>239.9</v>
      </c>
      <c r="T8330" t="s">
        <v>219362</v>
      </c>
    </row>
    <row r="8331" spans="1:20" x14ac:dyDescent="0.25">
      <c r="A8331" t="s">
        <v>39399</v>
      </c>
      <c r="B8331" t="s">
        <v>39400</v>
      </c>
      <c r="C8331" t="s">
        <v>5</v>
      </c>
      <c r="D8331" s="2">
        <v>43173</v>
      </c>
      <c r="E8331">
        <v>87705</v>
      </c>
      <c r="F8331" t="s">
        <v>202242</v>
      </c>
      <c r="G8331" t="s">
        <v>204540</v>
      </c>
      <c r="H8331" t="str">
        <f>_xlfn.LET(
_xlpm.stateCity, orders[[#This Row],[customer_state]]&amp;"-"&amp;orders[[#This Row],[customer_city]], _xlpm.stateCity
)</f>
        <v>Parana-paranavai</v>
      </c>
      <c r="I8331">
        <v>5141</v>
      </c>
      <c r="J8331" t="s">
        <v>219462</v>
      </c>
      <c r="K8331" t="s">
        <v>204537</v>
      </c>
      <c r="L8331" t="str">
        <f>_xlfn.LET(
_xlpm.stateCity, orders[[#This Row],[seller_state]]&amp;"-"&amp;orders[[#This Row],[seller_city]], _xlpm.stateCity
)</f>
        <v>Sao Paulo-pirituba</v>
      </c>
      <c r="M8331" t="s">
        <v>219489</v>
      </c>
      <c r="N8331">
        <v>1</v>
      </c>
      <c r="O8331" t="s">
        <v>212441</v>
      </c>
      <c r="P8331" t="s">
        <v>205411</v>
      </c>
      <c r="Q8331">
        <v>109.9</v>
      </c>
      <c r="R8331">
        <v>26.85</v>
      </c>
      <c r="S8331">
        <v>136.75</v>
      </c>
      <c r="T8331" t="s">
        <v>219336</v>
      </c>
    </row>
    <row r="8332" spans="1:20" x14ac:dyDescent="0.25">
      <c r="A8332" t="s">
        <v>188361</v>
      </c>
      <c r="B8332" t="s">
        <v>188362</v>
      </c>
      <c r="C8332" t="s">
        <v>5</v>
      </c>
      <c r="D8332" s="2">
        <v>43329</v>
      </c>
      <c r="E8332">
        <v>26130</v>
      </c>
      <c r="F8332" t="s">
        <v>201878</v>
      </c>
      <c r="G8332" t="s">
        <v>204541</v>
      </c>
      <c r="H8332" t="str">
        <f>_xlfn.LET(
_xlpm.stateCity, orders[[#This Row],[customer_state]]&amp;"-"&amp;orders[[#This Row],[customer_city]], _xlpm.stateCity
)</f>
        <v>Rio de Janeiro-belford roxo</v>
      </c>
      <c r="I8332">
        <v>92025</v>
      </c>
      <c r="J8332" t="s">
        <v>201922</v>
      </c>
      <c r="K8332" t="s">
        <v>204542</v>
      </c>
      <c r="L8332" t="str">
        <f>_xlfn.LET(
_xlpm.stateCity, orders[[#This Row],[seller_state]]&amp;"-"&amp;orders[[#This Row],[seller_city]], _xlpm.stateCity
)</f>
        <v>Rio Grande do Sul-canoas</v>
      </c>
      <c r="M8332" t="s">
        <v>219531</v>
      </c>
      <c r="N8332">
        <v>1</v>
      </c>
      <c r="O8332" t="s">
        <v>213013</v>
      </c>
      <c r="P8332" t="s">
        <v>213014</v>
      </c>
      <c r="Q8332">
        <v>97.59</v>
      </c>
      <c r="R8332">
        <v>11.99</v>
      </c>
      <c r="S8332">
        <v>109.58</v>
      </c>
      <c r="T8332" t="s">
        <v>219338</v>
      </c>
    </row>
    <row r="8333" spans="1:20" x14ac:dyDescent="0.25">
      <c r="A8333" t="s">
        <v>142528</v>
      </c>
      <c r="B8333" t="s">
        <v>142529</v>
      </c>
      <c r="C8333" t="s">
        <v>5</v>
      </c>
      <c r="D8333" s="2">
        <v>43278</v>
      </c>
      <c r="E8333">
        <v>75143</v>
      </c>
      <c r="F8333" t="s">
        <v>201989</v>
      </c>
      <c r="G8333" t="s">
        <v>204544</v>
      </c>
      <c r="H8333" t="str">
        <f>_xlfn.LET(
_xlpm.stateCity, orders[[#This Row],[customer_state]]&amp;"-"&amp;orders[[#This Row],[customer_city]], _xlpm.stateCity
)</f>
        <v>Goias-anapolis</v>
      </c>
      <c r="I8333">
        <v>6180</v>
      </c>
      <c r="J8333" t="s">
        <v>201837</v>
      </c>
      <c r="K8333" t="s">
        <v>204537</v>
      </c>
      <c r="L8333" t="str">
        <f>_xlfn.LET(
_xlpm.stateCity, orders[[#This Row],[seller_state]]&amp;"-"&amp;orders[[#This Row],[seller_city]], _xlpm.stateCity
)</f>
        <v>Sao Paulo-osasco</v>
      </c>
      <c r="M8333" t="s">
        <v>219488</v>
      </c>
      <c r="N8333">
        <v>1</v>
      </c>
      <c r="O8333" t="s">
        <v>212442</v>
      </c>
      <c r="P8333" t="s">
        <v>205461</v>
      </c>
      <c r="Q8333">
        <v>77.900000000000006</v>
      </c>
      <c r="R8333">
        <v>18.649999999999999</v>
      </c>
      <c r="S8333">
        <v>96.550000000000011</v>
      </c>
      <c r="T8333" t="s">
        <v>219346</v>
      </c>
    </row>
    <row r="8334" spans="1:20" x14ac:dyDescent="0.25">
      <c r="A8334" t="s">
        <v>151625</v>
      </c>
      <c r="B8334" t="s">
        <v>151626</v>
      </c>
      <c r="C8334" t="s">
        <v>5</v>
      </c>
      <c r="D8334" s="2">
        <v>43245</v>
      </c>
      <c r="E8334">
        <v>3165</v>
      </c>
      <c r="F8334" t="s">
        <v>201736</v>
      </c>
      <c r="G8334" t="s">
        <v>204537</v>
      </c>
      <c r="H8334" t="str">
        <f>_xlfn.LET(
_xlpm.stateCity, orders[[#This Row],[customer_state]]&amp;"-"&amp;orders[[#This Row],[customer_city]], _xlpm.stateCity
)</f>
        <v>Sao Paulo-sao paulo</v>
      </c>
      <c r="I8334">
        <v>19042</v>
      </c>
      <c r="J8334" t="s">
        <v>202699</v>
      </c>
      <c r="K8334" t="s">
        <v>204537</v>
      </c>
      <c r="L8334" t="str">
        <f>_xlfn.LET(
_xlpm.stateCity, orders[[#This Row],[seller_state]]&amp;"-"&amp;orders[[#This Row],[seller_city]], _xlpm.stateCity
)</f>
        <v>Sao Paulo-presidente prudente</v>
      </c>
      <c r="M8334" t="s">
        <v>219477</v>
      </c>
      <c r="N8334">
        <v>2</v>
      </c>
      <c r="O8334" t="s">
        <v>212444</v>
      </c>
      <c r="P8334" t="s">
        <v>205233</v>
      </c>
      <c r="Q8334">
        <v>55</v>
      </c>
      <c r="R8334">
        <v>14</v>
      </c>
      <c r="S8334">
        <v>69</v>
      </c>
      <c r="T8334" t="s">
        <v>219334</v>
      </c>
    </row>
    <row r="8335" spans="1:20" x14ac:dyDescent="0.25">
      <c r="A8335" t="s">
        <v>62493</v>
      </c>
      <c r="B8335" t="s">
        <v>62494</v>
      </c>
      <c r="C8335" t="s">
        <v>5</v>
      </c>
      <c r="D8335" s="2">
        <v>43300</v>
      </c>
      <c r="E8335">
        <v>14783</v>
      </c>
      <c r="F8335" t="s">
        <v>202261</v>
      </c>
      <c r="G8335" t="s">
        <v>204537</v>
      </c>
      <c r="H8335" t="str">
        <f>_xlfn.LET(
_xlpm.stateCity, orders[[#This Row],[customer_state]]&amp;"-"&amp;orders[[#This Row],[customer_city]], _xlpm.stateCity
)</f>
        <v>Sao Paulo-barretos</v>
      </c>
      <c r="I8335">
        <v>35570</v>
      </c>
      <c r="J8335" t="s">
        <v>202343</v>
      </c>
      <c r="K8335" t="s">
        <v>204539</v>
      </c>
      <c r="L8335" t="str">
        <f>_xlfn.LET(
_xlpm.stateCity, orders[[#This Row],[seller_state]]&amp;"-"&amp;orders[[#This Row],[seller_city]], _xlpm.stateCity
)</f>
        <v>Minas Gerais-formiga</v>
      </c>
      <c r="M8335" t="s">
        <v>219512</v>
      </c>
      <c r="N8335">
        <v>1</v>
      </c>
      <c r="O8335" t="s">
        <v>212445</v>
      </c>
      <c r="P8335" t="s">
        <v>204989</v>
      </c>
      <c r="Q8335">
        <v>139.9</v>
      </c>
      <c r="R8335">
        <v>19.079999999999998</v>
      </c>
      <c r="S8335">
        <v>158.98000000000002</v>
      </c>
      <c r="T8335" t="s">
        <v>219360</v>
      </c>
    </row>
    <row r="8336" spans="1:20" x14ac:dyDescent="0.25">
      <c r="A8336" t="s">
        <v>176104</v>
      </c>
      <c r="B8336" t="s">
        <v>176105</v>
      </c>
      <c r="C8336" t="s">
        <v>5</v>
      </c>
      <c r="D8336" s="2">
        <v>42760</v>
      </c>
      <c r="E8336">
        <v>82800</v>
      </c>
      <c r="F8336" t="s">
        <v>201741</v>
      </c>
      <c r="G8336" t="s">
        <v>204540</v>
      </c>
      <c r="H8336" t="str">
        <f>_xlfn.LET(
_xlpm.stateCity, orders[[#This Row],[customer_state]]&amp;"-"&amp;orders[[#This Row],[customer_city]], _xlpm.stateCity
)</f>
        <v>Parana-curitiba</v>
      </c>
      <c r="I8336">
        <v>5849</v>
      </c>
      <c r="J8336" t="s">
        <v>201736</v>
      </c>
      <c r="K8336" t="s">
        <v>204537</v>
      </c>
      <c r="L8336" t="str">
        <f>_xlfn.LET(
_xlpm.stateCity, orders[[#This Row],[seller_state]]&amp;"-"&amp;orders[[#This Row],[seller_city]], _xlpm.stateCity
)</f>
        <v>Sao Paulo-sao paulo</v>
      </c>
      <c r="M8336" t="s">
        <v>219489</v>
      </c>
      <c r="N8336">
        <v>1</v>
      </c>
      <c r="O8336" t="s">
        <v>214973</v>
      </c>
      <c r="P8336" t="s">
        <v>208922</v>
      </c>
      <c r="Q8336">
        <v>139.99</v>
      </c>
      <c r="R8336">
        <v>18.73</v>
      </c>
      <c r="S8336">
        <v>158.72</v>
      </c>
      <c r="T8336" t="s">
        <v>219333</v>
      </c>
    </row>
    <row r="8337" spans="1:20" x14ac:dyDescent="0.25">
      <c r="A8337" t="s">
        <v>170250</v>
      </c>
      <c r="B8337" t="s">
        <v>170251</v>
      </c>
      <c r="C8337" t="s">
        <v>5</v>
      </c>
      <c r="D8337" s="2">
        <v>43050</v>
      </c>
      <c r="E8337">
        <v>88113</v>
      </c>
      <c r="F8337" t="s">
        <v>201762</v>
      </c>
      <c r="G8337" t="s">
        <v>204538</v>
      </c>
      <c r="H8337" t="str">
        <f>_xlfn.LET(
_xlpm.stateCity, orders[[#This Row],[customer_state]]&amp;"-"&amp;orders[[#This Row],[customer_city]], _xlpm.stateCity
)</f>
        <v>Santa Catarina-sao jose</v>
      </c>
      <c r="I8337">
        <v>88370</v>
      </c>
      <c r="J8337" t="s">
        <v>201911</v>
      </c>
      <c r="K8337" t="s">
        <v>204538</v>
      </c>
      <c r="L8337" t="str">
        <f>_xlfn.LET(
_xlpm.stateCity, orders[[#This Row],[seller_state]]&amp;"-"&amp;orders[[#This Row],[seller_city]], _xlpm.stateCity
)</f>
        <v>Santa Catarina-navegantes</v>
      </c>
      <c r="M8337" t="s">
        <v>219575</v>
      </c>
      <c r="N8337">
        <v>1</v>
      </c>
      <c r="O8337" t="s">
        <v>212447</v>
      </c>
      <c r="P8337" t="s">
        <v>205926</v>
      </c>
      <c r="Q8337">
        <v>689</v>
      </c>
      <c r="R8337">
        <v>17.07</v>
      </c>
      <c r="S8337">
        <v>706.07</v>
      </c>
      <c r="T8337" t="s">
        <v>219343</v>
      </c>
    </row>
    <row r="8338" spans="1:20" x14ac:dyDescent="0.25">
      <c r="A8338" t="s">
        <v>170208</v>
      </c>
      <c r="B8338" t="s">
        <v>170209</v>
      </c>
      <c r="C8338" t="s">
        <v>5</v>
      </c>
      <c r="D8338" s="2">
        <v>43030</v>
      </c>
      <c r="E8338">
        <v>7151</v>
      </c>
      <c r="F8338" t="s">
        <v>201748</v>
      </c>
      <c r="G8338" t="s">
        <v>204537</v>
      </c>
      <c r="H8338" t="str">
        <f>_xlfn.LET(
_xlpm.stateCity, orders[[#This Row],[customer_state]]&amp;"-"&amp;orders[[#This Row],[customer_city]], _xlpm.stateCity
)</f>
        <v>Sao Paulo-guarulhos</v>
      </c>
      <c r="I8338">
        <v>31030</v>
      </c>
      <c r="J8338" t="s">
        <v>201742</v>
      </c>
      <c r="K8338" t="s">
        <v>204539</v>
      </c>
      <c r="L8338" t="str">
        <f>_xlfn.LET(
_xlpm.stateCity, orders[[#This Row],[seller_state]]&amp;"-"&amp;orders[[#This Row],[seller_city]], _xlpm.stateCity
)</f>
        <v>Minas Gerais-belo horizonte</v>
      </c>
      <c r="M8338" t="s">
        <v>219512</v>
      </c>
      <c r="N8338">
        <v>1</v>
      </c>
      <c r="O8338" t="s">
        <v>215056</v>
      </c>
      <c r="P8338" t="s">
        <v>205770</v>
      </c>
      <c r="Q8338">
        <v>19.899999999999999</v>
      </c>
      <c r="R8338">
        <v>14.1</v>
      </c>
      <c r="S8338">
        <v>34</v>
      </c>
      <c r="T8338" t="s">
        <v>219350</v>
      </c>
    </row>
    <row r="8339" spans="1:20" x14ac:dyDescent="0.25">
      <c r="A8339" t="s">
        <v>159399</v>
      </c>
      <c r="B8339" t="s">
        <v>159400</v>
      </c>
      <c r="C8339" t="s">
        <v>5</v>
      </c>
      <c r="D8339" s="2">
        <v>42787</v>
      </c>
      <c r="E8339">
        <v>52160</v>
      </c>
      <c r="F8339" t="s">
        <v>201836</v>
      </c>
      <c r="G8339" t="s">
        <v>204552</v>
      </c>
      <c r="H8339" t="str">
        <f>_xlfn.LET(
_xlpm.stateCity, orders[[#This Row],[customer_state]]&amp;"-"&amp;orders[[#This Row],[customer_city]], _xlpm.stateCity
)</f>
        <v>Pernambuco-recife</v>
      </c>
      <c r="I8339">
        <v>16500</v>
      </c>
      <c r="J8339" t="s">
        <v>202612</v>
      </c>
      <c r="K8339" t="s">
        <v>204537</v>
      </c>
      <c r="L8339" t="str">
        <f>_xlfn.LET(
_xlpm.stateCity, orders[[#This Row],[seller_state]]&amp;"-"&amp;orders[[#This Row],[seller_city]], _xlpm.stateCity
)</f>
        <v>Sao Paulo-cafelandia</v>
      </c>
      <c r="M8339" t="s">
        <v>219513</v>
      </c>
      <c r="N8339">
        <v>1</v>
      </c>
      <c r="O8339" t="s">
        <v>215980</v>
      </c>
      <c r="P8339" t="s">
        <v>207748</v>
      </c>
      <c r="Q8339">
        <v>84.9</v>
      </c>
      <c r="R8339">
        <v>35.21</v>
      </c>
      <c r="S8339">
        <v>120.11000000000001</v>
      </c>
      <c r="T8339" t="s">
        <v>219360</v>
      </c>
    </row>
    <row r="8340" spans="1:20" x14ac:dyDescent="0.25">
      <c r="A8340" t="s">
        <v>141232</v>
      </c>
      <c r="B8340" t="s">
        <v>141233</v>
      </c>
      <c r="C8340" t="s">
        <v>5</v>
      </c>
      <c r="D8340" s="2">
        <v>42769</v>
      </c>
      <c r="E8340">
        <v>97575</v>
      </c>
      <c r="F8340" t="s">
        <v>202982</v>
      </c>
      <c r="G8340" t="s">
        <v>204542</v>
      </c>
      <c r="H8340" t="str">
        <f>_xlfn.LET(
_xlpm.stateCity, orders[[#This Row],[customer_state]]&amp;"-"&amp;orders[[#This Row],[customer_city]], _xlpm.stateCity
)</f>
        <v>Rio Grande do Sul-santana do livramento</v>
      </c>
      <c r="I8340">
        <v>7176</v>
      </c>
      <c r="J8340" t="s">
        <v>201748</v>
      </c>
      <c r="K8340" t="s">
        <v>204537</v>
      </c>
      <c r="L8340" t="str">
        <f>_xlfn.LET(
_xlpm.stateCity, orders[[#This Row],[seller_state]]&amp;"-"&amp;orders[[#This Row],[seller_city]], _xlpm.stateCity
)</f>
        <v>Sao Paulo-guarulhos</v>
      </c>
      <c r="M8340" t="s">
        <v>219478</v>
      </c>
      <c r="N8340">
        <v>1</v>
      </c>
      <c r="O8340" t="s">
        <v>212626</v>
      </c>
      <c r="P8340" t="s">
        <v>212627</v>
      </c>
      <c r="Q8340">
        <v>1299</v>
      </c>
      <c r="R8340">
        <v>24.79</v>
      </c>
      <c r="S8340">
        <v>1323.79</v>
      </c>
      <c r="T8340" t="s">
        <v>219345</v>
      </c>
    </row>
    <row r="8341" spans="1:20" x14ac:dyDescent="0.25">
      <c r="A8341" t="s">
        <v>102582</v>
      </c>
      <c r="B8341" t="s">
        <v>102583</v>
      </c>
      <c r="C8341" t="s">
        <v>5</v>
      </c>
      <c r="D8341" s="2">
        <v>42956</v>
      </c>
      <c r="E8341">
        <v>97546</v>
      </c>
      <c r="F8341" t="s">
        <v>202892</v>
      </c>
      <c r="G8341" t="s">
        <v>204542</v>
      </c>
      <c r="H8341" t="str">
        <f>_xlfn.LET(
_xlpm.stateCity, orders[[#This Row],[customer_state]]&amp;"-"&amp;orders[[#This Row],[customer_city]], _xlpm.stateCity
)</f>
        <v>Rio Grande do Sul-alegrete</v>
      </c>
      <c r="I8341">
        <v>1511</v>
      </c>
      <c r="J8341" t="s">
        <v>201736</v>
      </c>
      <c r="K8341" t="s">
        <v>204537</v>
      </c>
      <c r="L8341" t="str">
        <f>_xlfn.LET(
_xlpm.stateCity, orders[[#This Row],[seller_state]]&amp;"-"&amp;orders[[#This Row],[seller_city]], _xlpm.stateCity
)</f>
        <v>Sao Paulo-sao paulo</v>
      </c>
      <c r="M8341" t="s">
        <v>219478</v>
      </c>
      <c r="N8341">
        <v>1</v>
      </c>
      <c r="O8341" t="s">
        <v>212452</v>
      </c>
      <c r="P8341" t="s">
        <v>205551</v>
      </c>
      <c r="Q8341">
        <v>13.9</v>
      </c>
      <c r="R8341">
        <v>15.1</v>
      </c>
      <c r="S8341">
        <v>29</v>
      </c>
      <c r="T8341" t="s">
        <v>219339</v>
      </c>
    </row>
    <row r="8342" spans="1:20" x14ac:dyDescent="0.25">
      <c r="A8342" t="s">
        <v>155952</v>
      </c>
      <c r="B8342" t="s">
        <v>155953</v>
      </c>
      <c r="C8342" t="s">
        <v>5</v>
      </c>
      <c r="D8342" s="2">
        <v>42916</v>
      </c>
      <c r="E8342">
        <v>7153</v>
      </c>
      <c r="F8342" t="s">
        <v>201748</v>
      </c>
      <c r="G8342" t="s">
        <v>204537</v>
      </c>
      <c r="H8342" t="str">
        <f>_xlfn.LET(
_xlpm.stateCity, orders[[#This Row],[customer_state]]&amp;"-"&amp;orders[[#This Row],[customer_city]], _xlpm.stateCity
)</f>
        <v>Sao Paulo-guarulhos</v>
      </c>
      <c r="I8342">
        <v>14940</v>
      </c>
      <c r="J8342" t="s">
        <v>202283</v>
      </c>
      <c r="K8342" t="s">
        <v>204537</v>
      </c>
      <c r="L8342" t="str">
        <f>_xlfn.LET(
_xlpm.stateCity, orders[[#This Row],[seller_state]]&amp;"-"&amp;orders[[#This Row],[seller_city]], _xlpm.stateCity
)</f>
        <v>Sao Paulo-ibitinga</v>
      </c>
      <c r="M8342" t="s">
        <v>219477</v>
      </c>
      <c r="N8342">
        <v>1</v>
      </c>
      <c r="O8342" t="s">
        <v>212453</v>
      </c>
      <c r="P8342" t="s">
        <v>204913</v>
      </c>
      <c r="Q8342">
        <v>189.45</v>
      </c>
      <c r="R8342">
        <v>18.04</v>
      </c>
      <c r="S8342">
        <v>207.48999999999998</v>
      </c>
      <c r="T8342" t="s">
        <v>219335</v>
      </c>
    </row>
    <row r="8343" spans="1:20" x14ac:dyDescent="0.25">
      <c r="A8343" t="s">
        <v>163910</v>
      </c>
      <c r="B8343" t="s">
        <v>163911</v>
      </c>
      <c r="C8343" t="s">
        <v>5</v>
      </c>
      <c r="D8343" s="2">
        <v>42913</v>
      </c>
      <c r="E8343">
        <v>96570</v>
      </c>
      <c r="F8343" t="s">
        <v>201931</v>
      </c>
      <c r="G8343" t="s">
        <v>204542</v>
      </c>
      <c r="H8343" t="str">
        <f>_xlfn.LET(
_xlpm.stateCity, orders[[#This Row],[customer_state]]&amp;"-"&amp;orders[[#This Row],[customer_city]], _xlpm.stateCity
)</f>
        <v>Rio Grande do Sul-cacapava do sul</v>
      </c>
      <c r="I8343">
        <v>13920</v>
      </c>
      <c r="J8343" t="s">
        <v>202180</v>
      </c>
      <c r="K8343" t="s">
        <v>204537</v>
      </c>
      <c r="L8343" t="str">
        <f>_xlfn.LET(
_xlpm.stateCity, orders[[#This Row],[seller_state]]&amp;"-"&amp;orders[[#This Row],[seller_city]], _xlpm.stateCity
)</f>
        <v>Sao Paulo-pedreira</v>
      </c>
      <c r="M8343" t="s">
        <v>219478</v>
      </c>
      <c r="N8343">
        <v>2</v>
      </c>
      <c r="O8343" t="s">
        <v>213975</v>
      </c>
      <c r="P8343" t="s">
        <v>204738</v>
      </c>
      <c r="Q8343">
        <v>45.2</v>
      </c>
      <c r="R8343">
        <v>34.82</v>
      </c>
      <c r="S8343">
        <v>80.02000000000001</v>
      </c>
      <c r="T8343" t="s">
        <v>219335</v>
      </c>
    </row>
    <row r="8344" spans="1:20" x14ac:dyDescent="0.25">
      <c r="A8344" t="s">
        <v>88720</v>
      </c>
      <c r="B8344" t="s">
        <v>88721</v>
      </c>
      <c r="C8344" t="s">
        <v>5</v>
      </c>
      <c r="D8344" s="2">
        <v>43303</v>
      </c>
      <c r="E8344">
        <v>7193</v>
      </c>
      <c r="F8344" t="s">
        <v>201748</v>
      </c>
      <c r="G8344" t="s">
        <v>204537</v>
      </c>
      <c r="H8344" t="str">
        <f>_xlfn.LET(
_xlpm.stateCity, orders[[#This Row],[customer_state]]&amp;"-"&amp;orders[[#This Row],[customer_city]], _xlpm.stateCity
)</f>
        <v>Sao Paulo-guarulhos</v>
      </c>
      <c r="I8344">
        <v>2336</v>
      </c>
      <c r="J8344" t="s">
        <v>201736</v>
      </c>
      <c r="K8344" t="s">
        <v>204537</v>
      </c>
      <c r="L8344" t="str">
        <f>_xlfn.LET(
_xlpm.stateCity, orders[[#This Row],[seller_state]]&amp;"-"&amp;orders[[#This Row],[seller_city]], _xlpm.stateCity
)</f>
        <v>Sao Paulo-sao paulo</v>
      </c>
      <c r="M8344" t="s">
        <v>219477</v>
      </c>
      <c r="N8344">
        <v>1</v>
      </c>
      <c r="O8344" t="s">
        <v>212455</v>
      </c>
      <c r="P8344" t="s">
        <v>209357</v>
      </c>
      <c r="Q8344">
        <v>14.9</v>
      </c>
      <c r="R8344">
        <v>7.39</v>
      </c>
      <c r="S8344">
        <v>22.29</v>
      </c>
      <c r="T8344" t="s">
        <v>219337</v>
      </c>
    </row>
    <row r="8345" spans="1:20" x14ac:dyDescent="0.25">
      <c r="A8345" t="s">
        <v>177296</v>
      </c>
      <c r="B8345" t="s">
        <v>177297</v>
      </c>
      <c r="C8345" t="s">
        <v>5</v>
      </c>
      <c r="D8345" s="2">
        <v>43222</v>
      </c>
      <c r="E8345">
        <v>78575</v>
      </c>
      <c r="F8345" t="s">
        <v>203464</v>
      </c>
      <c r="G8345" t="s">
        <v>219795</v>
      </c>
      <c r="H8345" t="str">
        <f>_xlfn.LET(
_xlpm.stateCity, orders[[#This Row],[customer_state]]&amp;"-"&amp;orders[[#This Row],[customer_city]], _xlpm.stateCity
)</f>
        <v>Mato Grosso-juara</v>
      </c>
      <c r="I8345">
        <v>13232</v>
      </c>
      <c r="J8345" t="s">
        <v>201924</v>
      </c>
      <c r="K8345" t="s">
        <v>204537</v>
      </c>
      <c r="L8345" t="str">
        <f>_xlfn.LET(
_xlpm.stateCity, orders[[#This Row],[seller_state]]&amp;"-"&amp;orders[[#This Row],[seller_city]], _xlpm.stateCity
)</f>
        <v>Sao Paulo-campo limpo paulista</v>
      </c>
      <c r="M8345" t="s">
        <v>219499</v>
      </c>
      <c r="N8345">
        <v>1</v>
      </c>
      <c r="O8345" t="s">
        <v>215496</v>
      </c>
      <c r="P8345" t="s">
        <v>204779</v>
      </c>
      <c r="Q8345">
        <v>29.9</v>
      </c>
      <c r="R8345">
        <v>22.06</v>
      </c>
      <c r="S8345">
        <v>51.959999999999994</v>
      </c>
      <c r="T8345" t="s">
        <v>219340</v>
      </c>
    </row>
    <row r="8346" spans="1:20" x14ac:dyDescent="0.25">
      <c r="A8346" t="s">
        <v>87792</v>
      </c>
      <c r="B8346" t="s">
        <v>87793</v>
      </c>
      <c r="C8346" t="s">
        <v>5</v>
      </c>
      <c r="D8346" s="2">
        <v>43128</v>
      </c>
      <c r="E8346">
        <v>5574</v>
      </c>
      <c r="F8346" t="s">
        <v>201736</v>
      </c>
      <c r="G8346" t="s">
        <v>204537</v>
      </c>
      <c r="H8346" t="str">
        <f>_xlfn.LET(
_xlpm.stateCity, orders[[#This Row],[customer_state]]&amp;"-"&amp;orders[[#This Row],[customer_city]], _xlpm.stateCity
)</f>
        <v>Sao Paulo-sao paulo</v>
      </c>
      <c r="I8346">
        <v>65072</v>
      </c>
      <c r="J8346" t="s">
        <v>201761</v>
      </c>
      <c r="K8346" t="s">
        <v>204547</v>
      </c>
      <c r="L8346" t="str">
        <f>_xlfn.LET(
_xlpm.stateCity, orders[[#This Row],[seller_state]]&amp;"-"&amp;orders[[#This Row],[seller_city]], _xlpm.stateCity
)</f>
        <v>Maranhao-sao luis</v>
      </c>
      <c r="M8346" t="s">
        <v>219588</v>
      </c>
      <c r="N8346">
        <v>1</v>
      </c>
      <c r="O8346" t="s">
        <v>214013</v>
      </c>
      <c r="P8346" t="s">
        <v>204744</v>
      </c>
      <c r="Q8346">
        <v>36.99</v>
      </c>
      <c r="R8346">
        <v>25.38</v>
      </c>
      <c r="S8346">
        <v>62.370000000000005</v>
      </c>
      <c r="T8346" t="s">
        <v>219331</v>
      </c>
    </row>
    <row r="8347" spans="1:20" x14ac:dyDescent="0.25">
      <c r="A8347" t="s">
        <v>58513</v>
      </c>
      <c r="B8347" t="s">
        <v>58514</v>
      </c>
      <c r="C8347" t="s">
        <v>5</v>
      </c>
      <c r="D8347" s="2">
        <v>43069</v>
      </c>
      <c r="E8347">
        <v>37713</v>
      </c>
      <c r="F8347" t="s">
        <v>201819</v>
      </c>
      <c r="G8347" t="s">
        <v>204539</v>
      </c>
      <c r="H8347" t="str">
        <f>_xlfn.LET(
_xlpm.stateCity, orders[[#This Row],[customer_state]]&amp;"-"&amp;orders[[#This Row],[customer_city]], _xlpm.stateCity
)</f>
        <v>Minas Gerais-pocos de caldas</v>
      </c>
      <c r="I8347">
        <v>20261</v>
      </c>
      <c r="J8347" t="s">
        <v>201744</v>
      </c>
      <c r="K8347" t="s">
        <v>204541</v>
      </c>
      <c r="L8347" t="str">
        <f>_xlfn.LET(
_xlpm.stateCity, orders[[#This Row],[seller_state]]&amp;"-"&amp;orders[[#This Row],[seller_city]], _xlpm.stateCity
)</f>
        <v>Rio de Janeiro-rio de janeiro</v>
      </c>
      <c r="M8347" t="s">
        <v>219503</v>
      </c>
      <c r="N8347">
        <v>1</v>
      </c>
      <c r="O8347" t="s">
        <v>212457</v>
      </c>
      <c r="P8347" t="s">
        <v>207499</v>
      </c>
      <c r="Q8347">
        <v>229.9</v>
      </c>
      <c r="R8347">
        <v>22.1</v>
      </c>
      <c r="S8347">
        <v>252</v>
      </c>
      <c r="T8347" t="s">
        <v>219345</v>
      </c>
    </row>
    <row r="8348" spans="1:20" x14ac:dyDescent="0.25">
      <c r="A8348" t="s">
        <v>45970</v>
      </c>
      <c r="B8348" t="s">
        <v>45971</v>
      </c>
      <c r="C8348" t="s">
        <v>5</v>
      </c>
      <c r="D8348" s="2">
        <v>43210</v>
      </c>
      <c r="E8348">
        <v>3138</v>
      </c>
      <c r="F8348" t="s">
        <v>201736</v>
      </c>
      <c r="G8348" t="s">
        <v>204537</v>
      </c>
      <c r="H8348" t="str">
        <f>_xlfn.LET(
_xlpm.stateCity, orders[[#This Row],[customer_state]]&amp;"-"&amp;orders[[#This Row],[customer_city]], _xlpm.stateCity
)</f>
        <v>Sao Paulo-sao paulo</v>
      </c>
      <c r="I8348">
        <v>2036</v>
      </c>
      <c r="J8348" t="s">
        <v>201736</v>
      </c>
      <c r="K8348" t="s">
        <v>204537</v>
      </c>
      <c r="L8348" t="str">
        <f>_xlfn.LET(
_xlpm.stateCity, orders[[#This Row],[seller_state]]&amp;"-"&amp;orders[[#This Row],[seller_city]], _xlpm.stateCity
)</f>
        <v>Sao Paulo-sao paulo</v>
      </c>
      <c r="M8348" t="s">
        <v>219477</v>
      </c>
      <c r="N8348">
        <v>1</v>
      </c>
      <c r="O8348" t="s">
        <v>212458</v>
      </c>
      <c r="P8348" t="s">
        <v>206170</v>
      </c>
      <c r="Q8348">
        <v>19.989999999999998</v>
      </c>
      <c r="R8348">
        <v>7.39</v>
      </c>
      <c r="S8348">
        <v>27.38</v>
      </c>
      <c r="T8348" t="s">
        <v>219345</v>
      </c>
    </row>
    <row r="8349" spans="1:20" x14ac:dyDescent="0.25">
      <c r="A8349" t="s">
        <v>70249</v>
      </c>
      <c r="B8349" t="s">
        <v>70250</v>
      </c>
      <c r="C8349" t="s">
        <v>5</v>
      </c>
      <c r="D8349" s="2">
        <v>43038</v>
      </c>
      <c r="E8349">
        <v>95180</v>
      </c>
      <c r="F8349" t="s">
        <v>201991</v>
      </c>
      <c r="G8349" t="s">
        <v>204542</v>
      </c>
      <c r="H8349" t="str">
        <f>_xlfn.LET(
_xlpm.stateCity, orders[[#This Row],[customer_state]]&amp;"-"&amp;orders[[#This Row],[customer_city]], _xlpm.stateCity
)</f>
        <v>Rio Grande do Sul-farroupilha</v>
      </c>
      <c r="I8349">
        <v>13232</v>
      </c>
      <c r="J8349" t="s">
        <v>201924</v>
      </c>
      <c r="K8349" t="s">
        <v>204537</v>
      </c>
      <c r="L8349" t="str">
        <f>_xlfn.LET(
_xlpm.stateCity, orders[[#This Row],[seller_state]]&amp;"-"&amp;orders[[#This Row],[seller_city]], _xlpm.stateCity
)</f>
        <v>Sao Paulo-campo limpo paulista</v>
      </c>
      <c r="M8349" t="s">
        <v>219478</v>
      </c>
      <c r="N8349">
        <v>1</v>
      </c>
      <c r="O8349" t="s">
        <v>213725</v>
      </c>
      <c r="P8349" t="s">
        <v>204779</v>
      </c>
      <c r="Q8349">
        <v>38</v>
      </c>
      <c r="R8349">
        <v>44.81</v>
      </c>
      <c r="S8349">
        <v>82.81</v>
      </c>
      <c r="T8349" t="s">
        <v>219343</v>
      </c>
    </row>
    <row r="8350" spans="1:20" x14ac:dyDescent="0.25">
      <c r="A8350" t="s">
        <v>178867</v>
      </c>
      <c r="B8350" t="s">
        <v>178868</v>
      </c>
      <c r="C8350" t="s">
        <v>5</v>
      </c>
      <c r="D8350" s="2">
        <v>43326</v>
      </c>
      <c r="E8350">
        <v>5850</v>
      </c>
      <c r="F8350" t="s">
        <v>201736</v>
      </c>
      <c r="G8350" t="s">
        <v>204537</v>
      </c>
      <c r="H8350" t="str">
        <f>_xlfn.LET(
_xlpm.stateCity, orders[[#This Row],[customer_state]]&amp;"-"&amp;orders[[#This Row],[customer_city]], _xlpm.stateCity
)</f>
        <v>Sao Paulo-sao paulo</v>
      </c>
      <c r="I8350">
        <v>21840</v>
      </c>
      <c r="J8350" t="s">
        <v>201744</v>
      </c>
      <c r="K8350" t="s">
        <v>204541</v>
      </c>
      <c r="L8350" t="str">
        <f>_xlfn.LET(
_xlpm.stateCity, orders[[#This Row],[seller_state]]&amp;"-"&amp;orders[[#This Row],[seller_city]], _xlpm.stateCity
)</f>
        <v>Rio de Janeiro-rio de janeiro</v>
      </c>
      <c r="M8350" t="s">
        <v>219516</v>
      </c>
      <c r="N8350">
        <v>1</v>
      </c>
      <c r="O8350" t="s">
        <v>212459</v>
      </c>
      <c r="P8350" t="s">
        <v>204845</v>
      </c>
      <c r="Q8350">
        <v>120</v>
      </c>
      <c r="R8350">
        <v>22.99</v>
      </c>
      <c r="S8350">
        <v>142.99</v>
      </c>
      <c r="T8350" t="s">
        <v>219340</v>
      </c>
    </row>
    <row r="8351" spans="1:20" x14ac:dyDescent="0.25">
      <c r="A8351" t="s">
        <v>92482</v>
      </c>
      <c r="B8351" t="s">
        <v>92483</v>
      </c>
      <c r="C8351" t="s">
        <v>5</v>
      </c>
      <c r="D8351" s="2">
        <v>43221</v>
      </c>
      <c r="E8351">
        <v>40444</v>
      </c>
      <c r="F8351" t="s">
        <v>201865</v>
      </c>
      <c r="G8351" t="s">
        <v>204546</v>
      </c>
      <c r="H8351" t="str">
        <f>_xlfn.LET(
_xlpm.stateCity, orders[[#This Row],[customer_state]]&amp;"-"&amp;orders[[#This Row],[customer_city]], _xlpm.stateCity
)</f>
        <v>Bahia-salvador</v>
      </c>
      <c r="I8351">
        <v>5303</v>
      </c>
      <c r="J8351" t="s">
        <v>219444</v>
      </c>
      <c r="K8351" t="s">
        <v>204537</v>
      </c>
      <c r="L8351" t="str">
        <f>_xlfn.LET(
_xlpm.stateCity, orders[[#This Row],[seller_state]]&amp;"-"&amp;orders[[#This Row],[seller_city]], _xlpm.stateCity
)</f>
        <v>Sao Paulo-sao  paulo</v>
      </c>
      <c r="M8351" t="s">
        <v>219490</v>
      </c>
      <c r="N8351">
        <v>1</v>
      </c>
      <c r="O8351" t="s">
        <v>212463</v>
      </c>
      <c r="P8351" t="s">
        <v>205890</v>
      </c>
      <c r="Q8351">
        <v>309</v>
      </c>
      <c r="R8351">
        <v>20.09</v>
      </c>
      <c r="S8351">
        <v>329.09</v>
      </c>
      <c r="T8351" t="s">
        <v>219332</v>
      </c>
    </row>
    <row r="8352" spans="1:20" x14ac:dyDescent="0.25">
      <c r="A8352" t="s">
        <v>18703</v>
      </c>
      <c r="B8352" t="s">
        <v>18704</v>
      </c>
      <c r="C8352" t="s">
        <v>5</v>
      </c>
      <c r="D8352" s="2">
        <v>43272</v>
      </c>
      <c r="E8352">
        <v>6045</v>
      </c>
      <c r="F8352" t="s">
        <v>201837</v>
      </c>
      <c r="G8352" t="s">
        <v>204537</v>
      </c>
      <c r="H8352" t="str">
        <f>_xlfn.LET(
_xlpm.stateCity, orders[[#This Row],[customer_state]]&amp;"-"&amp;orders[[#This Row],[customer_city]], _xlpm.stateCity
)</f>
        <v>Sao Paulo-osasco</v>
      </c>
      <c r="I8352">
        <v>13330</v>
      </c>
      <c r="J8352" t="s">
        <v>202016</v>
      </c>
      <c r="K8352" t="s">
        <v>204537</v>
      </c>
      <c r="L8352" t="str">
        <f>_xlfn.LET(
_xlpm.stateCity, orders[[#This Row],[seller_state]]&amp;"-"&amp;orders[[#This Row],[seller_city]], _xlpm.stateCity
)</f>
        <v>Sao Paulo-indaiatuba</v>
      </c>
      <c r="M8352" t="s">
        <v>219477</v>
      </c>
      <c r="N8352">
        <v>1</v>
      </c>
      <c r="O8352" t="s">
        <v>212852</v>
      </c>
      <c r="P8352" t="s">
        <v>205364</v>
      </c>
      <c r="Q8352">
        <v>29.79</v>
      </c>
      <c r="R8352">
        <v>7.47</v>
      </c>
      <c r="S8352">
        <v>37.26</v>
      </c>
      <c r="T8352" t="s">
        <v>219337</v>
      </c>
    </row>
    <row r="8353" spans="1:20" x14ac:dyDescent="0.25">
      <c r="A8353" t="s">
        <v>51591</v>
      </c>
      <c r="B8353" t="s">
        <v>51592</v>
      </c>
      <c r="C8353" t="s">
        <v>5</v>
      </c>
      <c r="D8353" s="2">
        <v>43166</v>
      </c>
      <c r="E8353">
        <v>46360</v>
      </c>
      <c r="F8353" t="s">
        <v>204074</v>
      </c>
      <c r="G8353" t="s">
        <v>204546</v>
      </c>
      <c r="H8353" t="str">
        <f>_xlfn.LET(
_xlpm.stateCity, orders[[#This Row],[customer_state]]&amp;"-"&amp;orders[[#This Row],[customer_city]], _xlpm.stateCity
)</f>
        <v>Bahia-pindai</v>
      </c>
      <c r="I8353">
        <v>14401</v>
      </c>
      <c r="J8353" t="s">
        <v>201734</v>
      </c>
      <c r="K8353" t="s">
        <v>204537</v>
      </c>
      <c r="L8353" t="str">
        <f>_xlfn.LET(
_xlpm.stateCity, orders[[#This Row],[seller_state]]&amp;"-"&amp;orders[[#This Row],[seller_city]], _xlpm.stateCity
)</f>
        <v>Sao Paulo-franca</v>
      </c>
      <c r="M8353" t="s">
        <v>219490</v>
      </c>
      <c r="N8353">
        <v>1</v>
      </c>
      <c r="O8353" t="s">
        <v>212465</v>
      </c>
      <c r="P8353" t="s">
        <v>204792</v>
      </c>
      <c r="Q8353">
        <v>114.9</v>
      </c>
      <c r="R8353">
        <v>19.95</v>
      </c>
      <c r="S8353">
        <v>134.85</v>
      </c>
      <c r="T8353" t="s">
        <v>219339</v>
      </c>
    </row>
    <row r="8354" spans="1:20" x14ac:dyDescent="0.25">
      <c r="A8354" t="s">
        <v>153371</v>
      </c>
      <c r="B8354" t="s">
        <v>153372</v>
      </c>
      <c r="C8354" t="s">
        <v>5</v>
      </c>
      <c r="D8354" s="2">
        <v>43179</v>
      </c>
      <c r="E8354">
        <v>72275</v>
      </c>
      <c r="F8354" t="s">
        <v>201774</v>
      </c>
      <c r="G8354" t="s">
        <v>204550</v>
      </c>
      <c r="H8354" t="str">
        <f>_xlfn.LET(
_xlpm.stateCity, orders[[#This Row],[customer_state]]&amp;"-"&amp;orders[[#This Row],[customer_city]], _xlpm.stateCity
)</f>
        <v>Distrito Federal-brasilia</v>
      </c>
      <c r="I8354">
        <v>31573</v>
      </c>
      <c r="J8354" t="s">
        <v>201742</v>
      </c>
      <c r="K8354" t="s">
        <v>204539</v>
      </c>
      <c r="L8354" t="str">
        <f>_xlfn.LET(
_xlpm.stateCity, orders[[#This Row],[seller_state]]&amp;"-"&amp;orders[[#This Row],[seller_city]], _xlpm.stateCity
)</f>
        <v>Minas Gerais-belo horizonte</v>
      </c>
      <c r="M8354" t="s">
        <v>219561</v>
      </c>
      <c r="N8354">
        <v>1</v>
      </c>
      <c r="O8354" t="s">
        <v>216750</v>
      </c>
      <c r="P8354" t="s">
        <v>205402</v>
      </c>
      <c r="Q8354">
        <v>75.37</v>
      </c>
      <c r="R8354">
        <v>18.11</v>
      </c>
      <c r="S8354">
        <v>93.48</v>
      </c>
      <c r="T8354" t="s">
        <v>219338</v>
      </c>
    </row>
    <row r="8355" spans="1:20" x14ac:dyDescent="0.25">
      <c r="A8355" t="s">
        <v>68349</v>
      </c>
      <c r="B8355" t="s">
        <v>68350</v>
      </c>
      <c r="C8355" t="s">
        <v>5</v>
      </c>
      <c r="D8355" s="2">
        <v>43201</v>
      </c>
      <c r="E8355">
        <v>82540</v>
      </c>
      <c r="F8355" t="s">
        <v>201741</v>
      </c>
      <c r="G8355" t="s">
        <v>204540</v>
      </c>
      <c r="H8355" t="str">
        <f>_xlfn.LET(
_xlpm.stateCity, orders[[#This Row],[customer_state]]&amp;"-"&amp;orders[[#This Row],[customer_city]], _xlpm.stateCity
)</f>
        <v>Parana-curitiba</v>
      </c>
      <c r="I8355">
        <v>89041</v>
      </c>
      <c r="J8355" t="s">
        <v>201829</v>
      </c>
      <c r="K8355" t="s">
        <v>204538</v>
      </c>
      <c r="L8355" t="str">
        <f>_xlfn.LET(
_xlpm.stateCity, orders[[#This Row],[seller_state]]&amp;"-"&amp;orders[[#This Row],[seller_city]], _xlpm.stateCity
)</f>
        <v>Santa Catarina-blumenau</v>
      </c>
      <c r="M8355" t="s">
        <v>219504</v>
      </c>
      <c r="N8355">
        <v>1</v>
      </c>
      <c r="O8355" t="s">
        <v>212468</v>
      </c>
      <c r="P8355" t="s">
        <v>204805</v>
      </c>
      <c r="Q8355">
        <v>238.9</v>
      </c>
      <c r="R8355">
        <v>24.25</v>
      </c>
      <c r="S8355">
        <v>263.14999999999998</v>
      </c>
      <c r="T8355" t="s">
        <v>219340</v>
      </c>
    </row>
    <row r="8356" spans="1:20" x14ac:dyDescent="0.25">
      <c r="A8356" t="s">
        <v>26204</v>
      </c>
      <c r="B8356" t="s">
        <v>26205</v>
      </c>
      <c r="C8356" t="s">
        <v>5</v>
      </c>
      <c r="D8356" s="2">
        <v>43286</v>
      </c>
      <c r="E8356">
        <v>58103</v>
      </c>
      <c r="F8356" t="s">
        <v>203037</v>
      </c>
      <c r="G8356" t="s">
        <v>204558</v>
      </c>
      <c r="H8356" t="str">
        <f>_xlfn.LET(
_xlpm.stateCity, orders[[#This Row],[customer_state]]&amp;"-"&amp;orders[[#This Row],[customer_city]], _xlpm.stateCity
)</f>
        <v>Paraiba-cabedelo</v>
      </c>
      <c r="I8356">
        <v>4009</v>
      </c>
      <c r="J8356" t="s">
        <v>201736</v>
      </c>
      <c r="K8356" t="s">
        <v>204537</v>
      </c>
      <c r="L8356" t="str">
        <f>_xlfn.LET(
_xlpm.stateCity, orders[[#This Row],[seller_state]]&amp;"-"&amp;orders[[#This Row],[seller_city]], _xlpm.stateCity
)</f>
        <v>Sao Paulo-sao paulo</v>
      </c>
      <c r="M8356" t="s">
        <v>219505</v>
      </c>
      <c r="N8356">
        <v>1</v>
      </c>
      <c r="O8356" t="s">
        <v>212470</v>
      </c>
      <c r="P8356" t="s">
        <v>212471</v>
      </c>
      <c r="Q8356">
        <v>30</v>
      </c>
      <c r="R8356">
        <v>22.93</v>
      </c>
      <c r="S8356">
        <v>52.93</v>
      </c>
      <c r="T8356" t="s">
        <v>219379</v>
      </c>
    </row>
    <row r="8357" spans="1:20" x14ac:dyDescent="0.25">
      <c r="A8357" t="s">
        <v>61655</v>
      </c>
      <c r="B8357" t="s">
        <v>61656</v>
      </c>
      <c r="C8357" t="s">
        <v>5</v>
      </c>
      <c r="D8357" s="2">
        <v>42873</v>
      </c>
      <c r="E8357">
        <v>88060</v>
      </c>
      <c r="F8357" t="s">
        <v>201750</v>
      </c>
      <c r="G8357" t="s">
        <v>204538</v>
      </c>
      <c r="H8357" t="str">
        <f>_xlfn.LET(
_xlpm.stateCity, orders[[#This Row],[customer_state]]&amp;"-"&amp;orders[[#This Row],[customer_city]], _xlpm.stateCity
)</f>
        <v>Santa Catarina-florianopolis</v>
      </c>
      <c r="I8357">
        <v>5849</v>
      </c>
      <c r="J8357" t="s">
        <v>201736</v>
      </c>
      <c r="K8357" t="s">
        <v>204537</v>
      </c>
      <c r="L8357" t="str">
        <f>_xlfn.LET(
_xlpm.stateCity, orders[[#This Row],[seller_state]]&amp;"-"&amp;orders[[#This Row],[seller_city]], _xlpm.stateCity
)</f>
        <v>Sao Paulo-sao paulo</v>
      </c>
      <c r="M8357" t="s">
        <v>219498</v>
      </c>
      <c r="N8357">
        <v>1</v>
      </c>
      <c r="O8357" t="s">
        <v>213147</v>
      </c>
      <c r="P8357" t="s">
        <v>204614</v>
      </c>
      <c r="Q8357">
        <v>45</v>
      </c>
      <c r="R8357">
        <v>14.1</v>
      </c>
      <c r="S8357">
        <v>59.1</v>
      </c>
      <c r="T8357" t="s">
        <v>219340</v>
      </c>
    </row>
    <row r="8358" spans="1:20" x14ac:dyDescent="0.25">
      <c r="A8358" t="s">
        <v>150842</v>
      </c>
      <c r="B8358" t="s">
        <v>150843</v>
      </c>
      <c r="C8358" t="s">
        <v>5</v>
      </c>
      <c r="D8358" s="2">
        <v>43217</v>
      </c>
      <c r="E8358">
        <v>47810</v>
      </c>
      <c r="F8358" t="s">
        <v>202022</v>
      </c>
      <c r="G8358" t="s">
        <v>204546</v>
      </c>
      <c r="H8358" t="str">
        <f>_xlfn.LET(
_xlpm.stateCity, orders[[#This Row],[customer_state]]&amp;"-"&amp;orders[[#This Row],[customer_city]], _xlpm.stateCity
)</f>
        <v>Bahia-barreiras</v>
      </c>
      <c r="I8358">
        <v>9182</v>
      </c>
      <c r="J8358" t="s">
        <v>201752</v>
      </c>
      <c r="K8358" t="s">
        <v>204537</v>
      </c>
      <c r="L8358" t="str">
        <f>_xlfn.LET(
_xlpm.stateCity, orders[[#This Row],[seller_state]]&amp;"-"&amp;orders[[#This Row],[seller_city]], _xlpm.stateCity
)</f>
        <v>Sao Paulo-santo andre</v>
      </c>
      <c r="M8358" t="s">
        <v>219490</v>
      </c>
      <c r="N8358">
        <v>1</v>
      </c>
      <c r="O8358" t="s">
        <v>212550</v>
      </c>
      <c r="P8358" t="s">
        <v>209670</v>
      </c>
      <c r="Q8358">
        <v>1590</v>
      </c>
      <c r="R8358">
        <v>85.71</v>
      </c>
      <c r="S8358">
        <v>1675.71</v>
      </c>
      <c r="T8358" t="s">
        <v>219349</v>
      </c>
    </row>
    <row r="8359" spans="1:20" x14ac:dyDescent="0.25">
      <c r="A8359" t="s">
        <v>123089</v>
      </c>
      <c r="B8359" t="s">
        <v>123090</v>
      </c>
      <c r="C8359" t="s">
        <v>5</v>
      </c>
      <c r="D8359" s="2">
        <v>43236</v>
      </c>
      <c r="E8359">
        <v>23825</v>
      </c>
      <c r="F8359" t="s">
        <v>201903</v>
      </c>
      <c r="G8359" t="s">
        <v>204541</v>
      </c>
      <c r="H8359" t="str">
        <f>_xlfn.LET(
_xlpm.stateCity, orders[[#This Row],[customer_state]]&amp;"-"&amp;orders[[#This Row],[customer_city]], _xlpm.stateCity
)</f>
        <v>Rio de Janeiro-itaguai</v>
      </c>
      <c r="I8359">
        <v>35570</v>
      </c>
      <c r="J8359" t="s">
        <v>202343</v>
      </c>
      <c r="K8359" t="s">
        <v>204539</v>
      </c>
      <c r="L8359" t="str">
        <f>_xlfn.LET(
_xlpm.stateCity, orders[[#This Row],[seller_state]]&amp;"-"&amp;orders[[#This Row],[seller_city]], _xlpm.stateCity
)</f>
        <v>Minas Gerais-formiga</v>
      </c>
      <c r="M8359" t="s">
        <v>219511</v>
      </c>
      <c r="N8359">
        <v>1</v>
      </c>
      <c r="O8359" t="s">
        <v>213005</v>
      </c>
      <c r="P8359" t="s">
        <v>204989</v>
      </c>
      <c r="Q8359">
        <v>223</v>
      </c>
      <c r="R8359">
        <v>19.440000000000001</v>
      </c>
      <c r="S8359">
        <v>242.44</v>
      </c>
      <c r="T8359" t="s">
        <v>219340</v>
      </c>
    </row>
    <row r="8360" spans="1:20" x14ac:dyDescent="0.25">
      <c r="A8360" t="s">
        <v>140100</v>
      </c>
      <c r="B8360" t="s">
        <v>140101</v>
      </c>
      <c r="C8360" t="s">
        <v>5</v>
      </c>
      <c r="D8360" s="2">
        <v>42824</v>
      </c>
      <c r="E8360">
        <v>11534</v>
      </c>
      <c r="F8360" t="s">
        <v>201923</v>
      </c>
      <c r="G8360" t="s">
        <v>204537</v>
      </c>
      <c r="H8360" t="str">
        <f>_xlfn.LET(
_xlpm.stateCity, orders[[#This Row],[customer_state]]&amp;"-"&amp;orders[[#This Row],[customer_city]], _xlpm.stateCity
)</f>
        <v>Sao Paulo-cubatao</v>
      </c>
      <c r="I8360">
        <v>12327</v>
      </c>
      <c r="J8360" t="s">
        <v>202073</v>
      </c>
      <c r="K8360" t="s">
        <v>204537</v>
      </c>
      <c r="L8360" t="str">
        <f>_xlfn.LET(
_xlpm.stateCity, orders[[#This Row],[seller_state]]&amp;"-"&amp;orders[[#This Row],[seller_city]], _xlpm.stateCity
)</f>
        <v>Sao Paulo-jacarei</v>
      </c>
      <c r="M8360" t="s">
        <v>219477</v>
      </c>
      <c r="N8360">
        <v>1</v>
      </c>
      <c r="O8360" t="s">
        <v>214941</v>
      </c>
      <c r="P8360" t="s">
        <v>204794</v>
      </c>
      <c r="Q8360">
        <v>90</v>
      </c>
      <c r="R8360">
        <v>11.24</v>
      </c>
      <c r="S8360">
        <v>101.24</v>
      </c>
      <c r="T8360" t="s">
        <v>219363</v>
      </c>
    </row>
    <row r="8361" spans="1:20" x14ac:dyDescent="0.25">
      <c r="A8361" t="s">
        <v>109550</v>
      </c>
      <c r="B8361" t="s">
        <v>109551</v>
      </c>
      <c r="C8361" t="s">
        <v>5</v>
      </c>
      <c r="D8361" s="2">
        <v>43106</v>
      </c>
      <c r="E8361">
        <v>25882</v>
      </c>
      <c r="F8361" t="s">
        <v>202624</v>
      </c>
      <c r="G8361" t="s">
        <v>204541</v>
      </c>
      <c r="H8361" t="str">
        <f>_xlfn.LET(
_xlpm.stateCity, orders[[#This Row],[customer_state]]&amp;"-"&amp;orders[[#This Row],[customer_city]], _xlpm.stateCity
)</f>
        <v>Rio de Janeiro-anta</v>
      </c>
      <c r="I8361">
        <v>4880</v>
      </c>
      <c r="J8361" t="s">
        <v>201736</v>
      </c>
      <c r="K8361" t="s">
        <v>204537</v>
      </c>
      <c r="L8361" t="str">
        <f>_xlfn.LET(
_xlpm.stateCity, orders[[#This Row],[seller_state]]&amp;"-"&amp;orders[[#This Row],[seller_city]], _xlpm.stateCity
)</f>
        <v>Sao Paulo-sao paulo</v>
      </c>
      <c r="M8361" t="s">
        <v>219476</v>
      </c>
      <c r="N8361">
        <v>1</v>
      </c>
      <c r="O8361" t="s">
        <v>212474</v>
      </c>
      <c r="P8361" t="s">
        <v>205657</v>
      </c>
      <c r="Q8361">
        <v>148.9</v>
      </c>
      <c r="R8361">
        <v>16.8</v>
      </c>
      <c r="S8361">
        <v>165.70000000000002</v>
      </c>
      <c r="T8361" t="s">
        <v>219348</v>
      </c>
    </row>
    <row r="8362" spans="1:20" x14ac:dyDescent="0.25">
      <c r="A8362" t="s">
        <v>69994</v>
      </c>
      <c r="B8362" t="s">
        <v>69995</v>
      </c>
      <c r="C8362" t="s">
        <v>5</v>
      </c>
      <c r="D8362" s="2">
        <v>43313</v>
      </c>
      <c r="E8362">
        <v>8533</v>
      </c>
      <c r="F8362" t="s">
        <v>202064</v>
      </c>
      <c r="G8362" t="s">
        <v>204537</v>
      </c>
      <c r="H8362" t="str">
        <f>_xlfn.LET(
_xlpm.stateCity, orders[[#This Row],[customer_state]]&amp;"-"&amp;orders[[#This Row],[customer_city]], _xlpm.stateCity
)</f>
        <v>Sao Paulo-ferraz de vasconcelos</v>
      </c>
      <c r="I8362">
        <v>2016</v>
      </c>
      <c r="J8362" t="s">
        <v>201736</v>
      </c>
      <c r="K8362" t="s">
        <v>204537</v>
      </c>
      <c r="L8362" t="str">
        <f>_xlfn.LET(
_xlpm.stateCity, orders[[#This Row],[seller_state]]&amp;"-"&amp;orders[[#This Row],[seller_city]], _xlpm.stateCity
)</f>
        <v>Sao Paulo-sao paulo</v>
      </c>
      <c r="M8362" t="s">
        <v>219477</v>
      </c>
      <c r="N8362">
        <v>1</v>
      </c>
      <c r="O8362" t="s">
        <v>212476</v>
      </c>
      <c r="P8362" t="s">
        <v>205521</v>
      </c>
      <c r="Q8362">
        <v>32</v>
      </c>
      <c r="R8362">
        <v>7.48</v>
      </c>
      <c r="S8362">
        <v>39.480000000000004</v>
      </c>
      <c r="T8362" t="s">
        <v>219336</v>
      </c>
    </row>
    <row r="8363" spans="1:20" x14ac:dyDescent="0.25">
      <c r="A8363" t="s">
        <v>73105</v>
      </c>
      <c r="B8363" t="s">
        <v>73106</v>
      </c>
      <c r="C8363" t="s">
        <v>5</v>
      </c>
      <c r="D8363" s="2">
        <v>43335</v>
      </c>
      <c r="E8363">
        <v>12283</v>
      </c>
      <c r="F8363" t="s">
        <v>201779</v>
      </c>
      <c r="G8363" t="s">
        <v>204537</v>
      </c>
      <c r="H8363" t="str">
        <f>_xlfn.LET(
_xlpm.stateCity, orders[[#This Row],[customer_state]]&amp;"-"&amp;orders[[#This Row],[customer_city]], _xlpm.stateCity
)</f>
        <v>Sao Paulo-cacapava</v>
      </c>
      <c r="I8363">
        <v>9830</v>
      </c>
      <c r="J8363" t="s">
        <v>201735</v>
      </c>
      <c r="K8363" t="s">
        <v>204537</v>
      </c>
      <c r="L8363" t="str">
        <f>_xlfn.LET(
_xlpm.stateCity, orders[[#This Row],[seller_state]]&amp;"-"&amp;orders[[#This Row],[seller_city]], _xlpm.stateCity
)</f>
        <v>Sao Paulo-sao bernardo do campo</v>
      </c>
      <c r="M8363" t="s">
        <v>219477</v>
      </c>
      <c r="N8363">
        <v>1</v>
      </c>
      <c r="O8363" t="s">
        <v>212479</v>
      </c>
      <c r="P8363" t="s">
        <v>212480</v>
      </c>
      <c r="Q8363">
        <v>149.9</v>
      </c>
      <c r="R8363">
        <v>15.36</v>
      </c>
      <c r="S8363">
        <v>165.26</v>
      </c>
      <c r="T8363" t="s">
        <v>219360</v>
      </c>
    </row>
    <row r="8364" spans="1:20" x14ac:dyDescent="0.25">
      <c r="A8364" t="s">
        <v>149875</v>
      </c>
      <c r="B8364" t="s">
        <v>149876</v>
      </c>
      <c r="C8364" t="s">
        <v>5</v>
      </c>
      <c r="D8364" s="2">
        <v>43112</v>
      </c>
      <c r="E8364">
        <v>26580</v>
      </c>
      <c r="F8364" t="s">
        <v>202591</v>
      </c>
      <c r="G8364" t="s">
        <v>204541</v>
      </c>
      <c r="H8364" t="str">
        <f>_xlfn.LET(
_xlpm.stateCity, orders[[#This Row],[customer_state]]&amp;"-"&amp;orders[[#This Row],[customer_city]], _xlpm.stateCity
)</f>
        <v>Rio de Janeiro-mesquita</v>
      </c>
      <c r="I8364">
        <v>81510</v>
      </c>
      <c r="J8364" t="s">
        <v>201741</v>
      </c>
      <c r="K8364" t="s">
        <v>204540</v>
      </c>
      <c r="L8364" t="str">
        <f>_xlfn.LET(
_xlpm.stateCity, orders[[#This Row],[seller_state]]&amp;"-"&amp;orders[[#This Row],[seller_city]], _xlpm.stateCity
)</f>
        <v>Parana-curitiba</v>
      </c>
      <c r="M8364" t="s">
        <v>219484</v>
      </c>
      <c r="N8364">
        <v>1</v>
      </c>
      <c r="O8364" t="s">
        <v>212481</v>
      </c>
      <c r="P8364" t="s">
        <v>207769</v>
      </c>
      <c r="Q8364">
        <v>59.9</v>
      </c>
      <c r="R8364">
        <v>16.989999999999998</v>
      </c>
      <c r="S8364">
        <v>76.89</v>
      </c>
      <c r="T8364" t="s">
        <v>219379</v>
      </c>
    </row>
    <row r="8365" spans="1:20" x14ac:dyDescent="0.25">
      <c r="A8365" t="s">
        <v>69170</v>
      </c>
      <c r="B8365" t="s">
        <v>69171</v>
      </c>
      <c r="C8365" t="s">
        <v>5</v>
      </c>
      <c r="D8365" s="2">
        <v>42847</v>
      </c>
      <c r="E8365">
        <v>76165</v>
      </c>
      <c r="F8365" t="s">
        <v>204224</v>
      </c>
      <c r="G8365" t="s">
        <v>204544</v>
      </c>
      <c r="H8365" t="str">
        <f>_xlfn.LET(
_xlpm.stateCity, orders[[#This Row],[customer_state]]&amp;"-"&amp;orders[[#This Row],[customer_city]], _xlpm.stateCity
)</f>
        <v>Goias-americano do brasil</v>
      </c>
      <c r="I8365">
        <v>25900</v>
      </c>
      <c r="J8365" t="s">
        <v>202111</v>
      </c>
      <c r="K8365" t="s">
        <v>204541</v>
      </c>
      <c r="L8365" t="str">
        <f>_xlfn.LET(
_xlpm.stateCity, orders[[#This Row],[seller_state]]&amp;"-"&amp;orders[[#This Row],[seller_city]], _xlpm.stateCity
)</f>
        <v>Rio de Janeiro-mage</v>
      </c>
      <c r="M8365" t="s">
        <v>219558</v>
      </c>
      <c r="N8365">
        <v>1</v>
      </c>
      <c r="O8365" t="s">
        <v>205758</v>
      </c>
      <c r="P8365" t="s">
        <v>205759</v>
      </c>
      <c r="Q8365">
        <v>119.5</v>
      </c>
      <c r="R8365">
        <v>21.47</v>
      </c>
      <c r="S8365">
        <v>140.97</v>
      </c>
      <c r="T8365" t="s">
        <v>219379</v>
      </c>
    </row>
    <row r="8366" spans="1:20" x14ac:dyDescent="0.25">
      <c r="A8366" t="s">
        <v>156465</v>
      </c>
      <c r="B8366" t="s">
        <v>156466</v>
      </c>
      <c r="C8366" t="s">
        <v>5</v>
      </c>
      <c r="D8366" s="2">
        <v>43323</v>
      </c>
      <c r="E8366">
        <v>97040</v>
      </c>
      <c r="F8366" t="s">
        <v>201966</v>
      </c>
      <c r="G8366" t="s">
        <v>204542</v>
      </c>
      <c r="H8366" t="str">
        <f>_xlfn.LET(
_xlpm.stateCity, orders[[#This Row],[customer_state]]&amp;"-"&amp;orders[[#This Row],[customer_city]], _xlpm.stateCity
)</f>
        <v>Rio Grande do Sul-santa maria</v>
      </c>
      <c r="I8366">
        <v>13920</v>
      </c>
      <c r="J8366" t="s">
        <v>202180</v>
      </c>
      <c r="K8366" t="s">
        <v>204537</v>
      </c>
      <c r="L8366" t="str">
        <f>_xlfn.LET(
_xlpm.stateCity, orders[[#This Row],[seller_state]]&amp;"-"&amp;orders[[#This Row],[seller_city]], _xlpm.stateCity
)</f>
        <v>Sao Paulo-pedreira</v>
      </c>
      <c r="M8366" t="s">
        <v>219478</v>
      </c>
      <c r="N8366">
        <v>1</v>
      </c>
      <c r="O8366" t="s">
        <v>212482</v>
      </c>
      <c r="P8366" t="s">
        <v>204738</v>
      </c>
      <c r="Q8366">
        <v>35</v>
      </c>
      <c r="R8366">
        <v>23.05</v>
      </c>
      <c r="S8366">
        <v>58.05</v>
      </c>
      <c r="T8366" t="s">
        <v>219338</v>
      </c>
    </row>
    <row r="8367" spans="1:20" x14ac:dyDescent="0.25">
      <c r="A8367" t="s">
        <v>139420</v>
      </c>
      <c r="B8367" t="s">
        <v>139421</v>
      </c>
      <c r="C8367" t="s">
        <v>5</v>
      </c>
      <c r="D8367" s="2">
        <v>43139</v>
      </c>
      <c r="E8367">
        <v>25275</v>
      </c>
      <c r="F8367" t="s">
        <v>201860</v>
      </c>
      <c r="G8367" t="s">
        <v>204541</v>
      </c>
      <c r="H8367" t="str">
        <f>_xlfn.LET(
_xlpm.stateCity, orders[[#This Row],[customer_state]]&amp;"-"&amp;orders[[#This Row],[customer_city]], _xlpm.stateCity
)</f>
        <v>Rio de Janeiro-duque de caxias</v>
      </c>
      <c r="I8367">
        <v>3333</v>
      </c>
      <c r="J8367" t="s">
        <v>201736</v>
      </c>
      <c r="K8367" t="s">
        <v>204537</v>
      </c>
      <c r="L8367" t="str">
        <f>_xlfn.LET(
_xlpm.stateCity, orders[[#This Row],[seller_state]]&amp;"-"&amp;orders[[#This Row],[seller_city]], _xlpm.stateCity
)</f>
        <v>Sao Paulo-sao paulo</v>
      </c>
      <c r="M8367" t="s">
        <v>219476</v>
      </c>
      <c r="N8367">
        <v>1</v>
      </c>
      <c r="O8367" t="s">
        <v>212483</v>
      </c>
      <c r="P8367" t="s">
        <v>206032</v>
      </c>
      <c r="Q8367">
        <v>250</v>
      </c>
      <c r="R8367">
        <v>15.5</v>
      </c>
      <c r="S8367">
        <v>265.5</v>
      </c>
      <c r="T8367" t="s">
        <v>219334</v>
      </c>
    </row>
    <row r="8368" spans="1:20" x14ac:dyDescent="0.25">
      <c r="A8368" t="s">
        <v>145665</v>
      </c>
      <c r="B8368" t="s">
        <v>145666</v>
      </c>
      <c r="C8368" t="s">
        <v>5</v>
      </c>
      <c r="D8368" s="2">
        <v>43222</v>
      </c>
      <c r="E8368">
        <v>13020</v>
      </c>
      <c r="F8368" t="s">
        <v>201738</v>
      </c>
      <c r="G8368" t="s">
        <v>204537</v>
      </c>
      <c r="H8368" t="str">
        <f>_xlfn.LET(
_xlpm.stateCity, orders[[#This Row],[customer_state]]&amp;"-"&amp;orders[[#This Row],[customer_city]], _xlpm.stateCity
)</f>
        <v>Sao Paulo-campinas</v>
      </c>
      <c r="I8368">
        <v>11707</v>
      </c>
      <c r="J8368" t="s">
        <v>202370</v>
      </c>
      <c r="K8368" t="s">
        <v>204537</v>
      </c>
      <c r="L8368" t="str">
        <f>_xlfn.LET(
_xlpm.stateCity, orders[[#This Row],[seller_state]]&amp;"-"&amp;orders[[#This Row],[seller_city]], _xlpm.stateCity
)</f>
        <v>Sao Paulo-praia grande</v>
      </c>
      <c r="M8368" t="s">
        <v>219477</v>
      </c>
      <c r="N8368">
        <v>1</v>
      </c>
      <c r="O8368" t="s">
        <v>212485</v>
      </c>
      <c r="P8368" t="s">
        <v>212486</v>
      </c>
      <c r="Q8368">
        <v>120</v>
      </c>
      <c r="R8368">
        <v>22.2</v>
      </c>
      <c r="S8368">
        <v>142.19999999999999</v>
      </c>
      <c r="T8368" t="s">
        <v>219334</v>
      </c>
    </row>
    <row r="8369" spans="1:20" x14ac:dyDescent="0.25">
      <c r="A8369" t="s">
        <v>41679</v>
      </c>
      <c r="B8369" t="s">
        <v>41680</v>
      </c>
      <c r="C8369" t="s">
        <v>5</v>
      </c>
      <c r="D8369" s="2">
        <v>42996</v>
      </c>
      <c r="E8369">
        <v>72322</v>
      </c>
      <c r="F8369" t="s">
        <v>201774</v>
      </c>
      <c r="G8369" t="s">
        <v>204550</v>
      </c>
      <c r="H8369" t="str">
        <f>_xlfn.LET(
_xlpm.stateCity, orders[[#This Row],[customer_state]]&amp;"-"&amp;orders[[#This Row],[customer_city]], _xlpm.stateCity
)</f>
        <v>Distrito Federal-brasilia</v>
      </c>
      <c r="I8369">
        <v>74305</v>
      </c>
      <c r="J8369" t="s">
        <v>201753</v>
      </c>
      <c r="K8369" t="s">
        <v>204544</v>
      </c>
      <c r="L8369" t="str">
        <f>_xlfn.LET(
_xlpm.stateCity, orders[[#This Row],[seller_state]]&amp;"-"&amp;orders[[#This Row],[seller_city]], _xlpm.stateCity
)</f>
        <v>Goias-goiania</v>
      </c>
      <c r="M8369" t="s">
        <v>219586</v>
      </c>
      <c r="N8369">
        <v>1</v>
      </c>
      <c r="O8369" t="s">
        <v>215159</v>
      </c>
      <c r="P8369" t="s">
        <v>207743</v>
      </c>
      <c r="Q8369">
        <v>13.9</v>
      </c>
      <c r="R8369">
        <v>12.6</v>
      </c>
      <c r="S8369">
        <v>26.5</v>
      </c>
      <c r="T8369" t="s">
        <v>219353</v>
      </c>
    </row>
    <row r="8370" spans="1:20" x14ac:dyDescent="0.25">
      <c r="A8370" t="s">
        <v>199308</v>
      </c>
      <c r="B8370" t="s">
        <v>199309</v>
      </c>
      <c r="C8370" t="s">
        <v>5</v>
      </c>
      <c r="D8370" s="2">
        <v>43225</v>
      </c>
      <c r="E8370">
        <v>12514</v>
      </c>
      <c r="F8370" t="s">
        <v>201945</v>
      </c>
      <c r="G8370" t="s">
        <v>204537</v>
      </c>
      <c r="H8370" t="str">
        <f>_xlfn.LET(
_xlpm.stateCity, orders[[#This Row],[customer_state]]&amp;"-"&amp;orders[[#This Row],[customer_city]], _xlpm.stateCity
)</f>
        <v>Sao Paulo-guaratingueta</v>
      </c>
      <c r="I8370">
        <v>17504</v>
      </c>
      <c r="J8370" t="s">
        <v>201996</v>
      </c>
      <c r="K8370" t="s">
        <v>204537</v>
      </c>
      <c r="L8370" t="str">
        <f>_xlfn.LET(
_xlpm.stateCity, orders[[#This Row],[seller_state]]&amp;"-"&amp;orders[[#This Row],[seller_city]], _xlpm.stateCity
)</f>
        <v>Sao Paulo-marilia</v>
      </c>
      <c r="M8370" t="s">
        <v>219477</v>
      </c>
      <c r="N8370">
        <v>1</v>
      </c>
      <c r="O8370" t="s">
        <v>214512</v>
      </c>
      <c r="P8370" t="s">
        <v>205208</v>
      </c>
      <c r="Q8370">
        <v>443.9</v>
      </c>
      <c r="R8370">
        <v>15.55</v>
      </c>
      <c r="S8370">
        <v>459.45</v>
      </c>
      <c r="T8370" t="s">
        <v>219371</v>
      </c>
    </row>
    <row r="8371" spans="1:20" x14ac:dyDescent="0.25">
      <c r="A8371" t="s">
        <v>164122</v>
      </c>
      <c r="B8371" t="s">
        <v>164123</v>
      </c>
      <c r="C8371" t="s">
        <v>5</v>
      </c>
      <c r="D8371" s="2">
        <v>43235</v>
      </c>
      <c r="E8371">
        <v>61900</v>
      </c>
      <c r="F8371" t="s">
        <v>202236</v>
      </c>
      <c r="G8371" t="s">
        <v>204548</v>
      </c>
      <c r="H8371" t="str">
        <f>_xlfn.LET(
_xlpm.stateCity, orders[[#This Row],[customer_state]]&amp;"-"&amp;orders[[#This Row],[customer_city]], _xlpm.stateCity
)</f>
        <v>Ceara-maracanau</v>
      </c>
      <c r="I8371">
        <v>88085</v>
      </c>
      <c r="J8371" t="s">
        <v>201750</v>
      </c>
      <c r="K8371" t="s">
        <v>204538</v>
      </c>
      <c r="L8371" t="str">
        <f>_xlfn.LET(
_xlpm.stateCity, orders[[#This Row],[seller_state]]&amp;"-"&amp;orders[[#This Row],[seller_city]], _xlpm.stateCity
)</f>
        <v>Santa Catarina-florianopolis</v>
      </c>
      <c r="M8371" t="s">
        <v>219714</v>
      </c>
      <c r="N8371">
        <v>1</v>
      </c>
      <c r="O8371" t="s">
        <v>212491</v>
      </c>
      <c r="P8371" t="s">
        <v>206798</v>
      </c>
      <c r="Q8371">
        <v>39.9</v>
      </c>
      <c r="R8371">
        <v>35.9</v>
      </c>
      <c r="S8371">
        <v>75.8</v>
      </c>
      <c r="T8371" t="s">
        <v>219338</v>
      </c>
    </row>
    <row r="8372" spans="1:20" x14ac:dyDescent="0.25">
      <c r="A8372" t="s">
        <v>112919</v>
      </c>
      <c r="B8372" t="s">
        <v>112920</v>
      </c>
      <c r="C8372" t="s">
        <v>5</v>
      </c>
      <c r="D8372" s="2">
        <v>42984</v>
      </c>
      <c r="E8372">
        <v>72600</v>
      </c>
      <c r="F8372" t="s">
        <v>201774</v>
      </c>
      <c r="G8372" t="s">
        <v>204550</v>
      </c>
      <c r="H8372" t="str">
        <f>_xlfn.LET(
_xlpm.stateCity, orders[[#This Row],[customer_state]]&amp;"-"&amp;orders[[#This Row],[customer_city]], _xlpm.stateCity
)</f>
        <v>Distrito Federal-brasilia</v>
      </c>
      <c r="I8372">
        <v>7135</v>
      </c>
      <c r="J8372" t="s">
        <v>201748</v>
      </c>
      <c r="K8372" t="s">
        <v>204537</v>
      </c>
      <c r="L8372" t="str">
        <f>_xlfn.LET(
_xlpm.stateCity, orders[[#This Row],[seller_state]]&amp;"-"&amp;orders[[#This Row],[seller_city]], _xlpm.stateCity
)</f>
        <v>Sao Paulo-guarulhos</v>
      </c>
      <c r="M8372" t="s">
        <v>219481</v>
      </c>
      <c r="N8372">
        <v>1</v>
      </c>
      <c r="O8372" t="s">
        <v>212492</v>
      </c>
      <c r="P8372" t="s">
        <v>204999</v>
      </c>
      <c r="Q8372">
        <v>46.9</v>
      </c>
      <c r="R8372">
        <v>14.1</v>
      </c>
      <c r="S8372">
        <v>61</v>
      </c>
      <c r="T8372" t="s">
        <v>219338</v>
      </c>
    </row>
    <row r="8373" spans="1:20" x14ac:dyDescent="0.25">
      <c r="A8373" t="s">
        <v>128096</v>
      </c>
      <c r="B8373" t="s">
        <v>128097</v>
      </c>
      <c r="C8373" t="s">
        <v>5</v>
      </c>
      <c r="D8373" s="2">
        <v>43108</v>
      </c>
      <c r="E8373">
        <v>23946</v>
      </c>
      <c r="F8373" t="s">
        <v>202032</v>
      </c>
      <c r="G8373" t="s">
        <v>204541</v>
      </c>
      <c r="H8373" t="str">
        <f>_xlfn.LET(
_xlpm.stateCity, orders[[#This Row],[customer_state]]&amp;"-"&amp;orders[[#This Row],[customer_city]], _xlpm.stateCity
)</f>
        <v>Rio de Janeiro-angra dos reis</v>
      </c>
      <c r="I8373">
        <v>12940</v>
      </c>
      <c r="J8373" t="s">
        <v>201864</v>
      </c>
      <c r="K8373" t="s">
        <v>204537</v>
      </c>
      <c r="L8373" t="str">
        <f>_xlfn.LET(
_xlpm.stateCity, orders[[#This Row],[seller_state]]&amp;"-"&amp;orders[[#This Row],[seller_city]], _xlpm.stateCity
)</f>
        <v>Sao Paulo-atibaia</v>
      </c>
      <c r="M8373" t="s">
        <v>219476</v>
      </c>
      <c r="N8373">
        <v>1</v>
      </c>
      <c r="O8373" t="s">
        <v>212494</v>
      </c>
      <c r="P8373" t="s">
        <v>212495</v>
      </c>
      <c r="Q8373">
        <v>58.9</v>
      </c>
      <c r="R8373">
        <v>16.170000000000002</v>
      </c>
      <c r="S8373">
        <v>75.069999999999993</v>
      </c>
      <c r="T8373" t="s">
        <v>219331</v>
      </c>
    </row>
    <row r="8374" spans="1:20" x14ac:dyDescent="0.25">
      <c r="A8374" t="s">
        <v>150529</v>
      </c>
      <c r="B8374" t="s">
        <v>150530</v>
      </c>
      <c r="C8374" t="s">
        <v>5</v>
      </c>
      <c r="D8374" s="2">
        <v>43174</v>
      </c>
      <c r="E8374">
        <v>23573</v>
      </c>
      <c r="F8374" t="s">
        <v>201744</v>
      </c>
      <c r="G8374" t="s">
        <v>204541</v>
      </c>
      <c r="H8374" t="str">
        <f>_xlfn.LET(
_xlpm.stateCity, orders[[#This Row],[customer_state]]&amp;"-"&amp;orders[[#This Row],[customer_city]], _xlpm.stateCity
)</f>
        <v>Rio de Janeiro-rio de janeiro</v>
      </c>
      <c r="I8374">
        <v>11704</v>
      </c>
      <c r="J8374" t="s">
        <v>202370</v>
      </c>
      <c r="K8374" t="s">
        <v>204537</v>
      </c>
      <c r="L8374" t="str">
        <f>_xlfn.LET(
_xlpm.stateCity, orders[[#This Row],[seller_state]]&amp;"-"&amp;orders[[#This Row],[seller_city]], _xlpm.stateCity
)</f>
        <v>Sao Paulo-praia grande</v>
      </c>
      <c r="M8374" t="s">
        <v>219476</v>
      </c>
      <c r="N8374">
        <v>1</v>
      </c>
      <c r="O8374" t="s">
        <v>212497</v>
      </c>
      <c r="P8374" t="s">
        <v>204811</v>
      </c>
      <c r="Q8374">
        <v>110.6</v>
      </c>
      <c r="R8374">
        <v>18.649999999999999</v>
      </c>
      <c r="S8374">
        <v>129.25</v>
      </c>
      <c r="T8374" t="s">
        <v>219364</v>
      </c>
    </row>
    <row r="8375" spans="1:20" x14ac:dyDescent="0.25">
      <c r="A8375" t="s">
        <v>22645</v>
      </c>
      <c r="B8375" t="s">
        <v>22646</v>
      </c>
      <c r="C8375" t="s">
        <v>5</v>
      </c>
      <c r="D8375" s="2">
        <v>43038</v>
      </c>
      <c r="E8375">
        <v>59507</v>
      </c>
      <c r="F8375" t="s">
        <v>203478</v>
      </c>
      <c r="G8375" t="s">
        <v>204551</v>
      </c>
      <c r="H8375" t="str">
        <f>_xlfn.LET(
_xlpm.stateCity, orders[[#This Row],[customer_state]]&amp;"-"&amp;orders[[#This Row],[customer_city]], _xlpm.stateCity
)</f>
        <v>Rio Grande do Norte-alto do rodrigues</v>
      </c>
      <c r="I8375">
        <v>8180</v>
      </c>
      <c r="J8375" t="s">
        <v>201736</v>
      </c>
      <c r="K8375" t="s">
        <v>204537</v>
      </c>
      <c r="L8375" t="str">
        <f>_xlfn.LET(
_xlpm.stateCity, orders[[#This Row],[seller_state]]&amp;"-"&amp;orders[[#This Row],[seller_city]], _xlpm.stateCity
)</f>
        <v>Sao Paulo-sao paulo</v>
      </c>
      <c r="M8375" t="s">
        <v>219538</v>
      </c>
      <c r="N8375">
        <v>1</v>
      </c>
      <c r="O8375" t="s">
        <v>213292</v>
      </c>
      <c r="P8375" t="s">
        <v>205115</v>
      </c>
      <c r="Q8375">
        <v>129.97999999999999</v>
      </c>
      <c r="R8375">
        <v>28.98</v>
      </c>
      <c r="S8375">
        <v>158.95999999999998</v>
      </c>
      <c r="T8375" t="s">
        <v>219334</v>
      </c>
    </row>
    <row r="8376" spans="1:20" x14ac:dyDescent="0.25">
      <c r="A8376" t="s">
        <v>18926</v>
      </c>
      <c r="B8376" t="s">
        <v>18927</v>
      </c>
      <c r="C8376" t="s">
        <v>5</v>
      </c>
      <c r="D8376" s="2">
        <v>43167</v>
      </c>
      <c r="E8376">
        <v>60180</v>
      </c>
      <c r="F8376" t="s">
        <v>201773</v>
      </c>
      <c r="G8376" t="s">
        <v>204548</v>
      </c>
      <c r="H8376" t="str">
        <f>_xlfn.LET(
_xlpm.stateCity, orders[[#This Row],[customer_state]]&amp;"-"&amp;orders[[#This Row],[customer_city]], _xlpm.stateCity
)</f>
        <v>Ceara-fortaleza</v>
      </c>
      <c r="I8376">
        <v>8598</v>
      </c>
      <c r="J8376" t="s">
        <v>201926</v>
      </c>
      <c r="K8376" t="s">
        <v>204537</v>
      </c>
      <c r="L8376" t="str">
        <f>_xlfn.LET(
_xlpm.stateCity, orders[[#This Row],[seller_state]]&amp;"-"&amp;orders[[#This Row],[seller_city]], _xlpm.stateCity
)</f>
        <v>Sao Paulo-itaquaquecetuba</v>
      </c>
      <c r="M8376" t="s">
        <v>219483</v>
      </c>
      <c r="N8376">
        <v>1</v>
      </c>
      <c r="O8376" t="s">
        <v>216060</v>
      </c>
      <c r="P8376" t="s">
        <v>206658</v>
      </c>
      <c r="Q8376">
        <v>144.99</v>
      </c>
      <c r="R8376">
        <v>19.7</v>
      </c>
      <c r="S8376">
        <v>164.69</v>
      </c>
      <c r="T8376" t="s">
        <v>219333</v>
      </c>
    </row>
    <row r="8377" spans="1:20" x14ac:dyDescent="0.25">
      <c r="A8377" t="s">
        <v>45343</v>
      </c>
      <c r="B8377" t="s">
        <v>45344</v>
      </c>
      <c r="C8377" t="s">
        <v>5</v>
      </c>
      <c r="D8377" s="2">
        <v>42982</v>
      </c>
      <c r="E8377">
        <v>8543</v>
      </c>
      <c r="F8377" t="s">
        <v>202064</v>
      </c>
      <c r="G8377" t="s">
        <v>204537</v>
      </c>
      <c r="H8377" t="str">
        <f>_xlfn.LET(
_xlpm.stateCity, orders[[#This Row],[customer_state]]&amp;"-"&amp;orders[[#This Row],[customer_city]], _xlpm.stateCity
)</f>
        <v>Sao Paulo-ferraz de vasconcelos</v>
      </c>
      <c r="I8377">
        <v>5849</v>
      </c>
      <c r="J8377" t="s">
        <v>201736</v>
      </c>
      <c r="K8377" t="s">
        <v>204537</v>
      </c>
      <c r="L8377" t="str">
        <f>_xlfn.LET(
_xlpm.stateCity, orders[[#This Row],[seller_state]]&amp;"-"&amp;orders[[#This Row],[seller_city]], _xlpm.stateCity
)</f>
        <v>Sao Paulo-sao paulo</v>
      </c>
      <c r="M8377" t="s">
        <v>219477</v>
      </c>
      <c r="N8377">
        <v>2</v>
      </c>
      <c r="O8377" t="s">
        <v>212504</v>
      </c>
      <c r="P8377" t="s">
        <v>204614</v>
      </c>
      <c r="Q8377">
        <v>45</v>
      </c>
      <c r="R8377">
        <v>7.78</v>
      </c>
      <c r="S8377">
        <v>52.78</v>
      </c>
      <c r="T8377" t="s">
        <v>219340</v>
      </c>
    </row>
    <row r="8378" spans="1:20" x14ac:dyDescent="0.25">
      <c r="A8378" t="s">
        <v>65859</v>
      </c>
      <c r="B8378" t="s">
        <v>65860</v>
      </c>
      <c r="C8378" t="s">
        <v>5</v>
      </c>
      <c r="D8378" s="2">
        <v>42984</v>
      </c>
      <c r="E8378">
        <v>20751</v>
      </c>
      <c r="F8378" t="s">
        <v>201744</v>
      </c>
      <c r="G8378" t="s">
        <v>204541</v>
      </c>
      <c r="H8378" t="str">
        <f>_xlfn.LET(
_xlpm.stateCity, orders[[#This Row],[customer_state]]&amp;"-"&amp;orders[[#This Row],[customer_city]], _xlpm.stateCity
)</f>
        <v>Rio de Janeiro-rio de janeiro</v>
      </c>
      <c r="I8378">
        <v>35300</v>
      </c>
      <c r="J8378" t="s">
        <v>203120</v>
      </c>
      <c r="K8378" t="s">
        <v>204539</v>
      </c>
      <c r="L8378" t="str">
        <f>_xlfn.LET(
_xlpm.stateCity, orders[[#This Row],[seller_state]]&amp;"-"&amp;orders[[#This Row],[seller_city]], _xlpm.stateCity
)</f>
        <v>Minas Gerais-caratinga</v>
      </c>
      <c r="M8378" t="s">
        <v>219511</v>
      </c>
      <c r="N8378">
        <v>1</v>
      </c>
      <c r="O8378" t="s">
        <v>212505</v>
      </c>
      <c r="P8378" t="s">
        <v>212506</v>
      </c>
      <c r="Q8378">
        <v>117.7</v>
      </c>
      <c r="R8378">
        <v>15.57</v>
      </c>
      <c r="S8378">
        <v>133.27000000000001</v>
      </c>
      <c r="T8378" t="s">
        <v>219339</v>
      </c>
    </row>
    <row r="8379" spans="1:20" x14ac:dyDescent="0.25">
      <c r="A8379" t="s">
        <v>115748</v>
      </c>
      <c r="B8379" t="s">
        <v>115749</v>
      </c>
      <c r="C8379" t="s">
        <v>5</v>
      </c>
      <c r="D8379" s="2">
        <v>43225</v>
      </c>
      <c r="E8379">
        <v>6437</v>
      </c>
      <c r="F8379" t="s">
        <v>201824</v>
      </c>
      <c r="G8379" t="s">
        <v>204537</v>
      </c>
      <c r="H8379" t="str">
        <f>_xlfn.LET(
_xlpm.stateCity, orders[[#This Row],[customer_state]]&amp;"-"&amp;orders[[#This Row],[customer_city]], _xlpm.stateCity
)</f>
        <v>Sao Paulo-barueri</v>
      </c>
      <c r="I8379">
        <v>13030</v>
      </c>
      <c r="J8379" t="s">
        <v>201738</v>
      </c>
      <c r="K8379" t="s">
        <v>204537</v>
      </c>
      <c r="L8379" t="str">
        <f>_xlfn.LET(
_xlpm.stateCity, orders[[#This Row],[seller_state]]&amp;"-"&amp;orders[[#This Row],[seller_city]], _xlpm.stateCity
)</f>
        <v>Sao Paulo-campinas</v>
      </c>
      <c r="M8379" t="s">
        <v>219477</v>
      </c>
      <c r="N8379">
        <v>1</v>
      </c>
      <c r="O8379" t="s">
        <v>215483</v>
      </c>
      <c r="P8379" t="s">
        <v>204602</v>
      </c>
      <c r="Q8379">
        <v>224.5</v>
      </c>
      <c r="R8379">
        <v>9.34</v>
      </c>
      <c r="S8379">
        <v>233.84</v>
      </c>
      <c r="T8379" t="s">
        <v>219337</v>
      </c>
    </row>
    <row r="8380" spans="1:20" x14ac:dyDescent="0.25">
      <c r="A8380" t="s">
        <v>28194</v>
      </c>
      <c r="B8380" t="s">
        <v>28195</v>
      </c>
      <c r="C8380" t="s">
        <v>5</v>
      </c>
      <c r="D8380" s="2">
        <v>43192</v>
      </c>
      <c r="E8380">
        <v>29330</v>
      </c>
      <c r="F8380" t="s">
        <v>203770</v>
      </c>
      <c r="G8380" t="s">
        <v>204545</v>
      </c>
      <c r="H8380" t="str">
        <f>_xlfn.LET(
_xlpm.stateCity, orders[[#This Row],[customer_state]]&amp;"-"&amp;orders[[#This Row],[customer_city]], _xlpm.stateCity
)</f>
        <v>Espirito Santo-itapemirim</v>
      </c>
      <c r="I8380">
        <v>20061</v>
      </c>
      <c r="J8380" t="s">
        <v>201744</v>
      </c>
      <c r="K8380" t="s">
        <v>204541</v>
      </c>
      <c r="L8380" t="str">
        <f>_xlfn.LET(
_xlpm.stateCity, orders[[#This Row],[seller_state]]&amp;"-"&amp;orders[[#This Row],[seller_city]], _xlpm.stateCity
)</f>
        <v>Rio de Janeiro-rio de janeiro</v>
      </c>
      <c r="M8380" t="s">
        <v>219653</v>
      </c>
      <c r="N8380">
        <v>1</v>
      </c>
      <c r="O8380" t="s">
        <v>212511</v>
      </c>
      <c r="P8380" t="s">
        <v>207686</v>
      </c>
      <c r="Q8380">
        <v>42.9</v>
      </c>
      <c r="R8380">
        <v>18.23</v>
      </c>
      <c r="S8380">
        <v>61.129999999999995</v>
      </c>
      <c r="T8380" t="s">
        <v>219370</v>
      </c>
    </row>
    <row r="8381" spans="1:20" x14ac:dyDescent="0.25">
      <c r="A8381" t="s">
        <v>100055</v>
      </c>
      <c r="B8381" t="s">
        <v>100056</v>
      </c>
      <c r="C8381" t="s">
        <v>5</v>
      </c>
      <c r="D8381" s="2">
        <v>43063</v>
      </c>
      <c r="E8381">
        <v>70232</v>
      </c>
      <c r="F8381" t="s">
        <v>201774</v>
      </c>
      <c r="G8381" t="s">
        <v>204550</v>
      </c>
      <c r="H8381" t="str">
        <f>_xlfn.LET(
_xlpm.stateCity, orders[[#This Row],[customer_state]]&amp;"-"&amp;orders[[#This Row],[customer_city]], _xlpm.stateCity
)</f>
        <v>Distrito Federal-brasilia</v>
      </c>
      <c r="I8381">
        <v>3461</v>
      </c>
      <c r="J8381" t="s">
        <v>201736</v>
      </c>
      <c r="K8381" t="s">
        <v>204537</v>
      </c>
      <c r="L8381" t="str">
        <f>_xlfn.LET(
_xlpm.stateCity, orders[[#This Row],[seller_state]]&amp;"-"&amp;orders[[#This Row],[seller_city]], _xlpm.stateCity
)</f>
        <v>Sao Paulo-sao paulo</v>
      </c>
      <c r="M8381" t="s">
        <v>219481</v>
      </c>
      <c r="N8381">
        <v>1</v>
      </c>
      <c r="O8381" t="s">
        <v>212513</v>
      </c>
      <c r="P8381" t="s">
        <v>207618</v>
      </c>
      <c r="Q8381">
        <v>35.9</v>
      </c>
      <c r="R8381">
        <v>16.600000000000001</v>
      </c>
      <c r="S8381">
        <v>52.5</v>
      </c>
      <c r="T8381" t="s">
        <v>219331</v>
      </c>
    </row>
    <row r="8382" spans="1:20" x14ac:dyDescent="0.25">
      <c r="A8382" t="s">
        <v>60521</v>
      </c>
      <c r="B8382" t="s">
        <v>60522</v>
      </c>
      <c r="C8382" t="s">
        <v>5</v>
      </c>
      <c r="D8382" s="2">
        <v>43116</v>
      </c>
      <c r="E8382">
        <v>6502</v>
      </c>
      <c r="F8382" t="s">
        <v>202070</v>
      </c>
      <c r="G8382" t="s">
        <v>204537</v>
      </c>
      <c r="H8382" t="str">
        <f>_xlfn.LET(
_xlpm.stateCity, orders[[#This Row],[customer_state]]&amp;"-"&amp;orders[[#This Row],[customer_city]], _xlpm.stateCity
)</f>
        <v>Sao Paulo-santana de parnaiba</v>
      </c>
      <c r="I8382">
        <v>12940</v>
      </c>
      <c r="J8382" t="s">
        <v>201864</v>
      </c>
      <c r="K8382" t="s">
        <v>204537</v>
      </c>
      <c r="L8382" t="str">
        <f>_xlfn.LET(
_xlpm.stateCity, orders[[#This Row],[seller_state]]&amp;"-"&amp;orders[[#This Row],[seller_city]], _xlpm.stateCity
)</f>
        <v>Sao Paulo-atibaia</v>
      </c>
      <c r="M8382" t="s">
        <v>219477</v>
      </c>
      <c r="N8382">
        <v>1</v>
      </c>
      <c r="O8382" t="s">
        <v>213383</v>
      </c>
      <c r="P8382" t="s">
        <v>213384</v>
      </c>
      <c r="Q8382">
        <v>70</v>
      </c>
      <c r="R8382">
        <v>15.03</v>
      </c>
      <c r="S8382">
        <v>85.03</v>
      </c>
      <c r="T8382" t="s">
        <v>219332</v>
      </c>
    </row>
    <row r="8383" spans="1:20" x14ac:dyDescent="0.25">
      <c r="A8383" t="s">
        <v>57581</v>
      </c>
      <c r="B8383" t="s">
        <v>57582</v>
      </c>
      <c r="C8383" t="s">
        <v>5</v>
      </c>
      <c r="D8383" s="2">
        <v>43297</v>
      </c>
      <c r="E8383">
        <v>2945</v>
      </c>
      <c r="F8383" t="s">
        <v>201736</v>
      </c>
      <c r="G8383" t="s">
        <v>204537</v>
      </c>
      <c r="H8383" t="str">
        <f>_xlfn.LET(
_xlpm.stateCity, orders[[#This Row],[customer_state]]&amp;"-"&amp;orders[[#This Row],[customer_city]], _xlpm.stateCity
)</f>
        <v>Sao Paulo-sao paulo</v>
      </c>
      <c r="I8383">
        <v>14940</v>
      </c>
      <c r="J8383" t="s">
        <v>202283</v>
      </c>
      <c r="K8383" t="s">
        <v>204537</v>
      </c>
      <c r="L8383" t="str">
        <f>_xlfn.LET(
_xlpm.stateCity, orders[[#This Row],[seller_state]]&amp;"-"&amp;orders[[#This Row],[seller_city]], _xlpm.stateCity
)</f>
        <v>Sao Paulo-ibitinga</v>
      </c>
      <c r="M8383" t="s">
        <v>219477</v>
      </c>
      <c r="N8383">
        <v>1</v>
      </c>
      <c r="O8383" t="s">
        <v>212516</v>
      </c>
      <c r="P8383" t="s">
        <v>206538</v>
      </c>
      <c r="Q8383">
        <v>119.9</v>
      </c>
      <c r="R8383">
        <v>33.92</v>
      </c>
      <c r="S8383">
        <v>153.82</v>
      </c>
      <c r="T8383" t="s">
        <v>219334</v>
      </c>
    </row>
    <row r="8384" spans="1:20" x14ac:dyDescent="0.25">
      <c r="A8384" t="s">
        <v>153436</v>
      </c>
      <c r="B8384" t="s">
        <v>153437</v>
      </c>
      <c r="C8384" t="s">
        <v>5</v>
      </c>
      <c r="D8384" s="2">
        <v>43186</v>
      </c>
      <c r="E8384">
        <v>4512</v>
      </c>
      <c r="F8384" t="s">
        <v>201736</v>
      </c>
      <c r="G8384" t="s">
        <v>204537</v>
      </c>
      <c r="H8384" t="str">
        <f>_xlfn.LET(
_xlpm.stateCity, orders[[#This Row],[customer_state]]&amp;"-"&amp;orders[[#This Row],[customer_city]], _xlpm.stateCity
)</f>
        <v>Sao Paulo-sao paulo</v>
      </c>
      <c r="I8384">
        <v>2451</v>
      </c>
      <c r="J8384" t="s">
        <v>201736</v>
      </c>
      <c r="K8384" t="s">
        <v>204537</v>
      </c>
      <c r="L8384" t="str">
        <f>_xlfn.LET(
_xlpm.stateCity, orders[[#This Row],[seller_state]]&amp;"-"&amp;orders[[#This Row],[seller_city]], _xlpm.stateCity
)</f>
        <v>Sao Paulo-sao paulo</v>
      </c>
      <c r="M8384" t="s">
        <v>219477</v>
      </c>
      <c r="N8384">
        <v>1</v>
      </c>
      <c r="O8384" t="s">
        <v>216558</v>
      </c>
      <c r="P8384" t="s">
        <v>209988</v>
      </c>
      <c r="Q8384">
        <v>72.819999999999993</v>
      </c>
      <c r="R8384">
        <v>20.57</v>
      </c>
      <c r="S8384">
        <v>93.389999999999986</v>
      </c>
      <c r="T8384" t="s">
        <v>219333</v>
      </c>
    </row>
    <row r="8385" spans="1:20" x14ac:dyDescent="0.25">
      <c r="A8385" t="s">
        <v>189897</v>
      </c>
      <c r="B8385" t="s">
        <v>189898</v>
      </c>
      <c r="C8385" t="s">
        <v>5</v>
      </c>
      <c r="D8385" s="2">
        <v>43135</v>
      </c>
      <c r="E8385">
        <v>18404</v>
      </c>
      <c r="F8385" t="s">
        <v>202858</v>
      </c>
      <c r="G8385" t="s">
        <v>204537</v>
      </c>
      <c r="H8385" t="str">
        <f>_xlfn.LET(
_xlpm.stateCity, orders[[#This Row],[customer_state]]&amp;"-"&amp;orders[[#This Row],[customer_city]], _xlpm.stateCity
)</f>
        <v>Sao Paulo-itapeva</v>
      </c>
      <c r="I8385">
        <v>83070</v>
      </c>
      <c r="J8385" t="s">
        <v>201767</v>
      </c>
      <c r="K8385" t="s">
        <v>204540</v>
      </c>
      <c r="L8385" t="str">
        <f>_xlfn.LET(
_xlpm.stateCity, orders[[#This Row],[seller_state]]&amp;"-"&amp;orders[[#This Row],[seller_city]], _xlpm.stateCity
)</f>
        <v>Parana-sao jose dos pinhais</v>
      </c>
      <c r="M8385" t="s">
        <v>219497</v>
      </c>
      <c r="N8385">
        <v>1</v>
      </c>
      <c r="O8385" t="s">
        <v>212518</v>
      </c>
      <c r="P8385" t="s">
        <v>206840</v>
      </c>
      <c r="Q8385">
        <v>29.9</v>
      </c>
      <c r="R8385">
        <v>15.1</v>
      </c>
      <c r="S8385">
        <v>45</v>
      </c>
      <c r="T8385" t="s">
        <v>219331</v>
      </c>
    </row>
    <row r="8386" spans="1:20" x14ac:dyDescent="0.25">
      <c r="A8386" t="s">
        <v>107597</v>
      </c>
      <c r="B8386" t="s">
        <v>107598</v>
      </c>
      <c r="C8386" t="s">
        <v>5</v>
      </c>
      <c r="D8386" s="2">
        <v>42945</v>
      </c>
      <c r="E8386">
        <v>11713</v>
      </c>
      <c r="F8386" t="s">
        <v>202370</v>
      </c>
      <c r="G8386" t="s">
        <v>204537</v>
      </c>
      <c r="H8386" t="str">
        <f>_xlfn.LET(
_xlpm.stateCity, orders[[#This Row],[customer_state]]&amp;"-"&amp;orders[[#This Row],[customer_city]], _xlpm.stateCity
)</f>
        <v>Sao Paulo-praia grande</v>
      </c>
      <c r="I8386">
        <v>8598</v>
      </c>
      <c r="J8386" t="s">
        <v>201926</v>
      </c>
      <c r="K8386" t="s">
        <v>204537</v>
      </c>
      <c r="L8386" t="str">
        <f>_xlfn.LET(
_xlpm.stateCity, orders[[#This Row],[seller_state]]&amp;"-"&amp;orders[[#This Row],[seller_city]], _xlpm.stateCity
)</f>
        <v>Sao Paulo-itaquaquecetuba</v>
      </c>
      <c r="M8386" t="s">
        <v>219477</v>
      </c>
      <c r="N8386">
        <v>1</v>
      </c>
      <c r="O8386" t="s">
        <v>212659</v>
      </c>
      <c r="P8386" t="s">
        <v>206658</v>
      </c>
      <c r="Q8386">
        <v>63.99</v>
      </c>
      <c r="R8386">
        <v>7.78</v>
      </c>
      <c r="S8386">
        <v>71.77</v>
      </c>
      <c r="T8386" t="s">
        <v>219333</v>
      </c>
    </row>
    <row r="8387" spans="1:20" x14ac:dyDescent="0.25">
      <c r="A8387" t="s">
        <v>173294</v>
      </c>
      <c r="B8387" t="s">
        <v>173295</v>
      </c>
      <c r="C8387" t="s">
        <v>5</v>
      </c>
      <c r="D8387" s="2">
        <v>42787</v>
      </c>
      <c r="E8387">
        <v>84920</v>
      </c>
      <c r="F8387" t="s">
        <v>204083</v>
      </c>
      <c r="G8387" t="s">
        <v>204540</v>
      </c>
      <c r="H8387" t="str">
        <f>_xlfn.LET(
_xlpm.stateCity, orders[[#This Row],[customer_state]]&amp;"-"&amp;orders[[#This Row],[customer_city]], _xlpm.stateCity
)</f>
        <v>Parana-japira</v>
      </c>
      <c r="I8387">
        <v>13920</v>
      </c>
      <c r="J8387" t="s">
        <v>202180</v>
      </c>
      <c r="K8387" t="s">
        <v>204537</v>
      </c>
      <c r="L8387" t="str">
        <f>_xlfn.LET(
_xlpm.stateCity, orders[[#This Row],[seller_state]]&amp;"-"&amp;orders[[#This Row],[seller_city]], _xlpm.stateCity
)</f>
        <v>Sao Paulo-pedreira</v>
      </c>
      <c r="M8387" t="s">
        <v>219489</v>
      </c>
      <c r="N8387">
        <v>1</v>
      </c>
      <c r="O8387" t="s">
        <v>212520</v>
      </c>
      <c r="P8387" t="s">
        <v>204738</v>
      </c>
      <c r="Q8387">
        <v>81.99</v>
      </c>
      <c r="R8387">
        <v>24.16</v>
      </c>
      <c r="S8387">
        <v>106.14999999999999</v>
      </c>
      <c r="T8387" t="s">
        <v>219335</v>
      </c>
    </row>
    <row r="8388" spans="1:20" x14ac:dyDescent="0.25">
      <c r="A8388" t="s">
        <v>196096</v>
      </c>
      <c r="B8388" t="s">
        <v>196097</v>
      </c>
      <c r="C8388" t="s">
        <v>5</v>
      </c>
      <c r="D8388" s="2">
        <v>42892</v>
      </c>
      <c r="E8388">
        <v>5594</v>
      </c>
      <c r="F8388" t="s">
        <v>201736</v>
      </c>
      <c r="G8388" t="s">
        <v>204537</v>
      </c>
      <c r="H8388" t="str">
        <f>_xlfn.LET(
_xlpm.stateCity, orders[[#This Row],[customer_state]]&amp;"-"&amp;orders[[#This Row],[customer_city]], _xlpm.stateCity
)</f>
        <v>Sao Paulo-sao paulo</v>
      </c>
      <c r="I8388">
        <v>14940</v>
      </c>
      <c r="J8388" t="s">
        <v>202283</v>
      </c>
      <c r="K8388" t="s">
        <v>204537</v>
      </c>
      <c r="L8388" t="str">
        <f>_xlfn.LET(
_xlpm.stateCity, orders[[#This Row],[seller_state]]&amp;"-"&amp;orders[[#This Row],[seller_city]], _xlpm.stateCity
)</f>
        <v>Sao Paulo-ibitinga</v>
      </c>
      <c r="M8388" t="s">
        <v>219477</v>
      </c>
      <c r="N8388">
        <v>1</v>
      </c>
      <c r="O8388" t="s">
        <v>212523</v>
      </c>
      <c r="P8388" t="s">
        <v>204913</v>
      </c>
      <c r="Q8388">
        <v>73.349999999999994</v>
      </c>
      <c r="R8388">
        <v>12.85</v>
      </c>
      <c r="S8388">
        <v>86.199999999999989</v>
      </c>
      <c r="T8388" t="s">
        <v>219335</v>
      </c>
    </row>
    <row r="8389" spans="1:20" x14ac:dyDescent="0.25">
      <c r="A8389" t="s">
        <v>99661</v>
      </c>
      <c r="B8389" t="s">
        <v>99662</v>
      </c>
      <c r="C8389" t="s">
        <v>5</v>
      </c>
      <c r="D8389" s="2">
        <v>43027</v>
      </c>
      <c r="E8389">
        <v>25630</v>
      </c>
      <c r="F8389" t="s">
        <v>201868</v>
      </c>
      <c r="G8389" t="s">
        <v>204541</v>
      </c>
      <c r="H8389" t="str">
        <f>_xlfn.LET(
_xlpm.stateCity, orders[[#This Row],[customer_state]]&amp;"-"&amp;orders[[#This Row],[customer_city]], _xlpm.stateCity
)</f>
        <v>Rio de Janeiro-petropolis</v>
      </c>
      <c r="I8389">
        <v>13720</v>
      </c>
      <c r="J8389" t="s">
        <v>202101</v>
      </c>
      <c r="K8389" t="s">
        <v>204537</v>
      </c>
      <c r="L8389" t="str">
        <f>_xlfn.LET(
_xlpm.stateCity, orders[[#This Row],[seller_state]]&amp;"-"&amp;orders[[#This Row],[seller_city]], _xlpm.stateCity
)</f>
        <v>Sao Paulo-sao jose do rio pardo</v>
      </c>
      <c r="M8389" t="s">
        <v>219476</v>
      </c>
      <c r="N8389">
        <v>1</v>
      </c>
      <c r="O8389" t="s">
        <v>212524</v>
      </c>
      <c r="P8389" t="s">
        <v>205484</v>
      </c>
      <c r="Q8389">
        <v>39.71</v>
      </c>
      <c r="R8389">
        <v>16.11</v>
      </c>
      <c r="S8389">
        <v>55.82</v>
      </c>
      <c r="T8389" t="s">
        <v>219332</v>
      </c>
    </row>
    <row r="8390" spans="1:20" x14ac:dyDescent="0.25">
      <c r="A8390" t="s">
        <v>179774</v>
      </c>
      <c r="B8390" t="s">
        <v>179775</v>
      </c>
      <c r="C8390" t="s">
        <v>5</v>
      </c>
      <c r="D8390" s="2">
        <v>43267</v>
      </c>
      <c r="E8390">
        <v>11950</v>
      </c>
      <c r="F8390" t="s">
        <v>202822</v>
      </c>
      <c r="G8390" t="s">
        <v>204537</v>
      </c>
      <c r="H8390" t="str">
        <f>_xlfn.LET(
_xlpm.stateCity, orders[[#This Row],[customer_state]]&amp;"-"&amp;orders[[#This Row],[customer_city]], _xlpm.stateCity
)</f>
        <v>Sao Paulo-cajati</v>
      </c>
      <c r="I8390">
        <v>12952</v>
      </c>
      <c r="J8390" t="s">
        <v>201864</v>
      </c>
      <c r="K8390" t="s">
        <v>204537</v>
      </c>
      <c r="L8390" t="str">
        <f>_xlfn.LET(
_xlpm.stateCity, orders[[#This Row],[seller_state]]&amp;"-"&amp;orders[[#This Row],[seller_city]], _xlpm.stateCity
)</f>
        <v>Sao Paulo-atibaia</v>
      </c>
      <c r="M8390" t="s">
        <v>219477</v>
      </c>
      <c r="N8390">
        <v>1</v>
      </c>
      <c r="O8390" t="s">
        <v>212525</v>
      </c>
      <c r="P8390" t="s">
        <v>206724</v>
      </c>
      <c r="Q8390">
        <v>92</v>
      </c>
      <c r="R8390">
        <v>24.25</v>
      </c>
      <c r="S8390">
        <v>116.25</v>
      </c>
      <c r="T8390" t="s">
        <v>219333</v>
      </c>
    </row>
    <row r="8391" spans="1:20" x14ac:dyDescent="0.25">
      <c r="A8391" t="s">
        <v>134886</v>
      </c>
      <c r="B8391" t="s">
        <v>134887</v>
      </c>
      <c r="C8391" t="s">
        <v>5</v>
      </c>
      <c r="D8391" s="2">
        <v>43156</v>
      </c>
      <c r="E8391">
        <v>25911</v>
      </c>
      <c r="F8391" t="s">
        <v>202111</v>
      </c>
      <c r="G8391" t="s">
        <v>204541</v>
      </c>
      <c r="H8391" t="str">
        <f>_xlfn.LET(
_xlpm.stateCity, orders[[#This Row],[customer_state]]&amp;"-"&amp;orders[[#This Row],[customer_city]], _xlpm.stateCity
)</f>
        <v>Rio de Janeiro-mage</v>
      </c>
      <c r="I8391">
        <v>5588</v>
      </c>
      <c r="J8391" t="s">
        <v>201736</v>
      </c>
      <c r="K8391" t="s">
        <v>204537</v>
      </c>
      <c r="L8391" t="str">
        <f>_xlfn.LET(
_xlpm.stateCity, orders[[#This Row],[seller_state]]&amp;"-"&amp;orders[[#This Row],[seller_city]], _xlpm.stateCity
)</f>
        <v>Sao Paulo-sao paulo</v>
      </c>
      <c r="M8391" t="s">
        <v>219476</v>
      </c>
      <c r="N8391">
        <v>1</v>
      </c>
      <c r="O8391" t="s">
        <v>212528</v>
      </c>
      <c r="P8391" t="s">
        <v>205250</v>
      </c>
      <c r="Q8391">
        <v>154</v>
      </c>
      <c r="R8391">
        <v>20.57</v>
      </c>
      <c r="S8391">
        <v>174.57</v>
      </c>
      <c r="T8391" t="s">
        <v>219363</v>
      </c>
    </row>
    <row r="8392" spans="1:20" x14ac:dyDescent="0.25">
      <c r="A8392" t="s">
        <v>71945</v>
      </c>
      <c r="B8392" t="s">
        <v>71946</v>
      </c>
      <c r="C8392" t="s">
        <v>5</v>
      </c>
      <c r="D8392" s="2">
        <v>42934</v>
      </c>
      <c r="E8392">
        <v>62040</v>
      </c>
      <c r="F8392" t="s">
        <v>201794</v>
      </c>
      <c r="G8392" t="s">
        <v>204548</v>
      </c>
      <c r="H8392" t="str">
        <f>_xlfn.LET(
_xlpm.stateCity, orders[[#This Row],[customer_state]]&amp;"-"&amp;orders[[#This Row],[customer_city]], _xlpm.stateCity
)</f>
        <v>Ceara-sobral</v>
      </c>
      <c r="I8392">
        <v>16301</v>
      </c>
      <c r="J8392" t="s">
        <v>202313</v>
      </c>
      <c r="K8392" t="s">
        <v>204537</v>
      </c>
      <c r="L8392" t="str">
        <f>_xlfn.LET(
_xlpm.stateCity, orders[[#This Row],[seller_state]]&amp;"-"&amp;orders[[#This Row],[seller_city]], _xlpm.stateCity
)</f>
        <v>Sao Paulo-penapolis</v>
      </c>
      <c r="M8392" t="s">
        <v>219483</v>
      </c>
      <c r="N8392">
        <v>1</v>
      </c>
      <c r="O8392" t="s">
        <v>213230</v>
      </c>
      <c r="P8392" t="s">
        <v>205137</v>
      </c>
      <c r="Q8392">
        <v>59.9</v>
      </c>
      <c r="R8392">
        <v>28.82</v>
      </c>
      <c r="S8392">
        <v>88.72</v>
      </c>
      <c r="T8392" t="s">
        <v>219333</v>
      </c>
    </row>
    <row r="8393" spans="1:20" x14ac:dyDescent="0.25">
      <c r="A8393" t="s">
        <v>19086</v>
      </c>
      <c r="B8393" t="s">
        <v>19087</v>
      </c>
      <c r="C8393" t="s">
        <v>5</v>
      </c>
      <c r="D8393" s="2">
        <v>43110</v>
      </c>
      <c r="E8393">
        <v>89069</v>
      </c>
      <c r="F8393" t="s">
        <v>201829</v>
      </c>
      <c r="G8393" t="s">
        <v>204538</v>
      </c>
      <c r="H8393" t="str">
        <f>_xlfn.LET(
_xlpm.stateCity, orders[[#This Row],[customer_state]]&amp;"-"&amp;orders[[#This Row],[customer_city]], _xlpm.stateCity
)</f>
        <v>Santa Catarina-blumenau</v>
      </c>
      <c r="I8393">
        <v>3470</v>
      </c>
      <c r="J8393" t="s">
        <v>201736</v>
      </c>
      <c r="K8393" t="s">
        <v>204537</v>
      </c>
      <c r="L8393" t="str">
        <f>_xlfn.LET(
_xlpm.stateCity, orders[[#This Row],[seller_state]]&amp;"-"&amp;orders[[#This Row],[seller_city]], _xlpm.stateCity
)</f>
        <v>Sao Paulo-sao paulo</v>
      </c>
      <c r="M8393" t="s">
        <v>219498</v>
      </c>
      <c r="N8393">
        <v>1</v>
      </c>
      <c r="O8393" t="s">
        <v>215442</v>
      </c>
      <c r="P8393" t="s">
        <v>204664</v>
      </c>
      <c r="Q8393">
        <v>84.9</v>
      </c>
      <c r="R8393">
        <v>16.350000000000001</v>
      </c>
      <c r="S8393">
        <v>101.25</v>
      </c>
      <c r="T8393" t="s">
        <v>219343</v>
      </c>
    </row>
    <row r="8394" spans="1:20" x14ac:dyDescent="0.25">
      <c r="A8394" t="s">
        <v>19099</v>
      </c>
      <c r="B8394" t="s">
        <v>19100</v>
      </c>
      <c r="C8394" t="s">
        <v>5</v>
      </c>
      <c r="D8394" s="2">
        <v>42915</v>
      </c>
      <c r="E8394">
        <v>9134</v>
      </c>
      <c r="F8394" t="s">
        <v>201752</v>
      </c>
      <c r="G8394" t="s">
        <v>204537</v>
      </c>
      <c r="H8394" t="str">
        <f>_xlfn.LET(
_xlpm.stateCity, orders[[#This Row],[customer_state]]&amp;"-"&amp;orders[[#This Row],[customer_city]], _xlpm.stateCity
)</f>
        <v>Sao Paulo-santo andre</v>
      </c>
      <c r="I8394">
        <v>13603</v>
      </c>
      <c r="J8394" t="s">
        <v>201934</v>
      </c>
      <c r="K8394" t="s">
        <v>204537</v>
      </c>
      <c r="L8394" t="str">
        <f>_xlfn.LET(
_xlpm.stateCity, orders[[#This Row],[seller_state]]&amp;"-"&amp;orders[[#This Row],[seller_city]], _xlpm.stateCity
)</f>
        <v>Sao Paulo-araras</v>
      </c>
      <c r="M8394" t="s">
        <v>219477</v>
      </c>
      <c r="N8394">
        <v>1</v>
      </c>
      <c r="O8394" t="s">
        <v>214183</v>
      </c>
      <c r="P8394" t="s">
        <v>209260</v>
      </c>
      <c r="Q8394">
        <v>257.57</v>
      </c>
      <c r="R8394">
        <v>18.510000000000002</v>
      </c>
      <c r="S8394">
        <v>276.08</v>
      </c>
      <c r="T8394" t="s">
        <v>219362</v>
      </c>
    </row>
    <row r="8395" spans="1:20" x14ac:dyDescent="0.25">
      <c r="A8395" t="s">
        <v>74531</v>
      </c>
      <c r="B8395" t="s">
        <v>74532</v>
      </c>
      <c r="C8395" t="s">
        <v>5</v>
      </c>
      <c r="D8395" s="2">
        <v>43329</v>
      </c>
      <c r="E8395">
        <v>23580</v>
      </c>
      <c r="F8395" t="s">
        <v>201744</v>
      </c>
      <c r="G8395" t="s">
        <v>204541</v>
      </c>
      <c r="H8395" t="str">
        <f>_xlfn.LET(
_xlpm.stateCity, orders[[#This Row],[customer_state]]&amp;"-"&amp;orders[[#This Row],[customer_city]], _xlpm.stateCity
)</f>
        <v>Rio de Janeiro-rio de janeiro</v>
      </c>
      <c r="I8395">
        <v>81210</v>
      </c>
      <c r="J8395" t="s">
        <v>201741</v>
      </c>
      <c r="K8395" t="s">
        <v>204540</v>
      </c>
      <c r="L8395" t="str">
        <f>_xlfn.LET(
_xlpm.stateCity, orders[[#This Row],[seller_state]]&amp;"-"&amp;orders[[#This Row],[seller_city]], _xlpm.stateCity
)</f>
        <v>Parana-curitiba</v>
      </c>
      <c r="M8395" t="s">
        <v>219484</v>
      </c>
      <c r="N8395">
        <v>1</v>
      </c>
      <c r="O8395" t="s">
        <v>212536</v>
      </c>
      <c r="P8395" t="s">
        <v>206907</v>
      </c>
      <c r="Q8395">
        <v>142.5</v>
      </c>
      <c r="R8395">
        <v>20.95</v>
      </c>
      <c r="S8395">
        <v>163.44999999999999</v>
      </c>
      <c r="T8395" t="s">
        <v>219338</v>
      </c>
    </row>
    <row r="8396" spans="1:20" x14ac:dyDescent="0.25">
      <c r="A8396" t="s">
        <v>149600</v>
      </c>
      <c r="B8396" t="s">
        <v>149601</v>
      </c>
      <c r="C8396" t="s">
        <v>5</v>
      </c>
      <c r="D8396" s="2">
        <v>43311</v>
      </c>
      <c r="E8396">
        <v>5439</v>
      </c>
      <c r="F8396" t="s">
        <v>201736</v>
      </c>
      <c r="G8396" t="s">
        <v>204537</v>
      </c>
      <c r="H8396" t="str">
        <f>_xlfn.LET(
_xlpm.stateCity, orders[[#This Row],[customer_state]]&amp;"-"&amp;orders[[#This Row],[customer_city]], _xlpm.stateCity
)</f>
        <v>Sao Paulo-sao paulo</v>
      </c>
      <c r="I8396">
        <v>13600</v>
      </c>
      <c r="J8396" t="s">
        <v>201736</v>
      </c>
      <c r="K8396" t="s">
        <v>204537</v>
      </c>
      <c r="L8396" t="str">
        <f>_xlfn.LET(
_xlpm.stateCity, orders[[#This Row],[seller_state]]&amp;"-"&amp;orders[[#This Row],[seller_city]], _xlpm.stateCity
)</f>
        <v>Sao Paulo-sao paulo</v>
      </c>
      <c r="M8396" t="s">
        <v>219477</v>
      </c>
      <c r="N8396">
        <v>1</v>
      </c>
      <c r="O8396" t="s">
        <v>214017</v>
      </c>
      <c r="P8396" t="s">
        <v>214018</v>
      </c>
      <c r="Q8396">
        <v>90</v>
      </c>
      <c r="R8396">
        <v>7.89</v>
      </c>
      <c r="S8396">
        <v>97.89</v>
      </c>
      <c r="T8396" t="s">
        <v>219331</v>
      </c>
    </row>
    <row r="8397" spans="1:20" x14ac:dyDescent="0.25">
      <c r="A8397" t="s">
        <v>27285</v>
      </c>
      <c r="B8397" t="s">
        <v>27286</v>
      </c>
      <c r="C8397" t="s">
        <v>5</v>
      </c>
      <c r="D8397" s="2">
        <v>42897</v>
      </c>
      <c r="E8397">
        <v>58640</v>
      </c>
      <c r="F8397" t="s">
        <v>203920</v>
      </c>
      <c r="G8397" t="s">
        <v>204558</v>
      </c>
      <c r="H8397" t="str">
        <f>_xlfn.LET(
_xlpm.stateCity, orders[[#This Row],[customer_state]]&amp;"-"&amp;orders[[#This Row],[customer_city]], _xlpm.stateCity
)</f>
        <v>Paraiba-junco do serido</v>
      </c>
      <c r="I8397">
        <v>88301</v>
      </c>
      <c r="J8397" t="s">
        <v>201886</v>
      </c>
      <c r="K8397" t="s">
        <v>204537</v>
      </c>
      <c r="L8397" t="str">
        <f>_xlfn.LET(
_xlpm.stateCity, orders[[#This Row],[seller_state]]&amp;"-"&amp;orders[[#This Row],[seller_city]], _xlpm.stateCity
)</f>
        <v>Sao Paulo-itajai</v>
      </c>
      <c r="M8397" t="s">
        <v>219505</v>
      </c>
      <c r="N8397">
        <v>1</v>
      </c>
      <c r="O8397" t="s">
        <v>212537</v>
      </c>
      <c r="P8397" t="s">
        <v>205463</v>
      </c>
      <c r="Q8397">
        <v>159.9</v>
      </c>
      <c r="R8397">
        <v>53.48</v>
      </c>
      <c r="S8397">
        <v>213.38</v>
      </c>
      <c r="T8397" t="s">
        <v>219335</v>
      </c>
    </row>
    <row r="8398" spans="1:20" x14ac:dyDescent="0.25">
      <c r="A8398" t="s">
        <v>133152</v>
      </c>
      <c r="B8398" t="s">
        <v>133153</v>
      </c>
      <c r="C8398" t="s">
        <v>5</v>
      </c>
      <c r="D8398" s="2">
        <v>43075</v>
      </c>
      <c r="E8398">
        <v>4159</v>
      </c>
      <c r="F8398" t="s">
        <v>201736</v>
      </c>
      <c r="G8398" t="s">
        <v>204537</v>
      </c>
      <c r="H8398" t="str">
        <f>_xlfn.LET(
_xlpm.stateCity, orders[[#This Row],[customer_state]]&amp;"-"&amp;orders[[#This Row],[customer_city]], _xlpm.stateCity
)</f>
        <v>Sao Paulo-sao paulo</v>
      </c>
      <c r="I8398">
        <v>87114</v>
      </c>
      <c r="J8398" t="s">
        <v>202359</v>
      </c>
      <c r="K8398" t="s">
        <v>204540</v>
      </c>
      <c r="L8398" t="str">
        <f>_xlfn.LET(
_xlpm.stateCity, orders[[#This Row],[seller_state]]&amp;"-"&amp;orders[[#This Row],[seller_city]], _xlpm.stateCity
)</f>
        <v>Parana-sarandi</v>
      </c>
      <c r="M8398" t="s">
        <v>219497</v>
      </c>
      <c r="N8398">
        <v>1</v>
      </c>
      <c r="O8398" t="s">
        <v>216149</v>
      </c>
      <c r="P8398" t="s">
        <v>204933</v>
      </c>
      <c r="Q8398">
        <v>190.32</v>
      </c>
      <c r="R8398">
        <v>13.46</v>
      </c>
      <c r="S8398">
        <v>203.78</v>
      </c>
      <c r="T8398" t="s">
        <v>219332</v>
      </c>
    </row>
    <row r="8399" spans="1:20" x14ac:dyDescent="0.25">
      <c r="A8399" t="s">
        <v>132369</v>
      </c>
      <c r="B8399" t="s">
        <v>132370</v>
      </c>
      <c r="C8399" t="s">
        <v>5</v>
      </c>
      <c r="D8399" s="2">
        <v>43153</v>
      </c>
      <c r="E8399">
        <v>4705</v>
      </c>
      <c r="F8399" t="s">
        <v>201736</v>
      </c>
      <c r="G8399" t="s">
        <v>204537</v>
      </c>
      <c r="H8399" t="str">
        <f>_xlfn.LET(
_xlpm.stateCity, orders[[#This Row],[customer_state]]&amp;"-"&amp;orders[[#This Row],[customer_city]], _xlpm.stateCity
)</f>
        <v>Sao Paulo-sao paulo</v>
      </c>
      <c r="I8399">
        <v>4361</v>
      </c>
      <c r="J8399" t="s">
        <v>201736</v>
      </c>
      <c r="K8399" t="s">
        <v>204537</v>
      </c>
      <c r="L8399" t="str">
        <f>_xlfn.LET(
_xlpm.stateCity, orders[[#This Row],[seller_state]]&amp;"-"&amp;orders[[#This Row],[seller_city]], _xlpm.stateCity
)</f>
        <v>Sao Paulo-sao paulo</v>
      </c>
      <c r="M8399" t="s">
        <v>219477</v>
      </c>
      <c r="N8399">
        <v>1</v>
      </c>
      <c r="O8399" t="s">
        <v>214544</v>
      </c>
      <c r="P8399" t="s">
        <v>205107</v>
      </c>
      <c r="Q8399">
        <v>121</v>
      </c>
      <c r="R8399">
        <v>36.94</v>
      </c>
      <c r="S8399">
        <v>157.94</v>
      </c>
      <c r="T8399" t="s">
        <v>219338</v>
      </c>
    </row>
    <row r="8400" spans="1:20" x14ac:dyDescent="0.25">
      <c r="A8400" t="s">
        <v>145191</v>
      </c>
      <c r="B8400" t="s">
        <v>145192</v>
      </c>
      <c r="C8400" t="s">
        <v>5</v>
      </c>
      <c r="D8400" s="2">
        <v>43122</v>
      </c>
      <c r="E8400">
        <v>75105</v>
      </c>
      <c r="F8400" t="s">
        <v>201989</v>
      </c>
      <c r="G8400" t="s">
        <v>204544</v>
      </c>
      <c r="H8400" t="str">
        <f>_xlfn.LET(
_xlpm.stateCity, orders[[#This Row],[customer_state]]&amp;"-"&amp;orders[[#This Row],[customer_city]], _xlpm.stateCity
)</f>
        <v>Goias-anapolis</v>
      </c>
      <c r="I8400">
        <v>5530</v>
      </c>
      <c r="J8400" t="s">
        <v>201736</v>
      </c>
      <c r="K8400" t="s">
        <v>204537</v>
      </c>
      <c r="L8400" t="str">
        <f>_xlfn.LET(
_xlpm.stateCity, orders[[#This Row],[seller_state]]&amp;"-"&amp;orders[[#This Row],[seller_city]], _xlpm.stateCity
)</f>
        <v>Sao Paulo-sao paulo</v>
      </c>
      <c r="M8400" t="s">
        <v>219488</v>
      </c>
      <c r="N8400">
        <v>1</v>
      </c>
      <c r="O8400" t="s">
        <v>212539</v>
      </c>
      <c r="P8400" t="s">
        <v>204843</v>
      </c>
      <c r="Q8400">
        <v>59.99</v>
      </c>
      <c r="R8400">
        <v>16.18</v>
      </c>
      <c r="S8400">
        <v>76.17</v>
      </c>
      <c r="T8400" t="s">
        <v>219345</v>
      </c>
    </row>
    <row r="8401" spans="1:20" x14ac:dyDescent="0.25">
      <c r="A8401" t="s">
        <v>57109</v>
      </c>
      <c r="B8401" t="s">
        <v>57110</v>
      </c>
      <c r="C8401" t="s">
        <v>5</v>
      </c>
      <c r="D8401" s="2">
        <v>43143</v>
      </c>
      <c r="E8401">
        <v>14179</v>
      </c>
      <c r="F8401" t="s">
        <v>201949</v>
      </c>
      <c r="G8401" t="s">
        <v>204537</v>
      </c>
      <c r="H8401" t="str">
        <f>_xlfn.LET(
_xlpm.stateCity, orders[[#This Row],[customer_state]]&amp;"-"&amp;orders[[#This Row],[customer_city]], _xlpm.stateCity
)</f>
        <v>Sao Paulo-sertaozinho</v>
      </c>
      <c r="I8401">
        <v>3880</v>
      </c>
      <c r="J8401" t="s">
        <v>201736</v>
      </c>
      <c r="K8401" t="s">
        <v>204537</v>
      </c>
      <c r="L8401" t="str">
        <f>_xlfn.LET(
_xlpm.stateCity, orders[[#This Row],[seller_state]]&amp;"-"&amp;orders[[#This Row],[seller_city]], _xlpm.stateCity
)</f>
        <v>Sao Paulo-sao paulo</v>
      </c>
      <c r="M8401" t="s">
        <v>219477</v>
      </c>
      <c r="N8401">
        <v>1</v>
      </c>
      <c r="O8401" t="s">
        <v>212540</v>
      </c>
      <c r="P8401" t="s">
        <v>205571</v>
      </c>
      <c r="Q8401">
        <v>10</v>
      </c>
      <c r="R8401">
        <v>11.85</v>
      </c>
      <c r="S8401">
        <v>21.85</v>
      </c>
      <c r="T8401" t="s">
        <v>219333</v>
      </c>
    </row>
    <row r="8402" spans="1:20" x14ac:dyDescent="0.25">
      <c r="A8402" t="s">
        <v>139520</v>
      </c>
      <c r="B8402" t="s">
        <v>139521</v>
      </c>
      <c r="C8402" t="s">
        <v>5</v>
      </c>
      <c r="D8402" s="2">
        <v>42962</v>
      </c>
      <c r="E8402">
        <v>89760</v>
      </c>
      <c r="F8402" t="s">
        <v>204251</v>
      </c>
      <c r="G8402" t="s">
        <v>204538</v>
      </c>
      <c r="H8402" t="str">
        <f>_xlfn.LET(
_xlpm.stateCity, orders[[#This Row],[customer_state]]&amp;"-"&amp;orders[[#This Row],[customer_city]], _xlpm.stateCity
)</f>
        <v>Santa Catarina-ita</v>
      </c>
      <c r="I8402">
        <v>9230</v>
      </c>
      <c r="J8402" t="s">
        <v>201752</v>
      </c>
      <c r="K8402" t="s">
        <v>204537</v>
      </c>
      <c r="L8402" t="str">
        <f>_xlfn.LET(
_xlpm.stateCity, orders[[#This Row],[seller_state]]&amp;"-"&amp;orders[[#This Row],[seller_city]], _xlpm.stateCity
)</f>
        <v>Sao Paulo-santo andre</v>
      </c>
      <c r="M8402" t="s">
        <v>219498</v>
      </c>
      <c r="N8402">
        <v>1</v>
      </c>
      <c r="O8402" t="s">
        <v>212543</v>
      </c>
      <c r="P8402" t="s">
        <v>206280</v>
      </c>
      <c r="Q8402">
        <v>27.9</v>
      </c>
      <c r="R8402">
        <v>17.600000000000001</v>
      </c>
      <c r="S8402">
        <v>45.5</v>
      </c>
      <c r="T8402" t="s">
        <v>219338</v>
      </c>
    </row>
    <row r="8403" spans="1:20" x14ac:dyDescent="0.25">
      <c r="A8403" t="s">
        <v>169088</v>
      </c>
      <c r="B8403" t="s">
        <v>169089</v>
      </c>
      <c r="C8403" t="s">
        <v>5</v>
      </c>
      <c r="D8403" s="2">
        <v>43209</v>
      </c>
      <c r="E8403">
        <v>3405</v>
      </c>
      <c r="F8403" t="s">
        <v>201736</v>
      </c>
      <c r="G8403" t="s">
        <v>204537</v>
      </c>
      <c r="H8403" t="str">
        <f>_xlfn.LET(
_xlpm.stateCity, orders[[#This Row],[customer_state]]&amp;"-"&amp;orders[[#This Row],[customer_city]], _xlpm.stateCity
)</f>
        <v>Sao Paulo-sao paulo</v>
      </c>
      <c r="I8403">
        <v>7084</v>
      </c>
      <c r="J8403" t="s">
        <v>201748</v>
      </c>
      <c r="K8403" t="s">
        <v>204537</v>
      </c>
      <c r="L8403" t="str">
        <f>_xlfn.LET(
_xlpm.stateCity, orders[[#This Row],[seller_state]]&amp;"-"&amp;orders[[#This Row],[seller_city]], _xlpm.stateCity
)</f>
        <v>Sao Paulo-guarulhos</v>
      </c>
      <c r="M8403" t="s">
        <v>219477</v>
      </c>
      <c r="N8403">
        <v>2</v>
      </c>
      <c r="O8403" t="s">
        <v>215374</v>
      </c>
      <c r="P8403" t="s">
        <v>210247</v>
      </c>
      <c r="Q8403">
        <v>18.04</v>
      </c>
      <c r="R8403">
        <v>8.5399999999999991</v>
      </c>
      <c r="S8403">
        <v>26.58</v>
      </c>
      <c r="T8403" t="s">
        <v>219335</v>
      </c>
    </row>
    <row r="8404" spans="1:20" x14ac:dyDescent="0.25">
      <c r="A8404" t="s">
        <v>96808</v>
      </c>
      <c r="B8404" t="s">
        <v>96809</v>
      </c>
      <c r="C8404" t="s">
        <v>5</v>
      </c>
      <c r="D8404" s="2">
        <v>43023</v>
      </c>
      <c r="E8404">
        <v>5568</v>
      </c>
      <c r="F8404" t="s">
        <v>201736</v>
      </c>
      <c r="G8404" t="s">
        <v>204537</v>
      </c>
      <c r="H8404" t="str">
        <f>_xlfn.LET(
_xlpm.stateCity, orders[[#This Row],[customer_state]]&amp;"-"&amp;orders[[#This Row],[customer_city]], _xlpm.stateCity
)</f>
        <v>Sao Paulo-sao paulo</v>
      </c>
      <c r="I8404">
        <v>2028</v>
      </c>
      <c r="J8404" t="s">
        <v>201736</v>
      </c>
      <c r="K8404" t="s">
        <v>204537</v>
      </c>
      <c r="L8404" t="str">
        <f>_xlfn.LET(
_xlpm.stateCity, orders[[#This Row],[seller_state]]&amp;"-"&amp;orders[[#This Row],[seller_city]], _xlpm.stateCity
)</f>
        <v>Sao Paulo-sao paulo</v>
      </c>
      <c r="M8404" t="s">
        <v>219477</v>
      </c>
      <c r="N8404">
        <v>1</v>
      </c>
      <c r="O8404" t="s">
        <v>212544</v>
      </c>
      <c r="P8404" t="s">
        <v>207679</v>
      </c>
      <c r="Q8404">
        <v>50</v>
      </c>
      <c r="R8404">
        <v>9.34</v>
      </c>
      <c r="S8404">
        <v>59.34</v>
      </c>
      <c r="T8404" t="s">
        <v>219331</v>
      </c>
    </row>
    <row r="8405" spans="1:20" x14ac:dyDescent="0.25">
      <c r="A8405" t="s">
        <v>123116</v>
      </c>
      <c r="B8405" t="s">
        <v>123117</v>
      </c>
      <c r="C8405" t="s">
        <v>5</v>
      </c>
      <c r="D8405" s="2">
        <v>43299</v>
      </c>
      <c r="E8405">
        <v>32415</v>
      </c>
      <c r="F8405" t="s">
        <v>202558</v>
      </c>
      <c r="G8405" t="s">
        <v>204539</v>
      </c>
      <c r="H8405" t="str">
        <f>_xlfn.LET(
_xlpm.stateCity, orders[[#This Row],[customer_state]]&amp;"-"&amp;orders[[#This Row],[customer_city]], _xlpm.stateCity
)</f>
        <v>Minas Gerais-ibirite</v>
      </c>
      <c r="I8405">
        <v>4558</v>
      </c>
      <c r="J8405" t="s">
        <v>201736</v>
      </c>
      <c r="K8405" t="s">
        <v>204537</v>
      </c>
      <c r="L8405" t="str">
        <f>_xlfn.LET(
_xlpm.stateCity, orders[[#This Row],[seller_state]]&amp;"-"&amp;orders[[#This Row],[seller_city]], _xlpm.stateCity
)</f>
        <v>Sao Paulo-sao paulo</v>
      </c>
      <c r="M8405" t="s">
        <v>219482</v>
      </c>
      <c r="N8405">
        <v>1</v>
      </c>
      <c r="O8405" t="s">
        <v>212545</v>
      </c>
      <c r="P8405" t="s">
        <v>212546</v>
      </c>
      <c r="Q8405">
        <v>30.4</v>
      </c>
      <c r="R8405">
        <v>16.399999999999999</v>
      </c>
      <c r="S8405">
        <v>46.8</v>
      </c>
      <c r="T8405" t="s">
        <v>219379</v>
      </c>
    </row>
    <row r="8406" spans="1:20" x14ac:dyDescent="0.25">
      <c r="A8406" t="s">
        <v>186150</v>
      </c>
      <c r="B8406" t="s">
        <v>186151</v>
      </c>
      <c r="C8406" t="s">
        <v>5</v>
      </c>
      <c r="D8406" s="2">
        <v>43161</v>
      </c>
      <c r="E8406">
        <v>88138</v>
      </c>
      <c r="F8406" t="s">
        <v>202129</v>
      </c>
      <c r="G8406" t="s">
        <v>204538</v>
      </c>
      <c r="H8406" t="str">
        <f>_xlfn.LET(
_xlpm.stateCity, orders[[#This Row],[customer_state]]&amp;"-"&amp;orders[[#This Row],[customer_city]], _xlpm.stateCity
)</f>
        <v>Santa Catarina-palhoca</v>
      </c>
      <c r="I8406">
        <v>2124</v>
      </c>
      <c r="J8406" t="s">
        <v>201736</v>
      </c>
      <c r="K8406" t="s">
        <v>204537</v>
      </c>
      <c r="L8406" t="str">
        <f>_xlfn.LET(
_xlpm.stateCity, orders[[#This Row],[seller_state]]&amp;"-"&amp;orders[[#This Row],[seller_city]], _xlpm.stateCity
)</f>
        <v>Sao Paulo-sao paulo</v>
      </c>
      <c r="M8406" t="s">
        <v>219498</v>
      </c>
      <c r="N8406">
        <v>1</v>
      </c>
      <c r="O8406" t="s">
        <v>212549</v>
      </c>
      <c r="P8406" t="s">
        <v>205888</v>
      </c>
      <c r="Q8406">
        <v>269.99</v>
      </c>
      <c r="R8406">
        <v>15.64</v>
      </c>
      <c r="S8406">
        <v>285.63</v>
      </c>
      <c r="T8406" t="s">
        <v>219348</v>
      </c>
    </row>
    <row r="8407" spans="1:20" x14ac:dyDescent="0.25">
      <c r="A8407" t="s">
        <v>96398</v>
      </c>
      <c r="B8407" t="s">
        <v>96399</v>
      </c>
      <c r="C8407" t="s">
        <v>5</v>
      </c>
      <c r="D8407" s="2">
        <v>43194</v>
      </c>
      <c r="E8407">
        <v>18620</v>
      </c>
      <c r="F8407" t="s">
        <v>204413</v>
      </c>
      <c r="G8407" t="s">
        <v>204537</v>
      </c>
      <c r="H8407" t="str">
        <f>_xlfn.LET(
_xlpm.stateCity, orders[[#This Row],[customer_state]]&amp;"-"&amp;orders[[#This Row],[customer_city]], _xlpm.stateCity
)</f>
        <v>Sao Paulo-anhembi</v>
      </c>
      <c r="I8407">
        <v>14940</v>
      </c>
      <c r="J8407" t="s">
        <v>202283</v>
      </c>
      <c r="K8407" t="s">
        <v>204537</v>
      </c>
      <c r="L8407" t="str">
        <f>_xlfn.LET(
_xlpm.stateCity, orders[[#This Row],[seller_state]]&amp;"-"&amp;orders[[#This Row],[seller_city]], _xlpm.stateCity
)</f>
        <v>Sao Paulo-ibitinga</v>
      </c>
      <c r="M8407" t="s">
        <v>219477</v>
      </c>
      <c r="N8407">
        <v>1</v>
      </c>
      <c r="O8407" t="s">
        <v>212552</v>
      </c>
      <c r="P8407" t="s">
        <v>205441</v>
      </c>
      <c r="Q8407">
        <v>106.9</v>
      </c>
      <c r="R8407">
        <v>13.19</v>
      </c>
      <c r="S8407">
        <v>120.09</v>
      </c>
      <c r="T8407" t="s">
        <v>219353</v>
      </c>
    </row>
    <row r="8408" spans="1:20" x14ac:dyDescent="0.25">
      <c r="A8408" t="s">
        <v>28888</v>
      </c>
      <c r="B8408" t="s">
        <v>28889</v>
      </c>
      <c r="C8408" t="s">
        <v>5</v>
      </c>
      <c r="D8408" s="2">
        <v>43117</v>
      </c>
      <c r="E8408">
        <v>17213</v>
      </c>
      <c r="F8408" t="s">
        <v>201951</v>
      </c>
      <c r="G8408" t="s">
        <v>204537</v>
      </c>
      <c r="H8408" t="str">
        <f>_xlfn.LET(
_xlpm.stateCity, orders[[#This Row],[customer_state]]&amp;"-"&amp;orders[[#This Row],[customer_city]], _xlpm.stateCity
)</f>
        <v>Sao Paulo-jau</v>
      </c>
      <c r="I8408">
        <v>16301</v>
      </c>
      <c r="J8408" t="s">
        <v>202313</v>
      </c>
      <c r="K8408" t="s">
        <v>204537</v>
      </c>
      <c r="L8408" t="str">
        <f>_xlfn.LET(
_xlpm.stateCity, orders[[#This Row],[seller_state]]&amp;"-"&amp;orders[[#This Row],[seller_city]], _xlpm.stateCity
)</f>
        <v>Sao Paulo-penapolis</v>
      </c>
      <c r="M8408" t="s">
        <v>219477</v>
      </c>
      <c r="N8408">
        <v>1</v>
      </c>
      <c r="O8408" t="s">
        <v>215384</v>
      </c>
      <c r="P8408" t="s">
        <v>205137</v>
      </c>
      <c r="Q8408">
        <v>69.900000000000006</v>
      </c>
      <c r="R8408">
        <v>13.51</v>
      </c>
      <c r="S8408">
        <v>83.410000000000011</v>
      </c>
      <c r="T8408" t="s">
        <v>219333</v>
      </c>
    </row>
    <row r="8409" spans="1:20" x14ac:dyDescent="0.25">
      <c r="A8409" t="s">
        <v>123214</v>
      </c>
      <c r="B8409" t="s">
        <v>123215</v>
      </c>
      <c r="C8409" t="s">
        <v>5</v>
      </c>
      <c r="D8409" s="2">
        <v>43220</v>
      </c>
      <c r="E8409">
        <v>3325</v>
      </c>
      <c r="F8409" t="s">
        <v>201736</v>
      </c>
      <c r="G8409" t="s">
        <v>204537</v>
      </c>
      <c r="H8409" t="str">
        <f>_xlfn.LET(
_xlpm.stateCity, orders[[#This Row],[customer_state]]&amp;"-"&amp;orders[[#This Row],[customer_city]], _xlpm.stateCity
)</f>
        <v>Sao Paulo-sao paulo</v>
      </c>
      <c r="I8409">
        <v>21840</v>
      </c>
      <c r="J8409" t="s">
        <v>201744</v>
      </c>
      <c r="K8409" t="s">
        <v>204541</v>
      </c>
      <c r="L8409" t="str">
        <f>_xlfn.LET(
_xlpm.stateCity, orders[[#This Row],[seller_state]]&amp;"-"&amp;orders[[#This Row],[seller_city]], _xlpm.stateCity
)</f>
        <v>Rio de Janeiro-rio de janeiro</v>
      </c>
      <c r="M8409" t="s">
        <v>219516</v>
      </c>
      <c r="N8409">
        <v>1</v>
      </c>
      <c r="O8409" t="s">
        <v>216726</v>
      </c>
      <c r="P8409" t="s">
        <v>204845</v>
      </c>
      <c r="Q8409">
        <v>37.9</v>
      </c>
      <c r="R8409">
        <v>15.23</v>
      </c>
      <c r="S8409">
        <v>53.129999999999995</v>
      </c>
      <c r="T8409" t="s">
        <v>219335</v>
      </c>
    </row>
    <row r="8410" spans="1:20" x14ac:dyDescent="0.25">
      <c r="A8410" t="s">
        <v>43272</v>
      </c>
      <c r="B8410" t="s">
        <v>43273</v>
      </c>
      <c r="C8410" t="s">
        <v>5</v>
      </c>
      <c r="D8410" s="2">
        <v>43196</v>
      </c>
      <c r="E8410">
        <v>6380</v>
      </c>
      <c r="F8410" t="s">
        <v>201798</v>
      </c>
      <c r="G8410" t="s">
        <v>204537</v>
      </c>
      <c r="H8410" t="str">
        <f>_xlfn.LET(
_xlpm.stateCity, orders[[#This Row],[customer_state]]&amp;"-"&amp;orders[[#This Row],[customer_city]], _xlpm.stateCity
)</f>
        <v>Sao Paulo-carapicuiba</v>
      </c>
      <c r="I8410">
        <v>5530</v>
      </c>
      <c r="J8410" t="s">
        <v>201736</v>
      </c>
      <c r="K8410" t="s">
        <v>204537</v>
      </c>
      <c r="L8410" t="str">
        <f>_xlfn.LET(
_xlpm.stateCity, orders[[#This Row],[seller_state]]&amp;"-"&amp;orders[[#This Row],[seller_city]], _xlpm.stateCity
)</f>
        <v>Sao Paulo-sao paulo</v>
      </c>
      <c r="M8410" t="s">
        <v>219477</v>
      </c>
      <c r="N8410">
        <v>1</v>
      </c>
      <c r="O8410" t="s">
        <v>216122</v>
      </c>
      <c r="P8410" t="s">
        <v>204843</v>
      </c>
      <c r="Q8410">
        <v>639.99</v>
      </c>
      <c r="R8410">
        <v>15.1</v>
      </c>
      <c r="S8410">
        <v>655.09</v>
      </c>
      <c r="T8410" t="s">
        <v>219345</v>
      </c>
    </row>
    <row r="8411" spans="1:20" x14ac:dyDescent="0.25">
      <c r="A8411" t="s">
        <v>19250</v>
      </c>
      <c r="B8411" t="s">
        <v>19251</v>
      </c>
      <c r="C8411" t="s">
        <v>5</v>
      </c>
      <c r="D8411" s="2">
        <v>42843</v>
      </c>
      <c r="E8411">
        <v>16052</v>
      </c>
      <c r="F8411" t="s">
        <v>201892</v>
      </c>
      <c r="G8411" t="s">
        <v>204537</v>
      </c>
      <c r="H8411" t="str">
        <f>_xlfn.LET(
_xlpm.stateCity, orders[[#This Row],[customer_state]]&amp;"-"&amp;orders[[#This Row],[customer_city]], _xlpm.stateCity
)</f>
        <v>Sao Paulo-aracatuba</v>
      </c>
      <c r="I8411">
        <v>22240</v>
      </c>
      <c r="J8411" t="s">
        <v>201744</v>
      </c>
      <c r="K8411" t="s">
        <v>204541</v>
      </c>
      <c r="L8411" t="str">
        <f>_xlfn.LET(
_xlpm.stateCity, orders[[#This Row],[seller_state]]&amp;"-"&amp;orders[[#This Row],[seller_city]], _xlpm.stateCity
)</f>
        <v>Rio de Janeiro-rio de janeiro</v>
      </c>
      <c r="M8411" t="s">
        <v>219516</v>
      </c>
      <c r="N8411">
        <v>1</v>
      </c>
      <c r="O8411" t="s">
        <v>214475</v>
      </c>
      <c r="P8411" t="s">
        <v>204728</v>
      </c>
      <c r="Q8411">
        <v>269</v>
      </c>
      <c r="R8411">
        <v>18.62</v>
      </c>
      <c r="S8411">
        <v>287.62</v>
      </c>
      <c r="T8411" t="s">
        <v>219345</v>
      </c>
    </row>
    <row r="8412" spans="1:20" x14ac:dyDescent="0.25">
      <c r="A8412" t="s">
        <v>93089</v>
      </c>
      <c r="B8412" t="s">
        <v>93090</v>
      </c>
      <c r="C8412" t="s">
        <v>5</v>
      </c>
      <c r="D8412" s="2">
        <v>43107</v>
      </c>
      <c r="E8412">
        <v>2201</v>
      </c>
      <c r="F8412" t="s">
        <v>201736</v>
      </c>
      <c r="G8412" t="s">
        <v>204537</v>
      </c>
      <c r="H8412" t="str">
        <f>_xlfn.LET(
_xlpm.stateCity, orders[[#This Row],[customer_state]]&amp;"-"&amp;orders[[#This Row],[customer_city]], _xlpm.stateCity
)</f>
        <v>Sao Paulo-sao paulo</v>
      </c>
      <c r="I8412">
        <v>13405</v>
      </c>
      <c r="J8412" t="s">
        <v>201747</v>
      </c>
      <c r="K8412" t="s">
        <v>204537</v>
      </c>
      <c r="L8412" t="str">
        <f>_xlfn.LET(
_xlpm.stateCity, orders[[#This Row],[seller_state]]&amp;"-"&amp;orders[[#This Row],[seller_city]], _xlpm.stateCity
)</f>
        <v>Sao Paulo-piracicaba</v>
      </c>
      <c r="M8412" t="s">
        <v>219477</v>
      </c>
      <c r="N8412">
        <v>1</v>
      </c>
      <c r="O8412" t="s">
        <v>212553</v>
      </c>
      <c r="P8412" t="s">
        <v>205210</v>
      </c>
      <c r="Q8412">
        <v>74.900000000000006</v>
      </c>
      <c r="R8412">
        <v>9.74</v>
      </c>
      <c r="S8412">
        <v>84.64</v>
      </c>
      <c r="T8412" t="s">
        <v>219334</v>
      </c>
    </row>
    <row r="8413" spans="1:20" x14ac:dyDescent="0.25">
      <c r="A8413" t="s">
        <v>19259</v>
      </c>
      <c r="B8413" t="s">
        <v>19260</v>
      </c>
      <c r="C8413" t="s">
        <v>5</v>
      </c>
      <c r="D8413" s="2">
        <v>42905</v>
      </c>
      <c r="E8413">
        <v>84945</v>
      </c>
      <c r="F8413" t="s">
        <v>204294</v>
      </c>
      <c r="G8413" t="s">
        <v>204540</v>
      </c>
      <c r="H8413" t="str">
        <f>_xlfn.LET(
_xlpm.stateCity, orders[[#This Row],[customer_state]]&amp;"-"&amp;orders[[#This Row],[customer_city]], _xlpm.stateCity
)</f>
        <v>Parana-salto do itarare</v>
      </c>
      <c r="I8413">
        <v>13170</v>
      </c>
      <c r="J8413" t="s">
        <v>201759</v>
      </c>
      <c r="K8413" t="s">
        <v>204537</v>
      </c>
      <c r="L8413" t="str">
        <f>_xlfn.LET(
_xlpm.stateCity, orders[[#This Row],[seller_state]]&amp;"-"&amp;orders[[#This Row],[seller_city]], _xlpm.stateCity
)</f>
        <v>Sao Paulo-sumare</v>
      </c>
      <c r="M8413" t="s">
        <v>219489</v>
      </c>
      <c r="N8413">
        <v>1</v>
      </c>
      <c r="O8413" t="s">
        <v>214711</v>
      </c>
      <c r="P8413" t="s">
        <v>205126</v>
      </c>
      <c r="Q8413">
        <v>259.89999999999998</v>
      </c>
      <c r="R8413">
        <v>16.57</v>
      </c>
      <c r="S8413">
        <v>276.46999999999997</v>
      </c>
      <c r="T8413" t="s">
        <v>219340</v>
      </c>
    </row>
    <row r="8414" spans="1:20" x14ac:dyDescent="0.25">
      <c r="A8414" t="s">
        <v>169893</v>
      </c>
      <c r="B8414" t="s">
        <v>169894</v>
      </c>
      <c r="C8414" t="s">
        <v>5</v>
      </c>
      <c r="D8414" s="2">
        <v>42926</v>
      </c>
      <c r="E8414">
        <v>37757</v>
      </c>
      <c r="F8414" t="s">
        <v>202347</v>
      </c>
      <c r="G8414" t="s">
        <v>204539</v>
      </c>
      <c r="H8414" t="str">
        <f>_xlfn.LET(
_xlpm.stateCity, orders[[#This Row],[customer_state]]&amp;"-"&amp;orders[[#This Row],[customer_city]], _xlpm.stateCity
)</f>
        <v>Minas Gerais-poco fundo</v>
      </c>
      <c r="I8414">
        <v>18055</v>
      </c>
      <c r="J8414" t="s">
        <v>201958</v>
      </c>
      <c r="K8414" t="s">
        <v>204537</v>
      </c>
      <c r="L8414" t="str">
        <f>_xlfn.LET(
_xlpm.stateCity, orders[[#This Row],[seller_state]]&amp;"-"&amp;orders[[#This Row],[seller_city]], _xlpm.stateCity
)</f>
        <v>Sao Paulo-sorocaba</v>
      </c>
      <c r="M8414" t="s">
        <v>219482</v>
      </c>
      <c r="N8414">
        <v>1</v>
      </c>
      <c r="O8414" t="s">
        <v>212554</v>
      </c>
      <c r="P8414" t="s">
        <v>204631</v>
      </c>
      <c r="Q8414">
        <v>17.329999999999998</v>
      </c>
      <c r="R8414">
        <v>15.1</v>
      </c>
      <c r="S8414">
        <v>32.43</v>
      </c>
      <c r="T8414" t="s">
        <v>219336</v>
      </c>
    </row>
    <row r="8415" spans="1:20" x14ac:dyDescent="0.25">
      <c r="A8415" t="s">
        <v>117325</v>
      </c>
      <c r="B8415" t="s">
        <v>117326</v>
      </c>
      <c r="C8415" t="s">
        <v>5</v>
      </c>
      <c r="D8415" s="2">
        <v>43175</v>
      </c>
      <c r="E8415">
        <v>3415</v>
      </c>
      <c r="F8415" t="s">
        <v>201736</v>
      </c>
      <c r="G8415" t="s">
        <v>204537</v>
      </c>
      <c r="H8415" t="str">
        <f>_xlfn.LET(
_xlpm.stateCity, orders[[#This Row],[customer_state]]&amp;"-"&amp;orders[[#This Row],[customer_city]], _xlpm.stateCity
)</f>
        <v>Sao Paulo-sao paulo</v>
      </c>
      <c r="I8415">
        <v>14940</v>
      </c>
      <c r="J8415" t="s">
        <v>202283</v>
      </c>
      <c r="K8415" t="s">
        <v>204537</v>
      </c>
      <c r="L8415" t="str">
        <f>_xlfn.LET(
_xlpm.stateCity, orders[[#This Row],[seller_state]]&amp;"-"&amp;orders[[#This Row],[seller_city]], _xlpm.stateCity
)</f>
        <v>Sao Paulo-ibitinga</v>
      </c>
      <c r="M8415" t="s">
        <v>219477</v>
      </c>
      <c r="N8415">
        <v>1</v>
      </c>
      <c r="O8415" t="s">
        <v>214145</v>
      </c>
      <c r="P8415" t="s">
        <v>206140</v>
      </c>
      <c r="Q8415">
        <v>39.99</v>
      </c>
      <c r="R8415">
        <v>13.71</v>
      </c>
      <c r="S8415">
        <v>53.7</v>
      </c>
      <c r="T8415" t="s">
        <v>219335</v>
      </c>
    </row>
    <row r="8416" spans="1:20" x14ac:dyDescent="0.25">
      <c r="A8416" t="s">
        <v>162396</v>
      </c>
      <c r="B8416" t="s">
        <v>162397</v>
      </c>
      <c r="C8416" t="s">
        <v>5</v>
      </c>
      <c r="D8416" s="2">
        <v>43204</v>
      </c>
      <c r="E8416">
        <v>18210</v>
      </c>
      <c r="F8416" t="s">
        <v>202409</v>
      </c>
      <c r="G8416" t="s">
        <v>204537</v>
      </c>
      <c r="H8416" t="str">
        <f>_xlfn.LET(
_xlpm.stateCity, orders[[#This Row],[customer_state]]&amp;"-"&amp;orders[[#This Row],[customer_city]], _xlpm.stateCity
)</f>
        <v>Sao Paulo-itapetininga</v>
      </c>
      <c r="I8416">
        <v>18017</v>
      </c>
      <c r="J8416" t="s">
        <v>201958</v>
      </c>
      <c r="K8416" t="s">
        <v>204537</v>
      </c>
      <c r="L8416" t="str">
        <f>_xlfn.LET(
_xlpm.stateCity, orders[[#This Row],[seller_state]]&amp;"-"&amp;orders[[#This Row],[seller_city]], _xlpm.stateCity
)</f>
        <v>Sao Paulo-sorocaba</v>
      </c>
      <c r="M8416" t="s">
        <v>219477</v>
      </c>
      <c r="N8416">
        <v>1</v>
      </c>
      <c r="O8416" t="s">
        <v>212561</v>
      </c>
      <c r="P8416" t="s">
        <v>209382</v>
      </c>
      <c r="Q8416">
        <v>19</v>
      </c>
      <c r="R8416">
        <v>12.79</v>
      </c>
      <c r="S8416">
        <v>31.79</v>
      </c>
      <c r="T8416" t="s">
        <v>219333</v>
      </c>
    </row>
    <row r="8417" spans="1:20" x14ac:dyDescent="0.25">
      <c r="A8417" t="s">
        <v>102816</v>
      </c>
      <c r="B8417" t="s">
        <v>102817</v>
      </c>
      <c r="C8417" t="s">
        <v>5</v>
      </c>
      <c r="D8417" s="2">
        <v>42793</v>
      </c>
      <c r="E8417">
        <v>34011</v>
      </c>
      <c r="F8417" t="s">
        <v>201962</v>
      </c>
      <c r="G8417" t="s">
        <v>204539</v>
      </c>
      <c r="H8417" t="str">
        <f>_xlfn.LET(
_xlpm.stateCity, orders[[#This Row],[customer_state]]&amp;"-"&amp;orders[[#This Row],[customer_city]], _xlpm.stateCity
)</f>
        <v>Minas Gerais-nova lima</v>
      </c>
      <c r="I8417">
        <v>13419</v>
      </c>
      <c r="J8417" t="s">
        <v>201747</v>
      </c>
      <c r="K8417" t="s">
        <v>204537</v>
      </c>
      <c r="L8417" t="str">
        <f>_xlfn.LET(
_xlpm.stateCity, orders[[#This Row],[seller_state]]&amp;"-"&amp;orders[[#This Row],[seller_city]], _xlpm.stateCity
)</f>
        <v>Sao Paulo-piracicaba</v>
      </c>
      <c r="M8417" t="s">
        <v>219482</v>
      </c>
      <c r="N8417">
        <v>1</v>
      </c>
      <c r="O8417" t="s">
        <v>213885</v>
      </c>
      <c r="P8417" t="s">
        <v>204653</v>
      </c>
      <c r="Q8417">
        <v>89.99</v>
      </c>
      <c r="R8417">
        <v>15.84</v>
      </c>
      <c r="S8417">
        <v>105.83</v>
      </c>
      <c r="T8417" t="s">
        <v>219360</v>
      </c>
    </row>
    <row r="8418" spans="1:20" x14ac:dyDescent="0.25">
      <c r="A8418" t="s">
        <v>169808</v>
      </c>
      <c r="B8418" t="s">
        <v>169809</v>
      </c>
      <c r="C8418" t="s">
        <v>5</v>
      </c>
      <c r="D8418" s="2">
        <v>43255</v>
      </c>
      <c r="E8418">
        <v>18890</v>
      </c>
      <c r="F8418" t="s">
        <v>202075</v>
      </c>
      <c r="G8418" t="s">
        <v>204537</v>
      </c>
      <c r="H8418" t="str">
        <f>_xlfn.LET(
_xlpm.stateCity, orders[[#This Row],[customer_state]]&amp;"-"&amp;orders[[#This Row],[customer_city]], _xlpm.stateCity
)</f>
        <v>Sao Paulo-taguai</v>
      </c>
      <c r="I8418">
        <v>13250</v>
      </c>
      <c r="J8418" t="s">
        <v>202383</v>
      </c>
      <c r="K8418" t="s">
        <v>204537</v>
      </c>
      <c r="L8418" t="str">
        <f>_xlfn.LET(
_xlpm.stateCity, orders[[#This Row],[seller_state]]&amp;"-"&amp;orders[[#This Row],[seller_city]], _xlpm.stateCity
)</f>
        <v>Sao Paulo-itatiba</v>
      </c>
      <c r="M8418" t="s">
        <v>219477</v>
      </c>
      <c r="N8418">
        <v>1</v>
      </c>
      <c r="O8418" t="s">
        <v>212564</v>
      </c>
      <c r="P8418" t="s">
        <v>207477</v>
      </c>
      <c r="Q8418">
        <v>68</v>
      </c>
      <c r="R8418">
        <v>12.92</v>
      </c>
      <c r="S8418">
        <v>80.92</v>
      </c>
      <c r="T8418" t="s">
        <v>219338</v>
      </c>
    </row>
    <row r="8419" spans="1:20" x14ac:dyDescent="0.25">
      <c r="A8419" t="s">
        <v>92990</v>
      </c>
      <c r="B8419" t="s">
        <v>92991</v>
      </c>
      <c r="C8419" t="s">
        <v>5</v>
      </c>
      <c r="D8419" s="2">
        <v>43115</v>
      </c>
      <c r="E8419">
        <v>64014</v>
      </c>
      <c r="F8419" t="s">
        <v>202044</v>
      </c>
      <c r="G8419" t="s">
        <v>204560</v>
      </c>
      <c r="H8419" t="str">
        <f>_xlfn.LET(
_xlpm.stateCity, orders[[#This Row],[customer_state]]&amp;"-"&amp;orders[[#This Row],[customer_city]], _xlpm.stateCity
)</f>
        <v>Piaui-teresina</v>
      </c>
      <c r="I8419">
        <v>8598</v>
      </c>
      <c r="J8419" t="s">
        <v>201926</v>
      </c>
      <c r="K8419" t="s">
        <v>204537</v>
      </c>
      <c r="L8419" t="str">
        <f>_xlfn.LET(
_xlpm.stateCity, orders[[#This Row],[seller_state]]&amp;"-"&amp;orders[[#This Row],[seller_city]], _xlpm.stateCity
)</f>
        <v>Sao Paulo-itaquaquecetuba</v>
      </c>
      <c r="M8419" t="s">
        <v>219491</v>
      </c>
      <c r="N8419">
        <v>1</v>
      </c>
      <c r="O8419" t="s">
        <v>212567</v>
      </c>
      <c r="P8419" t="s">
        <v>206658</v>
      </c>
      <c r="Q8419">
        <v>199.99</v>
      </c>
      <c r="R8419">
        <v>30.81</v>
      </c>
      <c r="S8419">
        <v>230.8</v>
      </c>
      <c r="T8419" t="s">
        <v>219333</v>
      </c>
    </row>
    <row r="8420" spans="1:20" x14ac:dyDescent="0.25">
      <c r="A8420" t="s">
        <v>104171</v>
      </c>
      <c r="B8420" t="s">
        <v>104172</v>
      </c>
      <c r="C8420" t="s">
        <v>5</v>
      </c>
      <c r="D8420" s="2">
        <v>43106</v>
      </c>
      <c r="E8420">
        <v>18260</v>
      </c>
      <c r="F8420" t="s">
        <v>204292</v>
      </c>
      <c r="G8420" t="s">
        <v>204537</v>
      </c>
      <c r="H8420" t="str">
        <f>_xlfn.LET(
_xlpm.stateCity, orders[[#This Row],[customer_state]]&amp;"-"&amp;orders[[#This Row],[customer_city]], _xlpm.stateCity
)</f>
        <v>Sao Paulo-porangaba</v>
      </c>
      <c r="I8420">
        <v>14940</v>
      </c>
      <c r="J8420" t="s">
        <v>202283</v>
      </c>
      <c r="K8420" t="s">
        <v>204537</v>
      </c>
      <c r="L8420" t="str">
        <f>_xlfn.LET(
_xlpm.stateCity, orders[[#This Row],[seller_state]]&amp;"-"&amp;orders[[#This Row],[seller_city]], _xlpm.stateCity
)</f>
        <v>Sao Paulo-ibitinga</v>
      </c>
      <c r="M8420" t="s">
        <v>219477</v>
      </c>
      <c r="N8420">
        <v>1</v>
      </c>
      <c r="O8420" t="s">
        <v>212568</v>
      </c>
      <c r="P8420" t="s">
        <v>204594</v>
      </c>
      <c r="Q8420">
        <v>89.9</v>
      </c>
      <c r="R8420">
        <v>16.260000000000002</v>
      </c>
      <c r="S8420">
        <v>106.16000000000001</v>
      </c>
      <c r="T8420" t="s">
        <v>219334</v>
      </c>
    </row>
    <row r="8421" spans="1:20" x14ac:dyDescent="0.25">
      <c r="A8421" t="s">
        <v>19334</v>
      </c>
      <c r="B8421" t="s">
        <v>19335</v>
      </c>
      <c r="C8421" t="s">
        <v>5</v>
      </c>
      <c r="D8421" s="2">
        <v>42984</v>
      </c>
      <c r="E8421">
        <v>14980</v>
      </c>
      <c r="F8421" t="s">
        <v>203663</v>
      </c>
      <c r="G8421" t="s">
        <v>204537</v>
      </c>
      <c r="H8421" t="str">
        <f>_xlfn.LET(
_xlpm.stateCity, orders[[#This Row],[customer_state]]&amp;"-"&amp;orders[[#This Row],[customer_city]], _xlpm.stateCity
)</f>
        <v>Sao Paulo-sales</v>
      </c>
      <c r="I8421">
        <v>18055</v>
      </c>
      <c r="J8421" t="s">
        <v>201958</v>
      </c>
      <c r="K8421" t="s">
        <v>204537</v>
      </c>
      <c r="L8421" t="str">
        <f>_xlfn.LET(
_xlpm.stateCity, orders[[#This Row],[seller_state]]&amp;"-"&amp;orders[[#This Row],[seller_city]], _xlpm.stateCity
)</f>
        <v>Sao Paulo-sorocaba</v>
      </c>
      <c r="M8421" t="s">
        <v>219477</v>
      </c>
      <c r="N8421">
        <v>1</v>
      </c>
      <c r="O8421" t="s">
        <v>214128</v>
      </c>
      <c r="P8421" t="s">
        <v>204631</v>
      </c>
      <c r="Q8421">
        <v>59.33</v>
      </c>
      <c r="R8421">
        <v>12.76</v>
      </c>
      <c r="S8421">
        <v>72.09</v>
      </c>
      <c r="T8421" t="s">
        <v>219336</v>
      </c>
    </row>
    <row r="8422" spans="1:20" x14ac:dyDescent="0.25">
      <c r="A8422" t="s">
        <v>19339</v>
      </c>
      <c r="B8422" t="s">
        <v>19340</v>
      </c>
      <c r="C8422" t="s">
        <v>5</v>
      </c>
      <c r="D8422" s="2">
        <v>42929</v>
      </c>
      <c r="E8422">
        <v>78593</v>
      </c>
      <c r="F8422" t="s">
        <v>202372</v>
      </c>
      <c r="G8422" t="s">
        <v>219795</v>
      </c>
      <c r="H8422" t="str">
        <f>_xlfn.LET(
_xlpm.stateCity, orders[[#This Row],[customer_state]]&amp;"-"&amp;orders[[#This Row],[customer_city]], _xlpm.stateCity
)</f>
        <v>Mato Grosso-nova monte verde</v>
      </c>
      <c r="I8422">
        <v>85807</v>
      </c>
      <c r="J8422" t="s">
        <v>201772</v>
      </c>
      <c r="K8422" t="s">
        <v>204540</v>
      </c>
      <c r="L8422" t="str">
        <f>_xlfn.LET(
_xlpm.stateCity, orders[[#This Row],[seller_state]]&amp;"-"&amp;orders[[#This Row],[seller_city]], _xlpm.stateCity
)</f>
        <v>Parana-cascavel</v>
      </c>
      <c r="M8422" t="s">
        <v>219666</v>
      </c>
      <c r="N8422">
        <v>1</v>
      </c>
      <c r="O8422" t="s">
        <v>215583</v>
      </c>
      <c r="P8422" t="s">
        <v>204598</v>
      </c>
      <c r="Q8422">
        <v>102.9</v>
      </c>
      <c r="R8422">
        <v>29.12</v>
      </c>
      <c r="S8422">
        <v>132.02000000000001</v>
      </c>
      <c r="T8422" t="s">
        <v>219336</v>
      </c>
    </row>
    <row r="8423" spans="1:20" x14ac:dyDescent="0.25">
      <c r="A8423" t="s">
        <v>34234</v>
      </c>
      <c r="B8423" t="s">
        <v>34235</v>
      </c>
      <c r="C8423" t="s">
        <v>5</v>
      </c>
      <c r="D8423" s="2">
        <v>43042</v>
      </c>
      <c r="E8423">
        <v>87207</v>
      </c>
      <c r="F8423" t="s">
        <v>202737</v>
      </c>
      <c r="G8423" t="s">
        <v>204540</v>
      </c>
      <c r="H8423" t="str">
        <f>_xlfn.LET(
_xlpm.stateCity, orders[[#This Row],[customer_state]]&amp;"-"&amp;orders[[#This Row],[customer_city]], _xlpm.stateCity
)</f>
        <v>Parana-cianorte</v>
      </c>
      <c r="I8423">
        <v>87230</v>
      </c>
      <c r="J8423" t="s">
        <v>202474</v>
      </c>
      <c r="K8423" t="s">
        <v>204540</v>
      </c>
      <c r="L8423" t="str">
        <f>_xlfn.LET(
_xlpm.stateCity, orders[[#This Row],[seller_state]]&amp;"-"&amp;orders[[#This Row],[seller_city]], _xlpm.stateCity
)</f>
        <v>Parana-jussara</v>
      </c>
      <c r="M8423" t="s">
        <v>219502</v>
      </c>
      <c r="N8423">
        <v>1</v>
      </c>
      <c r="O8423" t="s">
        <v>213847</v>
      </c>
      <c r="P8423" t="s">
        <v>207125</v>
      </c>
      <c r="Q8423">
        <v>249.9</v>
      </c>
      <c r="R8423">
        <v>15.48</v>
      </c>
      <c r="S8423">
        <v>265.38</v>
      </c>
      <c r="T8423" t="s">
        <v>219350</v>
      </c>
    </row>
    <row r="8424" spans="1:20" x14ac:dyDescent="0.25">
      <c r="A8424" t="s">
        <v>166783</v>
      </c>
      <c r="B8424" t="s">
        <v>166784</v>
      </c>
      <c r="C8424" t="s">
        <v>5</v>
      </c>
      <c r="D8424" s="2">
        <v>43286</v>
      </c>
      <c r="E8424">
        <v>70363</v>
      </c>
      <c r="F8424" t="s">
        <v>201774</v>
      </c>
      <c r="G8424" t="s">
        <v>204550</v>
      </c>
      <c r="H8424" t="str">
        <f>_xlfn.LET(
_xlpm.stateCity, orders[[#This Row],[customer_state]]&amp;"-"&amp;orders[[#This Row],[customer_city]], _xlpm.stateCity
)</f>
        <v>Distrito Federal-brasilia</v>
      </c>
      <c r="I8424">
        <v>80310</v>
      </c>
      <c r="J8424" t="s">
        <v>201741</v>
      </c>
      <c r="K8424" t="s">
        <v>204540</v>
      </c>
      <c r="L8424" t="str">
        <f>_xlfn.LET(
_xlpm.stateCity, orders[[#This Row],[seller_state]]&amp;"-"&amp;orders[[#This Row],[seller_city]], _xlpm.stateCity
)</f>
        <v>Parana-curitiba</v>
      </c>
      <c r="M8424" t="s">
        <v>219550</v>
      </c>
      <c r="N8424">
        <v>1</v>
      </c>
      <c r="O8424" t="s">
        <v>215417</v>
      </c>
      <c r="P8424" t="s">
        <v>204629</v>
      </c>
      <c r="Q8424">
        <v>119</v>
      </c>
      <c r="R8424">
        <v>43.11</v>
      </c>
      <c r="S8424">
        <v>162.11000000000001</v>
      </c>
      <c r="T8424" t="s">
        <v>219335</v>
      </c>
    </row>
    <row r="8425" spans="1:20" x14ac:dyDescent="0.25">
      <c r="A8425" t="s">
        <v>43831</v>
      </c>
      <c r="B8425" t="s">
        <v>43832</v>
      </c>
      <c r="C8425" t="s">
        <v>5</v>
      </c>
      <c r="D8425" s="2">
        <v>43102</v>
      </c>
      <c r="E8425">
        <v>37225</v>
      </c>
      <c r="F8425" t="s">
        <v>203537</v>
      </c>
      <c r="G8425" t="s">
        <v>204539</v>
      </c>
      <c r="H8425" t="str">
        <f>_xlfn.LET(
_xlpm.stateCity, orders[[#This Row],[customer_state]]&amp;"-"&amp;orders[[#This Row],[customer_city]], _xlpm.stateCity
)</f>
        <v>Minas Gerais-carmo da cachoeira</v>
      </c>
      <c r="I8425">
        <v>12230</v>
      </c>
      <c r="J8425" t="s">
        <v>201755</v>
      </c>
      <c r="K8425" t="s">
        <v>204537</v>
      </c>
      <c r="L8425" t="str">
        <f>_xlfn.LET(
_xlpm.stateCity, orders[[#This Row],[seller_state]]&amp;"-"&amp;orders[[#This Row],[seller_city]], _xlpm.stateCity
)</f>
        <v>Sao Paulo-sao jose dos campos</v>
      </c>
      <c r="M8425" t="s">
        <v>219482</v>
      </c>
      <c r="N8425">
        <v>1</v>
      </c>
      <c r="O8425" t="s">
        <v>212571</v>
      </c>
      <c r="P8425" t="s">
        <v>204648</v>
      </c>
      <c r="Q8425">
        <v>155</v>
      </c>
      <c r="R8425">
        <v>16.850000000000001</v>
      </c>
      <c r="S8425">
        <v>171.85</v>
      </c>
      <c r="T8425" t="s">
        <v>219332</v>
      </c>
    </row>
    <row r="8426" spans="1:20" x14ac:dyDescent="0.25">
      <c r="A8426" t="s">
        <v>152263</v>
      </c>
      <c r="B8426" t="s">
        <v>152264</v>
      </c>
      <c r="C8426" t="s">
        <v>5</v>
      </c>
      <c r="D8426" s="2">
        <v>42898</v>
      </c>
      <c r="E8426">
        <v>85902</v>
      </c>
      <c r="F8426" t="s">
        <v>201979</v>
      </c>
      <c r="G8426" t="s">
        <v>204540</v>
      </c>
      <c r="H8426" t="str">
        <f>_xlfn.LET(
_xlpm.stateCity, orders[[#This Row],[customer_state]]&amp;"-"&amp;orders[[#This Row],[customer_city]], _xlpm.stateCity
)</f>
        <v>Parana-toledo</v>
      </c>
      <c r="I8426">
        <v>80610</v>
      </c>
      <c r="J8426" t="s">
        <v>201741</v>
      </c>
      <c r="K8426" t="s">
        <v>204540</v>
      </c>
      <c r="L8426" t="str">
        <f>_xlfn.LET(
_xlpm.stateCity, orders[[#This Row],[seller_state]]&amp;"-"&amp;orders[[#This Row],[seller_city]], _xlpm.stateCity
)</f>
        <v>Parana-curitiba</v>
      </c>
      <c r="M8426" t="s">
        <v>219502</v>
      </c>
      <c r="N8426">
        <v>1</v>
      </c>
      <c r="O8426" t="s">
        <v>212574</v>
      </c>
      <c r="P8426" t="s">
        <v>204666</v>
      </c>
      <c r="Q8426">
        <v>58.7</v>
      </c>
      <c r="R8426">
        <v>12.54</v>
      </c>
      <c r="S8426">
        <v>71.240000000000009</v>
      </c>
      <c r="T8426" t="s">
        <v>219336</v>
      </c>
    </row>
    <row r="8427" spans="1:20" x14ac:dyDescent="0.25">
      <c r="A8427" t="s">
        <v>19368</v>
      </c>
      <c r="B8427" t="s">
        <v>19369</v>
      </c>
      <c r="C8427" t="s">
        <v>5</v>
      </c>
      <c r="D8427" s="2">
        <v>43067</v>
      </c>
      <c r="E8427">
        <v>9561</v>
      </c>
      <c r="F8427" t="s">
        <v>201927</v>
      </c>
      <c r="G8427" t="s">
        <v>204537</v>
      </c>
      <c r="H8427" t="str">
        <f>_xlfn.LET(
_xlpm.stateCity, orders[[#This Row],[customer_state]]&amp;"-"&amp;orders[[#This Row],[customer_city]], _xlpm.stateCity
)</f>
        <v>Sao Paulo-sao caetano do sul</v>
      </c>
      <c r="I8427">
        <v>8215</v>
      </c>
      <c r="J8427" t="s">
        <v>201736</v>
      </c>
      <c r="K8427" t="s">
        <v>204537</v>
      </c>
      <c r="L8427" t="str">
        <f>_xlfn.LET(
_xlpm.stateCity, orders[[#This Row],[seller_state]]&amp;"-"&amp;orders[[#This Row],[seller_city]], _xlpm.stateCity
)</f>
        <v>Sao Paulo-sao paulo</v>
      </c>
      <c r="M8427" t="s">
        <v>219477</v>
      </c>
      <c r="N8427">
        <v>1</v>
      </c>
      <c r="O8427" t="s">
        <v>215905</v>
      </c>
      <c r="P8427" t="s">
        <v>206776</v>
      </c>
      <c r="Q8427">
        <v>54</v>
      </c>
      <c r="R8427">
        <v>7.78</v>
      </c>
      <c r="S8427">
        <v>61.78</v>
      </c>
      <c r="T8427" t="s">
        <v>219336</v>
      </c>
    </row>
    <row r="8428" spans="1:20" x14ac:dyDescent="0.25">
      <c r="A8428" t="s">
        <v>19401</v>
      </c>
      <c r="B8428" t="s">
        <v>19402</v>
      </c>
      <c r="C8428" t="s">
        <v>5</v>
      </c>
      <c r="D8428" s="2">
        <v>42756</v>
      </c>
      <c r="E8428">
        <v>66620</v>
      </c>
      <c r="F8428" t="s">
        <v>201818</v>
      </c>
      <c r="G8428" t="s">
        <v>204543</v>
      </c>
      <c r="H8428" t="str">
        <f>_xlfn.LET(
_xlpm.stateCity, orders[[#This Row],[customer_state]]&amp;"-"&amp;orders[[#This Row],[customer_city]], _xlpm.stateCity
)</f>
        <v>Para-belem</v>
      </c>
      <c r="I8428">
        <v>89120</v>
      </c>
      <c r="J8428" t="s">
        <v>201809</v>
      </c>
      <c r="K8428" t="s">
        <v>204538</v>
      </c>
      <c r="L8428" t="str">
        <f>_xlfn.LET(
_xlpm.stateCity, orders[[#This Row],[seller_state]]&amp;"-"&amp;orders[[#This Row],[seller_city]], _xlpm.stateCity
)</f>
        <v>Santa Catarina-timbo</v>
      </c>
      <c r="M8428" t="s">
        <v>219607</v>
      </c>
      <c r="N8428">
        <v>1</v>
      </c>
      <c r="O8428" t="s">
        <v>214341</v>
      </c>
      <c r="P8428" t="s">
        <v>205392</v>
      </c>
      <c r="Q8428">
        <v>126.9</v>
      </c>
      <c r="R8428">
        <v>32.21</v>
      </c>
      <c r="S8428">
        <v>159.11000000000001</v>
      </c>
      <c r="T8428" t="s">
        <v>219359</v>
      </c>
    </row>
    <row r="8429" spans="1:20" x14ac:dyDescent="0.25">
      <c r="A8429" t="s">
        <v>155150</v>
      </c>
      <c r="B8429" t="s">
        <v>155151</v>
      </c>
      <c r="C8429" t="s">
        <v>5</v>
      </c>
      <c r="D8429" s="2">
        <v>42653</v>
      </c>
      <c r="E8429">
        <v>12935</v>
      </c>
      <c r="F8429" t="s">
        <v>203859</v>
      </c>
      <c r="G8429" t="s">
        <v>204537</v>
      </c>
      <c r="H8429" t="str">
        <f>_xlfn.LET(
_xlpm.stateCity, orders[[#This Row],[customer_state]]&amp;"-"&amp;orders[[#This Row],[customer_city]], _xlpm.stateCity
)</f>
        <v>Sao Paulo-vargem</v>
      </c>
      <c r="I8429">
        <v>2969</v>
      </c>
      <c r="J8429" t="s">
        <v>201736</v>
      </c>
      <c r="K8429" t="s">
        <v>204537</v>
      </c>
      <c r="L8429" t="str">
        <f>_xlfn.LET(
_xlpm.stateCity, orders[[#This Row],[seller_state]]&amp;"-"&amp;orders[[#This Row],[seller_city]], _xlpm.stateCity
)</f>
        <v>Sao Paulo-sao paulo</v>
      </c>
      <c r="M8429" t="s">
        <v>219477</v>
      </c>
      <c r="N8429">
        <v>1</v>
      </c>
      <c r="O8429" t="s">
        <v>216071</v>
      </c>
      <c r="P8429" t="s">
        <v>207967</v>
      </c>
      <c r="Q8429">
        <v>29.9</v>
      </c>
      <c r="R8429">
        <v>10.96</v>
      </c>
      <c r="S8429">
        <v>40.86</v>
      </c>
      <c r="T8429" t="s">
        <v>219339</v>
      </c>
    </row>
    <row r="8430" spans="1:20" x14ac:dyDescent="0.25">
      <c r="A8430" t="s">
        <v>169829</v>
      </c>
      <c r="B8430" t="s">
        <v>169830</v>
      </c>
      <c r="C8430" t="s">
        <v>5</v>
      </c>
      <c r="D8430" s="2">
        <v>43130</v>
      </c>
      <c r="E8430">
        <v>56310</v>
      </c>
      <c r="F8430" t="s">
        <v>202020</v>
      </c>
      <c r="G8430" t="s">
        <v>204552</v>
      </c>
      <c r="H8430" t="str">
        <f>_xlfn.LET(
_xlpm.stateCity, orders[[#This Row],[customer_state]]&amp;"-"&amp;orders[[#This Row],[customer_city]], _xlpm.stateCity
)</f>
        <v>Pernambuco-petrolina</v>
      </c>
      <c r="I8430">
        <v>80220</v>
      </c>
      <c r="J8430" t="s">
        <v>201741</v>
      </c>
      <c r="K8430" t="s">
        <v>204540</v>
      </c>
      <c r="L8430" t="str">
        <f>_xlfn.LET(
_xlpm.stateCity, orders[[#This Row],[seller_state]]&amp;"-"&amp;orders[[#This Row],[seller_city]], _xlpm.stateCity
)</f>
        <v>Parana-curitiba</v>
      </c>
      <c r="M8430" t="s">
        <v>219584</v>
      </c>
      <c r="N8430">
        <v>1</v>
      </c>
      <c r="O8430" t="s">
        <v>216331</v>
      </c>
      <c r="P8430" t="s">
        <v>205438</v>
      </c>
      <c r="Q8430">
        <v>399</v>
      </c>
      <c r="R8430">
        <v>46.64</v>
      </c>
      <c r="S8430">
        <v>445.64</v>
      </c>
      <c r="T8430" t="s">
        <v>219331</v>
      </c>
    </row>
    <row r="8431" spans="1:20" x14ac:dyDescent="0.25">
      <c r="A8431" t="s">
        <v>146346</v>
      </c>
      <c r="B8431" t="s">
        <v>146347</v>
      </c>
      <c r="C8431" t="s">
        <v>5</v>
      </c>
      <c r="D8431" s="2">
        <v>42900</v>
      </c>
      <c r="E8431">
        <v>34710</v>
      </c>
      <c r="F8431" t="s">
        <v>203016</v>
      </c>
      <c r="G8431" t="s">
        <v>204539</v>
      </c>
      <c r="H8431" t="str">
        <f>_xlfn.LET(
_xlpm.stateCity, orders[[#This Row],[customer_state]]&amp;"-"&amp;orders[[#This Row],[customer_city]], _xlpm.stateCity
)</f>
        <v>Minas Gerais-sabara</v>
      </c>
      <c r="I8431">
        <v>14940</v>
      </c>
      <c r="J8431" t="s">
        <v>202283</v>
      </c>
      <c r="K8431" t="s">
        <v>204537</v>
      </c>
      <c r="L8431" t="str">
        <f>_xlfn.LET(
_xlpm.stateCity, orders[[#This Row],[seller_state]]&amp;"-"&amp;orders[[#This Row],[seller_city]], _xlpm.stateCity
)</f>
        <v>Sao Paulo-ibitinga</v>
      </c>
      <c r="M8431" t="s">
        <v>219482</v>
      </c>
      <c r="N8431">
        <v>1</v>
      </c>
      <c r="O8431" t="s">
        <v>216170</v>
      </c>
      <c r="P8431" t="s">
        <v>204594</v>
      </c>
      <c r="Q8431">
        <v>53.5</v>
      </c>
      <c r="R8431">
        <v>15.12</v>
      </c>
      <c r="S8431">
        <v>68.62</v>
      </c>
      <c r="T8431" t="s">
        <v>219345</v>
      </c>
    </row>
    <row r="8432" spans="1:20" x14ac:dyDescent="0.25">
      <c r="A8432" t="s">
        <v>183630</v>
      </c>
      <c r="B8432" t="s">
        <v>183631</v>
      </c>
      <c r="C8432" t="s">
        <v>5</v>
      </c>
      <c r="D8432" s="2">
        <v>43042</v>
      </c>
      <c r="E8432">
        <v>9667</v>
      </c>
      <c r="F8432" t="s">
        <v>201735</v>
      </c>
      <c r="G8432" t="s">
        <v>204537</v>
      </c>
      <c r="H8432" t="str">
        <f>_xlfn.LET(
_xlpm.stateCity, orders[[#This Row],[customer_state]]&amp;"-"&amp;orders[[#This Row],[customer_city]], _xlpm.stateCity
)</f>
        <v>Sao Paulo-sao bernardo do campo</v>
      </c>
      <c r="I8432">
        <v>81880</v>
      </c>
      <c r="J8432" t="s">
        <v>201741</v>
      </c>
      <c r="K8432" t="s">
        <v>204540</v>
      </c>
      <c r="L8432" t="str">
        <f>_xlfn.LET(
_xlpm.stateCity, orders[[#This Row],[seller_state]]&amp;"-"&amp;orders[[#This Row],[seller_city]], _xlpm.stateCity
)</f>
        <v>Parana-curitiba</v>
      </c>
      <c r="M8432" t="s">
        <v>219497</v>
      </c>
      <c r="N8432">
        <v>1</v>
      </c>
      <c r="O8432" t="s">
        <v>213386</v>
      </c>
      <c r="P8432" t="s">
        <v>205298</v>
      </c>
      <c r="Q8432">
        <v>29.9</v>
      </c>
      <c r="R8432">
        <v>14.1</v>
      </c>
      <c r="S8432">
        <v>44</v>
      </c>
      <c r="T8432" t="s">
        <v>219342</v>
      </c>
    </row>
    <row r="8433" spans="1:20" x14ac:dyDescent="0.25">
      <c r="A8433" t="s">
        <v>19420</v>
      </c>
      <c r="B8433" t="s">
        <v>19421</v>
      </c>
      <c r="C8433" t="s">
        <v>5</v>
      </c>
      <c r="D8433" s="2">
        <v>43088</v>
      </c>
      <c r="E8433">
        <v>31985</v>
      </c>
      <c r="F8433" t="s">
        <v>201742</v>
      </c>
      <c r="G8433" t="s">
        <v>204539</v>
      </c>
      <c r="H8433" t="str">
        <f>_xlfn.LET(
_xlpm.stateCity, orders[[#This Row],[customer_state]]&amp;"-"&amp;orders[[#This Row],[customer_city]], _xlpm.stateCity
)</f>
        <v>Minas Gerais-belo horizonte</v>
      </c>
      <c r="I8433">
        <v>16301</v>
      </c>
      <c r="J8433" t="s">
        <v>202313</v>
      </c>
      <c r="K8433" t="s">
        <v>204537</v>
      </c>
      <c r="L8433" t="str">
        <f>_xlfn.LET(
_xlpm.stateCity, orders[[#This Row],[seller_state]]&amp;"-"&amp;orders[[#This Row],[seller_city]], _xlpm.stateCity
)</f>
        <v>Sao Paulo-penapolis</v>
      </c>
      <c r="M8433" t="s">
        <v>219482</v>
      </c>
      <c r="N8433">
        <v>1</v>
      </c>
      <c r="O8433" t="s">
        <v>215279</v>
      </c>
      <c r="P8433" t="s">
        <v>205137</v>
      </c>
      <c r="Q8433">
        <v>69.900000000000006</v>
      </c>
      <c r="R8433">
        <v>17.739999999999998</v>
      </c>
      <c r="S8433">
        <v>87.64</v>
      </c>
      <c r="T8433" t="s">
        <v>219333</v>
      </c>
    </row>
    <row r="8434" spans="1:20" x14ac:dyDescent="0.25">
      <c r="A8434" t="s">
        <v>19439</v>
      </c>
      <c r="B8434" t="s">
        <v>19440</v>
      </c>
      <c r="C8434" t="s">
        <v>5</v>
      </c>
      <c r="D8434" s="2">
        <v>43237</v>
      </c>
      <c r="E8434">
        <v>19067</v>
      </c>
      <c r="F8434" t="s">
        <v>202699</v>
      </c>
      <c r="G8434" t="s">
        <v>204537</v>
      </c>
      <c r="H8434" t="str">
        <f>_xlfn.LET(
_xlpm.stateCity, orders[[#This Row],[customer_state]]&amp;"-"&amp;orders[[#This Row],[customer_city]], _xlpm.stateCity
)</f>
        <v>Sao Paulo-presidente prudente</v>
      </c>
      <c r="I8434">
        <v>93348</v>
      </c>
      <c r="J8434" t="s">
        <v>201760</v>
      </c>
      <c r="K8434" t="s">
        <v>204542</v>
      </c>
      <c r="L8434" t="str">
        <f>_xlfn.LET(
_xlpm.stateCity, orders[[#This Row],[seller_state]]&amp;"-"&amp;orders[[#This Row],[seller_city]], _xlpm.stateCity
)</f>
        <v>Rio Grande do Sul-novo hamburgo</v>
      </c>
      <c r="M8434" t="s">
        <v>219479</v>
      </c>
      <c r="N8434">
        <v>1</v>
      </c>
      <c r="O8434" t="s">
        <v>214666</v>
      </c>
      <c r="P8434" t="s">
        <v>206225</v>
      </c>
      <c r="Q8434">
        <v>254.9</v>
      </c>
      <c r="R8434">
        <v>19.66</v>
      </c>
      <c r="S8434">
        <v>274.56</v>
      </c>
      <c r="T8434" t="s">
        <v>219387</v>
      </c>
    </row>
    <row r="8435" spans="1:20" x14ac:dyDescent="0.25">
      <c r="A8435" t="s">
        <v>19450</v>
      </c>
      <c r="B8435" t="s">
        <v>19451</v>
      </c>
      <c r="C8435" t="s">
        <v>5</v>
      </c>
      <c r="D8435" s="2">
        <v>43315</v>
      </c>
      <c r="E8435">
        <v>78400</v>
      </c>
      <c r="F8435" t="s">
        <v>204021</v>
      </c>
      <c r="G8435" t="s">
        <v>219795</v>
      </c>
      <c r="H8435" t="str">
        <f>_xlfn.LET(
_xlpm.stateCity, orders[[#This Row],[customer_state]]&amp;"-"&amp;orders[[#This Row],[customer_city]], _xlpm.stateCity
)</f>
        <v>Mato Grosso-diamantino</v>
      </c>
      <c r="I8435">
        <v>9560</v>
      </c>
      <c r="J8435" t="s">
        <v>201927</v>
      </c>
      <c r="K8435" t="s">
        <v>204537</v>
      </c>
      <c r="L8435" t="str">
        <f>_xlfn.LET(
_xlpm.stateCity, orders[[#This Row],[seller_state]]&amp;"-"&amp;orders[[#This Row],[seller_city]], _xlpm.stateCity
)</f>
        <v>Sao Paulo-sao caetano do sul</v>
      </c>
      <c r="M8435" t="s">
        <v>219499</v>
      </c>
      <c r="N8435">
        <v>1</v>
      </c>
      <c r="O8435" t="s">
        <v>215817</v>
      </c>
      <c r="P8435" t="s">
        <v>210665</v>
      </c>
      <c r="Q8435">
        <v>57.9</v>
      </c>
      <c r="R8435">
        <v>23.56</v>
      </c>
      <c r="S8435">
        <v>81.459999999999994</v>
      </c>
      <c r="T8435" t="s">
        <v>219376</v>
      </c>
    </row>
    <row r="8436" spans="1:20" x14ac:dyDescent="0.25">
      <c r="A8436" t="s">
        <v>126547</v>
      </c>
      <c r="B8436" t="s">
        <v>126548</v>
      </c>
      <c r="C8436" t="s">
        <v>5</v>
      </c>
      <c r="D8436" s="2">
        <v>42779</v>
      </c>
      <c r="E8436">
        <v>25010</v>
      </c>
      <c r="F8436" t="s">
        <v>201860</v>
      </c>
      <c r="G8436" t="s">
        <v>204541</v>
      </c>
      <c r="H8436" t="str">
        <f>_xlfn.LET(
_xlpm.stateCity, orders[[#This Row],[customer_state]]&amp;"-"&amp;orders[[#This Row],[customer_city]], _xlpm.stateCity
)</f>
        <v>Rio de Janeiro-duque de caxias</v>
      </c>
      <c r="I8436">
        <v>14940</v>
      </c>
      <c r="J8436" t="s">
        <v>202283</v>
      </c>
      <c r="K8436" t="s">
        <v>204537</v>
      </c>
      <c r="L8436" t="str">
        <f>_xlfn.LET(
_xlpm.stateCity, orders[[#This Row],[seller_state]]&amp;"-"&amp;orders[[#This Row],[seller_city]], _xlpm.stateCity
)</f>
        <v>Sao Paulo-ibitinga</v>
      </c>
      <c r="M8436" t="s">
        <v>219476</v>
      </c>
      <c r="N8436">
        <v>1</v>
      </c>
      <c r="O8436" t="s">
        <v>212583</v>
      </c>
      <c r="P8436" t="s">
        <v>204850</v>
      </c>
      <c r="Q8436">
        <v>81.8</v>
      </c>
      <c r="R8436">
        <v>15.78</v>
      </c>
      <c r="S8436">
        <v>97.58</v>
      </c>
      <c r="T8436" t="s">
        <v>219335</v>
      </c>
    </row>
    <row r="8437" spans="1:20" x14ac:dyDescent="0.25">
      <c r="A8437" t="s">
        <v>125966</v>
      </c>
      <c r="B8437" t="s">
        <v>125967</v>
      </c>
      <c r="C8437" t="s">
        <v>5</v>
      </c>
      <c r="D8437" s="2">
        <v>42849</v>
      </c>
      <c r="E8437">
        <v>58804</v>
      </c>
      <c r="F8437" t="s">
        <v>203141</v>
      </c>
      <c r="G8437" t="s">
        <v>204558</v>
      </c>
      <c r="H8437" t="str">
        <f>_xlfn.LET(
_xlpm.stateCity, orders[[#This Row],[customer_state]]&amp;"-"&amp;orders[[#This Row],[customer_city]], _xlpm.stateCity
)</f>
        <v>Paraiba-sousa</v>
      </c>
      <c r="I8437">
        <v>13170</v>
      </c>
      <c r="J8437" t="s">
        <v>201759</v>
      </c>
      <c r="K8437" t="s">
        <v>204537</v>
      </c>
      <c r="L8437" t="str">
        <f>_xlfn.LET(
_xlpm.stateCity, orders[[#This Row],[seller_state]]&amp;"-"&amp;orders[[#This Row],[seller_city]], _xlpm.stateCity
)</f>
        <v>Sao Paulo-sumare</v>
      </c>
      <c r="M8437" t="s">
        <v>219505</v>
      </c>
      <c r="N8437">
        <v>1</v>
      </c>
      <c r="O8437" t="s">
        <v>214316</v>
      </c>
      <c r="P8437" t="s">
        <v>205126</v>
      </c>
      <c r="Q8437">
        <v>249</v>
      </c>
      <c r="R8437">
        <v>26.23</v>
      </c>
      <c r="S8437">
        <v>275.23</v>
      </c>
      <c r="T8437" t="s">
        <v>219340</v>
      </c>
    </row>
    <row r="8438" spans="1:20" x14ac:dyDescent="0.25">
      <c r="A8438" t="s">
        <v>141742</v>
      </c>
      <c r="B8438" t="s">
        <v>141743</v>
      </c>
      <c r="C8438" t="s">
        <v>5</v>
      </c>
      <c r="D8438" s="2">
        <v>42925</v>
      </c>
      <c r="E8438">
        <v>9336</v>
      </c>
      <c r="F8438" t="s">
        <v>201976</v>
      </c>
      <c r="G8438" t="s">
        <v>204537</v>
      </c>
      <c r="H8438" t="str">
        <f>_xlfn.LET(
_xlpm.stateCity, orders[[#This Row],[customer_state]]&amp;"-"&amp;orders[[#This Row],[customer_city]], _xlpm.stateCity
)</f>
        <v>Sao Paulo-maua</v>
      </c>
      <c r="I8438">
        <v>9220</v>
      </c>
      <c r="J8438" t="s">
        <v>201752</v>
      </c>
      <c r="K8438" t="s">
        <v>204537</v>
      </c>
      <c r="L8438" t="str">
        <f>_xlfn.LET(
_xlpm.stateCity, orders[[#This Row],[seller_state]]&amp;"-"&amp;orders[[#This Row],[seller_city]], _xlpm.stateCity
)</f>
        <v>Sao Paulo-santo andre</v>
      </c>
      <c r="M8438" t="s">
        <v>219477</v>
      </c>
      <c r="N8438">
        <v>2</v>
      </c>
      <c r="O8438" t="s">
        <v>212584</v>
      </c>
      <c r="P8438" t="s">
        <v>204622</v>
      </c>
      <c r="Q8438">
        <v>59.9</v>
      </c>
      <c r="R8438">
        <v>8.85</v>
      </c>
      <c r="S8438">
        <v>68.75</v>
      </c>
      <c r="T8438" t="s">
        <v>219334</v>
      </c>
    </row>
    <row r="8439" spans="1:20" x14ac:dyDescent="0.25">
      <c r="A8439" t="s">
        <v>19490</v>
      </c>
      <c r="B8439" t="s">
        <v>19491</v>
      </c>
      <c r="C8439" t="s">
        <v>5</v>
      </c>
      <c r="D8439" s="2">
        <v>43151</v>
      </c>
      <c r="E8439">
        <v>5780</v>
      </c>
      <c r="F8439" t="s">
        <v>201736</v>
      </c>
      <c r="G8439" t="s">
        <v>204537</v>
      </c>
      <c r="H8439" t="str">
        <f>_xlfn.LET(
_xlpm.stateCity, orders[[#This Row],[customer_state]]&amp;"-"&amp;orders[[#This Row],[customer_city]], _xlpm.stateCity
)</f>
        <v>Sao Paulo-sao paulo</v>
      </c>
      <c r="I8439">
        <v>14085</v>
      </c>
      <c r="J8439" t="s">
        <v>201764</v>
      </c>
      <c r="K8439" t="s">
        <v>204537</v>
      </c>
      <c r="L8439" t="str">
        <f>_xlfn.LET(
_xlpm.stateCity, orders[[#This Row],[seller_state]]&amp;"-"&amp;orders[[#This Row],[seller_city]], _xlpm.stateCity
)</f>
        <v>Sao Paulo-ribeirao preto</v>
      </c>
      <c r="M8439" t="s">
        <v>219477</v>
      </c>
      <c r="N8439">
        <v>1</v>
      </c>
      <c r="O8439" t="s">
        <v>216314</v>
      </c>
      <c r="P8439" t="s">
        <v>216315</v>
      </c>
      <c r="Q8439">
        <v>55</v>
      </c>
      <c r="R8439">
        <v>11.89</v>
      </c>
      <c r="S8439">
        <v>66.89</v>
      </c>
      <c r="T8439" t="s">
        <v>219332</v>
      </c>
    </row>
    <row r="8440" spans="1:20" x14ac:dyDescent="0.25">
      <c r="A8440" t="s">
        <v>177744</v>
      </c>
      <c r="B8440" t="s">
        <v>177745</v>
      </c>
      <c r="C8440" t="s">
        <v>5</v>
      </c>
      <c r="D8440" s="2">
        <v>43267</v>
      </c>
      <c r="E8440">
        <v>3203</v>
      </c>
      <c r="F8440" t="s">
        <v>201736</v>
      </c>
      <c r="G8440" t="s">
        <v>204537</v>
      </c>
      <c r="H8440" t="str">
        <f>_xlfn.LET(
_xlpm.stateCity, orders[[#This Row],[customer_state]]&amp;"-"&amp;orders[[#This Row],[customer_city]], _xlpm.stateCity
)</f>
        <v>Sao Paulo-sao paulo</v>
      </c>
      <c r="I8440">
        <v>9090</v>
      </c>
      <c r="J8440" t="s">
        <v>201752</v>
      </c>
      <c r="K8440" t="s">
        <v>204537</v>
      </c>
      <c r="L8440" t="str">
        <f>_xlfn.LET(
_xlpm.stateCity, orders[[#This Row],[seller_state]]&amp;"-"&amp;orders[[#This Row],[seller_city]], _xlpm.stateCity
)</f>
        <v>Sao Paulo-santo andre</v>
      </c>
      <c r="M8440" t="s">
        <v>219477</v>
      </c>
      <c r="N8440">
        <v>1</v>
      </c>
      <c r="O8440" t="s">
        <v>212585</v>
      </c>
      <c r="P8440" t="s">
        <v>207263</v>
      </c>
      <c r="Q8440">
        <v>120</v>
      </c>
      <c r="R8440">
        <v>9.59</v>
      </c>
      <c r="S8440">
        <v>129.59</v>
      </c>
      <c r="T8440" t="s">
        <v>219396</v>
      </c>
    </row>
    <row r="8441" spans="1:20" x14ac:dyDescent="0.25">
      <c r="A8441" t="s">
        <v>14028</v>
      </c>
      <c r="B8441" t="s">
        <v>14029</v>
      </c>
      <c r="C8441" t="s">
        <v>5</v>
      </c>
      <c r="D8441" s="2">
        <v>43207</v>
      </c>
      <c r="E8441">
        <v>18385</v>
      </c>
      <c r="F8441" t="s">
        <v>204410</v>
      </c>
      <c r="G8441" t="s">
        <v>204537</v>
      </c>
      <c r="H8441" t="str">
        <f>_xlfn.LET(
_xlpm.stateCity, orders[[#This Row],[customer_state]]&amp;"-"&amp;orders[[#This Row],[customer_city]], _xlpm.stateCity
)</f>
        <v>Sao Paulo-itapirapua paulista</v>
      </c>
      <c r="I8441">
        <v>31730</v>
      </c>
      <c r="J8441" t="s">
        <v>201742</v>
      </c>
      <c r="K8441" t="s">
        <v>204539</v>
      </c>
      <c r="L8441" t="str">
        <f>_xlfn.LET(
_xlpm.stateCity, orders[[#This Row],[seller_state]]&amp;"-"&amp;orders[[#This Row],[seller_city]], _xlpm.stateCity
)</f>
        <v>Minas Gerais-belo horizonte</v>
      </c>
      <c r="M8441" t="s">
        <v>219512</v>
      </c>
      <c r="N8441">
        <v>1</v>
      </c>
      <c r="O8441" t="s">
        <v>212586</v>
      </c>
      <c r="P8441" t="s">
        <v>208877</v>
      </c>
      <c r="Q8441">
        <v>329.9</v>
      </c>
      <c r="R8441">
        <v>20.190000000000001</v>
      </c>
      <c r="S8441">
        <v>350.09</v>
      </c>
      <c r="T8441" t="s">
        <v>219347</v>
      </c>
    </row>
    <row r="8442" spans="1:20" x14ac:dyDescent="0.25">
      <c r="A8442" t="s">
        <v>19515</v>
      </c>
      <c r="B8442" t="s">
        <v>19516</v>
      </c>
      <c r="C8442" t="s">
        <v>5</v>
      </c>
      <c r="D8442" s="2">
        <v>43250</v>
      </c>
      <c r="E8442">
        <v>89780</v>
      </c>
      <c r="F8442" t="s">
        <v>203531</v>
      </c>
      <c r="G8442" t="s">
        <v>204538</v>
      </c>
      <c r="H8442" t="str">
        <f>_xlfn.LET(
_xlpm.stateCity, orders[[#This Row],[customer_state]]&amp;"-"&amp;orders[[#This Row],[customer_city]], _xlpm.stateCity
)</f>
        <v>Santa Catarina-xavantina</v>
      </c>
      <c r="I8442">
        <v>3809</v>
      </c>
      <c r="J8442" t="s">
        <v>201736</v>
      </c>
      <c r="K8442" t="s">
        <v>204537</v>
      </c>
      <c r="L8442" t="str">
        <f>_xlfn.LET(
_xlpm.stateCity, orders[[#This Row],[seller_state]]&amp;"-"&amp;orders[[#This Row],[seller_city]], _xlpm.stateCity
)</f>
        <v>Sao Paulo-sao paulo</v>
      </c>
      <c r="M8442" t="s">
        <v>219498</v>
      </c>
      <c r="N8442">
        <v>1</v>
      </c>
      <c r="O8442" t="s">
        <v>216633</v>
      </c>
      <c r="P8442" t="s">
        <v>205078</v>
      </c>
      <c r="Q8442">
        <v>49.9</v>
      </c>
      <c r="R8442">
        <v>22.93</v>
      </c>
      <c r="S8442">
        <v>72.83</v>
      </c>
      <c r="T8442" t="s">
        <v>219340</v>
      </c>
    </row>
    <row r="8443" spans="1:20" x14ac:dyDescent="0.25">
      <c r="A8443" t="s">
        <v>19522</v>
      </c>
      <c r="B8443" t="s">
        <v>19523</v>
      </c>
      <c r="C8443" t="s">
        <v>5</v>
      </c>
      <c r="D8443" s="2">
        <v>43132</v>
      </c>
      <c r="E8443">
        <v>7957</v>
      </c>
      <c r="F8443" t="s">
        <v>202119</v>
      </c>
      <c r="G8443" t="s">
        <v>204537</v>
      </c>
      <c r="H8443" t="str">
        <f>_xlfn.LET(
_xlpm.stateCity, orders[[#This Row],[customer_state]]&amp;"-"&amp;orders[[#This Row],[customer_city]], _xlpm.stateCity
)</f>
        <v>Sao Paulo-francisco morato</v>
      </c>
      <c r="I8443">
        <v>4782</v>
      </c>
      <c r="J8443" t="s">
        <v>201736</v>
      </c>
      <c r="K8443" t="s">
        <v>204537</v>
      </c>
      <c r="L8443" t="str">
        <f>_xlfn.LET(
_xlpm.stateCity, orders[[#This Row],[seller_state]]&amp;"-"&amp;orders[[#This Row],[seller_city]], _xlpm.stateCity
)</f>
        <v>Sao Paulo-sao paulo</v>
      </c>
      <c r="M8443" t="s">
        <v>219477</v>
      </c>
      <c r="N8443">
        <v>1</v>
      </c>
      <c r="O8443" t="s">
        <v>215461</v>
      </c>
      <c r="P8443" t="s">
        <v>204674</v>
      </c>
      <c r="Q8443">
        <v>40</v>
      </c>
      <c r="R8443">
        <v>8.7200000000000006</v>
      </c>
      <c r="S8443">
        <v>48.72</v>
      </c>
      <c r="T8443" t="s">
        <v>219361</v>
      </c>
    </row>
    <row r="8444" spans="1:20" x14ac:dyDescent="0.25">
      <c r="A8444" t="s">
        <v>131670</v>
      </c>
      <c r="B8444" t="s">
        <v>131671</v>
      </c>
      <c r="C8444" t="s">
        <v>5</v>
      </c>
      <c r="D8444" s="2">
        <v>43049</v>
      </c>
      <c r="E8444">
        <v>74357</v>
      </c>
      <c r="F8444" t="s">
        <v>201753</v>
      </c>
      <c r="G8444" t="s">
        <v>204544</v>
      </c>
      <c r="H8444" t="str">
        <f>_xlfn.LET(
_xlpm.stateCity, orders[[#This Row],[customer_state]]&amp;"-"&amp;orders[[#This Row],[customer_city]], _xlpm.stateCity
)</f>
        <v>Goias-goiania</v>
      </c>
      <c r="I8444">
        <v>80215</v>
      </c>
      <c r="J8444" t="s">
        <v>201741</v>
      </c>
      <c r="K8444" t="s">
        <v>204540</v>
      </c>
      <c r="L8444" t="str">
        <f>_xlfn.LET(
_xlpm.stateCity, orders[[#This Row],[seller_state]]&amp;"-"&amp;orders[[#This Row],[seller_city]], _xlpm.stateCity
)</f>
        <v>Parana-curitiba</v>
      </c>
      <c r="M8444" t="s">
        <v>219543</v>
      </c>
      <c r="N8444">
        <v>1</v>
      </c>
      <c r="O8444" t="s">
        <v>216415</v>
      </c>
      <c r="P8444" t="s">
        <v>216416</v>
      </c>
      <c r="Q8444">
        <v>135</v>
      </c>
      <c r="R8444">
        <v>21.75</v>
      </c>
      <c r="S8444">
        <v>156.75</v>
      </c>
      <c r="T8444" t="s">
        <v>219332</v>
      </c>
    </row>
    <row r="8445" spans="1:20" x14ac:dyDescent="0.25">
      <c r="A8445" t="s">
        <v>19535</v>
      </c>
      <c r="B8445" t="s">
        <v>19536</v>
      </c>
      <c r="C8445" t="s">
        <v>5</v>
      </c>
      <c r="D8445" s="2">
        <v>42964</v>
      </c>
      <c r="E8445">
        <v>2332</v>
      </c>
      <c r="F8445" t="s">
        <v>201736</v>
      </c>
      <c r="G8445" t="s">
        <v>204537</v>
      </c>
      <c r="H8445" t="str">
        <f>_xlfn.LET(
_xlpm.stateCity, orders[[#This Row],[customer_state]]&amp;"-"&amp;orders[[#This Row],[customer_city]], _xlpm.stateCity
)</f>
        <v>Sao Paulo-sao paulo</v>
      </c>
      <c r="I8445">
        <v>13920</v>
      </c>
      <c r="J8445" t="s">
        <v>202180</v>
      </c>
      <c r="K8445" t="s">
        <v>204537</v>
      </c>
      <c r="L8445" t="str">
        <f>_xlfn.LET(
_xlpm.stateCity, orders[[#This Row],[seller_state]]&amp;"-"&amp;orders[[#This Row],[seller_city]], _xlpm.stateCity
)</f>
        <v>Sao Paulo-pedreira</v>
      </c>
      <c r="M8445" t="s">
        <v>219477</v>
      </c>
      <c r="N8445">
        <v>1</v>
      </c>
      <c r="O8445" t="s">
        <v>213683</v>
      </c>
      <c r="P8445" t="s">
        <v>206026</v>
      </c>
      <c r="Q8445">
        <v>37.4</v>
      </c>
      <c r="R8445">
        <v>11.73</v>
      </c>
      <c r="S8445">
        <v>49.129999999999995</v>
      </c>
      <c r="T8445" t="s">
        <v>219338</v>
      </c>
    </row>
    <row r="8446" spans="1:20" x14ac:dyDescent="0.25">
      <c r="A8446" t="s">
        <v>59790</v>
      </c>
      <c r="B8446" t="s">
        <v>59791</v>
      </c>
      <c r="C8446" t="s">
        <v>5</v>
      </c>
      <c r="D8446" s="2">
        <v>43278</v>
      </c>
      <c r="E8446">
        <v>45622</v>
      </c>
      <c r="F8446" t="s">
        <v>203500</v>
      </c>
      <c r="G8446" t="s">
        <v>204546</v>
      </c>
      <c r="H8446" t="str">
        <f>_xlfn.LET(
_xlpm.stateCity, orders[[#This Row],[customer_state]]&amp;"-"&amp;orders[[#This Row],[customer_city]], _xlpm.stateCity
)</f>
        <v>Bahia-jussari</v>
      </c>
      <c r="I8446">
        <v>8430</v>
      </c>
      <c r="J8446" t="s">
        <v>201736</v>
      </c>
      <c r="K8446" t="s">
        <v>204537</v>
      </c>
      <c r="L8446" t="str">
        <f>_xlfn.LET(
_xlpm.stateCity, orders[[#This Row],[seller_state]]&amp;"-"&amp;orders[[#This Row],[seller_city]], _xlpm.stateCity
)</f>
        <v>Sao Paulo-sao paulo</v>
      </c>
      <c r="M8446" t="s">
        <v>219490</v>
      </c>
      <c r="N8446">
        <v>1</v>
      </c>
      <c r="O8446" t="s">
        <v>213917</v>
      </c>
      <c r="P8446" t="s">
        <v>209222</v>
      </c>
      <c r="Q8446">
        <v>40</v>
      </c>
      <c r="R8446">
        <v>22.21</v>
      </c>
      <c r="S8446">
        <v>62.21</v>
      </c>
      <c r="T8446" t="s">
        <v>219350</v>
      </c>
    </row>
    <row r="8447" spans="1:20" x14ac:dyDescent="0.25">
      <c r="A8447" t="s">
        <v>170999</v>
      </c>
      <c r="B8447" t="s">
        <v>171000</v>
      </c>
      <c r="C8447" t="s">
        <v>5</v>
      </c>
      <c r="D8447" s="2">
        <v>43305</v>
      </c>
      <c r="E8447">
        <v>88356</v>
      </c>
      <c r="F8447" t="s">
        <v>201936</v>
      </c>
      <c r="G8447" t="s">
        <v>204538</v>
      </c>
      <c r="H8447" t="str">
        <f>_xlfn.LET(
_xlpm.stateCity, orders[[#This Row],[customer_state]]&amp;"-"&amp;orders[[#This Row],[customer_city]], _xlpm.stateCity
)</f>
        <v>Santa Catarina-brusque</v>
      </c>
      <c r="I8447">
        <v>9715</v>
      </c>
      <c r="J8447" t="s">
        <v>201735</v>
      </c>
      <c r="K8447" t="s">
        <v>204537</v>
      </c>
      <c r="L8447" t="str">
        <f>_xlfn.LET(
_xlpm.stateCity, orders[[#This Row],[seller_state]]&amp;"-"&amp;orders[[#This Row],[seller_city]], _xlpm.stateCity
)</f>
        <v>Sao Paulo-sao bernardo do campo</v>
      </c>
      <c r="M8447" t="s">
        <v>219498</v>
      </c>
      <c r="N8447">
        <v>1</v>
      </c>
      <c r="O8447" t="s">
        <v>212592</v>
      </c>
      <c r="P8447" t="s">
        <v>205477</v>
      </c>
      <c r="Q8447">
        <v>54.9</v>
      </c>
      <c r="R8447">
        <v>18.48</v>
      </c>
      <c r="S8447">
        <v>73.38</v>
      </c>
      <c r="T8447" t="s">
        <v>219338</v>
      </c>
    </row>
    <row r="8448" spans="1:20" x14ac:dyDescent="0.25">
      <c r="A8448" t="s">
        <v>19565</v>
      </c>
      <c r="B8448" t="s">
        <v>19566</v>
      </c>
      <c r="C8448" t="s">
        <v>5</v>
      </c>
      <c r="D8448" s="2">
        <v>42879</v>
      </c>
      <c r="E8448">
        <v>71727</v>
      </c>
      <c r="F8448" t="s">
        <v>201774</v>
      </c>
      <c r="G8448" t="s">
        <v>204550</v>
      </c>
      <c r="H8448" t="str">
        <f>_xlfn.LET(
_xlpm.stateCity, orders[[#This Row],[customer_state]]&amp;"-"&amp;orders[[#This Row],[customer_city]], _xlpm.stateCity
)</f>
        <v>Distrito Federal-brasilia</v>
      </c>
      <c r="I8448">
        <v>13844</v>
      </c>
      <c r="J8448" t="s">
        <v>219403</v>
      </c>
      <c r="K8448" t="s">
        <v>204537</v>
      </c>
      <c r="L8448" t="str">
        <f>_xlfn.LET(
_xlpm.stateCity, orders[[#This Row],[seller_state]]&amp;"-"&amp;orders[[#This Row],[seller_city]], _xlpm.stateCity
)</f>
        <v>Sao Paulo-mogi guacu</v>
      </c>
      <c r="M8448" t="s">
        <v>219481</v>
      </c>
      <c r="N8448">
        <v>1</v>
      </c>
      <c r="O8448" t="s">
        <v>214976</v>
      </c>
      <c r="P8448" t="s">
        <v>206001</v>
      </c>
      <c r="Q8448">
        <v>129.9</v>
      </c>
      <c r="R8448">
        <v>15.66</v>
      </c>
      <c r="S8448">
        <v>145.56</v>
      </c>
      <c r="T8448" t="s">
        <v>219343</v>
      </c>
    </row>
    <row r="8449" spans="1:20" x14ac:dyDescent="0.25">
      <c r="A8449" t="s">
        <v>77339</v>
      </c>
      <c r="B8449" t="s">
        <v>77340</v>
      </c>
      <c r="C8449" t="s">
        <v>5</v>
      </c>
      <c r="D8449" s="2">
        <v>42941</v>
      </c>
      <c r="E8449">
        <v>15060</v>
      </c>
      <c r="F8449" t="s">
        <v>201802</v>
      </c>
      <c r="G8449" t="s">
        <v>204537</v>
      </c>
      <c r="H8449" t="str">
        <f>_xlfn.LET(
_xlpm.stateCity, orders[[#This Row],[customer_state]]&amp;"-"&amp;orders[[#This Row],[customer_city]], _xlpm.stateCity
)</f>
        <v>Sao Paulo-sao jose do rio preto</v>
      </c>
      <c r="I8449">
        <v>16301</v>
      </c>
      <c r="J8449" t="s">
        <v>202313</v>
      </c>
      <c r="K8449" t="s">
        <v>204537</v>
      </c>
      <c r="L8449" t="str">
        <f>_xlfn.LET(
_xlpm.stateCity, orders[[#This Row],[seller_state]]&amp;"-"&amp;orders[[#This Row],[seller_city]], _xlpm.stateCity
)</f>
        <v>Sao Paulo-penapolis</v>
      </c>
      <c r="M8449" t="s">
        <v>219477</v>
      </c>
      <c r="N8449">
        <v>1</v>
      </c>
      <c r="O8449" t="s">
        <v>212595</v>
      </c>
      <c r="P8449" t="s">
        <v>205137</v>
      </c>
      <c r="Q8449">
        <v>71.819999999999993</v>
      </c>
      <c r="R8449">
        <v>13.52</v>
      </c>
      <c r="S8449">
        <v>85.339999999999989</v>
      </c>
      <c r="T8449" t="s">
        <v>219352</v>
      </c>
    </row>
    <row r="8450" spans="1:20" x14ac:dyDescent="0.25">
      <c r="A8450" t="s">
        <v>142905</v>
      </c>
      <c r="B8450" t="s">
        <v>142906</v>
      </c>
      <c r="C8450" t="s">
        <v>5</v>
      </c>
      <c r="D8450" s="2">
        <v>42959</v>
      </c>
      <c r="E8450">
        <v>46270</v>
      </c>
      <c r="F8450" t="s">
        <v>202733</v>
      </c>
      <c r="G8450" t="s">
        <v>204546</v>
      </c>
      <c r="H8450" t="str">
        <f>_xlfn.LET(
_xlpm.stateCity, orders[[#This Row],[customer_state]]&amp;"-"&amp;orders[[#This Row],[customer_city]], _xlpm.stateCity
)</f>
        <v>Bahia-piripa</v>
      </c>
      <c r="I8450">
        <v>2443</v>
      </c>
      <c r="J8450" t="s">
        <v>201736</v>
      </c>
      <c r="K8450" t="s">
        <v>204537</v>
      </c>
      <c r="L8450" t="str">
        <f>_xlfn.LET(
_xlpm.stateCity, orders[[#This Row],[seller_state]]&amp;"-"&amp;orders[[#This Row],[seller_city]], _xlpm.stateCity
)</f>
        <v>Sao Paulo-sao paulo</v>
      </c>
      <c r="M8450" t="s">
        <v>219490</v>
      </c>
      <c r="N8450">
        <v>1</v>
      </c>
      <c r="O8450" t="s">
        <v>216623</v>
      </c>
      <c r="P8450" t="s">
        <v>204662</v>
      </c>
      <c r="Q8450">
        <v>39.99</v>
      </c>
      <c r="R8450">
        <v>16.79</v>
      </c>
      <c r="S8450">
        <v>56.78</v>
      </c>
      <c r="T8450" t="s">
        <v>219335</v>
      </c>
    </row>
    <row r="8451" spans="1:20" x14ac:dyDescent="0.25">
      <c r="A8451" t="s">
        <v>189306</v>
      </c>
      <c r="B8451" t="s">
        <v>189307</v>
      </c>
      <c r="C8451" t="s">
        <v>5</v>
      </c>
      <c r="D8451" s="2">
        <v>43015</v>
      </c>
      <c r="E8451">
        <v>19865</v>
      </c>
      <c r="F8451" t="s">
        <v>203877</v>
      </c>
      <c r="G8451" t="s">
        <v>204537</v>
      </c>
      <c r="H8451" t="str">
        <f>_xlfn.LET(
_xlpm.stateCity, orders[[#This Row],[customer_state]]&amp;"-"&amp;orders[[#This Row],[customer_city]], _xlpm.stateCity
)</f>
        <v>Sao Paulo-pedrinhas paulista</v>
      </c>
      <c r="I8451">
        <v>85904</v>
      </c>
      <c r="J8451" t="s">
        <v>201979</v>
      </c>
      <c r="K8451" t="s">
        <v>204540</v>
      </c>
      <c r="L8451" t="str">
        <f>_xlfn.LET(
_xlpm.stateCity, orders[[#This Row],[seller_state]]&amp;"-"&amp;orders[[#This Row],[seller_city]], _xlpm.stateCity
)</f>
        <v>Parana-toledo</v>
      </c>
      <c r="M8451" t="s">
        <v>219497</v>
      </c>
      <c r="N8451">
        <v>1</v>
      </c>
      <c r="O8451" t="s">
        <v>212596</v>
      </c>
      <c r="P8451" t="s">
        <v>206229</v>
      </c>
      <c r="Q8451">
        <v>39.9</v>
      </c>
      <c r="R8451">
        <v>15.1</v>
      </c>
      <c r="S8451">
        <v>55</v>
      </c>
      <c r="T8451" t="s">
        <v>219339</v>
      </c>
    </row>
    <row r="8452" spans="1:20" x14ac:dyDescent="0.25">
      <c r="A8452" t="s">
        <v>18812</v>
      </c>
      <c r="B8452" t="s">
        <v>18813</v>
      </c>
      <c r="C8452" t="s">
        <v>5</v>
      </c>
      <c r="D8452" s="2">
        <v>43203</v>
      </c>
      <c r="E8452">
        <v>74690</v>
      </c>
      <c r="F8452" t="s">
        <v>201753</v>
      </c>
      <c r="G8452" t="s">
        <v>204544</v>
      </c>
      <c r="H8452" t="str">
        <f>_xlfn.LET(
_xlpm.stateCity, orders[[#This Row],[customer_state]]&amp;"-"&amp;orders[[#This Row],[customer_city]], _xlpm.stateCity
)</f>
        <v>Goias-goiania</v>
      </c>
      <c r="I8452">
        <v>4131</v>
      </c>
      <c r="J8452" t="s">
        <v>201736</v>
      </c>
      <c r="K8452" t="s">
        <v>204537</v>
      </c>
      <c r="L8452" t="str">
        <f>_xlfn.LET(
_xlpm.stateCity, orders[[#This Row],[seller_state]]&amp;"-"&amp;orders[[#This Row],[seller_city]], _xlpm.stateCity
)</f>
        <v>Sao Paulo-sao paulo</v>
      </c>
      <c r="M8452" t="s">
        <v>219488</v>
      </c>
      <c r="N8452">
        <v>1</v>
      </c>
      <c r="O8452" t="s">
        <v>212597</v>
      </c>
      <c r="P8452" t="s">
        <v>206072</v>
      </c>
      <c r="Q8452">
        <v>23.9</v>
      </c>
      <c r="R8452">
        <v>15.23</v>
      </c>
      <c r="S8452">
        <v>39.129999999999995</v>
      </c>
      <c r="T8452" t="s">
        <v>219336</v>
      </c>
    </row>
    <row r="8453" spans="1:20" x14ac:dyDescent="0.25">
      <c r="A8453" t="s">
        <v>87809</v>
      </c>
      <c r="B8453" t="s">
        <v>87810</v>
      </c>
      <c r="C8453" t="s">
        <v>5</v>
      </c>
      <c r="D8453" s="2">
        <v>43030</v>
      </c>
      <c r="E8453">
        <v>21820</v>
      </c>
      <c r="F8453" t="s">
        <v>201744</v>
      </c>
      <c r="G8453" t="s">
        <v>204541</v>
      </c>
      <c r="H8453" t="str">
        <f>_xlfn.LET(
_xlpm.stateCity, orders[[#This Row],[customer_state]]&amp;"-"&amp;orders[[#This Row],[customer_city]], _xlpm.stateCity
)</f>
        <v>Rio de Janeiro-rio de janeiro</v>
      </c>
      <c r="I8453">
        <v>86706</v>
      </c>
      <c r="J8453" t="s">
        <v>201884</v>
      </c>
      <c r="K8453" t="s">
        <v>204540</v>
      </c>
      <c r="L8453" t="str">
        <f>_xlfn.LET(
_xlpm.stateCity, orders[[#This Row],[seller_state]]&amp;"-"&amp;orders[[#This Row],[seller_city]], _xlpm.stateCity
)</f>
        <v>Parana-arapongas</v>
      </c>
      <c r="M8453" t="s">
        <v>219484</v>
      </c>
      <c r="N8453">
        <v>1</v>
      </c>
      <c r="O8453" t="s">
        <v>212598</v>
      </c>
      <c r="P8453" t="s">
        <v>212599</v>
      </c>
      <c r="Q8453">
        <v>119.9</v>
      </c>
      <c r="R8453">
        <v>96.41</v>
      </c>
      <c r="S8453">
        <v>216.31</v>
      </c>
      <c r="T8453" t="s">
        <v>219335</v>
      </c>
    </row>
    <row r="8454" spans="1:20" x14ac:dyDescent="0.25">
      <c r="A8454" t="s">
        <v>49475</v>
      </c>
      <c r="B8454" t="s">
        <v>49476</v>
      </c>
      <c r="C8454" t="s">
        <v>5</v>
      </c>
      <c r="D8454" s="2">
        <v>43329</v>
      </c>
      <c r="E8454">
        <v>78888</v>
      </c>
      <c r="F8454" t="s">
        <v>204468</v>
      </c>
      <c r="G8454" t="s">
        <v>219795</v>
      </c>
      <c r="H8454" t="str">
        <f>_xlfn.LET(
_xlpm.stateCity, orders[[#This Row],[customer_state]]&amp;"-"&amp;orders[[#This Row],[customer_city]], _xlpm.stateCity
)</f>
        <v>Mato Grosso-nova ubirata</v>
      </c>
      <c r="I8454">
        <v>3809</v>
      </c>
      <c r="J8454" t="s">
        <v>201736</v>
      </c>
      <c r="K8454" t="s">
        <v>204537</v>
      </c>
      <c r="L8454" t="str">
        <f>_xlfn.LET(
_xlpm.stateCity, orders[[#This Row],[seller_state]]&amp;"-"&amp;orders[[#This Row],[seller_city]], _xlpm.stateCity
)</f>
        <v>Sao Paulo-sao paulo</v>
      </c>
      <c r="M8454" t="s">
        <v>219499</v>
      </c>
      <c r="N8454">
        <v>1</v>
      </c>
      <c r="O8454" t="s">
        <v>212600</v>
      </c>
      <c r="P8454" t="s">
        <v>205078</v>
      </c>
      <c r="Q8454">
        <v>99.9</v>
      </c>
      <c r="R8454">
        <v>23.85</v>
      </c>
      <c r="S8454">
        <v>123.75</v>
      </c>
      <c r="T8454" t="s">
        <v>219334</v>
      </c>
    </row>
    <row r="8455" spans="1:20" x14ac:dyDescent="0.25">
      <c r="A8455" t="s">
        <v>120774</v>
      </c>
      <c r="B8455" t="s">
        <v>120775</v>
      </c>
      <c r="C8455" t="s">
        <v>5</v>
      </c>
      <c r="D8455" s="2">
        <v>42987</v>
      </c>
      <c r="E8455">
        <v>65550</v>
      </c>
      <c r="F8455" t="s">
        <v>202541</v>
      </c>
      <c r="G8455" t="s">
        <v>204547</v>
      </c>
      <c r="H8455" t="str">
        <f>_xlfn.LET(
_xlpm.stateCity, orders[[#This Row],[customer_state]]&amp;"-"&amp;orders[[#This Row],[customer_city]], _xlpm.stateCity
)</f>
        <v>Maranhao-sao bernardo</v>
      </c>
      <c r="I8455">
        <v>19806</v>
      </c>
      <c r="J8455" t="s">
        <v>202276</v>
      </c>
      <c r="K8455" t="s">
        <v>204537</v>
      </c>
      <c r="L8455" t="str">
        <f>_xlfn.LET(
_xlpm.stateCity, orders[[#This Row],[seller_state]]&amp;"-"&amp;orders[[#This Row],[seller_city]], _xlpm.stateCity
)</f>
        <v>Sao Paulo-assis</v>
      </c>
      <c r="M8455" t="s">
        <v>219480</v>
      </c>
      <c r="N8455">
        <v>1</v>
      </c>
      <c r="O8455" t="s">
        <v>212602</v>
      </c>
      <c r="P8455" t="s">
        <v>207915</v>
      </c>
      <c r="Q8455">
        <v>498.8</v>
      </c>
      <c r="R8455">
        <v>171.5</v>
      </c>
      <c r="S8455">
        <v>670.3</v>
      </c>
      <c r="T8455" t="s">
        <v>219364</v>
      </c>
    </row>
    <row r="8456" spans="1:20" x14ac:dyDescent="0.25">
      <c r="A8456" t="s">
        <v>200226</v>
      </c>
      <c r="B8456" t="s">
        <v>200227</v>
      </c>
      <c r="C8456" t="s">
        <v>5</v>
      </c>
      <c r="D8456" s="2">
        <v>43287</v>
      </c>
      <c r="E8456">
        <v>58041</v>
      </c>
      <c r="F8456" t="s">
        <v>202060</v>
      </c>
      <c r="G8456" t="s">
        <v>204558</v>
      </c>
      <c r="H8456" t="str">
        <f>_xlfn.LET(
_xlpm.stateCity, orders[[#This Row],[customer_state]]&amp;"-"&amp;orders[[#This Row],[customer_city]], _xlpm.stateCity
)</f>
        <v>Paraiba-joao pessoa</v>
      </c>
      <c r="I8456">
        <v>88501</v>
      </c>
      <c r="J8456" t="s">
        <v>202003</v>
      </c>
      <c r="K8456" t="s">
        <v>204538</v>
      </c>
      <c r="L8456" t="str">
        <f>_xlfn.LET(
_xlpm.stateCity, orders[[#This Row],[seller_state]]&amp;"-"&amp;orders[[#This Row],[seller_city]], _xlpm.stateCity
)</f>
        <v>Santa Catarina-lages</v>
      </c>
      <c r="M8456" t="s">
        <v>219536</v>
      </c>
      <c r="N8456">
        <v>1</v>
      </c>
      <c r="O8456" t="s">
        <v>212604</v>
      </c>
      <c r="P8456" t="s">
        <v>205947</v>
      </c>
      <c r="Q8456">
        <v>3089</v>
      </c>
      <c r="R8456">
        <v>317.47000000000003</v>
      </c>
      <c r="S8456">
        <v>3406.4700000000003</v>
      </c>
      <c r="T8456" t="s">
        <v>219375</v>
      </c>
    </row>
    <row r="8457" spans="1:20" x14ac:dyDescent="0.25">
      <c r="A8457" t="s">
        <v>19626</v>
      </c>
      <c r="B8457" t="s">
        <v>19627</v>
      </c>
      <c r="C8457" t="s">
        <v>5</v>
      </c>
      <c r="D8457" s="2">
        <v>43305</v>
      </c>
      <c r="E8457">
        <v>45992</v>
      </c>
      <c r="F8457" t="s">
        <v>202059</v>
      </c>
      <c r="G8457" t="s">
        <v>204546</v>
      </c>
      <c r="H8457" t="str">
        <f>_xlfn.LET(
_xlpm.stateCity, orders[[#This Row],[customer_state]]&amp;"-"&amp;orders[[#This Row],[customer_city]], _xlpm.stateCity
)</f>
        <v>Bahia-teixeira de freitas</v>
      </c>
      <c r="I8457">
        <v>93542</v>
      </c>
      <c r="J8457" t="s">
        <v>201760</v>
      </c>
      <c r="K8457" t="s">
        <v>204542</v>
      </c>
      <c r="L8457" t="str">
        <f>_xlfn.LET(
_xlpm.stateCity, orders[[#This Row],[seller_state]]&amp;"-"&amp;orders[[#This Row],[seller_city]], _xlpm.stateCity
)</f>
        <v>Rio Grande do Sul-novo hamburgo</v>
      </c>
      <c r="M8457" t="s">
        <v>219652</v>
      </c>
      <c r="N8457">
        <v>1</v>
      </c>
      <c r="O8457" t="s">
        <v>213818</v>
      </c>
      <c r="P8457" t="s">
        <v>206352</v>
      </c>
      <c r="Q8457">
        <v>799.9</v>
      </c>
      <c r="R8457">
        <v>72.739999999999995</v>
      </c>
      <c r="S8457">
        <v>872.64</v>
      </c>
      <c r="T8457" t="s">
        <v>219342</v>
      </c>
    </row>
    <row r="8458" spans="1:20" x14ac:dyDescent="0.25">
      <c r="A8458" t="s">
        <v>107635</v>
      </c>
      <c r="B8458" t="s">
        <v>107636</v>
      </c>
      <c r="C8458" t="s">
        <v>5</v>
      </c>
      <c r="D8458" s="2">
        <v>42649</v>
      </c>
      <c r="E8458">
        <v>37060</v>
      </c>
      <c r="F8458" t="s">
        <v>202255</v>
      </c>
      <c r="G8458" t="s">
        <v>204539</v>
      </c>
      <c r="H8458" t="str">
        <f>_xlfn.LET(
_xlpm.stateCity, orders[[#This Row],[customer_state]]&amp;"-"&amp;orders[[#This Row],[customer_city]], _xlpm.stateCity
)</f>
        <v>Minas Gerais-varginha</v>
      </c>
      <c r="I8458">
        <v>17580</v>
      </c>
      <c r="J8458" t="s">
        <v>202897</v>
      </c>
      <c r="K8458" t="s">
        <v>204537</v>
      </c>
      <c r="L8458" t="str">
        <f>_xlfn.LET(
_xlpm.stateCity, orders[[#This Row],[seller_state]]&amp;"-"&amp;orders[[#This Row],[seller_city]], _xlpm.stateCity
)</f>
        <v>Sao Paulo-pompeia</v>
      </c>
      <c r="M8458" t="s">
        <v>219482</v>
      </c>
      <c r="N8458">
        <v>1</v>
      </c>
      <c r="O8458" t="s">
        <v>216565</v>
      </c>
      <c r="P8458" t="s">
        <v>216566</v>
      </c>
      <c r="Q8458">
        <v>49.99</v>
      </c>
      <c r="R8458">
        <v>14.59</v>
      </c>
      <c r="S8458">
        <v>64.58</v>
      </c>
      <c r="T8458" t="s">
        <v>219331</v>
      </c>
    </row>
    <row r="8459" spans="1:20" x14ac:dyDescent="0.25">
      <c r="A8459" t="s">
        <v>19653</v>
      </c>
      <c r="B8459" t="s">
        <v>19654</v>
      </c>
      <c r="C8459" t="s">
        <v>5</v>
      </c>
      <c r="D8459" s="2">
        <v>42935</v>
      </c>
      <c r="E8459">
        <v>68525</v>
      </c>
      <c r="F8459" t="s">
        <v>203644</v>
      </c>
      <c r="G8459" t="s">
        <v>204543</v>
      </c>
      <c r="H8459" t="str">
        <f>_xlfn.LET(
_xlpm.stateCity, orders[[#This Row],[customer_state]]&amp;"-"&amp;orders[[#This Row],[customer_city]], _xlpm.stateCity
)</f>
        <v>Para-bom jesus do tocantins</v>
      </c>
      <c r="I8459">
        <v>2252</v>
      </c>
      <c r="J8459" t="s">
        <v>201736</v>
      </c>
      <c r="K8459" t="s">
        <v>204537</v>
      </c>
      <c r="L8459" t="str">
        <f>_xlfn.LET(
_xlpm.stateCity, orders[[#This Row],[seller_state]]&amp;"-"&amp;orders[[#This Row],[seller_city]], _xlpm.stateCity
)</f>
        <v>Sao Paulo-sao paulo</v>
      </c>
      <c r="M8459" t="s">
        <v>219501</v>
      </c>
      <c r="N8459">
        <v>1</v>
      </c>
      <c r="O8459" t="s">
        <v>213626</v>
      </c>
      <c r="P8459" t="s">
        <v>204831</v>
      </c>
      <c r="Q8459">
        <v>109.9</v>
      </c>
      <c r="R8459">
        <v>26.05</v>
      </c>
      <c r="S8459">
        <v>135.95000000000002</v>
      </c>
      <c r="T8459" t="s">
        <v>219348</v>
      </c>
    </row>
    <row r="8460" spans="1:20" x14ac:dyDescent="0.25">
      <c r="A8460" t="s">
        <v>53317</v>
      </c>
      <c r="B8460" t="s">
        <v>53318</v>
      </c>
      <c r="C8460" t="s">
        <v>5</v>
      </c>
      <c r="D8460" s="2">
        <v>43273</v>
      </c>
      <c r="E8460">
        <v>89045</v>
      </c>
      <c r="F8460" t="s">
        <v>201829</v>
      </c>
      <c r="G8460" t="s">
        <v>204538</v>
      </c>
      <c r="H8460" t="str">
        <f>_xlfn.LET(
_xlpm.stateCity, orders[[#This Row],[customer_state]]&amp;"-"&amp;orders[[#This Row],[customer_city]], _xlpm.stateCity
)</f>
        <v>Santa Catarina-blumenau</v>
      </c>
      <c r="I8460">
        <v>91350</v>
      </c>
      <c r="J8460" t="s">
        <v>201776</v>
      </c>
      <c r="K8460" t="s">
        <v>204542</v>
      </c>
      <c r="L8460" t="str">
        <f>_xlfn.LET(
_xlpm.stateCity, orders[[#This Row],[seller_state]]&amp;"-"&amp;orders[[#This Row],[seller_city]], _xlpm.stateCity
)</f>
        <v>Rio Grande do Sul-porto alegre</v>
      </c>
      <c r="M8460" t="s">
        <v>219546</v>
      </c>
      <c r="N8460">
        <v>1</v>
      </c>
      <c r="O8460" t="s">
        <v>212607</v>
      </c>
      <c r="P8460" t="s">
        <v>204760</v>
      </c>
      <c r="Q8460">
        <v>226.18</v>
      </c>
      <c r="R8460">
        <v>19.68</v>
      </c>
      <c r="S8460">
        <v>245.86</v>
      </c>
      <c r="T8460" t="s">
        <v>219380</v>
      </c>
    </row>
    <row r="8461" spans="1:20" x14ac:dyDescent="0.25">
      <c r="A8461" t="s">
        <v>63485</v>
      </c>
      <c r="B8461" t="s">
        <v>63486</v>
      </c>
      <c r="C8461" t="s">
        <v>5</v>
      </c>
      <c r="D8461" s="2">
        <v>43260</v>
      </c>
      <c r="E8461">
        <v>2336</v>
      </c>
      <c r="F8461" t="s">
        <v>201736</v>
      </c>
      <c r="G8461" t="s">
        <v>204537</v>
      </c>
      <c r="H8461" t="str">
        <f>_xlfn.LET(
_xlpm.stateCity, orders[[#This Row],[customer_state]]&amp;"-"&amp;orders[[#This Row],[customer_city]], _xlpm.stateCity
)</f>
        <v>Sao Paulo-sao paulo</v>
      </c>
      <c r="I8461">
        <v>31255</v>
      </c>
      <c r="J8461" t="s">
        <v>201742</v>
      </c>
      <c r="K8461" t="s">
        <v>204539</v>
      </c>
      <c r="L8461" t="str">
        <f>_xlfn.LET(
_xlpm.stateCity, orders[[#This Row],[seller_state]]&amp;"-"&amp;orders[[#This Row],[seller_city]], _xlpm.stateCity
)</f>
        <v>Minas Gerais-belo horizonte</v>
      </c>
      <c r="M8461" t="s">
        <v>219512</v>
      </c>
      <c r="N8461">
        <v>1</v>
      </c>
      <c r="O8461" t="s">
        <v>212608</v>
      </c>
      <c r="P8461" t="s">
        <v>204873</v>
      </c>
      <c r="Q8461">
        <v>27.9</v>
      </c>
      <c r="R8461">
        <v>15.23</v>
      </c>
      <c r="S8461">
        <v>43.129999999999995</v>
      </c>
      <c r="T8461" t="s">
        <v>219332</v>
      </c>
    </row>
    <row r="8462" spans="1:20" x14ac:dyDescent="0.25">
      <c r="A8462" t="s">
        <v>100330</v>
      </c>
      <c r="B8462" t="s">
        <v>100331</v>
      </c>
      <c r="C8462" t="s">
        <v>5</v>
      </c>
      <c r="D8462" s="2">
        <v>43288</v>
      </c>
      <c r="E8462">
        <v>4750</v>
      </c>
      <c r="F8462" t="s">
        <v>201736</v>
      </c>
      <c r="G8462" t="s">
        <v>204537</v>
      </c>
      <c r="H8462" t="str">
        <f>_xlfn.LET(
_xlpm.stateCity, orders[[#This Row],[customer_state]]&amp;"-"&amp;orders[[#This Row],[customer_city]], _xlpm.stateCity
)</f>
        <v>Sao Paulo-sao paulo</v>
      </c>
      <c r="I8462">
        <v>5138</v>
      </c>
      <c r="J8462" t="s">
        <v>201736</v>
      </c>
      <c r="K8462" t="s">
        <v>204537</v>
      </c>
      <c r="L8462" t="str">
        <f>_xlfn.LET(
_xlpm.stateCity, orders[[#This Row],[seller_state]]&amp;"-"&amp;orders[[#This Row],[seller_city]], _xlpm.stateCity
)</f>
        <v>Sao Paulo-sao paulo</v>
      </c>
      <c r="M8462" t="s">
        <v>219477</v>
      </c>
      <c r="N8462">
        <v>1</v>
      </c>
      <c r="O8462" t="s">
        <v>212609</v>
      </c>
      <c r="P8462" t="s">
        <v>209022</v>
      </c>
      <c r="Q8462">
        <v>16.5</v>
      </c>
      <c r="R8462">
        <v>7.39</v>
      </c>
      <c r="S8462">
        <v>23.89</v>
      </c>
      <c r="T8462" t="s">
        <v>219342</v>
      </c>
    </row>
    <row r="8463" spans="1:20" x14ac:dyDescent="0.25">
      <c r="A8463" t="s">
        <v>89509</v>
      </c>
      <c r="B8463" t="s">
        <v>89510</v>
      </c>
      <c r="C8463" t="s">
        <v>5</v>
      </c>
      <c r="D8463" s="2">
        <v>43178</v>
      </c>
      <c r="E8463">
        <v>41343</v>
      </c>
      <c r="F8463" t="s">
        <v>201865</v>
      </c>
      <c r="G8463" t="s">
        <v>204546</v>
      </c>
      <c r="H8463" t="str">
        <f>_xlfn.LET(
_xlpm.stateCity, orders[[#This Row],[customer_state]]&amp;"-"&amp;orders[[#This Row],[customer_city]], _xlpm.stateCity
)</f>
        <v>Bahia-salvador</v>
      </c>
      <c r="I8463">
        <v>13483</v>
      </c>
      <c r="J8463" t="s">
        <v>202005</v>
      </c>
      <c r="K8463" t="s">
        <v>204537</v>
      </c>
      <c r="L8463" t="str">
        <f>_xlfn.LET(
_xlpm.stateCity, orders[[#This Row],[seller_state]]&amp;"-"&amp;orders[[#This Row],[seller_city]], _xlpm.stateCity
)</f>
        <v>Sao Paulo-limeira</v>
      </c>
      <c r="M8463" t="s">
        <v>219490</v>
      </c>
      <c r="N8463">
        <v>1</v>
      </c>
      <c r="O8463" t="s">
        <v>212617</v>
      </c>
      <c r="P8463" t="s">
        <v>204789</v>
      </c>
      <c r="Q8463">
        <v>20.3</v>
      </c>
      <c r="R8463">
        <v>22.06</v>
      </c>
      <c r="S8463">
        <v>42.36</v>
      </c>
      <c r="T8463" t="s">
        <v>219348</v>
      </c>
    </row>
    <row r="8464" spans="1:20" x14ac:dyDescent="0.25">
      <c r="A8464" t="s">
        <v>67278</v>
      </c>
      <c r="B8464" t="s">
        <v>67279</v>
      </c>
      <c r="C8464" t="s">
        <v>5</v>
      </c>
      <c r="D8464" s="2">
        <v>42762</v>
      </c>
      <c r="E8464">
        <v>88904</v>
      </c>
      <c r="F8464" t="s">
        <v>203559</v>
      </c>
      <c r="G8464" t="s">
        <v>204538</v>
      </c>
      <c r="H8464" t="str">
        <f>_xlfn.LET(
_xlpm.stateCity, orders[[#This Row],[customer_state]]&amp;"-"&amp;orders[[#This Row],[customer_city]], _xlpm.stateCity
)</f>
        <v>Santa Catarina-ararangua</v>
      </c>
      <c r="I8464">
        <v>14940</v>
      </c>
      <c r="J8464" t="s">
        <v>202283</v>
      </c>
      <c r="K8464" t="s">
        <v>204537</v>
      </c>
      <c r="L8464" t="str">
        <f>_xlfn.LET(
_xlpm.stateCity, orders[[#This Row],[seller_state]]&amp;"-"&amp;orders[[#This Row],[seller_city]], _xlpm.stateCity
)</f>
        <v>Sao Paulo-ibitinga</v>
      </c>
      <c r="M8464" t="s">
        <v>219498</v>
      </c>
      <c r="N8464">
        <v>1</v>
      </c>
      <c r="O8464" t="s">
        <v>212618</v>
      </c>
      <c r="P8464" t="s">
        <v>204594</v>
      </c>
      <c r="Q8464">
        <v>59.9</v>
      </c>
      <c r="R8464">
        <v>50</v>
      </c>
      <c r="S8464">
        <v>109.9</v>
      </c>
      <c r="T8464" t="s">
        <v>219335</v>
      </c>
    </row>
    <row r="8465" spans="1:20" x14ac:dyDescent="0.25">
      <c r="A8465" t="s">
        <v>66564</v>
      </c>
      <c r="B8465" t="s">
        <v>66565</v>
      </c>
      <c r="C8465" t="s">
        <v>5</v>
      </c>
      <c r="D8465" s="2">
        <v>42870</v>
      </c>
      <c r="E8465">
        <v>19807</v>
      </c>
      <c r="F8465" t="s">
        <v>202276</v>
      </c>
      <c r="G8465" t="s">
        <v>204537</v>
      </c>
      <c r="H8465" t="str">
        <f>_xlfn.LET(
_xlpm.stateCity, orders[[#This Row],[customer_state]]&amp;"-"&amp;orders[[#This Row],[customer_city]], _xlpm.stateCity
)</f>
        <v>Sao Paulo-assis</v>
      </c>
      <c r="I8465">
        <v>19800</v>
      </c>
      <c r="J8465" t="s">
        <v>202276</v>
      </c>
      <c r="K8465" t="s">
        <v>204537</v>
      </c>
      <c r="L8465" t="str">
        <f>_xlfn.LET(
_xlpm.stateCity, orders[[#This Row],[seller_state]]&amp;"-"&amp;orders[[#This Row],[seller_city]], _xlpm.stateCity
)</f>
        <v>Sao Paulo-assis</v>
      </c>
      <c r="M8465" t="s">
        <v>219477</v>
      </c>
      <c r="N8465">
        <v>1</v>
      </c>
      <c r="O8465" t="s">
        <v>215347</v>
      </c>
      <c r="P8465" t="s">
        <v>205821</v>
      </c>
      <c r="Q8465">
        <v>69.989999999999995</v>
      </c>
      <c r="R8465">
        <v>9.94</v>
      </c>
      <c r="S8465">
        <v>79.929999999999993</v>
      </c>
      <c r="T8465" t="s">
        <v>219360</v>
      </c>
    </row>
    <row r="8466" spans="1:20" x14ac:dyDescent="0.25">
      <c r="A8466" t="s">
        <v>82995</v>
      </c>
      <c r="B8466" t="s">
        <v>82996</v>
      </c>
      <c r="C8466" t="s">
        <v>5</v>
      </c>
      <c r="D8466" s="2">
        <v>43197</v>
      </c>
      <c r="E8466">
        <v>8115</v>
      </c>
      <c r="F8466" t="s">
        <v>201736</v>
      </c>
      <c r="G8466" t="s">
        <v>204537</v>
      </c>
      <c r="H8466" t="str">
        <f>_xlfn.LET(
_xlpm.stateCity, orders[[#This Row],[customer_state]]&amp;"-"&amp;orders[[#This Row],[customer_city]], _xlpm.stateCity
)</f>
        <v>Sao Paulo-sao paulo</v>
      </c>
      <c r="I8466">
        <v>7077</v>
      </c>
      <c r="J8466" t="s">
        <v>219448</v>
      </c>
      <c r="K8466" t="s">
        <v>204537</v>
      </c>
      <c r="L8466" t="str">
        <f>_xlfn.LET(
_xlpm.stateCity, orders[[#This Row],[seller_state]]&amp;"-"&amp;orders[[#This Row],[seller_city]], _xlpm.stateCity
)</f>
        <v>Sao Paulo-garulhos</v>
      </c>
      <c r="M8466" t="s">
        <v>219477</v>
      </c>
      <c r="N8466">
        <v>1</v>
      </c>
      <c r="O8466" t="s">
        <v>213838</v>
      </c>
      <c r="P8466" t="s">
        <v>206192</v>
      </c>
      <c r="Q8466">
        <v>19.989999999999998</v>
      </c>
      <c r="R8466">
        <v>7.39</v>
      </c>
      <c r="S8466">
        <v>27.38</v>
      </c>
      <c r="T8466" t="s">
        <v>219338</v>
      </c>
    </row>
    <row r="8467" spans="1:20" x14ac:dyDescent="0.25">
      <c r="A8467" t="s">
        <v>122158</v>
      </c>
      <c r="B8467" t="s">
        <v>122159</v>
      </c>
      <c r="C8467" t="s">
        <v>5</v>
      </c>
      <c r="D8467" s="2">
        <v>42936</v>
      </c>
      <c r="E8467">
        <v>31620</v>
      </c>
      <c r="F8467" t="s">
        <v>201742</v>
      </c>
      <c r="G8467" t="s">
        <v>204539</v>
      </c>
      <c r="H8467" t="str">
        <f>_xlfn.LET(
_xlpm.stateCity, orders[[#This Row],[customer_state]]&amp;"-"&amp;orders[[#This Row],[customer_city]], _xlpm.stateCity
)</f>
        <v>Minas Gerais-belo horizonte</v>
      </c>
      <c r="I8467">
        <v>13360</v>
      </c>
      <c r="J8467" t="s">
        <v>202519</v>
      </c>
      <c r="K8467" t="s">
        <v>204537</v>
      </c>
      <c r="L8467" t="str">
        <f>_xlfn.LET(
_xlpm.stateCity, orders[[#This Row],[seller_state]]&amp;"-"&amp;orders[[#This Row],[seller_city]], _xlpm.stateCity
)</f>
        <v>Sao Paulo-capivari</v>
      </c>
      <c r="M8467" t="s">
        <v>219482</v>
      </c>
      <c r="N8467">
        <v>1</v>
      </c>
      <c r="O8467" t="s">
        <v>212873</v>
      </c>
      <c r="P8467" t="s">
        <v>204807</v>
      </c>
      <c r="Q8467">
        <v>139.9</v>
      </c>
      <c r="R8467">
        <v>18.23</v>
      </c>
      <c r="S8467">
        <v>158.13</v>
      </c>
      <c r="T8467" t="s">
        <v>219353</v>
      </c>
    </row>
    <row r="8468" spans="1:20" x14ac:dyDescent="0.25">
      <c r="A8468" t="s">
        <v>87356</v>
      </c>
      <c r="B8468" t="s">
        <v>87357</v>
      </c>
      <c r="C8468" t="s">
        <v>5</v>
      </c>
      <c r="D8468" s="2">
        <v>42762</v>
      </c>
      <c r="E8468">
        <v>37890</v>
      </c>
      <c r="F8468" t="s">
        <v>203507</v>
      </c>
      <c r="G8468" t="s">
        <v>204539</v>
      </c>
      <c r="H8468" t="str">
        <f>_xlfn.LET(
_xlpm.stateCity, orders[[#This Row],[customer_state]]&amp;"-"&amp;orders[[#This Row],[customer_city]], _xlpm.stateCity
)</f>
        <v>Minas Gerais-muzambinho</v>
      </c>
      <c r="I8468">
        <v>14940</v>
      </c>
      <c r="J8468" t="s">
        <v>202283</v>
      </c>
      <c r="K8468" t="s">
        <v>204537</v>
      </c>
      <c r="L8468" t="str">
        <f>_xlfn.LET(
_xlpm.stateCity, orders[[#This Row],[seller_state]]&amp;"-"&amp;orders[[#This Row],[seller_city]], _xlpm.stateCity
)</f>
        <v>Sao Paulo-ibitinga</v>
      </c>
      <c r="M8468" t="s">
        <v>219482</v>
      </c>
      <c r="N8468">
        <v>1</v>
      </c>
      <c r="O8468" t="s">
        <v>212629</v>
      </c>
      <c r="P8468" t="s">
        <v>206305</v>
      </c>
      <c r="Q8468">
        <v>119.99</v>
      </c>
      <c r="R8468">
        <v>20.92</v>
      </c>
      <c r="S8468">
        <v>140.91</v>
      </c>
      <c r="T8468" t="s">
        <v>219334</v>
      </c>
    </row>
    <row r="8469" spans="1:20" x14ac:dyDescent="0.25">
      <c r="A8469" t="s">
        <v>132789</v>
      </c>
      <c r="B8469" t="s">
        <v>132790</v>
      </c>
      <c r="C8469" t="s">
        <v>5</v>
      </c>
      <c r="D8469" s="2">
        <v>43065</v>
      </c>
      <c r="E8469">
        <v>40353</v>
      </c>
      <c r="F8469" t="s">
        <v>201865</v>
      </c>
      <c r="G8469" t="s">
        <v>204546</v>
      </c>
      <c r="H8469" t="str">
        <f>_xlfn.LET(
_xlpm.stateCity, orders[[#This Row],[customer_state]]&amp;"-"&amp;orders[[#This Row],[customer_city]], _xlpm.stateCity
)</f>
        <v>Bahia-salvador</v>
      </c>
      <c r="I8469">
        <v>13720</v>
      </c>
      <c r="J8469" t="s">
        <v>219461</v>
      </c>
      <c r="K8469" t="s">
        <v>204537</v>
      </c>
      <c r="L8469" t="str">
        <f>_xlfn.LET(
_xlpm.stateCity, orders[[#This Row],[seller_state]]&amp;"-"&amp;orders[[#This Row],[seller_city]], _xlpm.stateCity
)</f>
        <v>Sao Paulo-scao jose do rio pardo</v>
      </c>
      <c r="M8469" t="s">
        <v>219490</v>
      </c>
      <c r="N8469">
        <v>1</v>
      </c>
      <c r="O8469" t="s">
        <v>212622</v>
      </c>
      <c r="P8469" t="s">
        <v>205556</v>
      </c>
      <c r="Q8469">
        <v>96.2</v>
      </c>
      <c r="R8469">
        <v>19.91</v>
      </c>
      <c r="S8469">
        <v>116.11</v>
      </c>
      <c r="T8469" t="s">
        <v>219353</v>
      </c>
    </row>
    <row r="8470" spans="1:20" x14ac:dyDescent="0.25">
      <c r="A8470" t="s">
        <v>19825</v>
      </c>
      <c r="B8470" t="s">
        <v>19826</v>
      </c>
      <c r="C8470" t="s">
        <v>5</v>
      </c>
      <c r="D8470" s="2">
        <v>43321</v>
      </c>
      <c r="E8470">
        <v>11628</v>
      </c>
      <c r="F8470" t="s">
        <v>202051</v>
      </c>
      <c r="G8470" t="s">
        <v>204537</v>
      </c>
      <c r="H8470" t="str">
        <f>_xlfn.LET(
_xlpm.stateCity, orders[[#This Row],[customer_state]]&amp;"-"&amp;orders[[#This Row],[customer_city]], _xlpm.stateCity
)</f>
        <v>Sao Paulo-sao sebastiao</v>
      </c>
      <c r="I8470">
        <v>21041</v>
      </c>
      <c r="J8470" t="s">
        <v>201744</v>
      </c>
      <c r="K8470" t="s">
        <v>204541</v>
      </c>
      <c r="L8470" t="str">
        <f>_xlfn.LET(
_xlpm.stateCity, orders[[#This Row],[seller_state]]&amp;"-"&amp;orders[[#This Row],[seller_city]], _xlpm.stateCity
)</f>
        <v>Rio de Janeiro-rio de janeiro</v>
      </c>
      <c r="M8470" t="s">
        <v>219516</v>
      </c>
      <c r="N8470">
        <v>1</v>
      </c>
      <c r="O8470" t="s">
        <v>214836</v>
      </c>
      <c r="P8470" t="s">
        <v>206762</v>
      </c>
      <c r="Q8470">
        <v>49.9</v>
      </c>
      <c r="R8470">
        <v>18.45</v>
      </c>
      <c r="S8470">
        <v>68.349999999999994</v>
      </c>
      <c r="T8470" t="s">
        <v>219342</v>
      </c>
    </row>
    <row r="8471" spans="1:20" x14ac:dyDescent="0.25">
      <c r="A8471" t="s">
        <v>49113</v>
      </c>
      <c r="B8471" t="s">
        <v>49114</v>
      </c>
      <c r="C8471" t="s">
        <v>5</v>
      </c>
      <c r="D8471" s="2">
        <v>43034</v>
      </c>
      <c r="E8471">
        <v>88870</v>
      </c>
      <c r="F8471" t="s">
        <v>203854</v>
      </c>
      <c r="G8471" t="s">
        <v>204538</v>
      </c>
      <c r="H8471" t="str">
        <f>_xlfn.LET(
_xlpm.stateCity, orders[[#This Row],[customer_state]]&amp;"-"&amp;orders[[#This Row],[customer_city]], _xlpm.stateCity
)</f>
        <v>Santa Catarina-orleans</v>
      </c>
      <c r="I8471">
        <v>22240</v>
      </c>
      <c r="J8471" t="s">
        <v>201744</v>
      </c>
      <c r="K8471" t="s">
        <v>204541</v>
      </c>
      <c r="L8471" t="str">
        <f>_xlfn.LET(
_xlpm.stateCity, orders[[#This Row],[seller_state]]&amp;"-"&amp;orders[[#This Row],[seller_city]], _xlpm.stateCity
)</f>
        <v>Rio de Janeiro-rio de janeiro</v>
      </c>
      <c r="M8471" t="s">
        <v>219585</v>
      </c>
      <c r="N8471">
        <v>1</v>
      </c>
      <c r="O8471" t="s">
        <v>212628</v>
      </c>
      <c r="P8471" t="s">
        <v>204728</v>
      </c>
      <c r="Q8471">
        <v>199.99</v>
      </c>
      <c r="R8471">
        <v>18.97</v>
      </c>
      <c r="S8471">
        <v>218.96</v>
      </c>
      <c r="T8471" t="s">
        <v>219345</v>
      </c>
    </row>
    <row r="8472" spans="1:20" x14ac:dyDescent="0.25">
      <c r="A8472" t="s">
        <v>31963</v>
      </c>
      <c r="B8472" t="s">
        <v>31964</v>
      </c>
      <c r="C8472" t="s">
        <v>5</v>
      </c>
      <c r="D8472" s="2">
        <v>43321</v>
      </c>
      <c r="E8472">
        <v>72115</v>
      </c>
      <c r="F8472" t="s">
        <v>201774</v>
      </c>
      <c r="G8472" t="s">
        <v>204550</v>
      </c>
      <c r="H8472" t="str">
        <f>_xlfn.LET(
_xlpm.stateCity, orders[[#This Row],[customer_state]]&amp;"-"&amp;orders[[#This Row],[customer_city]], _xlpm.stateCity
)</f>
        <v>Distrito Federal-brasilia</v>
      </c>
      <c r="I8472">
        <v>88359</v>
      </c>
      <c r="J8472" t="s">
        <v>201936</v>
      </c>
      <c r="K8472" t="s">
        <v>204538</v>
      </c>
      <c r="L8472" t="str">
        <f>_xlfn.LET(
_xlpm.stateCity, orders[[#This Row],[seller_state]]&amp;"-"&amp;orders[[#This Row],[seller_city]], _xlpm.stateCity
)</f>
        <v>Santa Catarina-brusque</v>
      </c>
      <c r="M8472" t="s">
        <v>219605</v>
      </c>
      <c r="N8472">
        <v>1</v>
      </c>
      <c r="O8472" t="s">
        <v>216196</v>
      </c>
      <c r="P8472" t="s">
        <v>206027</v>
      </c>
      <c r="Q8472">
        <v>49.99</v>
      </c>
      <c r="R8472">
        <v>38.619999999999997</v>
      </c>
      <c r="S8472">
        <v>88.61</v>
      </c>
      <c r="T8472" t="s">
        <v>219334</v>
      </c>
    </row>
    <row r="8473" spans="1:20" x14ac:dyDescent="0.25">
      <c r="A8473" t="s">
        <v>82817</v>
      </c>
      <c r="B8473" t="s">
        <v>82818</v>
      </c>
      <c r="C8473" t="s">
        <v>5</v>
      </c>
      <c r="D8473" s="2">
        <v>43160</v>
      </c>
      <c r="E8473">
        <v>37490</v>
      </c>
      <c r="F8473" t="s">
        <v>203455</v>
      </c>
      <c r="G8473" t="s">
        <v>204539</v>
      </c>
      <c r="H8473" t="str">
        <f>_xlfn.LET(
_xlpm.stateCity, orders[[#This Row],[customer_state]]&amp;"-"&amp;orders[[#This Row],[customer_city]], _xlpm.stateCity
)</f>
        <v>Minas Gerais-sao goncalo do sapucai</v>
      </c>
      <c r="I8473">
        <v>3821</v>
      </c>
      <c r="J8473" t="s">
        <v>201736</v>
      </c>
      <c r="K8473" t="s">
        <v>204537</v>
      </c>
      <c r="L8473" t="str">
        <f>_xlfn.LET(
_xlpm.stateCity, orders[[#This Row],[seller_state]]&amp;"-"&amp;orders[[#This Row],[seller_city]], _xlpm.stateCity
)</f>
        <v>Sao Paulo-sao paulo</v>
      </c>
      <c r="M8473" t="s">
        <v>219482</v>
      </c>
      <c r="N8473">
        <v>1</v>
      </c>
      <c r="O8473" t="s">
        <v>213069</v>
      </c>
      <c r="P8473" t="s">
        <v>204945</v>
      </c>
      <c r="Q8473">
        <v>389</v>
      </c>
      <c r="R8473">
        <v>27.56</v>
      </c>
      <c r="S8473">
        <v>416.56</v>
      </c>
      <c r="T8473" t="s">
        <v>219353</v>
      </c>
    </row>
    <row r="8474" spans="1:20" x14ac:dyDescent="0.25">
      <c r="A8474" t="s">
        <v>110060</v>
      </c>
      <c r="B8474" t="s">
        <v>110061</v>
      </c>
      <c r="C8474" t="s">
        <v>5</v>
      </c>
      <c r="D8474" s="2">
        <v>43030</v>
      </c>
      <c r="E8474">
        <v>55340</v>
      </c>
      <c r="F8474" t="s">
        <v>202683</v>
      </c>
      <c r="G8474" t="s">
        <v>204552</v>
      </c>
      <c r="H8474" t="str">
        <f>_xlfn.LET(
_xlpm.stateCity, orders[[#This Row],[customer_state]]&amp;"-"&amp;orders[[#This Row],[customer_city]], _xlpm.stateCity
)</f>
        <v>Pernambuco-aguas belas</v>
      </c>
      <c r="I8474">
        <v>83321</v>
      </c>
      <c r="J8474" t="s">
        <v>202243</v>
      </c>
      <c r="K8474" t="s">
        <v>204537</v>
      </c>
      <c r="L8474" t="str">
        <f>_xlfn.LET(
_xlpm.stateCity, orders[[#This Row],[seller_state]]&amp;"-"&amp;orders[[#This Row],[seller_city]], _xlpm.stateCity
)</f>
        <v>Sao Paulo-pinhais</v>
      </c>
      <c r="M8474" t="s">
        <v>219513</v>
      </c>
      <c r="N8474">
        <v>1</v>
      </c>
      <c r="O8474" t="s">
        <v>212633</v>
      </c>
      <c r="P8474" t="s">
        <v>211273</v>
      </c>
      <c r="Q8474">
        <v>91</v>
      </c>
      <c r="R8474">
        <v>47.17</v>
      </c>
      <c r="S8474">
        <v>138.17000000000002</v>
      </c>
      <c r="T8474" t="s">
        <v>219333</v>
      </c>
    </row>
    <row r="8475" spans="1:20" x14ac:dyDescent="0.25">
      <c r="A8475" t="s">
        <v>139254</v>
      </c>
      <c r="B8475" t="s">
        <v>139255</v>
      </c>
      <c r="C8475" t="s">
        <v>5</v>
      </c>
      <c r="D8475" s="2">
        <v>43331</v>
      </c>
      <c r="E8475">
        <v>86310</v>
      </c>
      <c r="F8475" t="s">
        <v>203587</v>
      </c>
      <c r="G8475" t="s">
        <v>204540</v>
      </c>
      <c r="H8475" t="str">
        <f>_xlfn.LET(
_xlpm.stateCity, orders[[#This Row],[customer_state]]&amp;"-"&amp;orders[[#This Row],[customer_city]], _xlpm.stateCity
)</f>
        <v>Parana-nova fatima</v>
      </c>
      <c r="I8475">
        <v>88085</v>
      </c>
      <c r="J8475" t="s">
        <v>201750</v>
      </c>
      <c r="K8475" t="s">
        <v>204538</v>
      </c>
      <c r="L8475" t="str">
        <f>_xlfn.LET(
_xlpm.stateCity, orders[[#This Row],[seller_state]]&amp;"-"&amp;orders[[#This Row],[seller_city]], _xlpm.stateCity
)</f>
        <v>Santa Catarina-florianopolis</v>
      </c>
      <c r="M8475" t="s">
        <v>219504</v>
      </c>
      <c r="N8475">
        <v>1</v>
      </c>
      <c r="O8475" t="s">
        <v>212635</v>
      </c>
      <c r="P8475" t="s">
        <v>206798</v>
      </c>
      <c r="Q8475">
        <v>63</v>
      </c>
      <c r="R8475">
        <v>19.63</v>
      </c>
      <c r="S8475">
        <v>82.63</v>
      </c>
      <c r="T8475" t="s">
        <v>219338</v>
      </c>
    </row>
    <row r="8476" spans="1:20" x14ac:dyDescent="0.25">
      <c r="A8476" t="s">
        <v>32630</v>
      </c>
      <c r="B8476" t="s">
        <v>32631</v>
      </c>
      <c r="C8476" t="s">
        <v>5</v>
      </c>
      <c r="D8476" s="2">
        <v>43136</v>
      </c>
      <c r="E8476">
        <v>3721</v>
      </c>
      <c r="F8476" t="s">
        <v>201736</v>
      </c>
      <c r="G8476" t="s">
        <v>204537</v>
      </c>
      <c r="H8476" t="str">
        <f>_xlfn.LET(
_xlpm.stateCity, orders[[#This Row],[customer_state]]&amp;"-"&amp;orders[[#This Row],[customer_city]], _xlpm.stateCity
)</f>
        <v>Sao Paulo-sao paulo</v>
      </c>
      <c r="I8476">
        <v>85802</v>
      </c>
      <c r="J8476" t="s">
        <v>201772</v>
      </c>
      <c r="K8476" t="s">
        <v>204540</v>
      </c>
      <c r="L8476" t="str">
        <f>_xlfn.LET(
_xlpm.stateCity, orders[[#This Row],[seller_state]]&amp;"-"&amp;orders[[#This Row],[seller_city]], _xlpm.stateCity
)</f>
        <v>Parana-cascavel</v>
      </c>
      <c r="M8476" t="s">
        <v>219497</v>
      </c>
      <c r="N8476">
        <v>1</v>
      </c>
      <c r="O8476" t="s">
        <v>212636</v>
      </c>
      <c r="P8476" t="s">
        <v>205307</v>
      </c>
      <c r="Q8476">
        <v>124.9</v>
      </c>
      <c r="R8476">
        <v>18.12</v>
      </c>
      <c r="S8476">
        <v>143.02000000000001</v>
      </c>
      <c r="T8476" t="s">
        <v>219335</v>
      </c>
    </row>
    <row r="8477" spans="1:20" x14ac:dyDescent="0.25">
      <c r="A8477" t="s">
        <v>52745</v>
      </c>
      <c r="B8477" t="s">
        <v>52746</v>
      </c>
      <c r="C8477" t="s">
        <v>5</v>
      </c>
      <c r="D8477" s="2">
        <v>43255</v>
      </c>
      <c r="E8477">
        <v>45680</v>
      </c>
      <c r="F8477" t="s">
        <v>202523</v>
      </c>
      <c r="G8477" t="s">
        <v>204546</v>
      </c>
      <c r="H8477" t="str">
        <f>_xlfn.LET(
_xlpm.stateCity, orders[[#This Row],[customer_state]]&amp;"-"&amp;orders[[#This Row],[customer_city]], _xlpm.stateCity
)</f>
        <v>Bahia-urucuca</v>
      </c>
      <c r="I8477">
        <v>13321</v>
      </c>
      <c r="J8477" t="s">
        <v>201777</v>
      </c>
      <c r="K8477" t="s">
        <v>204537</v>
      </c>
      <c r="L8477" t="str">
        <f>_xlfn.LET(
_xlpm.stateCity, orders[[#This Row],[seller_state]]&amp;"-"&amp;orders[[#This Row],[seller_city]], _xlpm.stateCity
)</f>
        <v>Sao Paulo-salto</v>
      </c>
      <c r="M8477" t="s">
        <v>219490</v>
      </c>
      <c r="N8477">
        <v>1</v>
      </c>
      <c r="O8477" t="s">
        <v>212638</v>
      </c>
      <c r="P8477" t="s">
        <v>205384</v>
      </c>
      <c r="Q8477">
        <v>75.900000000000006</v>
      </c>
      <c r="R8477">
        <v>22.24</v>
      </c>
      <c r="S8477">
        <v>98.14</v>
      </c>
      <c r="T8477" t="s">
        <v>219371</v>
      </c>
    </row>
    <row r="8478" spans="1:20" x14ac:dyDescent="0.25">
      <c r="A8478" t="s">
        <v>34465</v>
      </c>
      <c r="B8478" t="s">
        <v>34466</v>
      </c>
      <c r="C8478" t="s">
        <v>5</v>
      </c>
      <c r="D8478" s="2">
        <v>43205</v>
      </c>
      <c r="E8478">
        <v>27274</v>
      </c>
      <c r="F8478" t="s">
        <v>201893</v>
      </c>
      <c r="G8478" t="s">
        <v>204541</v>
      </c>
      <c r="H8478" t="str">
        <f>_xlfn.LET(
_xlpm.stateCity, orders[[#This Row],[customer_state]]&amp;"-"&amp;orders[[#This Row],[customer_city]], _xlpm.stateCity
)</f>
        <v>Rio de Janeiro-volta redonda</v>
      </c>
      <c r="I8478">
        <v>13560</v>
      </c>
      <c r="J8478" t="s">
        <v>201788</v>
      </c>
      <c r="K8478" t="s">
        <v>204537</v>
      </c>
      <c r="L8478" t="str">
        <f>_xlfn.LET(
_xlpm.stateCity, orders[[#This Row],[seller_state]]&amp;"-"&amp;orders[[#This Row],[seller_city]], _xlpm.stateCity
)</f>
        <v>Sao Paulo-sao carlos</v>
      </c>
      <c r="M8478" t="s">
        <v>219476</v>
      </c>
      <c r="N8478">
        <v>1</v>
      </c>
      <c r="O8478" t="s">
        <v>212650</v>
      </c>
      <c r="P8478" t="s">
        <v>206803</v>
      </c>
      <c r="Q8478">
        <v>170</v>
      </c>
      <c r="R8478">
        <v>19.07</v>
      </c>
      <c r="S8478">
        <v>189.07</v>
      </c>
    </row>
    <row r="8479" spans="1:20" x14ac:dyDescent="0.25">
      <c r="A8479" t="s">
        <v>141779</v>
      </c>
      <c r="B8479" t="s">
        <v>141780</v>
      </c>
      <c r="C8479" t="s">
        <v>5</v>
      </c>
      <c r="D8479" s="2">
        <v>43247</v>
      </c>
      <c r="E8479">
        <v>3688</v>
      </c>
      <c r="F8479" t="s">
        <v>201736</v>
      </c>
      <c r="G8479" t="s">
        <v>204537</v>
      </c>
      <c r="H8479" t="str">
        <f>_xlfn.LET(
_xlpm.stateCity, orders[[#This Row],[customer_state]]&amp;"-"&amp;orders[[#This Row],[customer_city]], _xlpm.stateCity
)</f>
        <v>Sao Paulo-sao paulo</v>
      </c>
      <c r="I8479">
        <v>15013</v>
      </c>
      <c r="J8479" t="s">
        <v>201802</v>
      </c>
      <c r="K8479" t="s">
        <v>204537</v>
      </c>
      <c r="L8479" t="str">
        <f>_xlfn.LET(
_xlpm.stateCity, orders[[#This Row],[seller_state]]&amp;"-"&amp;orders[[#This Row],[seller_city]], _xlpm.stateCity
)</f>
        <v>Sao Paulo-sao jose do rio preto</v>
      </c>
      <c r="M8479" t="s">
        <v>219477</v>
      </c>
      <c r="N8479">
        <v>1</v>
      </c>
      <c r="O8479" t="s">
        <v>212639</v>
      </c>
      <c r="P8479" t="s">
        <v>206138</v>
      </c>
      <c r="Q8479">
        <v>350</v>
      </c>
      <c r="R8479">
        <v>14.89</v>
      </c>
      <c r="S8479">
        <v>364.89</v>
      </c>
      <c r="T8479" t="s">
        <v>219348</v>
      </c>
    </row>
    <row r="8480" spans="1:20" x14ac:dyDescent="0.25">
      <c r="A8480" t="s">
        <v>144272</v>
      </c>
      <c r="B8480" t="s">
        <v>144273</v>
      </c>
      <c r="C8480" t="s">
        <v>5</v>
      </c>
      <c r="D8480" s="2">
        <v>43265</v>
      </c>
      <c r="E8480">
        <v>74450</v>
      </c>
      <c r="F8480" t="s">
        <v>201753</v>
      </c>
      <c r="G8480" t="s">
        <v>204544</v>
      </c>
      <c r="H8480" t="str">
        <f>_xlfn.LET(
_xlpm.stateCity, orders[[#This Row],[customer_state]]&amp;"-"&amp;orders[[#This Row],[customer_city]], _xlpm.stateCity
)</f>
        <v>Goias-goiania</v>
      </c>
      <c r="I8480">
        <v>12327</v>
      </c>
      <c r="J8480" t="s">
        <v>202073</v>
      </c>
      <c r="K8480" t="s">
        <v>204537</v>
      </c>
      <c r="L8480" t="str">
        <f>_xlfn.LET(
_xlpm.stateCity, orders[[#This Row],[seller_state]]&amp;"-"&amp;orders[[#This Row],[seller_city]], _xlpm.stateCity
)</f>
        <v>Sao Paulo-jacarei</v>
      </c>
      <c r="M8480" t="s">
        <v>219488</v>
      </c>
      <c r="N8480">
        <v>1</v>
      </c>
      <c r="O8480" t="s">
        <v>212640</v>
      </c>
      <c r="P8480" t="s">
        <v>204794</v>
      </c>
      <c r="Q8480">
        <v>59</v>
      </c>
      <c r="R8480">
        <v>18.510000000000002</v>
      </c>
      <c r="S8480">
        <v>77.510000000000005</v>
      </c>
      <c r="T8480" t="s">
        <v>219333</v>
      </c>
    </row>
    <row r="8481" spans="1:20" x14ac:dyDescent="0.25">
      <c r="A8481" t="s">
        <v>87643</v>
      </c>
      <c r="B8481" t="s">
        <v>87644</v>
      </c>
      <c r="C8481" t="s">
        <v>5</v>
      </c>
      <c r="D8481" s="2">
        <v>42979</v>
      </c>
      <c r="E8481">
        <v>57055</v>
      </c>
      <c r="F8481" t="s">
        <v>201866</v>
      </c>
      <c r="G8481" t="s">
        <v>204556</v>
      </c>
      <c r="H8481" t="str">
        <f>_xlfn.LET(
_xlpm.stateCity, orders[[#This Row],[customer_state]]&amp;"-"&amp;orders[[#This Row],[customer_city]], _xlpm.stateCity
)</f>
        <v>Alagoas-maceio</v>
      </c>
      <c r="I8481">
        <v>80610</v>
      </c>
      <c r="J8481" t="s">
        <v>201741</v>
      </c>
      <c r="K8481" t="s">
        <v>204540</v>
      </c>
      <c r="L8481" t="str">
        <f>_xlfn.LET(
_xlpm.stateCity, orders[[#This Row],[seller_state]]&amp;"-"&amp;orders[[#This Row],[seller_city]], _xlpm.stateCity
)</f>
        <v>Parana-curitiba</v>
      </c>
      <c r="M8481" t="s">
        <v>219564</v>
      </c>
      <c r="N8481">
        <v>1</v>
      </c>
      <c r="O8481" t="s">
        <v>212641</v>
      </c>
      <c r="P8481" t="s">
        <v>204666</v>
      </c>
      <c r="Q8481">
        <v>195.9</v>
      </c>
      <c r="R8481">
        <v>39.159999999999997</v>
      </c>
      <c r="S8481">
        <v>235.06</v>
      </c>
      <c r="T8481" t="s">
        <v>219336</v>
      </c>
    </row>
    <row r="8482" spans="1:20" x14ac:dyDescent="0.25">
      <c r="A8482" t="s">
        <v>30015</v>
      </c>
      <c r="B8482" t="s">
        <v>30016</v>
      </c>
      <c r="C8482" t="s">
        <v>5</v>
      </c>
      <c r="D8482" s="2">
        <v>42928</v>
      </c>
      <c r="E8482">
        <v>78820</v>
      </c>
      <c r="F8482" t="s">
        <v>204110</v>
      </c>
      <c r="G8482" t="s">
        <v>219795</v>
      </c>
      <c r="H8482" t="str">
        <f>_xlfn.LET(
_xlpm.stateCity, orders[[#This Row],[customer_state]]&amp;"-"&amp;orders[[#This Row],[customer_city]], _xlpm.stateCity
)</f>
        <v>Mato Grosso-jaciara</v>
      </c>
      <c r="I8482">
        <v>14940</v>
      </c>
      <c r="J8482" t="s">
        <v>202283</v>
      </c>
      <c r="K8482" t="s">
        <v>204537</v>
      </c>
      <c r="L8482" t="str">
        <f>_xlfn.LET(
_xlpm.stateCity, orders[[#This Row],[seller_state]]&amp;"-"&amp;orders[[#This Row],[seller_city]], _xlpm.stateCity
)</f>
        <v>Sao Paulo-ibitinga</v>
      </c>
      <c r="M8482" t="s">
        <v>219499</v>
      </c>
      <c r="N8482">
        <v>1</v>
      </c>
      <c r="O8482" t="s">
        <v>212642</v>
      </c>
      <c r="P8482" t="s">
        <v>204594</v>
      </c>
      <c r="Q8482">
        <v>89.9</v>
      </c>
      <c r="R8482">
        <v>18.2</v>
      </c>
      <c r="S8482">
        <v>108.10000000000001</v>
      </c>
      <c r="T8482" t="s">
        <v>219334</v>
      </c>
    </row>
    <row r="8483" spans="1:20" x14ac:dyDescent="0.25">
      <c r="A8483" t="s">
        <v>93628</v>
      </c>
      <c r="B8483" t="s">
        <v>93629</v>
      </c>
      <c r="C8483" t="s">
        <v>5</v>
      </c>
      <c r="D8483" s="2">
        <v>43078</v>
      </c>
      <c r="E8483">
        <v>3408</v>
      </c>
      <c r="F8483" t="s">
        <v>201736</v>
      </c>
      <c r="G8483" t="s">
        <v>204537</v>
      </c>
      <c r="H8483" t="str">
        <f>_xlfn.LET(
_xlpm.stateCity, orders[[#This Row],[customer_state]]&amp;"-"&amp;orders[[#This Row],[customer_city]], _xlpm.stateCity
)</f>
        <v>Sao Paulo-sao paulo</v>
      </c>
      <c r="I8483">
        <v>81050</v>
      </c>
      <c r="J8483" t="s">
        <v>201741</v>
      </c>
      <c r="K8483" t="s">
        <v>204540</v>
      </c>
      <c r="L8483" t="str">
        <f>_xlfn.LET(
_xlpm.stateCity, orders[[#This Row],[seller_state]]&amp;"-"&amp;orders[[#This Row],[seller_city]], _xlpm.stateCity
)</f>
        <v>Parana-curitiba</v>
      </c>
      <c r="M8483" t="s">
        <v>219497</v>
      </c>
      <c r="N8483">
        <v>1</v>
      </c>
      <c r="O8483" t="s">
        <v>212644</v>
      </c>
      <c r="P8483" t="s">
        <v>207951</v>
      </c>
      <c r="Q8483">
        <v>85</v>
      </c>
      <c r="R8483">
        <v>15.35</v>
      </c>
      <c r="S8483">
        <v>100.35</v>
      </c>
      <c r="T8483" t="s">
        <v>219335</v>
      </c>
    </row>
    <row r="8484" spans="1:20" x14ac:dyDescent="0.25">
      <c r="A8484" t="s">
        <v>147935</v>
      </c>
      <c r="B8484" t="s">
        <v>147936</v>
      </c>
      <c r="C8484" t="s">
        <v>5</v>
      </c>
      <c r="D8484" s="2">
        <v>43270</v>
      </c>
      <c r="E8484">
        <v>13012</v>
      </c>
      <c r="F8484" t="s">
        <v>201738</v>
      </c>
      <c r="G8484" t="s">
        <v>204537</v>
      </c>
      <c r="H8484" t="str">
        <f>_xlfn.LET(
_xlpm.stateCity, orders[[#This Row],[customer_state]]&amp;"-"&amp;orders[[#This Row],[customer_city]], _xlpm.stateCity
)</f>
        <v>Sao Paulo-campinas</v>
      </c>
      <c r="I8484">
        <v>13090</v>
      </c>
      <c r="J8484" t="s">
        <v>201738</v>
      </c>
      <c r="K8484" t="s">
        <v>204537</v>
      </c>
      <c r="L8484" t="str">
        <f>_xlfn.LET(
_xlpm.stateCity, orders[[#This Row],[seller_state]]&amp;"-"&amp;orders[[#This Row],[seller_city]], _xlpm.stateCity
)</f>
        <v>Sao Paulo-campinas</v>
      </c>
      <c r="M8484" t="s">
        <v>219477</v>
      </c>
      <c r="N8484">
        <v>1</v>
      </c>
      <c r="O8484" t="s">
        <v>213015</v>
      </c>
      <c r="P8484" t="s">
        <v>213016</v>
      </c>
      <c r="Q8484">
        <v>74.900000000000006</v>
      </c>
      <c r="R8484">
        <v>7.78</v>
      </c>
      <c r="S8484">
        <v>82.68</v>
      </c>
      <c r="T8484" t="s">
        <v>219331</v>
      </c>
    </row>
    <row r="8485" spans="1:20" x14ac:dyDescent="0.25">
      <c r="A8485" t="s">
        <v>180522</v>
      </c>
      <c r="B8485" t="s">
        <v>180523</v>
      </c>
      <c r="C8485" t="s">
        <v>5</v>
      </c>
      <c r="D8485" s="2">
        <v>43094</v>
      </c>
      <c r="E8485">
        <v>5802</v>
      </c>
      <c r="F8485" t="s">
        <v>201736</v>
      </c>
      <c r="G8485" t="s">
        <v>204537</v>
      </c>
      <c r="H8485" t="str">
        <f>_xlfn.LET(
_xlpm.stateCity, orders[[#This Row],[customer_state]]&amp;"-"&amp;orders[[#This Row],[customer_city]], _xlpm.stateCity
)</f>
        <v>Sao Paulo-sao paulo</v>
      </c>
      <c r="I8485">
        <v>7124</v>
      </c>
      <c r="J8485" t="s">
        <v>201748</v>
      </c>
      <c r="K8485" t="s">
        <v>204537</v>
      </c>
      <c r="L8485" t="str">
        <f>_xlfn.LET(
_xlpm.stateCity, orders[[#This Row],[seller_state]]&amp;"-"&amp;orders[[#This Row],[seller_city]], _xlpm.stateCity
)</f>
        <v>Sao Paulo-guarulhos</v>
      </c>
      <c r="M8485" t="s">
        <v>219477</v>
      </c>
      <c r="N8485">
        <v>1</v>
      </c>
      <c r="O8485" t="s">
        <v>216345</v>
      </c>
      <c r="P8485" t="s">
        <v>211206</v>
      </c>
      <c r="Q8485">
        <v>6</v>
      </c>
      <c r="R8485">
        <v>7.78</v>
      </c>
      <c r="S8485">
        <v>13.780000000000001</v>
      </c>
      <c r="T8485" t="s">
        <v>219348</v>
      </c>
    </row>
    <row r="8486" spans="1:20" x14ac:dyDescent="0.25">
      <c r="A8486" t="s">
        <v>160577</v>
      </c>
      <c r="B8486" t="s">
        <v>160578</v>
      </c>
      <c r="C8486" t="s">
        <v>5</v>
      </c>
      <c r="D8486" s="2">
        <v>43110</v>
      </c>
      <c r="E8486">
        <v>76930</v>
      </c>
      <c r="F8486" t="s">
        <v>204204</v>
      </c>
      <c r="G8486" t="s">
        <v>204557</v>
      </c>
      <c r="H8486" t="str">
        <f>_xlfn.LET(
_xlpm.stateCity, orders[[#This Row],[customer_state]]&amp;"-"&amp;orders[[#This Row],[customer_city]], _xlpm.stateCity
)</f>
        <v>Rondonia-alvorada d'oeste</v>
      </c>
      <c r="I8486">
        <v>8577</v>
      </c>
      <c r="J8486" t="s">
        <v>201926</v>
      </c>
      <c r="K8486" t="s">
        <v>204537</v>
      </c>
      <c r="L8486" t="str">
        <f>_xlfn.LET(
_xlpm.stateCity, orders[[#This Row],[seller_state]]&amp;"-"&amp;orders[[#This Row],[seller_city]], _xlpm.stateCity
)</f>
        <v>Sao Paulo-itaquaquecetuba</v>
      </c>
      <c r="M8486" t="s">
        <v>219576</v>
      </c>
      <c r="N8486">
        <v>1</v>
      </c>
      <c r="O8486" t="s">
        <v>212646</v>
      </c>
      <c r="P8486" t="s">
        <v>204612</v>
      </c>
      <c r="Q8486">
        <v>179.99</v>
      </c>
      <c r="R8486">
        <v>35.06</v>
      </c>
      <c r="S8486">
        <v>215.05</v>
      </c>
      <c r="T8486" t="s">
        <v>219361</v>
      </c>
    </row>
    <row r="8487" spans="1:20" x14ac:dyDescent="0.25">
      <c r="A8487" t="s">
        <v>19948</v>
      </c>
      <c r="B8487" t="s">
        <v>19949</v>
      </c>
      <c r="C8487" t="s">
        <v>5</v>
      </c>
      <c r="D8487" s="2">
        <v>43046</v>
      </c>
      <c r="E8487">
        <v>4803</v>
      </c>
      <c r="F8487" t="s">
        <v>201736</v>
      </c>
      <c r="G8487" t="s">
        <v>204537</v>
      </c>
      <c r="H8487" t="str">
        <f>_xlfn.LET(
_xlpm.stateCity, orders[[#This Row],[customer_state]]&amp;"-"&amp;orders[[#This Row],[customer_city]], _xlpm.stateCity
)</f>
        <v>Sao Paulo-sao paulo</v>
      </c>
      <c r="I8487">
        <v>17017</v>
      </c>
      <c r="J8487" t="s">
        <v>201887</v>
      </c>
      <c r="K8487" t="s">
        <v>204537</v>
      </c>
      <c r="L8487" t="str">
        <f>_xlfn.LET(
_xlpm.stateCity, orders[[#This Row],[seller_state]]&amp;"-"&amp;orders[[#This Row],[seller_city]], _xlpm.stateCity
)</f>
        <v>Sao Paulo-bauru</v>
      </c>
      <c r="M8487" t="s">
        <v>219477</v>
      </c>
      <c r="N8487">
        <v>1</v>
      </c>
      <c r="O8487" t="s">
        <v>216219</v>
      </c>
      <c r="P8487" t="s">
        <v>209233</v>
      </c>
      <c r="Q8487">
        <v>99</v>
      </c>
      <c r="R8487">
        <v>12.19</v>
      </c>
      <c r="S8487">
        <v>111.19</v>
      </c>
      <c r="T8487" t="s">
        <v>219331</v>
      </c>
    </row>
    <row r="8488" spans="1:20" x14ac:dyDescent="0.25">
      <c r="A8488" t="s">
        <v>160219</v>
      </c>
      <c r="B8488" t="s">
        <v>160220</v>
      </c>
      <c r="C8488" t="s">
        <v>5</v>
      </c>
      <c r="D8488" s="2">
        <v>43013</v>
      </c>
      <c r="E8488">
        <v>2992</v>
      </c>
      <c r="F8488" t="s">
        <v>201736</v>
      </c>
      <c r="G8488" t="s">
        <v>204537</v>
      </c>
      <c r="H8488" t="str">
        <f>_xlfn.LET(
_xlpm.stateCity, orders[[#This Row],[customer_state]]&amp;"-"&amp;orders[[#This Row],[customer_city]], _xlpm.stateCity
)</f>
        <v>Sao Paulo-sao paulo</v>
      </c>
      <c r="I8488">
        <v>6429</v>
      </c>
      <c r="J8488" t="s">
        <v>201824</v>
      </c>
      <c r="K8488" t="s">
        <v>204537</v>
      </c>
      <c r="L8488" t="str">
        <f>_xlfn.LET(
_xlpm.stateCity, orders[[#This Row],[seller_state]]&amp;"-"&amp;orders[[#This Row],[seller_city]], _xlpm.stateCity
)</f>
        <v>Sao Paulo-barueri</v>
      </c>
      <c r="M8488" t="s">
        <v>219477</v>
      </c>
      <c r="N8488">
        <v>1</v>
      </c>
      <c r="O8488" t="s">
        <v>212649</v>
      </c>
      <c r="P8488" t="s">
        <v>204749</v>
      </c>
      <c r="Q8488">
        <v>175</v>
      </c>
      <c r="R8488">
        <v>13.27</v>
      </c>
      <c r="S8488">
        <v>188.27</v>
      </c>
      <c r="T8488" t="s">
        <v>219340</v>
      </c>
    </row>
    <row r="8489" spans="1:20" x14ac:dyDescent="0.25">
      <c r="A8489" t="s">
        <v>93492</v>
      </c>
      <c r="B8489" t="s">
        <v>93493</v>
      </c>
      <c r="C8489" t="s">
        <v>5</v>
      </c>
      <c r="D8489" s="2">
        <v>43053</v>
      </c>
      <c r="E8489">
        <v>85855</v>
      </c>
      <c r="F8489" t="s">
        <v>201807</v>
      </c>
      <c r="G8489" t="s">
        <v>204540</v>
      </c>
      <c r="H8489" t="str">
        <f>_xlfn.LET(
_xlpm.stateCity, orders[[#This Row],[customer_state]]&amp;"-"&amp;orders[[#This Row],[customer_city]], _xlpm.stateCity
)</f>
        <v>Parana-foz do iguacu</v>
      </c>
      <c r="I8489">
        <v>3809</v>
      </c>
      <c r="J8489" t="s">
        <v>201736</v>
      </c>
      <c r="K8489" t="s">
        <v>204537</v>
      </c>
      <c r="L8489" t="str">
        <f>_xlfn.LET(
_xlpm.stateCity, orders[[#This Row],[seller_state]]&amp;"-"&amp;orders[[#This Row],[seller_city]], _xlpm.stateCity
)</f>
        <v>Sao Paulo-sao paulo</v>
      </c>
      <c r="M8489" t="s">
        <v>219489</v>
      </c>
      <c r="N8489">
        <v>1</v>
      </c>
      <c r="O8489" t="s">
        <v>212654</v>
      </c>
      <c r="P8489" t="s">
        <v>205078</v>
      </c>
      <c r="Q8489">
        <v>99.9</v>
      </c>
      <c r="R8489">
        <v>81.790000000000006</v>
      </c>
      <c r="S8489">
        <v>181.69</v>
      </c>
      <c r="T8489" t="s">
        <v>219334</v>
      </c>
    </row>
    <row r="8490" spans="1:20" x14ac:dyDescent="0.25">
      <c r="A8490" t="s">
        <v>36732</v>
      </c>
      <c r="B8490" t="s">
        <v>36733</v>
      </c>
      <c r="C8490" t="s">
        <v>5</v>
      </c>
      <c r="D8490" s="2">
        <v>42864</v>
      </c>
      <c r="E8490">
        <v>60426</v>
      </c>
      <c r="F8490" t="s">
        <v>201773</v>
      </c>
      <c r="G8490" t="s">
        <v>204548</v>
      </c>
      <c r="H8490" t="str">
        <f>_xlfn.LET(
_xlpm.stateCity, orders[[#This Row],[customer_state]]&amp;"-"&amp;orders[[#This Row],[customer_city]], _xlpm.stateCity
)</f>
        <v>Ceara-fortaleza</v>
      </c>
      <c r="I8490">
        <v>4461</v>
      </c>
      <c r="J8490" t="s">
        <v>201736</v>
      </c>
      <c r="K8490" t="s">
        <v>204537</v>
      </c>
      <c r="L8490" t="str">
        <f>_xlfn.LET(
_xlpm.stateCity, orders[[#This Row],[seller_state]]&amp;"-"&amp;orders[[#This Row],[seller_city]], _xlpm.stateCity
)</f>
        <v>Sao Paulo-sao paulo</v>
      </c>
      <c r="M8490" t="s">
        <v>219483</v>
      </c>
      <c r="N8490">
        <v>1</v>
      </c>
      <c r="O8490" t="s">
        <v>216719</v>
      </c>
      <c r="P8490" t="s">
        <v>204758</v>
      </c>
      <c r="Q8490">
        <v>49.9</v>
      </c>
      <c r="R8490">
        <v>17.63</v>
      </c>
      <c r="S8490">
        <v>67.53</v>
      </c>
      <c r="T8490" t="s">
        <v>219334</v>
      </c>
    </row>
    <row r="8491" spans="1:20" x14ac:dyDescent="0.25">
      <c r="A8491" t="s">
        <v>133080</v>
      </c>
      <c r="B8491" t="s">
        <v>133081</v>
      </c>
      <c r="C8491" t="s">
        <v>5</v>
      </c>
      <c r="D8491" s="2">
        <v>43273</v>
      </c>
      <c r="E8491">
        <v>7091</v>
      </c>
      <c r="F8491" t="s">
        <v>201748</v>
      </c>
      <c r="G8491" t="s">
        <v>204537</v>
      </c>
      <c r="H8491" t="str">
        <f>_xlfn.LET(
_xlpm.stateCity, orders[[#This Row],[customer_state]]&amp;"-"&amp;orders[[#This Row],[customer_city]], _xlpm.stateCity
)</f>
        <v>Sao Paulo-guarulhos</v>
      </c>
      <c r="I8491">
        <v>12701</v>
      </c>
      <c r="J8491" t="s">
        <v>202093</v>
      </c>
      <c r="K8491" t="s">
        <v>204537</v>
      </c>
      <c r="L8491" t="str">
        <f>_xlfn.LET(
_xlpm.stateCity, orders[[#This Row],[seller_state]]&amp;"-"&amp;orders[[#This Row],[seller_city]], _xlpm.stateCity
)</f>
        <v>Sao Paulo-cruzeiro</v>
      </c>
      <c r="M8491" t="s">
        <v>219477</v>
      </c>
      <c r="N8491">
        <v>1</v>
      </c>
      <c r="O8491" t="s">
        <v>212655</v>
      </c>
      <c r="P8491" t="s">
        <v>205767</v>
      </c>
      <c r="Q8491">
        <v>21.9</v>
      </c>
      <c r="R8491">
        <v>12.81</v>
      </c>
      <c r="S8491">
        <v>34.71</v>
      </c>
      <c r="T8491" t="s">
        <v>219338</v>
      </c>
    </row>
    <row r="8492" spans="1:20" x14ac:dyDescent="0.25">
      <c r="A8492" t="s">
        <v>24780</v>
      </c>
      <c r="B8492" t="s">
        <v>24781</v>
      </c>
      <c r="C8492" t="s">
        <v>5</v>
      </c>
      <c r="D8492" s="2">
        <v>43295</v>
      </c>
      <c r="E8492">
        <v>27288</v>
      </c>
      <c r="F8492" t="s">
        <v>201893</v>
      </c>
      <c r="G8492" t="s">
        <v>204541</v>
      </c>
      <c r="H8492" t="str">
        <f>_xlfn.LET(
_xlpm.stateCity, orders[[#This Row],[customer_state]]&amp;"-"&amp;orders[[#This Row],[customer_city]], _xlpm.stateCity
)</f>
        <v>Rio de Janeiro-volta redonda</v>
      </c>
      <c r="I8492">
        <v>95240</v>
      </c>
      <c r="J8492" t="s">
        <v>203964</v>
      </c>
      <c r="K8492" t="s">
        <v>204542</v>
      </c>
      <c r="L8492" t="str">
        <f>_xlfn.LET(
_xlpm.stateCity, orders[[#This Row],[seller_state]]&amp;"-"&amp;orders[[#This Row],[seller_city]], _xlpm.stateCity
)</f>
        <v>Rio Grande do Sul-ipe</v>
      </c>
      <c r="M8492" t="s">
        <v>219531</v>
      </c>
      <c r="N8492">
        <v>1</v>
      </c>
      <c r="O8492" t="s">
        <v>212657</v>
      </c>
      <c r="P8492" t="s">
        <v>212658</v>
      </c>
      <c r="Q8492">
        <v>122</v>
      </c>
      <c r="R8492">
        <v>67.38</v>
      </c>
      <c r="S8492">
        <v>189.38</v>
      </c>
      <c r="T8492" t="s">
        <v>219338</v>
      </c>
    </row>
    <row r="8493" spans="1:20" x14ac:dyDescent="0.25">
      <c r="A8493" t="s">
        <v>67898</v>
      </c>
      <c r="B8493" t="s">
        <v>67899</v>
      </c>
      <c r="C8493" t="s">
        <v>5</v>
      </c>
      <c r="D8493" s="2">
        <v>43186</v>
      </c>
      <c r="E8493">
        <v>20750</v>
      </c>
      <c r="F8493" t="s">
        <v>201744</v>
      </c>
      <c r="G8493" t="s">
        <v>204541</v>
      </c>
      <c r="H8493" t="str">
        <f>_xlfn.LET(
_xlpm.stateCity, orders[[#This Row],[customer_state]]&amp;"-"&amp;orders[[#This Row],[customer_city]], _xlpm.stateCity
)</f>
        <v>Rio de Janeiro-rio de janeiro</v>
      </c>
      <c r="I8493">
        <v>14940</v>
      </c>
      <c r="J8493" t="s">
        <v>202283</v>
      </c>
      <c r="K8493" t="s">
        <v>204537</v>
      </c>
      <c r="L8493" t="str">
        <f>_xlfn.LET(
_xlpm.stateCity, orders[[#This Row],[seller_state]]&amp;"-"&amp;orders[[#This Row],[seller_city]], _xlpm.stateCity
)</f>
        <v>Sao Paulo-ibitinga</v>
      </c>
      <c r="M8493" t="s">
        <v>219476</v>
      </c>
      <c r="N8493">
        <v>1</v>
      </c>
      <c r="O8493" t="s">
        <v>214636</v>
      </c>
      <c r="P8493" t="s">
        <v>204594</v>
      </c>
      <c r="Q8493">
        <v>135</v>
      </c>
      <c r="R8493">
        <v>27.03</v>
      </c>
      <c r="S8493">
        <v>162.03</v>
      </c>
      <c r="T8493" t="s">
        <v>219334</v>
      </c>
    </row>
    <row r="8494" spans="1:20" x14ac:dyDescent="0.25">
      <c r="A8494" t="s">
        <v>169921</v>
      </c>
      <c r="B8494" t="s">
        <v>169922</v>
      </c>
      <c r="C8494" t="s">
        <v>5</v>
      </c>
      <c r="D8494" s="2">
        <v>43064</v>
      </c>
      <c r="E8494">
        <v>27570</v>
      </c>
      <c r="F8494" t="s">
        <v>203014</v>
      </c>
      <c r="G8494" t="s">
        <v>204541</v>
      </c>
      <c r="H8494" t="str">
        <f>_xlfn.LET(
_xlpm.stateCity, orders[[#This Row],[customer_state]]&amp;"-"&amp;orders[[#This Row],[customer_city]], _xlpm.stateCity
)</f>
        <v>Rio de Janeiro-porto real</v>
      </c>
      <c r="I8494">
        <v>14850</v>
      </c>
      <c r="J8494" t="s">
        <v>201888</v>
      </c>
      <c r="K8494" t="s">
        <v>204537</v>
      </c>
      <c r="L8494" t="str">
        <f>_xlfn.LET(
_xlpm.stateCity, orders[[#This Row],[seller_state]]&amp;"-"&amp;orders[[#This Row],[seller_city]], _xlpm.stateCity
)</f>
        <v>Sao Paulo-pradopolis</v>
      </c>
      <c r="M8494" t="s">
        <v>219476</v>
      </c>
      <c r="N8494">
        <v>1</v>
      </c>
      <c r="O8494" t="s">
        <v>213355</v>
      </c>
      <c r="P8494" t="s">
        <v>205049</v>
      </c>
      <c r="Q8494">
        <v>679</v>
      </c>
      <c r="R8494">
        <v>19.5</v>
      </c>
      <c r="S8494">
        <v>698.5</v>
      </c>
      <c r="T8494" t="s">
        <v>219340</v>
      </c>
    </row>
    <row r="8495" spans="1:20" x14ac:dyDescent="0.25">
      <c r="A8495" t="s">
        <v>170059</v>
      </c>
      <c r="B8495" t="s">
        <v>170060</v>
      </c>
      <c r="C8495" t="s">
        <v>5</v>
      </c>
      <c r="D8495" s="2">
        <v>43227</v>
      </c>
      <c r="E8495">
        <v>95054</v>
      </c>
      <c r="F8495" t="s">
        <v>201746</v>
      </c>
      <c r="G8495" t="s">
        <v>204542</v>
      </c>
      <c r="H8495" t="str">
        <f>_xlfn.LET(
_xlpm.stateCity, orders[[#This Row],[customer_state]]&amp;"-"&amp;orders[[#This Row],[customer_city]], _xlpm.stateCity
)</f>
        <v>Rio Grande do Sul-caxias do sul</v>
      </c>
      <c r="I8495">
        <v>9130</v>
      </c>
      <c r="J8495" t="s">
        <v>201752</v>
      </c>
      <c r="K8495" t="s">
        <v>204537</v>
      </c>
      <c r="L8495" t="str">
        <f>_xlfn.LET(
_xlpm.stateCity, orders[[#This Row],[seller_state]]&amp;"-"&amp;orders[[#This Row],[seller_city]], _xlpm.stateCity
)</f>
        <v>Sao Paulo-santo andre</v>
      </c>
      <c r="M8495" t="s">
        <v>219478</v>
      </c>
      <c r="N8495">
        <v>1</v>
      </c>
      <c r="O8495" t="s">
        <v>212662</v>
      </c>
      <c r="P8495" t="s">
        <v>209741</v>
      </c>
      <c r="Q8495">
        <v>105</v>
      </c>
      <c r="R8495">
        <v>18.61</v>
      </c>
      <c r="S8495">
        <v>123.61</v>
      </c>
      <c r="T8495" t="s">
        <v>219333</v>
      </c>
    </row>
    <row r="8496" spans="1:20" x14ac:dyDescent="0.25">
      <c r="A8496" t="s">
        <v>52564</v>
      </c>
      <c r="B8496" t="s">
        <v>52565</v>
      </c>
      <c r="C8496" t="s">
        <v>5</v>
      </c>
      <c r="D8496" s="2">
        <v>43080</v>
      </c>
      <c r="E8496">
        <v>4414</v>
      </c>
      <c r="F8496" t="s">
        <v>201736</v>
      </c>
      <c r="G8496" t="s">
        <v>204537</v>
      </c>
      <c r="H8496" t="str">
        <f>_xlfn.LET(
_xlpm.stateCity, orders[[#This Row],[customer_state]]&amp;"-"&amp;orders[[#This Row],[customer_city]], _xlpm.stateCity
)</f>
        <v>Sao Paulo-sao paulo</v>
      </c>
      <c r="I8496">
        <v>11709</v>
      </c>
      <c r="J8496" t="s">
        <v>202370</v>
      </c>
      <c r="K8496" t="s">
        <v>204537</v>
      </c>
      <c r="L8496" t="str">
        <f>_xlfn.LET(
_xlpm.stateCity, orders[[#This Row],[seller_state]]&amp;"-"&amp;orders[[#This Row],[seller_city]], _xlpm.stateCity
)</f>
        <v>Sao Paulo-praia grande</v>
      </c>
      <c r="M8496" t="s">
        <v>219477</v>
      </c>
      <c r="N8496">
        <v>1</v>
      </c>
      <c r="O8496" t="s">
        <v>213189</v>
      </c>
      <c r="P8496" t="s">
        <v>213190</v>
      </c>
      <c r="Q8496">
        <v>99.99</v>
      </c>
      <c r="R8496">
        <v>12.65</v>
      </c>
      <c r="S8496">
        <v>112.64</v>
      </c>
      <c r="T8496" t="s">
        <v>219334</v>
      </c>
    </row>
    <row r="8497" spans="1:20" x14ac:dyDescent="0.25">
      <c r="A8497" t="s">
        <v>96313</v>
      </c>
      <c r="B8497" t="s">
        <v>96314</v>
      </c>
      <c r="C8497" t="s">
        <v>5</v>
      </c>
      <c r="D8497" s="2">
        <v>43280</v>
      </c>
      <c r="E8497">
        <v>78250</v>
      </c>
      <c r="F8497" t="s">
        <v>203651</v>
      </c>
      <c r="G8497" t="s">
        <v>219795</v>
      </c>
      <c r="H8497" t="str">
        <f>_xlfn.LET(
_xlpm.stateCity, orders[[#This Row],[customer_state]]&amp;"-"&amp;orders[[#This Row],[customer_city]], _xlpm.stateCity
)</f>
        <v>Mato Grosso-pontes e lacerda</v>
      </c>
      <c r="I8497">
        <v>80215</v>
      </c>
      <c r="J8497" t="s">
        <v>201741</v>
      </c>
      <c r="K8497" t="s">
        <v>204540</v>
      </c>
      <c r="L8497" t="str">
        <f>_xlfn.LET(
_xlpm.stateCity, orders[[#This Row],[seller_state]]&amp;"-"&amp;orders[[#This Row],[seller_city]], _xlpm.stateCity
)</f>
        <v>Parana-curitiba</v>
      </c>
      <c r="M8497" t="s">
        <v>219666</v>
      </c>
      <c r="N8497">
        <v>1</v>
      </c>
      <c r="O8497" t="s">
        <v>215883</v>
      </c>
      <c r="P8497" t="s">
        <v>205817</v>
      </c>
      <c r="Q8497">
        <v>367.9</v>
      </c>
      <c r="R8497">
        <v>193.76</v>
      </c>
      <c r="S8497">
        <v>561.66</v>
      </c>
      <c r="T8497" t="s">
        <v>219345</v>
      </c>
    </row>
    <row r="8498" spans="1:20" x14ac:dyDescent="0.25">
      <c r="A8498" t="s">
        <v>177881</v>
      </c>
      <c r="B8498" t="s">
        <v>177882</v>
      </c>
      <c r="C8498" t="s">
        <v>5</v>
      </c>
      <c r="D8498" s="2">
        <v>42967</v>
      </c>
      <c r="E8498">
        <v>7273</v>
      </c>
      <c r="F8498" t="s">
        <v>201748</v>
      </c>
      <c r="G8498" t="s">
        <v>204537</v>
      </c>
      <c r="H8498" t="str">
        <f>_xlfn.LET(
_xlpm.stateCity, orders[[#This Row],[customer_state]]&amp;"-"&amp;orders[[#This Row],[customer_city]], _xlpm.stateCity
)</f>
        <v>Sao Paulo-guarulhos</v>
      </c>
      <c r="I8498">
        <v>9710</v>
      </c>
      <c r="J8498" t="s">
        <v>201735</v>
      </c>
      <c r="K8498" t="s">
        <v>204537</v>
      </c>
      <c r="L8498" t="str">
        <f>_xlfn.LET(
_xlpm.stateCity, orders[[#This Row],[seller_state]]&amp;"-"&amp;orders[[#This Row],[seller_city]], _xlpm.stateCity
)</f>
        <v>Sao Paulo-sao bernardo do campo</v>
      </c>
      <c r="M8498" t="s">
        <v>219477</v>
      </c>
      <c r="N8498">
        <v>1</v>
      </c>
      <c r="O8498" t="s">
        <v>212664</v>
      </c>
      <c r="P8498" t="s">
        <v>205633</v>
      </c>
      <c r="Q8498">
        <v>16.899999999999999</v>
      </c>
      <c r="R8498">
        <v>7.78</v>
      </c>
      <c r="S8498">
        <v>24.68</v>
      </c>
      <c r="T8498" t="s">
        <v>219334</v>
      </c>
    </row>
    <row r="8499" spans="1:20" x14ac:dyDescent="0.25">
      <c r="A8499" t="s">
        <v>172142</v>
      </c>
      <c r="B8499" t="s">
        <v>172143</v>
      </c>
      <c r="C8499" t="s">
        <v>5</v>
      </c>
      <c r="D8499" s="2">
        <v>43136</v>
      </c>
      <c r="E8499">
        <v>15690</v>
      </c>
      <c r="F8499" t="s">
        <v>204067</v>
      </c>
      <c r="G8499" t="s">
        <v>204537</v>
      </c>
      <c r="H8499" t="str">
        <f>_xlfn.LET(
_xlpm.stateCity, orders[[#This Row],[customer_state]]&amp;"-"&amp;orders[[#This Row],[customer_city]], _xlpm.stateCity
)</f>
        <v>Sao Paulo-indiapora</v>
      </c>
      <c r="I8499">
        <v>86010</v>
      </c>
      <c r="J8499" t="s">
        <v>202068</v>
      </c>
      <c r="K8499" t="s">
        <v>204540</v>
      </c>
      <c r="L8499" t="str">
        <f>_xlfn.LET(
_xlpm.stateCity, orders[[#This Row],[seller_state]]&amp;"-"&amp;orders[[#This Row],[seller_city]], _xlpm.stateCity
)</f>
        <v>Parana-londrina</v>
      </c>
      <c r="M8499" t="s">
        <v>219497</v>
      </c>
      <c r="N8499">
        <v>1</v>
      </c>
      <c r="O8499" t="s">
        <v>212666</v>
      </c>
      <c r="P8499" t="s">
        <v>204954</v>
      </c>
      <c r="Q8499">
        <v>160.78</v>
      </c>
      <c r="R8499">
        <v>16.89</v>
      </c>
      <c r="S8499">
        <v>177.67000000000002</v>
      </c>
      <c r="T8499" t="s">
        <v>219336</v>
      </c>
    </row>
    <row r="8500" spans="1:20" x14ac:dyDescent="0.25">
      <c r="A8500" t="s">
        <v>115571</v>
      </c>
      <c r="B8500" t="s">
        <v>115572</v>
      </c>
      <c r="C8500" t="s">
        <v>5</v>
      </c>
      <c r="D8500" s="2">
        <v>43241</v>
      </c>
      <c r="E8500">
        <v>29278</v>
      </c>
      <c r="F8500" t="s">
        <v>202773</v>
      </c>
      <c r="G8500" t="s">
        <v>204545</v>
      </c>
      <c r="H8500" t="str">
        <f>_xlfn.LET(
_xlpm.stateCity, orders[[#This Row],[customer_state]]&amp;"-"&amp;orders[[#This Row],[customer_city]], _xlpm.stateCity
)</f>
        <v>Espirito Santo-arace</v>
      </c>
      <c r="I8500">
        <v>30315</v>
      </c>
      <c r="J8500" t="s">
        <v>201742</v>
      </c>
      <c r="K8500" t="s">
        <v>204539</v>
      </c>
      <c r="L8500" t="str">
        <f>_xlfn.LET(
_xlpm.stateCity, orders[[#This Row],[seller_state]]&amp;"-"&amp;orders[[#This Row],[seller_city]], _xlpm.stateCity
)</f>
        <v>Minas Gerais-belo horizonte</v>
      </c>
      <c r="M8500" t="s">
        <v>219544</v>
      </c>
      <c r="N8500">
        <v>1</v>
      </c>
      <c r="O8500" t="s">
        <v>212668</v>
      </c>
      <c r="P8500" t="s">
        <v>206446</v>
      </c>
      <c r="Q8500">
        <v>179</v>
      </c>
      <c r="R8500">
        <v>22.96</v>
      </c>
      <c r="S8500">
        <v>201.96</v>
      </c>
      <c r="T8500" t="s">
        <v>219340</v>
      </c>
    </row>
    <row r="8501" spans="1:20" x14ac:dyDescent="0.25">
      <c r="A8501" t="s">
        <v>187316</v>
      </c>
      <c r="B8501" t="s">
        <v>187317</v>
      </c>
      <c r="C8501" t="s">
        <v>5</v>
      </c>
      <c r="D8501" s="2">
        <v>43277</v>
      </c>
      <c r="E8501">
        <v>32043</v>
      </c>
      <c r="F8501" t="s">
        <v>201804</v>
      </c>
      <c r="G8501" t="s">
        <v>204539</v>
      </c>
      <c r="H8501" t="str">
        <f>_xlfn.LET(
_xlpm.stateCity, orders[[#This Row],[customer_state]]&amp;"-"&amp;orders[[#This Row],[customer_city]], _xlpm.stateCity
)</f>
        <v>Minas Gerais-contagem</v>
      </c>
      <c r="I8501">
        <v>89560</v>
      </c>
      <c r="J8501" t="s">
        <v>202105</v>
      </c>
      <c r="K8501" t="s">
        <v>204538</v>
      </c>
      <c r="L8501" t="str">
        <f>_xlfn.LET(
_xlpm.stateCity, orders[[#This Row],[seller_state]]&amp;"-"&amp;orders[[#This Row],[seller_city]], _xlpm.stateCity
)</f>
        <v>Santa Catarina-videira</v>
      </c>
      <c r="M8501" t="s">
        <v>219487</v>
      </c>
      <c r="N8501">
        <v>1</v>
      </c>
      <c r="O8501" t="s">
        <v>213523</v>
      </c>
      <c r="P8501" t="s">
        <v>206632</v>
      </c>
      <c r="Q8501">
        <v>394.8</v>
      </c>
      <c r="R8501">
        <v>25.45</v>
      </c>
      <c r="S8501">
        <v>420.25</v>
      </c>
      <c r="T8501" t="s">
        <v>219337</v>
      </c>
    </row>
    <row r="8502" spans="1:20" x14ac:dyDescent="0.25">
      <c r="A8502" t="s">
        <v>99718</v>
      </c>
      <c r="B8502" t="s">
        <v>99719</v>
      </c>
      <c r="C8502" t="s">
        <v>5</v>
      </c>
      <c r="D8502" s="2">
        <v>42992</v>
      </c>
      <c r="E8502">
        <v>44007</v>
      </c>
      <c r="F8502" t="s">
        <v>201792</v>
      </c>
      <c r="G8502" t="s">
        <v>204546</v>
      </c>
      <c r="H8502" t="str">
        <f>_xlfn.LET(
_xlpm.stateCity, orders[[#This Row],[customer_state]]&amp;"-"&amp;orders[[#This Row],[customer_city]], _xlpm.stateCity
)</f>
        <v>Bahia-feira de santana</v>
      </c>
      <c r="I8502">
        <v>13170</v>
      </c>
      <c r="J8502" t="s">
        <v>201759</v>
      </c>
      <c r="K8502" t="s">
        <v>204537</v>
      </c>
      <c r="L8502" t="str">
        <f>_xlfn.LET(
_xlpm.stateCity, orders[[#This Row],[seller_state]]&amp;"-"&amp;orders[[#This Row],[seller_city]], _xlpm.stateCity
)</f>
        <v>Sao Paulo-sumare</v>
      </c>
      <c r="M8502" t="s">
        <v>219490</v>
      </c>
      <c r="N8502">
        <v>1</v>
      </c>
      <c r="O8502" t="s">
        <v>213179</v>
      </c>
      <c r="P8502" t="s">
        <v>205126</v>
      </c>
      <c r="Q8502">
        <v>284.89999999999998</v>
      </c>
      <c r="R8502">
        <v>18.43</v>
      </c>
      <c r="S8502">
        <v>303.33</v>
      </c>
      <c r="T8502" t="s">
        <v>219340</v>
      </c>
    </row>
    <row r="8503" spans="1:20" x14ac:dyDescent="0.25">
      <c r="A8503" t="s">
        <v>109654</v>
      </c>
      <c r="B8503" t="s">
        <v>109655</v>
      </c>
      <c r="C8503" t="s">
        <v>5</v>
      </c>
      <c r="D8503" s="2">
        <v>42991</v>
      </c>
      <c r="E8503">
        <v>4347</v>
      </c>
      <c r="F8503" t="s">
        <v>201736</v>
      </c>
      <c r="G8503" t="s">
        <v>204537</v>
      </c>
      <c r="H8503" t="str">
        <f>_xlfn.LET(
_xlpm.stateCity, orders[[#This Row],[customer_state]]&amp;"-"&amp;orders[[#This Row],[customer_city]], _xlpm.stateCity
)</f>
        <v>Sao Paulo-sao paulo</v>
      </c>
      <c r="I8503">
        <v>5639</v>
      </c>
      <c r="J8503" t="s">
        <v>201736</v>
      </c>
      <c r="K8503" t="s">
        <v>204537</v>
      </c>
      <c r="L8503" t="str">
        <f>_xlfn.LET(
_xlpm.stateCity, orders[[#This Row],[seller_state]]&amp;"-"&amp;orders[[#This Row],[seller_city]], _xlpm.stateCity
)</f>
        <v>Sao Paulo-sao paulo</v>
      </c>
      <c r="M8503" t="s">
        <v>219477</v>
      </c>
      <c r="N8503">
        <v>1</v>
      </c>
      <c r="O8503" t="s">
        <v>212671</v>
      </c>
      <c r="P8503" t="s">
        <v>205282</v>
      </c>
      <c r="Q8503">
        <v>137.4</v>
      </c>
      <c r="R8503">
        <v>12.17</v>
      </c>
      <c r="S8503">
        <v>149.57</v>
      </c>
      <c r="T8503" t="s">
        <v>219379</v>
      </c>
    </row>
    <row r="8504" spans="1:20" x14ac:dyDescent="0.25">
      <c r="A8504" t="s">
        <v>58919</v>
      </c>
      <c r="B8504" t="s">
        <v>58920</v>
      </c>
      <c r="C8504" t="s">
        <v>5</v>
      </c>
      <c r="D8504" s="2">
        <v>42954</v>
      </c>
      <c r="E8504">
        <v>15320</v>
      </c>
      <c r="F8504" t="s">
        <v>203777</v>
      </c>
      <c r="G8504" t="s">
        <v>204537</v>
      </c>
      <c r="H8504" t="str">
        <f>_xlfn.LET(
_xlpm.stateCity, orders[[#This Row],[customer_state]]&amp;"-"&amp;orders[[#This Row],[customer_city]], _xlpm.stateCity
)</f>
        <v>Sao Paulo-floreal</v>
      </c>
      <c r="I8504">
        <v>20270</v>
      </c>
      <c r="J8504" t="s">
        <v>201744</v>
      </c>
      <c r="K8504" t="s">
        <v>204541</v>
      </c>
      <c r="L8504" t="str">
        <f>_xlfn.LET(
_xlpm.stateCity, orders[[#This Row],[seller_state]]&amp;"-"&amp;orders[[#This Row],[seller_city]], _xlpm.stateCity
)</f>
        <v>Rio de Janeiro-rio de janeiro</v>
      </c>
      <c r="M8504" t="s">
        <v>219516</v>
      </c>
      <c r="N8504">
        <v>1</v>
      </c>
      <c r="O8504" t="s">
        <v>212672</v>
      </c>
      <c r="P8504" t="s">
        <v>204726</v>
      </c>
      <c r="Q8504">
        <v>14.9</v>
      </c>
      <c r="R8504">
        <v>15.1</v>
      </c>
      <c r="S8504">
        <v>30</v>
      </c>
      <c r="T8504" t="s">
        <v>219335</v>
      </c>
    </row>
    <row r="8505" spans="1:20" x14ac:dyDescent="0.25">
      <c r="A8505" t="s">
        <v>69236</v>
      </c>
      <c r="B8505" t="s">
        <v>69237</v>
      </c>
      <c r="C8505" t="s">
        <v>5</v>
      </c>
      <c r="D8505" s="2">
        <v>42939</v>
      </c>
      <c r="E8505">
        <v>99965</v>
      </c>
      <c r="F8505" t="s">
        <v>203518</v>
      </c>
      <c r="G8505" t="s">
        <v>204542</v>
      </c>
      <c r="H8505" t="str">
        <f>_xlfn.LET(
_xlpm.stateCity, orders[[#This Row],[customer_state]]&amp;"-"&amp;orders[[#This Row],[customer_city]], _xlpm.stateCity
)</f>
        <v>Rio Grande do Sul-agua santa</v>
      </c>
      <c r="I8505">
        <v>16301</v>
      </c>
      <c r="J8505" t="s">
        <v>202313</v>
      </c>
      <c r="K8505" t="s">
        <v>204537</v>
      </c>
      <c r="L8505" t="str">
        <f>_xlfn.LET(
_xlpm.stateCity, orders[[#This Row],[seller_state]]&amp;"-"&amp;orders[[#This Row],[seller_city]], _xlpm.stateCity
)</f>
        <v>Sao Paulo-penapolis</v>
      </c>
      <c r="M8505" t="s">
        <v>219478</v>
      </c>
      <c r="N8505">
        <v>1</v>
      </c>
      <c r="O8505" t="s">
        <v>213133</v>
      </c>
      <c r="P8505" t="s">
        <v>205137</v>
      </c>
      <c r="Q8505">
        <v>64.900000000000006</v>
      </c>
      <c r="R8505">
        <v>17.7</v>
      </c>
      <c r="S8505">
        <v>82.600000000000009</v>
      </c>
      <c r="T8505" t="s">
        <v>219333</v>
      </c>
    </row>
    <row r="8506" spans="1:20" x14ac:dyDescent="0.25">
      <c r="A8506" t="s">
        <v>161015</v>
      </c>
      <c r="B8506" t="s">
        <v>161016</v>
      </c>
      <c r="C8506" t="s">
        <v>5</v>
      </c>
      <c r="D8506" s="2">
        <v>42792</v>
      </c>
      <c r="E8506">
        <v>30230</v>
      </c>
      <c r="F8506" t="s">
        <v>201742</v>
      </c>
      <c r="G8506" t="s">
        <v>204539</v>
      </c>
      <c r="H8506" t="str">
        <f>_xlfn.LET(
_xlpm.stateCity, orders[[#This Row],[customer_state]]&amp;"-"&amp;orders[[#This Row],[customer_city]], _xlpm.stateCity
)</f>
        <v>Minas Gerais-belo horizonte</v>
      </c>
      <c r="I8506">
        <v>89520</v>
      </c>
      <c r="J8506" t="s">
        <v>202301</v>
      </c>
      <c r="K8506" t="s">
        <v>204538</v>
      </c>
      <c r="L8506" t="str">
        <f>_xlfn.LET(
_xlpm.stateCity, orders[[#This Row],[seller_state]]&amp;"-"&amp;orders[[#This Row],[seller_city]], _xlpm.stateCity
)</f>
        <v>Santa Catarina-curitibanos</v>
      </c>
      <c r="M8506" t="s">
        <v>219487</v>
      </c>
      <c r="N8506">
        <v>1</v>
      </c>
      <c r="O8506" t="s">
        <v>212675</v>
      </c>
      <c r="P8506" t="s">
        <v>212048</v>
      </c>
      <c r="Q8506">
        <v>199</v>
      </c>
      <c r="R8506">
        <v>75.819999999999993</v>
      </c>
      <c r="S8506">
        <v>274.82</v>
      </c>
      <c r="T8506" t="s">
        <v>219372</v>
      </c>
    </row>
    <row r="8507" spans="1:20" x14ac:dyDescent="0.25">
      <c r="A8507" t="s">
        <v>104380</v>
      </c>
      <c r="B8507" t="s">
        <v>104381</v>
      </c>
      <c r="C8507" t="s">
        <v>5</v>
      </c>
      <c r="D8507" s="2">
        <v>43238</v>
      </c>
      <c r="E8507">
        <v>3637</v>
      </c>
      <c r="F8507" t="s">
        <v>201736</v>
      </c>
      <c r="G8507" t="s">
        <v>204537</v>
      </c>
      <c r="H8507" t="str">
        <f>_xlfn.LET(
_xlpm.stateCity, orders[[#This Row],[customer_state]]&amp;"-"&amp;orders[[#This Row],[customer_city]], _xlpm.stateCity
)</f>
        <v>Sao Paulo-sao paulo</v>
      </c>
      <c r="I8507">
        <v>2407</v>
      </c>
      <c r="J8507" t="s">
        <v>201736</v>
      </c>
      <c r="K8507" t="s">
        <v>204537</v>
      </c>
      <c r="L8507" t="str">
        <f>_xlfn.LET(
_xlpm.stateCity, orders[[#This Row],[seller_state]]&amp;"-"&amp;orders[[#This Row],[seller_city]], _xlpm.stateCity
)</f>
        <v>Sao Paulo-sao paulo</v>
      </c>
      <c r="M8507" t="s">
        <v>219477</v>
      </c>
      <c r="N8507">
        <v>1</v>
      </c>
      <c r="O8507" t="s">
        <v>212799</v>
      </c>
      <c r="P8507" t="s">
        <v>206430</v>
      </c>
      <c r="Q8507">
        <v>22.15</v>
      </c>
      <c r="R8507">
        <v>8.8800000000000008</v>
      </c>
      <c r="S8507">
        <v>31.03</v>
      </c>
      <c r="T8507" t="s">
        <v>219338</v>
      </c>
    </row>
    <row r="8508" spans="1:20" x14ac:dyDescent="0.25">
      <c r="A8508" t="s">
        <v>169148</v>
      </c>
      <c r="B8508" t="s">
        <v>169149</v>
      </c>
      <c r="C8508" t="s">
        <v>5</v>
      </c>
      <c r="D8508" s="2">
        <v>43010</v>
      </c>
      <c r="E8508">
        <v>55750</v>
      </c>
      <c r="F8508" t="s">
        <v>203073</v>
      </c>
      <c r="G8508" t="s">
        <v>204552</v>
      </c>
      <c r="H8508" t="str">
        <f>_xlfn.LET(
_xlpm.stateCity, orders[[#This Row],[customer_state]]&amp;"-"&amp;orders[[#This Row],[customer_city]], _xlpm.stateCity
)</f>
        <v>Pernambuco-surubim</v>
      </c>
      <c r="I8508">
        <v>14050</v>
      </c>
      <c r="J8508" t="s">
        <v>201764</v>
      </c>
      <c r="K8508" t="s">
        <v>204537</v>
      </c>
      <c r="L8508" t="str">
        <f>_xlfn.LET(
_xlpm.stateCity, orders[[#This Row],[seller_state]]&amp;"-"&amp;orders[[#This Row],[seller_city]], _xlpm.stateCity
)</f>
        <v>Sao Paulo-ribeirao preto</v>
      </c>
      <c r="M8508" t="s">
        <v>219513</v>
      </c>
      <c r="N8508">
        <v>1</v>
      </c>
      <c r="O8508" t="s">
        <v>212678</v>
      </c>
      <c r="P8508" t="s">
        <v>205718</v>
      </c>
      <c r="Q8508">
        <v>29</v>
      </c>
      <c r="R8508">
        <v>25.63</v>
      </c>
      <c r="S8508">
        <v>54.629999999999995</v>
      </c>
      <c r="T8508" t="s">
        <v>219339</v>
      </c>
    </row>
    <row r="8509" spans="1:20" x14ac:dyDescent="0.25">
      <c r="A8509" t="s">
        <v>192845</v>
      </c>
      <c r="B8509" t="s">
        <v>192846</v>
      </c>
      <c r="C8509" t="s">
        <v>5</v>
      </c>
      <c r="D8509" s="2">
        <v>42953</v>
      </c>
      <c r="E8509">
        <v>18103</v>
      </c>
      <c r="F8509" t="s">
        <v>201958</v>
      </c>
      <c r="G8509" t="s">
        <v>204537</v>
      </c>
      <c r="H8509" t="str">
        <f>_xlfn.LET(
_xlpm.stateCity, orders[[#This Row],[customer_state]]&amp;"-"&amp;orders[[#This Row],[customer_city]], _xlpm.stateCity
)</f>
        <v>Sao Paulo-sorocaba</v>
      </c>
      <c r="I8509">
        <v>86020</v>
      </c>
      <c r="J8509" t="s">
        <v>202068</v>
      </c>
      <c r="K8509" t="s">
        <v>204540</v>
      </c>
      <c r="L8509" t="str">
        <f>_xlfn.LET(
_xlpm.stateCity, orders[[#This Row],[seller_state]]&amp;"-"&amp;orders[[#This Row],[seller_city]], _xlpm.stateCity
)</f>
        <v>Parana-londrina</v>
      </c>
      <c r="M8509" t="s">
        <v>219497</v>
      </c>
      <c r="N8509">
        <v>1</v>
      </c>
      <c r="O8509" t="s">
        <v>212679</v>
      </c>
      <c r="P8509" t="s">
        <v>206835</v>
      </c>
      <c r="Q8509">
        <v>449</v>
      </c>
      <c r="R8509">
        <v>52.36</v>
      </c>
      <c r="S8509">
        <v>501.36</v>
      </c>
      <c r="T8509" t="s">
        <v>219353</v>
      </c>
    </row>
    <row r="8510" spans="1:20" x14ac:dyDescent="0.25">
      <c r="A8510" t="s">
        <v>63406</v>
      </c>
      <c r="B8510" t="s">
        <v>63407</v>
      </c>
      <c r="C8510" t="s">
        <v>5</v>
      </c>
      <c r="D8510" s="2">
        <v>43040</v>
      </c>
      <c r="E8510">
        <v>25938</v>
      </c>
      <c r="F8510" t="s">
        <v>202111</v>
      </c>
      <c r="G8510" t="s">
        <v>204541</v>
      </c>
      <c r="H8510" t="str">
        <f>_xlfn.LET(
_xlpm.stateCity, orders[[#This Row],[customer_state]]&amp;"-"&amp;orders[[#This Row],[customer_city]], _xlpm.stateCity
)</f>
        <v>Rio de Janeiro-mage</v>
      </c>
      <c r="I8510">
        <v>12327</v>
      </c>
      <c r="J8510" t="s">
        <v>202073</v>
      </c>
      <c r="K8510" t="s">
        <v>204537</v>
      </c>
      <c r="L8510" t="str">
        <f>_xlfn.LET(
_xlpm.stateCity, orders[[#This Row],[seller_state]]&amp;"-"&amp;orders[[#This Row],[seller_city]], _xlpm.stateCity
)</f>
        <v>Sao Paulo-jacarei</v>
      </c>
      <c r="M8510" t="s">
        <v>219476</v>
      </c>
      <c r="N8510">
        <v>1</v>
      </c>
      <c r="O8510" t="s">
        <v>215639</v>
      </c>
      <c r="P8510" t="s">
        <v>205025</v>
      </c>
      <c r="Q8510">
        <v>79.95</v>
      </c>
      <c r="R8510">
        <v>15.31</v>
      </c>
      <c r="S8510">
        <v>95.26</v>
      </c>
      <c r="T8510" t="s">
        <v>219339</v>
      </c>
    </row>
    <row r="8511" spans="1:20" x14ac:dyDescent="0.25">
      <c r="A8511" t="s">
        <v>39256</v>
      </c>
      <c r="B8511" t="s">
        <v>39257</v>
      </c>
      <c r="C8511" t="s">
        <v>5</v>
      </c>
      <c r="D8511" s="2">
        <v>43133</v>
      </c>
      <c r="E8511">
        <v>13633</v>
      </c>
      <c r="F8511" t="s">
        <v>201912</v>
      </c>
      <c r="G8511" t="s">
        <v>204537</v>
      </c>
      <c r="H8511" t="str">
        <f>_xlfn.LET(
_xlpm.stateCity, orders[[#This Row],[customer_state]]&amp;"-"&amp;orders[[#This Row],[customer_city]], _xlpm.stateCity
)</f>
        <v>Sao Paulo-pirassununga</v>
      </c>
      <c r="I8511">
        <v>13806</v>
      </c>
      <c r="J8511" t="s">
        <v>202583</v>
      </c>
      <c r="K8511" t="s">
        <v>204537</v>
      </c>
      <c r="L8511" t="str">
        <f>_xlfn.LET(
_xlpm.stateCity, orders[[#This Row],[seller_state]]&amp;"-"&amp;orders[[#This Row],[seller_city]], _xlpm.stateCity
)</f>
        <v>Sao Paulo-mogi mirim</v>
      </c>
      <c r="M8511" t="s">
        <v>219477</v>
      </c>
      <c r="N8511">
        <v>1</v>
      </c>
      <c r="O8511" t="s">
        <v>216218</v>
      </c>
      <c r="P8511" t="s">
        <v>207039</v>
      </c>
      <c r="Q8511">
        <v>89</v>
      </c>
      <c r="R8511">
        <v>12.12</v>
      </c>
      <c r="S8511">
        <v>101.12</v>
      </c>
      <c r="T8511" t="s">
        <v>219337</v>
      </c>
    </row>
    <row r="8512" spans="1:20" x14ac:dyDescent="0.25">
      <c r="A8512" t="s">
        <v>158174</v>
      </c>
      <c r="B8512" t="s">
        <v>158175</v>
      </c>
      <c r="C8512" t="s">
        <v>5</v>
      </c>
      <c r="D8512" s="2">
        <v>43036</v>
      </c>
      <c r="E8512">
        <v>64340</v>
      </c>
      <c r="F8512" t="s">
        <v>202661</v>
      </c>
      <c r="G8512" t="s">
        <v>204560</v>
      </c>
      <c r="H8512" t="str">
        <f>_xlfn.LET(
_xlpm.stateCity, orders[[#This Row],[customer_state]]&amp;"-"&amp;orders[[#This Row],[customer_city]], _xlpm.stateCity
)</f>
        <v>Piaui-castelo do piaui</v>
      </c>
      <c r="I8512">
        <v>3417</v>
      </c>
      <c r="J8512" t="s">
        <v>201736</v>
      </c>
      <c r="K8512" t="s">
        <v>204537</v>
      </c>
      <c r="L8512" t="str">
        <f>_xlfn.LET(
_xlpm.stateCity, orders[[#This Row],[seller_state]]&amp;"-"&amp;orders[[#This Row],[seller_city]], _xlpm.stateCity
)</f>
        <v>Sao Paulo-sao paulo</v>
      </c>
      <c r="M8512" t="s">
        <v>219491</v>
      </c>
      <c r="N8512">
        <v>1</v>
      </c>
      <c r="O8512" t="s">
        <v>215433</v>
      </c>
      <c r="P8512" t="s">
        <v>206902</v>
      </c>
      <c r="Q8512">
        <v>75.900000000000006</v>
      </c>
      <c r="R8512">
        <v>34.33</v>
      </c>
      <c r="S8512">
        <v>110.23</v>
      </c>
      <c r="T8512" t="s">
        <v>219335</v>
      </c>
    </row>
    <row r="8513" spans="1:20" x14ac:dyDescent="0.25">
      <c r="A8513" t="s">
        <v>20220</v>
      </c>
      <c r="B8513" t="s">
        <v>20221</v>
      </c>
      <c r="C8513" t="s">
        <v>5</v>
      </c>
      <c r="D8513" s="2">
        <v>43072</v>
      </c>
      <c r="E8513">
        <v>1507</v>
      </c>
      <c r="F8513" t="s">
        <v>201736</v>
      </c>
      <c r="G8513" t="s">
        <v>204537</v>
      </c>
      <c r="H8513" t="str">
        <f>_xlfn.LET(
_xlpm.stateCity, orders[[#This Row],[customer_state]]&amp;"-"&amp;orders[[#This Row],[customer_city]], _xlpm.stateCity
)</f>
        <v>Sao Paulo-sao paulo</v>
      </c>
      <c r="I8513">
        <v>3333</v>
      </c>
      <c r="J8513" t="s">
        <v>201736</v>
      </c>
      <c r="K8513" t="s">
        <v>204537</v>
      </c>
      <c r="L8513" t="str">
        <f>_xlfn.LET(
_xlpm.stateCity, orders[[#This Row],[seller_state]]&amp;"-"&amp;orders[[#This Row],[seller_city]], _xlpm.stateCity
)</f>
        <v>Sao Paulo-sao paulo</v>
      </c>
      <c r="M8513" t="s">
        <v>219477</v>
      </c>
      <c r="N8513">
        <v>1</v>
      </c>
      <c r="O8513" t="s">
        <v>212878</v>
      </c>
      <c r="P8513" t="s">
        <v>206032</v>
      </c>
      <c r="Q8513">
        <v>140</v>
      </c>
      <c r="R8513">
        <v>25.5</v>
      </c>
      <c r="S8513">
        <v>165.5</v>
      </c>
      <c r="T8513" t="s">
        <v>219334</v>
      </c>
    </row>
    <row r="8514" spans="1:20" x14ac:dyDescent="0.25">
      <c r="A8514" t="s">
        <v>65645</v>
      </c>
      <c r="B8514" t="s">
        <v>65646</v>
      </c>
      <c r="C8514" t="s">
        <v>5</v>
      </c>
      <c r="D8514" s="2">
        <v>43066</v>
      </c>
      <c r="E8514">
        <v>2861</v>
      </c>
      <c r="F8514" t="s">
        <v>201736</v>
      </c>
      <c r="G8514" t="s">
        <v>204537</v>
      </c>
      <c r="H8514" t="str">
        <f>_xlfn.LET(
_xlpm.stateCity, orders[[#This Row],[customer_state]]&amp;"-"&amp;orders[[#This Row],[customer_city]], _xlpm.stateCity
)</f>
        <v>Sao Paulo-sao paulo</v>
      </c>
      <c r="I8514">
        <v>9121</v>
      </c>
      <c r="J8514" t="s">
        <v>201752</v>
      </c>
      <c r="K8514" t="s">
        <v>204537</v>
      </c>
      <c r="L8514" t="str">
        <f>_xlfn.LET(
_xlpm.stateCity, orders[[#This Row],[seller_state]]&amp;"-"&amp;orders[[#This Row],[seller_city]], _xlpm.stateCity
)</f>
        <v>Sao Paulo-santo andre</v>
      </c>
      <c r="M8514" t="s">
        <v>219477</v>
      </c>
      <c r="N8514">
        <v>1</v>
      </c>
      <c r="O8514" t="s">
        <v>214437</v>
      </c>
      <c r="P8514" t="s">
        <v>206778</v>
      </c>
      <c r="Q8514">
        <v>238.9</v>
      </c>
      <c r="R8514">
        <v>15.28</v>
      </c>
      <c r="S8514">
        <v>254.18</v>
      </c>
      <c r="T8514" t="s">
        <v>219347</v>
      </c>
    </row>
    <row r="8515" spans="1:20" x14ac:dyDescent="0.25">
      <c r="A8515" t="s">
        <v>56544</v>
      </c>
      <c r="B8515" t="s">
        <v>56545</v>
      </c>
      <c r="C8515" t="s">
        <v>5</v>
      </c>
      <c r="D8515" s="2">
        <v>42986</v>
      </c>
      <c r="E8515">
        <v>59035</v>
      </c>
      <c r="F8515" t="s">
        <v>202021</v>
      </c>
      <c r="G8515" t="s">
        <v>204551</v>
      </c>
      <c r="H8515" t="str">
        <f>_xlfn.LET(
_xlpm.stateCity, orders[[#This Row],[customer_state]]&amp;"-"&amp;orders[[#This Row],[customer_city]], _xlpm.stateCity
)</f>
        <v>Rio Grande do Norte-natal</v>
      </c>
      <c r="I8515">
        <v>7135</v>
      </c>
      <c r="J8515" t="s">
        <v>201748</v>
      </c>
      <c r="K8515" t="s">
        <v>204537</v>
      </c>
      <c r="L8515" t="str">
        <f>_xlfn.LET(
_xlpm.stateCity, orders[[#This Row],[seller_state]]&amp;"-"&amp;orders[[#This Row],[seller_city]], _xlpm.stateCity
)</f>
        <v>Sao Paulo-guarulhos</v>
      </c>
      <c r="M8515" t="s">
        <v>219538</v>
      </c>
      <c r="N8515">
        <v>1</v>
      </c>
      <c r="O8515" t="s">
        <v>213585</v>
      </c>
      <c r="P8515" t="s">
        <v>204999</v>
      </c>
      <c r="Q8515">
        <v>44.9</v>
      </c>
      <c r="R8515">
        <v>22.67</v>
      </c>
      <c r="S8515">
        <v>67.569999999999993</v>
      </c>
      <c r="T8515" t="s">
        <v>219338</v>
      </c>
    </row>
    <row r="8516" spans="1:20" x14ac:dyDescent="0.25">
      <c r="A8516" t="s">
        <v>133345</v>
      </c>
      <c r="B8516" t="s">
        <v>133346</v>
      </c>
      <c r="C8516" t="s">
        <v>5</v>
      </c>
      <c r="D8516" s="2">
        <v>42983</v>
      </c>
      <c r="E8516">
        <v>98460</v>
      </c>
      <c r="F8516" t="s">
        <v>204012</v>
      </c>
      <c r="G8516" t="s">
        <v>204542</v>
      </c>
      <c r="H8516" t="str">
        <f>_xlfn.LET(
_xlpm.stateCity, orders[[#This Row],[customer_state]]&amp;"-"&amp;orders[[#This Row],[customer_city]], _xlpm.stateCity
)</f>
        <v>Rio Grande do Sul-irai</v>
      </c>
      <c r="I8516">
        <v>12215</v>
      </c>
      <c r="J8516" t="s">
        <v>201755</v>
      </c>
      <c r="K8516" t="s">
        <v>204537</v>
      </c>
      <c r="L8516" t="str">
        <f>_xlfn.LET(
_xlpm.stateCity, orders[[#This Row],[seller_state]]&amp;"-"&amp;orders[[#This Row],[seller_city]], _xlpm.stateCity
)</f>
        <v>Sao Paulo-sao jose dos campos</v>
      </c>
      <c r="M8516" t="s">
        <v>219478</v>
      </c>
      <c r="N8516">
        <v>1</v>
      </c>
      <c r="O8516" t="s">
        <v>212686</v>
      </c>
      <c r="P8516" t="s">
        <v>205785</v>
      </c>
      <c r="Q8516">
        <v>19.899999999999999</v>
      </c>
      <c r="R8516">
        <v>16.11</v>
      </c>
      <c r="S8516">
        <v>36.01</v>
      </c>
      <c r="T8516" t="s">
        <v>219332</v>
      </c>
    </row>
    <row r="8517" spans="1:20" x14ac:dyDescent="0.25">
      <c r="A8517" t="s">
        <v>80028</v>
      </c>
      <c r="B8517" t="s">
        <v>80029</v>
      </c>
      <c r="C8517" t="s">
        <v>5</v>
      </c>
      <c r="D8517" s="2">
        <v>43206</v>
      </c>
      <c r="E8517">
        <v>55296</v>
      </c>
      <c r="F8517" t="s">
        <v>202780</v>
      </c>
      <c r="G8517" t="s">
        <v>204552</v>
      </c>
      <c r="H8517" t="str">
        <f>_xlfn.LET(
_xlpm.stateCity, orders[[#This Row],[customer_state]]&amp;"-"&amp;orders[[#This Row],[customer_city]], _xlpm.stateCity
)</f>
        <v>Pernambuco-garanhuns</v>
      </c>
      <c r="I8517">
        <v>12308</v>
      </c>
      <c r="J8517" t="s">
        <v>202073</v>
      </c>
      <c r="K8517" t="s">
        <v>204537</v>
      </c>
      <c r="L8517" t="str">
        <f>_xlfn.LET(
_xlpm.stateCity, orders[[#This Row],[seller_state]]&amp;"-"&amp;orders[[#This Row],[seller_city]], _xlpm.stateCity
)</f>
        <v>Sao Paulo-jacarei</v>
      </c>
      <c r="M8517" t="s">
        <v>219513</v>
      </c>
      <c r="N8517">
        <v>1</v>
      </c>
      <c r="O8517" t="s">
        <v>212688</v>
      </c>
      <c r="P8517" t="s">
        <v>210744</v>
      </c>
      <c r="Q8517">
        <v>89.99</v>
      </c>
      <c r="R8517">
        <v>37.32</v>
      </c>
      <c r="S8517">
        <v>127.31</v>
      </c>
      <c r="T8517" t="s">
        <v>219345</v>
      </c>
    </row>
    <row r="8518" spans="1:20" x14ac:dyDescent="0.25">
      <c r="A8518" t="s">
        <v>81469</v>
      </c>
      <c r="B8518" t="s">
        <v>81470</v>
      </c>
      <c r="C8518" t="s">
        <v>5</v>
      </c>
      <c r="D8518" s="2">
        <v>43253</v>
      </c>
      <c r="E8518">
        <v>17410</v>
      </c>
      <c r="F8518" t="s">
        <v>204082</v>
      </c>
      <c r="G8518" t="s">
        <v>204537</v>
      </c>
      <c r="H8518" t="str">
        <f>_xlfn.LET(
_xlpm.stateCity, orders[[#This Row],[customer_state]]&amp;"-"&amp;orders[[#This Row],[customer_city]], _xlpm.stateCity
)</f>
        <v>Sao Paulo-alvaro de carvalho</v>
      </c>
      <c r="I8518">
        <v>1303</v>
      </c>
      <c r="J8518" t="s">
        <v>201736</v>
      </c>
      <c r="K8518" t="s">
        <v>204537</v>
      </c>
      <c r="L8518" t="str">
        <f>_xlfn.LET(
_xlpm.stateCity, orders[[#This Row],[seller_state]]&amp;"-"&amp;orders[[#This Row],[seller_city]], _xlpm.stateCity
)</f>
        <v>Sao Paulo-sao paulo</v>
      </c>
      <c r="M8518" t="s">
        <v>219477</v>
      </c>
      <c r="N8518">
        <v>1</v>
      </c>
      <c r="O8518" t="s">
        <v>212689</v>
      </c>
      <c r="P8518" t="s">
        <v>204889</v>
      </c>
      <c r="Q8518">
        <v>199</v>
      </c>
      <c r="R8518">
        <v>19.47</v>
      </c>
      <c r="S8518">
        <v>218.47</v>
      </c>
      <c r="T8518" t="s">
        <v>219333</v>
      </c>
    </row>
    <row r="8519" spans="1:20" x14ac:dyDescent="0.25">
      <c r="A8519" t="s">
        <v>43481</v>
      </c>
      <c r="B8519" t="s">
        <v>43482</v>
      </c>
      <c r="C8519" t="s">
        <v>5</v>
      </c>
      <c r="D8519" s="2">
        <v>43186</v>
      </c>
      <c r="E8519">
        <v>8321</v>
      </c>
      <c r="F8519" t="s">
        <v>201736</v>
      </c>
      <c r="G8519" t="s">
        <v>204537</v>
      </c>
      <c r="H8519" t="str">
        <f>_xlfn.LET(
_xlpm.stateCity, orders[[#This Row],[customer_state]]&amp;"-"&amp;orders[[#This Row],[customer_city]], _xlpm.stateCity
)</f>
        <v>Sao Paulo-sao paulo</v>
      </c>
      <c r="I8519">
        <v>81350</v>
      </c>
      <c r="J8519" t="s">
        <v>201741</v>
      </c>
      <c r="K8519" t="s">
        <v>204540</v>
      </c>
      <c r="L8519" t="str">
        <f>_xlfn.LET(
_xlpm.stateCity, orders[[#This Row],[seller_state]]&amp;"-"&amp;orders[[#This Row],[seller_city]], _xlpm.stateCity
)</f>
        <v>Parana-curitiba</v>
      </c>
      <c r="M8519" t="s">
        <v>219497</v>
      </c>
      <c r="N8519">
        <v>1</v>
      </c>
      <c r="O8519" t="s">
        <v>216041</v>
      </c>
      <c r="P8519" t="s">
        <v>207010</v>
      </c>
      <c r="Q8519">
        <v>11.9</v>
      </c>
      <c r="R8519">
        <v>15.23</v>
      </c>
      <c r="S8519">
        <v>27.130000000000003</v>
      </c>
      <c r="T8519" t="s">
        <v>219347</v>
      </c>
    </row>
    <row r="8520" spans="1:20" x14ac:dyDescent="0.25">
      <c r="A8520" t="s">
        <v>100198</v>
      </c>
      <c r="B8520" t="s">
        <v>100199</v>
      </c>
      <c r="C8520" t="s">
        <v>5</v>
      </c>
      <c r="D8520" s="2">
        <v>43104</v>
      </c>
      <c r="E8520">
        <v>13612</v>
      </c>
      <c r="F8520" t="s">
        <v>201933</v>
      </c>
      <c r="G8520" t="s">
        <v>204537</v>
      </c>
      <c r="H8520" t="str">
        <f>_xlfn.LET(
_xlpm.stateCity, orders[[#This Row],[customer_state]]&amp;"-"&amp;orders[[#This Row],[customer_city]], _xlpm.stateCity
)</f>
        <v>Sao Paulo-leme</v>
      </c>
      <c r="I8520">
        <v>12327</v>
      </c>
      <c r="J8520" t="s">
        <v>202073</v>
      </c>
      <c r="K8520" t="s">
        <v>204537</v>
      </c>
      <c r="L8520" t="str">
        <f>_xlfn.LET(
_xlpm.stateCity, orders[[#This Row],[seller_state]]&amp;"-"&amp;orders[[#This Row],[seller_city]], _xlpm.stateCity
)</f>
        <v>Sao Paulo-jacarei</v>
      </c>
      <c r="M8520" t="s">
        <v>219477</v>
      </c>
      <c r="N8520">
        <v>1</v>
      </c>
      <c r="O8520" t="s">
        <v>212690</v>
      </c>
      <c r="P8520" t="s">
        <v>205025</v>
      </c>
      <c r="Q8520">
        <v>189</v>
      </c>
      <c r="R8520">
        <v>14.34</v>
      </c>
      <c r="S8520">
        <v>203.34</v>
      </c>
      <c r="T8520" t="s">
        <v>219336</v>
      </c>
    </row>
    <row r="8521" spans="1:20" x14ac:dyDescent="0.25">
      <c r="A8521" t="s">
        <v>109281</v>
      </c>
      <c r="B8521" t="s">
        <v>109282</v>
      </c>
      <c r="C8521" t="s">
        <v>5</v>
      </c>
      <c r="D8521" s="2">
        <v>43231</v>
      </c>
      <c r="E8521">
        <v>37070</v>
      </c>
      <c r="F8521" t="s">
        <v>202255</v>
      </c>
      <c r="G8521" t="s">
        <v>204539</v>
      </c>
      <c r="H8521" t="str">
        <f>_xlfn.LET(
_xlpm.stateCity, orders[[#This Row],[customer_state]]&amp;"-"&amp;orders[[#This Row],[customer_city]], _xlpm.stateCity
)</f>
        <v>Minas Gerais-varginha</v>
      </c>
      <c r="I8521">
        <v>81320</v>
      </c>
      <c r="J8521" t="s">
        <v>201741</v>
      </c>
      <c r="K8521" t="s">
        <v>204540</v>
      </c>
      <c r="L8521" t="str">
        <f>_xlfn.LET(
_xlpm.stateCity, orders[[#This Row],[seller_state]]&amp;"-"&amp;orders[[#This Row],[seller_city]], _xlpm.stateCity
)</f>
        <v>Parana-curitiba</v>
      </c>
      <c r="M8521" t="s">
        <v>219508</v>
      </c>
      <c r="N8521">
        <v>1</v>
      </c>
      <c r="O8521" t="s">
        <v>214530</v>
      </c>
      <c r="P8521" t="s">
        <v>207921</v>
      </c>
      <c r="Q8521">
        <v>68.400000000000006</v>
      </c>
      <c r="R8521">
        <v>47.31</v>
      </c>
      <c r="S8521">
        <v>115.71000000000001</v>
      </c>
      <c r="T8521" t="s">
        <v>219338</v>
      </c>
    </row>
    <row r="8522" spans="1:20" x14ac:dyDescent="0.25">
      <c r="A8522" t="s">
        <v>121785</v>
      </c>
      <c r="B8522" t="s">
        <v>121786</v>
      </c>
      <c r="C8522" t="s">
        <v>5</v>
      </c>
      <c r="D8522" s="2">
        <v>43237</v>
      </c>
      <c r="E8522">
        <v>4830</v>
      </c>
      <c r="F8522" t="s">
        <v>201736</v>
      </c>
      <c r="G8522" t="s">
        <v>204537</v>
      </c>
      <c r="H8522" t="str">
        <f>_xlfn.LET(
_xlpm.stateCity, orders[[#This Row],[customer_state]]&amp;"-"&amp;orders[[#This Row],[customer_city]], _xlpm.stateCity
)</f>
        <v>Sao Paulo-sao paulo</v>
      </c>
      <c r="I8522">
        <v>15502</v>
      </c>
      <c r="J8522" t="s">
        <v>202513</v>
      </c>
      <c r="K8522" t="s">
        <v>204537</v>
      </c>
      <c r="L8522" t="str">
        <f>_xlfn.LET(
_xlpm.stateCity, orders[[#This Row],[seller_state]]&amp;"-"&amp;orders[[#This Row],[seller_city]], _xlpm.stateCity
)</f>
        <v>Sao Paulo-votuporanga</v>
      </c>
      <c r="M8522" t="s">
        <v>219477</v>
      </c>
      <c r="N8522">
        <v>1</v>
      </c>
      <c r="O8522" t="s">
        <v>215233</v>
      </c>
      <c r="P8522" t="s">
        <v>206517</v>
      </c>
      <c r="Q8522">
        <v>84.9</v>
      </c>
      <c r="R8522">
        <v>13.95</v>
      </c>
      <c r="S8522">
        <v>98.850000000000009</v>
      </c>
      <c r="T8522" t="s">
        <v>219336</v>
      </c>
    </row>
    <row r="8523" spans="1:20" x14ac:dyDescent="0.25">
      <c r="A8523" t="s">
        <v>128259</v>
      </c>
      <c r="B8523" t="s">
        <v>128260</v>
      </c>
      <c r="C8523" t="s">
        <v>5</v>
      </c>
      <c r="D8523" s="2">
        <v>43076</v>
      </c>
      <c r="E8523">
        <v>68660</v>
      </c>
      <c r="F8523" t="s">
        <v>204217</v>
      </c>
      <c r="G8523" t="s">
        <v>204543</v>
      </c>
      <c r="H8523" t="str">
        <f>_xlfn.LET(
_xlpm.stateCity, orders[[#This Row],[customer_state]]&amp;"-"&amp;orders[[#This Row],[customer_city]], _xlpm.stateCity
)</f>
        <v>Para-sao miguel do guama</v>
      </c>
      <c r="I8523">
        <v>28470</v>
      </c>
      <c r="J8523" t="s">
        <v>202126</v>
      </c>
      <c r="K8523" t="s">
        <v>204541</v>
      </c>
      <c r="L8523" t="str">
        <f>_xlfn.LET(
_xlpm.stateCity, orders[[#This Row],[seller_state]]&amp;"-"&amp;orders[[#This Row],[seller_city]], _xlpm.stateCity
)</f>
        <v>Rio de Janeiro-santo antonio de padua</v>
      </c>
      <c r="M8523" t="s">
        <v>219597</v>
      </c>
      <c r="N8523">
        <v>1</v>
      </c>
      <c r="O8523" t="s">
        <v>212691</v>
      </c>
      <c r="P8523" t="s">
        <v>205499</v>
      </c>
      <c r="Q8523">
        <v>250</v>
      </c>
      <c r="R8523">
        <v>54.11</v>
      </c>
      <c r="S8523">
        <v>304.11</v>
      </c>
      <c r="T8523" t="s">
        <v>219331</v>
      </c>
    </row>
    <row r="8524" spans="1:20" x14ac:dyDescent="0.25">
      <c r="A8524" t="s">
        <v>31065</v>
      </c>
      <c r="B8524" t="s">
        <v>31066</v>
      </c>
      <c r="C8524" t="s">
        <v>5</v>
      </c>
      <c r="D8524" s="2">
        <v>43305</v>
      </c>
      <c r="E8524">
        <v>40300</v>
      </c>
      <c r="F8524" t="s">
        <v>201865</v>
      </c>
      <c r="G8524" t="s">
        <v>204546</v>
      </c>
      <c r="H8524" t="str">
        <f>_xlfn.LET(
_xlpm.stateCity, orders[[#This Row],[customer_state]]&amp;"-"&amp;orders[[#This Row],[customer_city]], _xlpm.stateCity
)</f>
        <v>Bahia-salvador</v>
      </c>
      <c r="I8524">
        <v>36052</v>
      </c>
      <c r="J8524" t="s">
        <v>201943</v>
      </c>
      <c r="K8524" t="s">
        <v>204539</v>
      </c>
      <c r="L8524" t="str">
        <f>_xlfn.LET(
_xlpm.stateCity, orders[[#This Row],[seller_state]]&amp;"-"&amp;orders[[#This Row],[seller_city]], _xlpm.stateCity
)</f>
        <v>Minas Gerais-juiz de fora</v>
      </c>
      <c r="M8524" t="s">
        <v>219527</v>
      </c>
      <c r="N8524">
        <v>1</v>
      </c>
      <c r="O8524" t="s">
        <v>213734</v>
      </c>
      <c r="P8524" t="s">
        <v>210373</v>
      </c>
      <c r="Q8524">
        <v>209.9</v>
      </c>
      <c r="R8524">
        <v>24.62</v>
      </c>
      <c r="S8524">
        <v>234.52</v>
      </c>
      <c r="T8524" t="s">
        <v>219333</v>
      </c>
    </row>
    <row r="8525" spans="1:20" x14ac:dyDescent="0.25">
      <c r="A8525" t="s">
        <v>20348</v>
      </c>
      <c r="B8525" t="s">
        <v>20349</v>
      </c>
      <c r="C8525" t="s">
        <v>5</v>
      </c>
      <c r="D8525" s="2">
        <v>43195</v>
      </c>
      <c r="E8525">
        <v>4249</v>
      </c>
      <c r="F8525" t="s">
        <v>201736</v>
      </c>
      <c r="G8525" t="s">
        <v>204537</v>
      </c>
      <c r="H8525" t="str">
        <f>_xlfn.LET(
_xlpm.stateCity, orders[[#This Row],[customer_state]]&amp;"-"&amp;orders[[#This Row],[customer_city]], _xlpm.stateCity
)</f>
        <v>Sao Paulo-sao paulo</v>
      </c>
      <c r="I8525">
        <v>13347</v>
      </c>
      <c r="J8525" t="s">
        <v>202016</v>
      </c>
      <c r="K8525" t="s">
        <v>204537</v>
      </c>
      <c r="L8525" t="str">
        <f>_xlfn.LET(
_xlpm.stateCity, orders[[#This Row],[seller_state]]&amp;"-"&amp;orders[[#This Row],[seller_city]], _xlpm.stateCity
)</f>
        <v>Sao Paulo-indaiatuba</v>
      </c>
      <c r="M8525" t="s">
        <v>219477</v>
      </c>
      <c r="N8525">
        <v>1</v>
      </c>
      <c r="O8525" t="s">
        <v>213815</v>
      </c>
      <c r="P8525" t="s">
        <v>208308</v>
      </c>
      <c r="Q8525">
        <v>116</v>
      </c>
      <c r="R8525">
        <v>7.68</v>
      </c>
      <c r="S8525">
        <v>123.68</v>
      </c>
      <c r="T8525" t="s">
        <v>219336</v>
      </c>
    </row>
    <row r="8526" spans="1:20" x14ac:dyDescent="0.25">
      <c r="A8526" t="s">
        <v>41491</v>
      </c>
      <c r="B8526" t="s">
        <v>41492</v>
      </c>
      <c r="C8526" t="s">
        <v>5</v>
      </c>
      <c r="D8526" s="2">
        <v>43299</v>
      </c>
      <c r="E8526">
        <v>98620</v>
      </c>
      <c r="F8526" t="s">
        <v>204231</v>
      </c>
      <c r="G8526" t="s">
        <v>204542</v>
      </c>
      <c r="H8526" t="str">
        <f>_xlfn.LET(
_xlpm.stateCity, orders[[#This Row],[customer_state]]&amp;"-"&amp;orders[[#This Row],[customer_city]], _xlpm.stateCity
)</f>
        <v>Rio Grande do Sul-padre gonzales</v>
      </c>
      <c r="I8526">
        <v>14940</v>
      </c>
      <c r="J8526" t="s">
        <v>202283</v>
      </c>
      <c r="K8526" t="s">
        <v>204537</v>
      </c>
      <c r="L8526" t="str">
        <f>_xlfn.LET(
_xlpm.stateCity, orders[[#This Row],[seller_state]]&amp;"-"&amp;orders[[#This Row],[seller_city]], _xlpm.stateCity
)</f>
        <v>Sao Paulo-ibitinga</v>
      </c>
      <c r="M8526" t="s">
        <v>219478</v>
      </c>
      <c r="N8526">
        <v>1</v>
      </c>
      <c r="O8526" t="s">
        <v>212692</v>
      </c>
      <c r="P8526" t="s">
        <v>204886</v>
      </c>
      <c r="Q8526">
        <v>50</v>
      </c>
      <c r="R8526">
        <v>19.54</v>
      </c>
      <c r="S8526">
        <v>69.539999999999992</v>
      </c>
      <c r="T8526" t="s">
        <v>219334</v>
      </c>
    </row>
    <row r="8527" spans="1:20" x14ac:dyDescent="0.25">
      <c r="A8527" t="s">
        <v>20362</v>
      </c>
      <c r="B8527" t="s">
        <v>20363</v>
      </c>
      <c r="C8527" t="s">
        <v>5</v>
      </c>
      <c r="D8527" s="2">
        <v>43251</v>
      </c>
      <c r="E8527">
        <v>32431</v>
      </c>
      <c r="F8527" t="s">
        <v>202558</v>
      </c>
      <c r="G8527" t="s">
        <v>204539</v>
      </c>
      <c r="H8527" t="str">
        <f>_xlfn.LET(
_xlpm.stateCity, orders[[#This Row],[customer_state]]&amp;"-"&amp;orders[[#This Row],[customer_city]], _xlpm.stateCity
)</f>
        <v>Minas Gerais-ibirite</v>
      </c>
      <c r="I8527">
        <v>32240</v>
      </c>
      <c r="J8527" t="s">
        <v>201804</v>
      </c>
      <c r="K8527" t="s">
        <v>204539</v>
      </c>
      <c r="L8527" t="str">
        <f>_xlfn.LET(
_xlpm.stateCity, orders[[#This Row],[seller_state]]&amp;"-"&amp;orders[[#This Row],[seller_city]], _xlpm.stateCity
)</f>
        <v>Minas Gerais-contagem</v>
      </c>
      <c r="M8527" t="s">
        <v>219494</v>
      </c>
      <c r="N8527">
        <v>1</v>
      </c>
      <c r="O8527" t="s">
        <v>214038</v>
      </c>
      <c r="P8527" t="s">
        <v>206479</v>
      </c>
      <c r="Q8527">
        <v>79.900000000000006</v>
      </c>
      <c r="R8527">
        <v>7.74</v>
      </c>
      <c r="S8527">
        <v>87.64</v>
      </c>
      <c r="T8527" t="s">
        <v>219348</v>
      </c>
    </row>
    <row r="8528" spans="1:20" x14ac:dyDescent="0.25">
      <c r="A8528" t="s">
        <v>134197</v>
      </c>
      <c r="B8528" t="s">
        <v>134198</v>
      </c>
      <c r="C8528" t="s">
        <v>5</v>
      </c>
      <c r="D8528" s="2">
        <v>42900</v>
      </c>
      <c r="E8528">
        <v>99062</v>
      </c>
      <c r="F8528" t="s">
        <v>201916</v>
      </c>
      <c r="G8528" t="s">
        <v>204542</v>
      </c>
      <c r="H8528" t="str">
        <f>_xlfn.LET(
_xlpm.stateCity, orders[[#This Row],[customer_state]]&amp;"-"&amp;orders[[#This Row],[customer_city]], _xlpm.stateCity
)</f>
        <v>Rio Grande do Sul-passo fundo</v>
      </c>
      <c r="I8528">
        <v>7112</v>
      </c>
      <c r="J8528" t="s">
        <v>201748</v>
      </c>
      <c r="K8528" t="s">
        <v>204537</v>
      </c>
      <c r="L8528" t="str">
        <f>_xlfn.LET(
_xlpm.stateCity, orders[[#This Row],[seller_state]]&amp;"-"&amp;orders[[#This Row],[seller_city]], _xlpm.stateCity
)</f>
        <v>Sao Paulo-guarulhos</v>
      </c>
      <c r="M8528" t="s">
        <v>219478</v>
      </c>
      <c r="N8528">
        <v>1</v>
      </c>
      <c r="O8528" t="s">
        <v>212695</v>
      </c>
      <c r="P8528" t="s">
        <v>204894</v>
      </c>
      <c r="Q8528">
        <v>237</v>
      </c>
      <c r="R8528">
        <v>32.409999999999997</v>
      </c>
      <c r="S8528">
        <v>269.40999999999997</v>
      </c>
      <c r="T8528" t="s">
        <v>219333</v>
      </c>
    </row>
    <row r="8529" spans="1:20" x14ac:dyDescent="0.25">
      <c r="A8529" t="s">
        <v>20434</v>
      </c>
      <c r="B8529" t="s">
        <v>20435</v>
      </c>
      <c r="C8529" t="s">
        <v>5</v>
      </c>
      <c r="D8529" s="2">
        <v>42767</v>
      </c>
      <c r="E8529">
        <v>27524</v>
      </c>
      <c r="F8529" t="s">
        <v>201758</v>
      </c>
      <c r="G8529" t="s">
        <v>204541</v>
      </c>
      <c r="H8529" t="str">
        <f>_xlfn.LET(
_xlpm.stateCity, orders[[#This Row],[customer_state]]&amp;"-"&amp;orders[[#This Row],[customer_city]], _xlpm.stateCity
)</f>
        <v>Rio de Janeiro-resende</v>
      </c>
      <c r="I8529">
        <v>5051</v>
      </c>
      <c r="J8529" t="s">
        <v>201736</v>
      </c>
      <c r="K8529" t="s">
        <v>204537</v>
      </c>
      <c r="L8529" t="str">
        <f>_xlfn.LET(
_xlpm.stateCity, orders[[#This Row],[seller_state]]&amp;"-"&amp;orders[[#This Row],[seller_city]], _xlpm.stateCity
)</f>
        <v>Sao Paulo-sao paulo</v>
      </c>
      <c r="M8529" t="s">
        <v>219476</v>
      </c>
      <c r="N8529">
        <v>1</v>
      </c>
      <c r="O8529" t="s">
        <v>215428</v>
      </c>
      <c r="P8529" t="s">
        <v>207970</v>
      </c>
      <c r="Q8529">
        <v>46.94</v>
      </c>
      <c r="R8529">
        <v>14.52</v>
      </c>
      <c r="S8529">
        <v>61.459999999999994</v>
      </c>
      <c r="T8529" t="s">
        <v>219332</v>
      </c>
    </row>
    <row r="8530" spans="1:20" x14ac:dyDescent="0.25">
      <c r="A8530" t="s">
        <v>20392</v>
      </c>
      <c r="B8530" t="s">
        <v>20393</v>
      </c>
      <c r="C8530" t="s">
        <v>5</v>
      </c>
      <c r="D8530" s="2">
        <v>43137</v>
      </c>
      <c r="E8530">
        <v>2269</v>
      </c>
      <c r="F8530" t="s">
        <v>201736</v>
      </c>
      <c r="G8530" t="s">
        <v>204537</v>
      </c>
      <c r="H8530" t="str">
        <f>_xlfn.LET(
_xlpm.stateCity, orders[[#This Row],[customer_state]]&amp;"-"&amp;orders[[#This Row],[customer_city]], _xlpm.stateCity
)</f>
        <v>Sao Paulo-sao paulo</v>
      </c>
      <c r="I8530">
        <v>1026</v>
      </c>
      <c r="J8530" t="s">
        <v>201736</v>
      </c>
      <c r="K8530" t="s">
        <v>204537</v>
      </c>
      <c r="L8530" t="str">
        <f>_xlfn.LET(
_xlpm.stateCity, orders[[#This Row],[seller_state]]&amp;"-"&amp;orders[[#This Row],[seller_city]], _xlpm.stateCity
)</f>
        <v>Sao Paulo-sao paulo</v>
      </c>
      <c r="M8530" t="s">
        <v>219477</v>
      </c>
      <c r="N8530">
        <v>1</v>
      </c>
      <c r="O8530" t="s">
        <v>213628</v>
      </c>
      <c r="P8530" t="s">
        <v>204582</v>
      </c>
      <c r="Q8530">
        <v>79.900000000000006</v>
      </c>
      <c r="R8530">
        <v>13.11</v>
      </c>
      <c r="S8530">
        <v>93.01</v>
      </c>
      <c r="T8530" t="s">
        <v>219338</v>
      </c>
    </row>
    <row r="8531" spans="1:20" x14ac:dyDescent="0.25">
      <c r="A8531" t="s">
        <v>32071</v>
      </c>
      <c r="B8531" t="s">
        <v>32072</v>
      </c>
      <c r="C8531" t="s">
        <v>5</v>
      </c>
      <c r="D8531" s="2">
        <v>43107</v>
      </c>
      <c r="E8531">
        <v>35410</v>
      </c>
      <c r="F8531" t="s">
        <v>203523</v>
      </c>
      <c r="G8531" t="s">
        <v>204539</v>
      </c>
      <c r="H8531" t="str">
        <f>_xlfn.LET(
_xlpm.stateCity, orders[[#This Row],[customer_state]]&amp;"-"&amp;orders[[#This Row],[customer_city]], _xlpm.stateCity
)</f>
        <v>Minas Gerais-cachoeira do campo</v>
      </c>
      <c r="I8531">
        <v>6060</v>
      </c>
      <c r="J8531" t="s">
        <v>201837</v>
      </c>
      <c r="K8531" t="s">
        <v>204537</v>
      </c>
      <c r="L8531" t="str">
        <f>_xlfn.LET(
_xlpm.stateCity, orders[[#This Row],[seller_state]]&amp;"-"&amp;orders[[#This Row],[seller_city]], _xlpm.stateCity
)</f>
        <v>Sao Paulo-osasco</v>
      </c>
      <c r="M8531" t="s">
        <v>219482</v>
      </c>
      <c r="N8531">
        <v>1</v>
      </c>
      <c r="O8531" t="s">
        <v>213347</v>
      </c>
      <c r="P8531" t="s">
        <v>204836</v>
      </c>
      <c r="Q8531">
        <v>799</v>
      </c>
      <c r="R8531">
        <v>66.33</v>
      </c>
      <c r="S8531">
        <v>865.33</v>
      </c>
      <c r="T8531" t="s">
        <v>219366</v>
      </c>
    </row>
    <row r="8532" spans="1:20" x14ac:dyDescent="0.25">
      <c r="A8532" t="s">
        <v>66443</v>
      </c>
      <c r="B8532" t="s">
        <v>66444</v>
      </c>
      <c r="C8532" t="s">
        <v>5</v>
      </c>
      <c r="D8532" s="2">
        <v>42836</v>
      </c>
      <c r="E8532">
        <v>92027</v>
      </c>
      <c r="F8532" t="s">
        <v>201922</v>
      </c>
      <c r="G8532" t="s">
        <v>204542</v>
      </c>
      <c r="H8532" t="str">
        <f>_xlfn.LET(
_xlpm.stateCity, orders[[#This Row],[customer_state]]&amp;"-"&amp;orders[[#This Row],[customer_city]], _xlpm.stateCity
)</f>
        <v>Rio Grande do Sul-canoas</v>
      </c>
      <c r="I8532">
        <v>83322</v>
      </c>
      <c r="J8532" t="s">
        <v>202243</v>
      </c>
      <c r="K8532" t="s">
        <v>204540</v>
      </c>
      <c r="L8532" t="str">
        <f>_xlfn.LET(
_xlpm.stateCity, orders[[#This Row],[seller_state]]&amp;"-"&amp;orders[[#This Row],[seller_city]], _xlpm.stateCity
)</f>
        <v>Parana-pinhais</v>
      </c>
      <c r="M8532" t="s">
        <v>219521</v>
      </c>
      <c r="N8532">
        <v>1</v>
      </c>
      <c r="O8532" t="s">
        <v>212700</v>
      </c>
      <c r="P8532" t="s">
        <v>212701</v>
      </c>
      <c r="Q8532">
        <v>28.99</v>
      </c>
      <c r="R8532">
        <v>14.52</v>
      </c>
      <c r="S8532">
        <v>43.51</v>
      </c>
      <c r="T8532" t="s">
        <v>219383</v>
      </c>
    </row>
    <row r="8533" spans="1:20" x14ac:dyDescent="0.25">
      <c r="A8533" t="s">
        <v>171683</v>
      </c>
      <c r="B8533" t="s">
        <v>171684</v>
      </c>
      <c r="C8533" t="s">
        <v>5</v>
      </c>
      <c r="D8533" s="2">
        <v>42975</v>
      </c>
      <c r="E8533">
        <v>12060</v>
      </c>
      <c r="F8533" t="s">
        <v>202006</v>
      </c>
      <c r="G8533" t="s">
        <v>204537</v>
      </c>
      <c r="H8533" t="str">
        <f>_xlfn.LET(
_xlpm.stateCity, orders[[#This Row],[customer_state]]&amp;"-"&amp;orders[[#This Row],[customer_city]], _xlpm.stateCity
)</f>
        <v>Sao Paulo-taubate</v>
      </c>
      <c r="I8533">
        <v>38442</v>
      </c>
      <c r="J8533" t="s">
        <v>202002</v>
      </c>
      <c r="K8533" t="s">
        <v>204539</v>
      </c>
      <c r="L8533" t="str">
        <f>_xlfn.LET(
_xlpm.stateCity, orders[[#This Row],[seller_state]]&amp;"-"&amp;orders[[#This Row],[seller_city]], _xlpm.stateCity
)</f>
        <v>Minas Gerais-araguari</v>
      </c>
      <c r="M8533" t="s">
        <v>219512</v>
      </c>
      <c r="N8533">
        <v>1</v>
      </c>
      <c r="O8533" t="s">
        <v>213799</v>
      </c>
      <c r="P8533" t="s">
        <v>206697</v>
      </c>
      <c r="Q8533">
        <v>72.900000000000006</v>
      </c>
      <c r="R8533">
        <v>17.760000000000002</v>
      </c>
      <c r="S8533">
        <v>90.660000000000011</v>
      </c>
      <c r="T8533" t="s">
        <v>219335</v>
      </c>
    </row>
    <row r="8534" spans="1:20" x14ac:dyDescent="0.25">
      <c r="A8534" t="s">
        <v>141793</v>
      </c>
      <c r="B8534" t="s">
        <v>141794</v>
      </c>
      <c r="C8534" t="s">
        <v>5</v>
      </c>
      <c r="D8534" s="2">
        <v>43159</v>
      </c>
      <c r="E8534">
        <v>24812</v>
      </c>
      <c r="F8534" t="s">
        <v>202013</v>
      </c>
      <c r="G8534" t="s">
        <v>204541</v>
      </c>
      <c r="H8534" t="str">
        <f>_xlfn.LET(
_xlpm.stateCity, orders[[#This Row],[customer_state]]&amp;"-"&amp;orders[[#This Row],[customer_city]], _xlpm.stateCity
)</f>
        <v>Rio de Janeiro-itaborai</v>
      </c>
      <c r="I8534">
        <v>45816</v>
      </c>
      <c r="J8534" t="s">
        <v>219425</v>
      </c>
      <c r="K8534" t="s">
        <v>204546</v>
      </c>
      <c r="L8534" t="str">
        <f>_xlfn.LET(
_xlpm.stateCity, orders[[#This Row],[seller_state]]&amp;"-"&amp;orders[[#This Row],[seller_city]], _xlpm.stateCity
)</f>
        <v>Bahia-arraial d'ajuda (porto seguro)</v>
      </c>
      <c r="M8534" t="s">
        <v>219620</v>
      </c>
      <c r="N8534">
        <v>1</v>
      </c>
      <c r="O8534" t="s">
        <v>212702</v>
      </c>
      <c r="P8534" t="s">
        <v>206720</v>
      </c>
      <c r="Q8534">
        <v>119</v>
      </c>
      <c r="R8534">
        <v>27.37</v>
      </c>
      <c r="S8534">
        <v>146.37</v>
      </c>
      <c r="T8534" t="s">
        <v>219336</v>
      </c>
    </row>
    <row r="8535" spans="1:20" x14ac:dyDescent="0.25">
      <c r="A8535" t="s">
        <v>151021</v>
      </c>
      <c r="B8535" t="s">
        <v>151022</v>
      </c>
      <c r="C8535" t="s">
        <v>5</v>
      </c>
      <c r="D8535" s="2">
        <v>42647</v>
      </c>
      <c r="E8535">
        <v>89595</v>
      </c>
      <c r="F8535" t="s">
        <v>204105</v>
      </c>
      <c r="G8535" t="s">
        <v>204538</v>
      </c>
      <c r="H8535" t="str">
        <f>_xlfn.LET(
_xlpm.stateCity, orders[[#This Row],[customer_state]]&amp;"-"&amp;orders[[#This Row],[customer_city]], _xlpm.stateCity
)</f>
        <v>Santa Catarina-salto veloso</v>
      </c>
      <c r="I8535">
        <v>14400</v>
      </c>
      <c r="J8535" t="s">
        <v>201734</v>
      </c>
      <c r="K8535" t="s">
        <v>204537</v>
      </c>
      <c r="L8535" t="str">
        <f>_xlfn.LET(
_xlpm.stateCity, orders[[#This Row],[seller_state]]&amp;"-"&amp;orders[[#This Row],[seller_city]], _xlpm.stateCity
)</f>
        <v>Sao Paulo-franca</v>
      </c>
      <c r="M8535" t="s">
        <v>219498</v>
      </c>
      <c r="N8535">
        <v>1</v>
      </c>
      <c r="O8535" t="s">
        <v>212703</v>
      </c>
      <c r="P8535" t="s">
        <v>204681</v>
      </c>
      <c r="Q8535">
        <v>199</v>
      </c>
      <c r="R8535">
        <v>15.98</v>
      </c>
      <c r="S8535">
        <v>214.98</v>
      </c>
      <c r="T8535" t="s">
        <v>219346</v>
      </c>
    </row>
    <row r="8536" spans="1:20" x14ac:dyDescent="0.25">
      <c r="A8536" t="s">
        <v>186542</v>
      </c>
      <c r="B8536" t="s">
        <v>186543</v>
      </c>
      <c r="C8536" t="s">
        <v>5</v>
      </c>
      <c r="D8536" s="2">
        <v>43273</v>
      </c>
      <c r="E8536">
        <v>44710</v>
      </c>
      <c r="F8536" t="s">
        <v>203524</v>
      </c>
      <c r="G8536" t="s">
        <v>204546</v>
      </c>
      <c r="H8536" t="str">
        <f>_xlfn.LET(
_xlpm.stateCity, orders[[#This Row],[customer_state]]&amp;"-"&amp;orders[[#This Row],[customer_city]], _xlpm.stateCity
)</f>
        <v>Bahia-serrolandia</v>
      </c>
      <c r="I8536">
        <v>35570</v>
      </c>
      <c r="J8536" t="s">
        <v>202343</v>
      </c>
      <c r="K8536" t="s">
        <v>204539</v>
      </c>
      <c r="L8536" t="str">
        <f>_xlfn.LET(
_xlpm.stateCity, orders[[#This Row],[seller_state]]&amp;"-"&amp;orders[[#This Row],[seller_city]], _xlpm.stateCity
)</f>
        <v>Minas Gerais-formiga</v>
      </c>
      <c r="M8536" t="s">
        <v>219527</v>
      </c>
      <c r="N8536">
        <v>1</v>
      </c>
      <c r="O8536" t="s">
        <v>215531</v>
      </c>
      <c r="P8536" t="s">
        <v>204989</v>
      </c>
      <c r="Q8536">
        <v>155</v>
      </c>
      <c r="R8536">
        <v>23.02</v>
      </c>
      <c r="S8536">
        <v>178.02</v>
      </c>
      <c r="T8536" t="s">
        <v>219340</v>
      </c>
    </row>
    <row r="8537" spans="1:20" x14ac:dyDescent="0.25">
      <c r="A8537" t="s">
        <v>20443</v>
      </c>
      <c r="B8537" t="s">
        <v>20444</v>
      </c>
      <c r="C8537" t="s">
        <v>5</v>
      </c>
      <c r="D8537" s="2">
        <v>42992</v>
      </c>
      <c r="E8537">
        <v>13520</v>
      </c>
      <c r="F8537" t="s">
        <v>201869</v>
      </c>
      <c r="G8537" t="s">
        <v>204537</v>
      </c>
      <c r="H8537" t="str">
        <f>_xlfn.LET(
_xlpm.stateCity, orders[[#This Row],[customer_state]]&amp;"-"&amp;orders[[#This Row],[customer_city]], _xlpm.stateCity
)</f>
        <v>Sao Paulo-sao pedro</v>
      </c>
      <c r="I8537">
        <v>3057</v>
      </c>
      <c r="J8537" t="s">
        <v>201736</v>
      </c>
      <c r="K8537" t="s">
        <v>204537</v>
      </c>
      <c r="L8537" t="str">
        <f>_xlfn.LET(
_xlpm.stateCity, orders[[#This Row],[seller_state]]&amp;"-"&amp;orders[[#This Row],[seller_city]], _xlpm.stateCity
)</f>
        <v>Sao Paulo-sao paulo</v>
      </c>
      <c r="M8537" t="s">
        <v>219477</v>
      </c>
      <c r="N8537">
        <v>2</v>
      </c>
      <c r="O8537" t="s">
        <v>214118</v>
      </c>
      <c r="P8537" t="s">
        <v>209815</v>
      </c>
      <c r="Q8537">
        <v>299</v>
      </c>
      <c r="R8537">
        <v>8.77</v>
      </c>
      <c r="S8537">
        <v>307.77</v>
      </c>
      <c r="T8537" t="s">
        <v>219353</v>
      </c>
    </row>
    <row r="8538" spans="1:20" x14ac:dyDescent="0.25">
      <c r="A8538" t="s">
        <v>185160</v>
      </c>
      <c r="B8538" t="s">
        <v>185161</v>
      </c>
      <c r="C8538" t="s">
        <v>5</v>
      </c>
      <c r="D8538" s="2">
        <v>43121</v>
      </c>
      <c r="E8538">
        <v>2526</v>
      </c>
      <c r="F8538" t="s">
        <v>201736</v>
      </c>
      <c r="G8538" t="s">
        <v>204537</v>
      </c>
      <c r="H8538" t="str">
        <f>_xlfn.LET(
_xlpm.stateCity, orders[[#This Row],[customer_state]]&amp;"-"&amp;orders[[#This Row],[customer_city]], _xlpm.stateCity
)</f>
        <v>Sao Paulo-sao paulo</v>
      </c>
      <c r="I8538">
        <v>37564</v>
      </c>
      <c r="J8538" t="s">
        <v>203636</v>
      </c>
      <c r="K8538" t="s">
        <v>204539</v>
      </c>
      <c r="L8538" t="str">
        <f>_xlfn.LET(
_xlpm.stateCity, orders[[#This Row],[seller_state]]&amp;"-"&amp;orders[[#This Row],[seller_city]], _xlpm.stateCity
)</f>
        <v>Minas Gerais-borda da mata</v>
      </c>
      <c r="M8538" t="s">
        <v>219512</v>
      </c>
      <c r="N8538">
        <v>1</v>
      </c>
      <c r="O8538" t="s">
        <v>215532</v>
      </c>
      <c r="P8538" t="s">
        <v>204714</v>
      </c>
      <c r="Q8538">
        <v>48.9</v>
      </c>
      <c r="R8538">
        <v>13.37</v>
      </c>
      <c r="S8538">
        <v>62.269999999999996</v>
      </c>
      <c r="T8538" t="s">
        <v>219354</v>
      </c>
    </row>
    <row r="8539" spans="1:20" x14ac:dyDescent="0.25">
      <c r="A8539" t="s">
        <v>198523</v>
      </c>
      <c r="B8539" t="s">
        <v>198524</v>
      </c>
      <c r="C8539" t="s">
        <v>5</v>
      </c>
      <c r="D8539" s="2">
        <v>43003</v>
      </c>
      <c r="E8539">
        <v>3416</v>
      </c>
      <c r="F8539" t="s">
        <v>201736</v>
      </c>
      <c r="G8539" t="s">
        <v>204537</v>
      </c>
      <c r="H8539" t="str">
        <f>_xlfn.LET(
_xlpm.stateCity, orders[[#This Row],[customer_state]]&amp;"-"&amp;orders[[#This Row],[customer_city]], _xlpm.stateCity
)</f>
        <v>Sao Paulo-sao paulo</v>
      </c>
      <c r="I8539">
        <v>11015</v>
      </c>
      <c r="J8539" t="s">
        <v>201820</v>
      </c>
      <c r="K8539" t="s">
        <v>204537</v>
      </c>
      <c r="L8539" t="str">
        <f>_xlfn.LET(
_xlpm.stateCity, orders[[#This Row],[seller_state]]&amp;"-"&amp;orders[[#This Row],[seller_city]], _xlpm.stateCity
)</f>
        <v>Sao Paulo-santos</v>
      </c>
      <c r="M8539" t="s">
        <v>219477</v>
      </c>
      <c r="N8539">
        <v>1</v>
      </c>
      <c r="O8539" t="s">
        <v>212707</v>
      </c>
      <c r="P8539" t="s">
        <v>208450</v>
      </c>
      <c r="Q8539">
        <v>37.9</v>
      </c>
      <c r="R8539">
        <v>8.27</v>
      </c>
      <c r="S8539">
        <v>46.17</v>
      </c>
      <c r="T8539" t="s">
        <v>219333</v>
      </c>
    </row>
    <row r="8540" spans="1:20" x14ac:dyDescent="0.25">
      <c r="A8540" t="s">
        <v>166616</v>
      </c>
      <c r="B8540" t="s">
        <v>166617</v>
      </c>
      <c r="C8540" t="s">
        <v>5</v>
      </c>
      <c r="D8540" s="2">
        <v>43229</v>
      </c>
      <c r="E8540">
        <v>18401</v>
      </c>
      <c r="F8540" t="s">
        <v>202858</v>
      </c>
      <c r="G8540" t="s">
        <v>204537</v>
      </c>
      <c r="H8540" t="str">
        <f>_xlfn.LET(
_xlpm.stateCity, orders[[#This Row],[customer_state]]&amp;"-"&amp;orders[[#This Row],[customer_city]], _xlpm.stateCity
)</f>
        <v>Sao Paulo-itapeva</v>
      </c>
      <c r="I8540">
        <v>3087</v>
      </c>
      <c r="J8540" t="s">
        <v>201736</v>
      </c>
      <c r="K8540" t="s">
        <v>204537</v>
      </c>
      <c r="L8540" t="str">
        <f>_xlfn.LET(
_xlpm.stateCity, orders[[#This Row],[seller_state]]&amp;"-"&amp;orders[[#This Row],[seller_city]], _xlpm.stateCity
)</f>
        <v>Sao Paulo-sao paulo</v>
      </c>
      <c r="M8540" t="s">
        <v>219477</v>
      </c>
      <c r="N8540">
        <v>1</v>
      </c>
      <c r="O8540" t="s">
        <v>213731</v>
      </c>
      <c r="P8540" t="s">
        <v>205273</v>
      </c>
      <c r="Q8540">
        <v>1399</v>
      </c>
      <c r="R8540">
        <v>63.65</v>
      </c>
      <c r="S8540">
        <v>1462.65</v>
      </c>
      <c r="T8540" t="s">
        <v>219342</v>
      </c>
    </row>
    <row r="8541" spans="1:20" x14ac:dyDescent="0.25">
      <c r="A8541" t="s">
        <v>20462</v>
      </c>
      <c r="B8541" t="s">
        <v>20463</v>
      </c>
      <c r="C8541" t="s">
        <v>5</v>
      </c>
      <c r="D8541" s="2">
        <v>43213</v>
      </c>
      <c r="E8541">
        <v>71692</v>
      </c>
      <c r="F8541" t="s">
        <v>201774</v>
      </c>
      <c r="G8541" t="s">
        <v>204550</v>
      </c>
      <c r="H8541" t="str">
        <f>_xlfn.LET(
_xlpm.stateCity, orders[[#This Row],[customer_state]]&amp;"-"&amp;orders[[#This Row],[customer_city]], _xlpm.stateCity
)</f>
        <v>Distrito Federal-brasilia</v>
      </c>
      <c r="I8541">
        <v>5634</v>
      </c>
      <c r="J8541" t="s">
        <v>201736</v>
      </c>
      <c r="K8541" t="s">
        <v>204537</v>
      </c>
      <c r="L8541" t="str">
        <f>_xlfn.LET(
_xlpm.stateCity, orders[[#This Row],[seller_state]]&amp;"-"&amp;orders[[#This Row],[seller_city]], _xlpm.stateCity
)</f>
        <v>Sao Paulo-sao paulo</v>
      </c>
      <c r="M8541" t="s">
        <v>219481</v>
      </c>
      <c r="N8541">
        <v>1</v>
      </c>
      <c r="O8541" t="s">
        <v>216103</v>
      </c>
      <c r="P8541" t="s">
        <v>210215</v>
      </c>
      <c r="Q8541">
        <v>129</v>
      </c>
      <c r="R8541">
        <v>17.420000000000002</v>
      </c>
      <c r="S8541">
        <v>146.42000000000002</v>
      </c>
      <c r="T8541" t="s">
        <v>219347</v>
      </c>
    </row>
    <row r="8542" spans="1:20" x14ac:dyDescent="0.25">
      <c r="A8542" t="s">
        <v>20465</v>
      </c>
      <c r="B8542" t="s">
        <v>20466</v>
      </c>
      <c r="C8542" t="s">
        <v>5</v>
      </c>
      <c r="D8542" s="2">
        <v>43083</v>
      </c>
      <c r="E8542">
        <v>44892</v>
      </c>
      <c r="F8542" t="s">
        <v>204354</v>
      </c>
      <c r="G8542" t="s">
        <v>204546</v>
      </c>
      <c r="H8542" t="str">
        <f>_xlfn.LET(
_xlpm.stateCity, orders[[#This Row],[customer_state]]&amp;"-"&amp;orders[[#This Row],[customer_city]], _xlpm.stateCity
)</f>
        <v>Bahia-salobro</v>
      </c>
      <c r="I8542">
        <v>31573</v>
      </c>
      <c r="J8542" t="s">
        <v>201742</v>
      </c>
      <c r="K8542" t="s">
        <v>204539</v>
      </c>
      <c r="L8542" t="str">
        <f>_xlfn.LET(
_xlpm.stateCity, orders[[#This Row],[seller_state]]&amp;"-"&amp;orders[[#This Row],[seller_city]], _xlpm.stateCity
)</f>
        <v>Minas Gerais-belo horizonte</v>
      </c>
      <c r="M8542" t="s">
        <v>219527</v>
      </c>
      <c r="N8542">
        <v>1</v>
      </c>
      <c r="O8542" t="s">
        <v>213854</v>
      </c>
      <c r="P8542" t="s">
        <v>205402</v>
      </c>
      <c r="Q8542">
        <v>72.2</v>
      </c>
      <c r="R8542">
        <v>16.95</v>
      </c>
      <c r="S8542">
        <v>89.15</v>
      </c>
      <c r="T8542" t="s">
        <v>219347</v>
      </c>
    </row>
    <row r="8543" spans="1:20" x14ac:dyDescent="0.25">
      <c r="A8543" t="s">
        <v>150136</v>
      </c>
      <c r="B8543" t="s">
        <v>150137</v>
      </c>
      <c r="C8543" t="s">
        <v>5</v>
      </c>
      <c r="D8543" s="2">
        <v>42930</v>
      </c>
      <c r="E8543">
        <v>12690</v>
      </c>
      <c r="F8543" t="s">
        <v>203526</v>
      </c>
      <c r="G8543" t="s">
        <v>204537</v>
      </c>
      <c r="H8543" t="str">
        <f>_xlfn.LET(
_xlpm.stateCity, orders[[#This Row],[customer_state]]&amp;"-"&amp;orders[[#This Row],[customer_city]], _xlpm.stateCity
)</f>
        <v>Sao Paulo-silveiras</v>
      </c>
      <c r="I8543">
        <v>31573</v>
      </c>
      <c r="J8543" t="s">
        <v>201742</v>
      </c>
      <c r="K8543" t="s">
        <v>204539</v>
      </c>
      <c r="L8543" t="str">
        <f>_xlfn.LET(
_xlpm.stateCity, orders[[#This Row],[seller_state]]&amp;"-"&amp;orders[[#This Row],[seller_city]], _xlpm.stateCity
)</f>
        <v>Minas Gerais-belo horizonte</v>
      </c>
      <c r="M8543" t="s">
        <v>219512</v>
      </c>
      <c r="N8543">
        <v>1</v>
      </c>
      <c r="O8543" t="s">
        <v>214462</v>
      </c>
      <c r="P8543" t="s">
        <v>205402</v>
      </c>
      <c r="Q8543">
        <v>27.8</v>
      </c>
      <c r="R8543">
        <v>16.11</v>
      </c>
      <c r="S8543">
        <v>43.91</v>
      </c>
      <c r="T8543" t="s">
        <v>219347</v>
      </c>
    </row>
    <row r="8544" spans="1:20" x14ac:dyDescent="0.25">
      <c r="A8544" t="s">
        <v>132366</v>
      </c>
      <c r="B8544" t="s">
        <v>132367</v>
      </c>
      <c r="C8544" t="s">
        <v>5</v>
      </c>
      <c r="D8544" s="2">
        <v>43214</v>
      </c>
      <c r="E8544">
        <v>65010</v>
      </c>
      <c r="F8544" t="s">
        <v>201761</v>
      </c>
      <c r="G8544" t="s">
        <v>204547</v>
      </c>
      <c r="H8544" t="str">
        <f>_xlfn.LET(
_xlpm.stateCity, orders[[#This Row],[customer_state]]&amp;"-"&amp;orders[[#This Row],[customer_city]], _xlpm.stateCity
)</f>
        <v>Maranhao-sao luis</v>
      </c>
      <c r="I8544">
        <v>31980</v>
      </c>
      <c r="J8544" t="s">
        <v>201742</v>
      </c>
      <c r="K8544" t="s">
        <v>204539</v>
      </c>
      <c r="L8544" t="str">
        <f>_xlfn.LET(
_xlpm.stateCity, orders[[#This Row],[seller_state]]&amp;"-"&amp;orders[[#This Row],[seller_city]], _xlpm.stateCity
)</f>
        <v>Minas Gerais-belo horizonte</v>
      </c>
      <c r="M8544" t="s">
        <v>219672</v>
      </c>
      <c r="N8544">
        <v>2</v>
      </c>
      <c r="O8544" t="s">
        <v>212711</v>
      </c>
      <c r="P8544" t="s">
        <v>210130</v>
      </c>
      <c r="Q8544">
        <v>19.899999999999999</v>
      </c>
      <c r="R8544">
        <v>1.34</v>
      </c>
      <c r="S8544">
        <v>21.24</v>
      </c>
      <c r="T8544" t="s">
        <v>219348</v>
      </c>
    </row>
    <row r="8545" spans="1:20" x14ac:dyDescent="0.25">
      <c r="A8545" t="s">
        <v>75623</v>
      </c>
      <c r="B8545" t="s">
        <v>75624</v>
      </c>
      <c r="C8545" t="s">
        <v>5</v>
      </c>
      <c r="D8545" s="2">
        <v>43113</v>
      </c>
      <c r="E8545">
        <v>29144</v>
      </c>
      <c r="F8545" t="s">
        <v>202097</v>
      </c>
      <c r="G8545" t="s">
        <v>204545</v>
      </c>
      <c r="H8545" t="str">
        <f>_xlfn.LET(
_xlpm.stateCity, orders[[#This Row],[customer_state]]&amp;"-"&amp;orders[[#This Row],[customer_city]], _xlpm.stateCity
)</f>
        <v>Espirito Santo-cariacica</v>
      </c>
      <c r="I8545">
        <v>92030</v>
      </c>
      <c r="J8545" t="s">
        <v>201922</v>
      </c>
      <c r="K8545" t="s">
        <v>204542</v>
      </c>
      <c r="L8545" t="str">
        <f>_xlfn.LET(
_xlpm.stateCity, orders[[#This Row],[seller_state]]&amp;"-"&amp;orders[[#This Row],[seller_city]], _xlpm.stateCity
)</f>
        <v>Rio Grande do Sul-canoas</v>
      </c>
      <c r="M8545" t="s">
        <v>219689</v>
      </c>
      <c r="N8545">
        <v>1</v>
      </c>
      <c r="O8545" t="s">
        <v>212717</v>
      </c>
      <c r="P8545" t="s">
        <v>205423</v>
      </c>
      <c r="Q8545">
        <v>79.900000000000006</v>
      </c>
      <c r="R8545">
        <v>19.100000000000001</v>
      </c>
      <c r="S8545">
        <v>99</v>
      </c>
      <c r="T8545" t="s">
        <v>219343</v>
      </c>
    </row>
    <row r="8546" spans="1:20" x14ac:dyDescent="0.25">
      <c r="A8546" t="s">
        <v>148471</v>
      </c>
      <c r="B8546" t="s">
        <v>148472</v>
      </c>
      <c r="C8546" t="s">
        <v>5</v>
      </c>
      <c r="D8546" s="2">
        <v>42914</v>
      </c>
      <c r="E8546">
        <v>19906</v>
      </c>
      <c r="F8546" t="s">
        <v>202351</v>
      </c>
      <c r="G8546" t="s">
        <v>204537</v>
      </c>
      <c r="H8546" t="str">
        <f>_xlfn.LET(
_xlpm.stateCity, orders[[#This Row],[customer_state]]&amp;"-"&amp;orders[[#This Row],[customer_city]], _xlpm.stateCity
)</f>
        <v>Sao Paulo-ourinhos</v>
      </c>
      <c r="I8546">
        <v>38442</v>
      </c>
      <c r="J8546" t="s">
        <v>202002</v>
      </c>
      <c r="K8546" t="s">
        <v>204539</v>
      </c>
      <c r="L8546" t="str">
        <f>_xlfn.LET(
_xlpm.stateCity, orders[[#This Row],[seller_state]]&amp;"-"&amp;orders[[#This Row],[seller_city]], _xlpm.stateCity
)</f>
        <v>Minas Gerais-araguari</v>
      </c>
      <c r="M8546" t="s">
        <v>219512</v>
      </c>
      <c r="N8546">
        <v>1</v>
      </c>
      <c r="O8546" t="s">
        <v>215220</v>
      </c>
      <c r="P8546" t="s">
        <v>204707</v>
      </c>
      <c r="Q8546">
        <v>25.5</v>
      </c>
      <c r="R8546">
        <v>15.1</v>
      </c>
      <c r="S8546">
        <v>40.6</v>
      </c>
      <c r="T8546" t="s">
        <v>219338</v>
      </c>
    </row>
    <row r="8547" spans="1:20" x14ac:dyDescent="0.25">
      <c r="A8547" t="s">
        <v>92586</v>
      </c>
      <c r="B8547" t="s">
        <v>92587</v>
      </c>
      <c r="C8547" t="s">
        <v>5</v>
      </c>
      <c r="D8547" s="2">
        <v>43236</v>
      </c>
      <c r="E8547">
        <v>86240</v>
      </c>
      <c r="F8547" t="s">
        <v>204319</v>
      </c>
      <c r="G8547" t="s">
        <v>204540</v>
      </c>
      <c r="H8547" t="str">
        <f>_xlfn.LET(
_xlpm.stateCity, orders[[#This Row],[customer_state]]&amp;"-"&amp;orders[[#This Row],[customer_city]], _xlpm.stateCity
)</f>
        <v>Parana-sao sebastiao da amoreira</v>
      </c>
      <c r="I8547">
        <v>3031</v>
      </c>
      <c r="J8547" t="s">
        <v>201736</v>
      </c>
      <c r="K8547" t="s">
        <v>204537</v>
      </c>
      <c r="L8547" t="str">
        <f>_xlfn.LET(
_xlpm.stateCity, orders[[#This Row],[seller_state]]&amp;"-"&amp;orders[[#This Row],[seller_city]], _xlpm.stateCity
)</f>
        <v>Sao Paulo-sao paulo</v>
      </c>
      <c r="M8547" t="s">
        <v>219489</v>
      </c>
      <c r="N8547">
        <v>1</v>
      </c>
      <c r="O8547" t="s">
        <v>212719</v>
      </c>
      <c r="P8547" t="s">
        <v>206252</v>
      </c>
      <c r="Q8547">
        <v>45</v>
      </c>
      <c r="R8547">
        <v>18.23</v>
      </c>
      <c r="S8547">
        <v>63.230000000000004</v>
      </c>
      <c r="T8547" t="s">
        <v>219336</v>
      </c>
    </row>
    <row r="8548" spans="1:20" x14ac:dyDescent="0.25">
      <c r="A8548" t="s">
        <v>162705</v>
      </c>
      <c r="B8548" t="s">
        <v>162706</v>
      </c>
      <c r="C8548" t="s">
        <v>5</v>
      </c>
      <c r="D8548" s="2">
        <v>43327</v>
      </c>
      <c r="E8548">
        <v>6541</v>
      </c>
      <c r="F8548" t="s">
        <v>202070</v>
      </c>
      <c r="G8548" t="s">
        <v>204537</v>
      </c>
      <c r="H8548" t="str">
        <f>_xlfn.LET(
_xlpm.stateCity, orders[[#This Row],[customer_state]]&amp;"-"&amp;orders[[#This Row],[customer_city]], _xlpm.stateCity
)</f>
        <v>Sao Paulo-santana de parnaiba</v>
      </c>
      <c r="I8548">
        <v>86010</v>
      </c>
      <c r="J8548" t="s">
        <v>202068</v>
      </c>
      <c r="K8548" t="s">
        <v>204540</v>
      </c>
      <c r="L8548" t="str">
        <f>_xlfn.LET(
_xlpm.stateCity, orders[[#This Row],[seller_state]]&amp;"-"&amp;orders[[#This Row],[seller_city]], _xlpm.stateCity
)</f>
        <v>Parana-londrina</v>
      </c>
      <c r="M8548" t="s">
        <v>219497</v>
      </c>
      <c r="N8548">
        <v>1</v>
      </c>
      <c r="O8548" t="s">
        <v>212838</v>
      </c>
      <c r="P8548" t="s">
        <v>204954</v>
      </c>
      <c r="Q8548">
        <v>52.51</v>
      </c>
      <c r="R8548">
        <v>13.71</v>
      </c>
      <c r="S8548">
        <v>66.22</v>
      </c>
      <c r="T8548" t="s">
        <v>219336</v>
      </c>
    </row>
    <row r="8549" spans="1:20" x14ac:dyDescent="0.25">
      <c r="A8549" t="s">
        <v>172951</v>
      </c>
      <c r="B8549" t="s">
        <v>172952</v>
      </c>
      <c r="C8549" t="s">
        <v>5</v>
      </c>
      <c r="D8549" s="2">
        <v>43067</v>
      </c>
      <c r="E8549">
        <v>3276</v>
      </c>
      <c r="F8549" t="s">
        <v>201736</v>
      </c>
      <c r="G8549" t="s">
        <v>204537</v>
      </c>
      <c r="H8549" t="str">
        <f>_xlfn.LET(
_xlpm.stateCity, orders[[#This Row],[customer_state]]&amp;"-"&amp;orders[[#This Row],[customer_city]], _xlpm.stateCity
)</f>
        <v>Sao Paulo-sao paulo</v>
      </c>
      <c r="I8549">
        <v>22240</v>
      </c>
      <c r="J8549" t="s">
        <v>201744</v>
      </c>
      <c r="K8549" t="s">
        <v>204541</v>
      </c>
      <c r="L8549" t="str">
        <f>_xlfn.LET(
_xlpm.stateCity, orders[[#This Row],[seller_state]]&amp;"-"&amp;orders[[#This Row],[seller_city]], _xlpm.stateCity
)</f>
        <v>Rio de Janeiro-rio de janeiro</v>
      </c>
      <c r="M8549" t="s">
        <v>219516</v>
      </c>
      <c r="N8549">
        <v>1</v>
      </c>
      <c r="O8549" t="s">
        <v>212723</v>
      </c>
      <c r="P8549" t="s">
        <v>204728</v>
      </c>
      <c r="Q8549">
        <v>189.99</v>
      </c>
      <c r="R8549">
        <v>15.08</v>
      </c>
      <c r="S8549">
        <v>205.07000000000002</v>
      </c>
      <c r="T8549" t="s">
        <v>219345</v>
      </c>
    </row>
    <row r="8550" spans="1:20" x14ac:dyDescent="0.25">
      <c r="A8550" t="s">
        <v>86917</v>
      </c>
      <c r="B8550" t="s">
        <v>86918</v>
      </c>
      <c r="C8550" t="s">
        <v>5</v>
      </c>
      <c r="D8550" s="2">
        <v>43209</v>
      </c>
      <c r="E8550">
        <v>79022</v>
      </c>
      <c r="F8550" t="s">
        <v>202179</v>
      </c>
      <c r="G8550" t="s">
        <v>204549</v>
      </c>
      <c r="H8550" t="str">
        <f>_xlfn.LET(
_xlpm.stateCity, orders[[#This Row],[customer_state]]&amp;"-"&amp;orders[[#This Row],[customer_city]], _xlpm.stateCity
)</f>
        <v>Mato Grosso do Sul-campo grande</v>
      </c>
      <c r="I8550">
        <v>7032</v>
      </c>
      <c r="J8550" t="s">
        <v>201748</v>
      </c>
      <c r="K8550" t="s">
        <v>204537</v>
      </c>
      <c r="L8550" t="str">
        <f>_xlfn.LET(
_xlpm.stateCity, orders[[#This Row],[seller_state]]&amp;"-"&amp;orders[[#This Row],[seller_city]], _xlpm.stateCity
)</f>
        <v>Sao Paulo-guarulhos</v>
      </c>
      <c r="M8550" t="s">
        <v>219587</v>
      </c>
      <c r="N8550">
        <v>1</v>
      </c>
      <c r="O8550" t="s">
        <v>214837</v>
      </c>
      <c r="P8550" t="s">
        <v>204600</v>
      </c>
      <c r="Q8550">
        <v>358.8</v>
      </c>
      <c r="R8550">
        <v>23.59</v>
      </c>
      <c r="S8550">
        <v>382.39</v>
      </c>
      <c r="T8550" t="s">
        <v>219331</v>
      </c>
    </row>
    <row r="8551" spans="1:20" x14ac:dyDescent="0.25">
      <c r="A8551" t="s">
        <v>160265</v>
      </c>
      <c r="B8551" t="s">
        <v>160266</v>
      </c>
      <c r="C8551" t="s">
        <v>5</v>
      </c>
      <c r="D8551" s="2">
        <v>43069</v>
      </c>
      <c r="E8551">
        <v>5425</v>
      </c>
      <c r="F8551" t="s">
        <v>201736</v>
      </c>
      <c r="G8551" t="s">
        <v>204537</v>
      </c>
      <c r="H8551" t="str">
        <f>_xlfn.LET(
_xlpm.stateCity, orders[[#This Row],[customer_state]]&amp;"-"&amp;orders[[#This Row],[customer_city]], _xlpm.stateCity
)</f>
        <v>Sao Paulo-sao paulo</v>
      </c>
      <c r="I8551">
        <v>17400</v>
      </c>
      <c r="J8551" t="s">
        <v>202363</v>
      </c>
      <c r="K8551" t="s">
        <v>204537</v>
      </c>
      <c r="L8551" t="str">
        <f>_xlfn.LET(
_xlpm.stateCity, orders[[#This Row],[seller_state]]&amp;"-"&amp;orders[[#This Row],[seller_city]], _xlpm.stateCity
)</f>
        <v>Sao Paulo-garca</v>
      </c>
      <c r="M8551" t="s">
        <v>219477</v>
      </c>
      <c r="N8551">
        <v>1</v>
      </c>
      <c r="O8551" t="s">
        <v>212801</v>
      </c>
      <c r="P8551" t="s">
        <v>205349</v>
      </c>
      <c r="Q8551">
        <v>29.9</v>
      </c>
      <c r="R8551">
        <v>11.85</v>
      </c>
      <c r="S8551">
        <v>41.75</v>
      </c>
      <c r="T8551" t="s">
        <v>219379</v>
      </c>
    </row>
    <row r="8552" spans="1:20" x14ac:dyDescent="0.25">
      <c r="A8552" t="s">
        <v>186577</v>
      </c>
      <c r="B8552" t="s">
        <v>186578</v>
      </c>
      <c r="C8552" t="s">
        <v>5</v>
      </c>
      <c r="D8552" s="2">
        <v>42965</v>
      </c>
      <c r="E8552">
        <v>8752</v>
      </c>
      <c r="F8552" t="s">
        <v>201737</v>
      </c>
      <c r="G8552" t="s">
        <v>204537</v>
      </c>
      <c r="H8552" t="str">
        <f>_xlfn.LET(
_xlpm.stateCity, orders[[#This Row],[customer_state]]&amp;"-"&amp;orders[[#This Row],[customer_city]], _xlpm.stateCity
)</f>
        <v>Sao Paulo-mogi das cruzes</v>
      </c>
      <c r="I8552">
        <v>88301</v>
      </c>
      <c r="J8552" t="s">
        <v>201886</v>
      </c>
      <c r="K8552" t="s">
        <v>204537</v>
      </c>
      <c r="L8552" t="str">
        <f>_xlfn.LET(
_xlpm.stateCity, orders[[#This Row],[seller_state]]&amp;"-"&amp;orders[[#This Row],[seller_city]], _xlpm.stateCity
)</f>
        <v>Sao Paulo-itajai</v>
      </c>
      <c r="M8552" t="s">
        <v>219477</v>
      </c>
      <c r="N8552">
        <v>1</v>
      </c>
      <c r="O8552" t="s">
        <v>212728</v>
      </c>
      <c r="P8552" t="s">
        <v>205463</v>
      </c>
      <c r="Q8552">
        <v>43.56</v>
      </c>
      <c r="R8552">
        <v>17.600000000000001</v>
      </c>
      <c r="S8552">
        <v>61.160000000000004</v>
      </c>
      <c r="T8552" t="s">
        <v>219338</v>
      </c>
    </row>
    <row r="8553" spans="1:20" x14ac:dyDescent="0.25">
      <c r="A8553" t="s">
        <v>177117</v>
      </c>
      <c r="B8553" t="s">
        <v>177118</v>
      </c>
      <c r="C8553" t="s">
        <v>5</v>
      </c>
      <c r="D8553" s="2">
        <v>43275</v>
      </c>
      <c r="E8553">
        <v>4809</v>
      </c>
      <c r="F8553" t="s">
        <v>201736</v>
      </c>
      <c r="G8553" t="s">
        <v>204537</v>
      </c>
      <c r="H8553" t="str">
        <f>_xlfn.LET(
_xlpm.stateCity, orders[[#This Row],[customer_state]]&amp;"-"&amp;orders[[#This Row],[customer_city]], _xlpm.stateCity
)</f>
        <v>Sao Paulo-sao paulo</v>
      </c>
      <c r="I8553">
        <v>14940</v>
      </c>
      <c r="J8553" t="s">
        <v>202283</v>
      </c>
      <c r="K8553" t="s">
        <v>204537</v>
      </c>
      <c r="L8553" t="str">
        <f>_xlfn.LET(
_xlpm.stateCity, orders[[#This Row],[seller_state]]&amp;"-"&amp;orders[[#This Row],[seller_city]], _xlpm.stateCity
)</f>
        <v>Sao Paulo-ibitinga</v>
      </c>
      <c r="M8553" t="s">
        <v>219477</v>
      </c>
      <c r="N8553">
        <v>1</v>
      </c>
      <c r="O8553" t="s">
        <v>215655</v>
      </c>
      <c r="P8553" t="s">
        <v>204702</v>
      </c>
      <c r="Q8553">
        <v>41.99</v>
      </c>
      <c r="R8553">
        <v>13.87</v>
      </c>
      <c r="S8553">
        <v>55.86</v>
      </c>
      <c r="T8553" t="s">
        <v>219334</v>
      </c>
    </row>
    <row r="8554" spans="1:20" x14ac:dyDescent="0.25">
      <c r="A8554" t="s">
        <v>60886</v>
      </c>
      <c r="B8554" t="s">
        <v>60887</v>
      </c>
      <c r="C8554" t="s">
        <v>5</v>
      </c>
      <c r="D8554" s="2">
        <v>42860</v>
      </c>
      <c r="E8554">
        <v>30111</v>
      </c>
      <c r="F8554" t="s">
        <v>201742</v>
      </c>
      <c r="G8554" t="s">
        <v>204539</v>
      </c>
      <c r="H8554" t="str">
        <f>_xlfn.LET(
_xlpm.stateCity, orders[[#This Row],[customer_state]]&amp;"-"&amp;orders[[#This Row],[customer_city]], _xlpm.stateCity
)</f>
        <v>Minas Gerais-belo horizonte</v>
      </c>
      <c r="I8554">
        <v>89220</v>
      </c>
      <c r="J8554" t="s">
        <v>202026</v>
      </c>
      <c r="K8554" t="s">
        <v>204538</v>
      </c>
      <c r="L8554" t="str">
        <f>_xlfn.LET(
_xlpm.stateCity, orders[[#This Row],[seller_state]]&amp;"-"&amp;orders[[#This Row],[seller_city]], _xlpm.stateCity
)</f>
        <v>Santa Catarina-joinville</v>
      </c>
      <c r="M8554" t="s">
        <v>219487</v>
      </c>
      <c r="N8554">
        <v>2</v>
      </c>
      <c r="O8554" t="s">
        <v>212732</v>
      </c>
      <c r="P8554" t="s">
        <v>209131</v>
      </c>
      <c r="Q8554">
        <v>29.9</v>
      </c>
      <c r="R8554">
        <v>20.32</v>
      </c>
      <c r="S8554">
        <v>50.22</v>
      </c>
      <c r="T8554" t="s">
        <v>219335</v>
      </c>
    </row>
    <row r="8555" spans="1:20" x14ac:dyDescent="0.25">
      <c r="A8555" t="s">
        <v>139241</v>
      </c>
      <c r="B8555" t="s">
        <v>139242</v>
      </c>
      <c r="C8555" t="s">
        <v>5</v>
      </c>
      <c r="D8555" s="2">
        <v>43144</v>
      </c>
      <c r="E8555">
        <v>83408</v>
      </c>
      <c r="F8555" t="s">
        <v>202580</v>
      </c>
      <c r="G8555" t="s">
        <v>204540</v>
      </c>
      <c r="H8555" t="str">
        <f>_xlfn.LET(
_xlpm.stateCity, orders[[#This Row],[customer_state]]&amp;"-"&amp;orders[[#This Row],[customer_city]], _xlpm.stateCity
)</f>
        <v>Parana-colombo</v>
      </c>
      <c r="I8555">
        <v>85863</v>
      </c>
      <c r="J8555" t="s">
        <v>201807</v>
      </c>
      <c r="K8555" t="s">
        <v>204540</v>
      </c>
      <c r="L8555" t="str">
        <f>_xlfn.LET(
_xlpm.stateCity, orders[[#This Row],[seller_state]]&amp;"-"&amp;orders[[#This Row],[seller_city]], _xlpm.stateCity
)</f>
        <v>Parana-foz do iguacu</v>
      </c>
      <c r="M8555" t="s">
        <v>219502</v>
      </c>
      <c r="N8555">
        <v>1</v>
      </c>
      <c r="O8555" t="s">
        <v>212733</v>
      </c>
      <c r="P8555" t="s">
        <v>206336</v>
      </c>
      <c r="Q8555">
        <v>260</v>
      </c>
      <c r="R8555">
        <v>23.96</v>
      </c>
      <c r="S8555">
        <v>283.95999999999998</v>
      </c>
      <c r="T8555" t="s">
        <v>219336</v>
      </c>
    </row>
    <row r="8556" spans="1:20" x14ac:dyDescent="0.25">
      <c r="A8556" t="s">
        <v>20628</v>
      </c>
      <c r="B8556" t="s">
        <v>20629</v>
      </c>
      <c r="C8556" t="s">
        <v>5</v>
      </c>
      <c r="D8556" s="2">
        <v>43296</v>
      </c>
      <c r="E8556">
        <v>54771</v>
      </c>
      <c r="F8556" t="s">
        <v>202493</v>
      </c>
      <c r="G8556" t="s">
        <v>204552</v>
      </c>
      <c r="H8556" t="str">
        <f>_xlfn.LET(
_xlpm.stateCity, orders[[#This Row],[customer_state]]&amp;"-"&amp;orders[[#This Row],[customer_city]], _xlpm.stateCity
)</f>
        <v>Pernambuco-camaragibe</v>
      </c>
      <c r="I8556">
        <v>4208</v>
      </c>
      <c r="J8556" t="s">
        <v>201736</v>
      </c>
      <c r="K8556" t="s">
        <v>204537</v>
      </c>
      <c r="L8556" t="str">
        <f>_xlfn.LET(
_xlpm.stateCity, orders[[#This Row],[seller_state]]&amp;"-"&amp;orders[[#This Row],[seller_city]], _xlpm.stateCity
)</f>
        <v>Sao Paulo-sao paulo</v>
      </c>
      <c r="M8556" t="s">
        <v>219513</v>
      </c>
      <c r="N8556">
        <v>1</v>
      </c>
      <c r="O8556" t="s">
        <v>214983</v>
      </c>
      <c r="P8556" t="s">
        <v>205876</v>
      </c>
      <c r="Q8556">
        <v>19</v>
      </c>
      <c r="R8556">
        <v>19.04</v>
      </c>
      <c r="S8556">
        <v>38.04</v>
      </c>
      <c r="T8556" t="s">
        <v>219332</v>
      </c>
    </row>
    <row r="8557" spans="1:20" x14ac:dyDescent="0.25">
      <c r="A8557" t="s">
        <v>199452</v>
      </c>
      <c r="B8557" t="s">
        <v>199453</v>
      </c>
      <c r="C8557" t="s">
        <v>5</v>
      </c>
      <c r="D8557" s="2">
        <v>42881</v>
      </c>
      <c r="E8557">
        <v>95300</v>
      </c>
      <c r="F8557" t="s">
        <v>202193</v>
      </c>
      <c r="G8557" t="s">
        <v>204542</v>
      </c>
      <c r="H8557" t="str">
        <f>_xlfn.LET(
_xlpm.stateCity, orders[[#This Row],[customer_state]]&amp;"-"&amp;orders[[#This Row],[customer_city]], _xlpm.stateCity
)</f>
        <v>Rio Grande do Sul-lagoa vermelha</v>
      </c>
      <c r="I8557">
        <v>14940</v>
      </c>
      <c r="J8557" t="s">
        <v>202283</v>
      </c>
      <c r="K8557" t="s">
        <v>204537</v>
      </c>
      <c r="L8557" t="str">
        <f>_xlfn.LET(
_xlpm.stateCity, orders[[#This Row],[seller_state]]&amp;"-"&amp;orders[[#This Row],[seller_city]], _xlpm.stateCity
)</f>
        <v>Sao Paulo-ibitinga</v>
      </c>
      <c r="M8557" t="s">
        <v>219478</v>
      </c>
      <c r="N8557">
        <v>1</v>
      </c>
      <c r="O8557" t="s">
        <v>214594</v>
      </c>
      <c r="P8557" t="s">
        <v>205355</v>
      </c>
      <c r="Q8557">
        <v>49.99</v>
      </c>
      <c r="R8557">
        <v>16.11</v>
      </c>
      <c r="S8557">
        <v>66.099999999999994</v>
      </c>
      <c r="T8557" t="s">
        <v>219334</v>
      </c>
    </row>
    <row r="8558" spans="1:20" x14ac:dyDescent="0.25">
      <c r="A8558" t="s">
        <v>97046</v>
      </c>
      <c r="B8558" t="s">
        <v>97047</v>
      </c>
      <c r="C8558" t="s">
        <v>5</v>
      </c>
      <c r="D8558" s="2">
        <v>43133</v>
      </c>
      <c r="E8558">
        <v>17603</v>
      </c>
      <c r="F8558" t="s">
        <v>201828</v>
      </c>
      <c r="G8558" t="s">
        <v>204537</v>
      </c>
      <c r="H8558" t="str">
        <f>_xlfn.LET(
_xlpm.stateCity, orders[[#This Row],[customer_state]]&amp;"-"&amp;orders[[#This Row],[customer_city]], _xlpm.stateCity
)</f>
        <v>Sao Paulo-tupa</v>
      </c>
      <c r="I8558">
        <v>9750</v>
      </c>
      <c r="J8558" t="s">
        <v>201735</v>
      </c>
      <c r="K8558" t="s">
        <v>204537</v>
      </c>
      <c r="L8558" t="str">
        <f>_xlfn.LET(
_xlpm.stateCity, orders[[#This Row],[seller_state]]&amp;"-"&amp;orders[[#This Row],[seller_city]], _xlpm.stateCity
)</f>
        <v>Sao Paulo-sao bernardo do campo</v>
      </c>
      <c r="M8558" t="s">
        <v>219477</v>
      </c>
      <c r="N8558">
        <v>1</v>
      </c>
      <c r="O8558" t="s">
        <v>214854</v>
      </c>
      <c r="P8558" t="s">
        <v>209314</v>
      </c>
      <c r="Q8558">
        <v>29.95</v>
      </c>
      <c r="R8558">
        <v>12.69</v>
      </c>
      <c r="S8558">
        <v>42.64</v>
      </c>
    </row>
    <row r="8559" spans="1:20" x14ac:dyDescent="0.25">
      <c r="A8559" t="s">
        <v>49355</v>
      </c>
      <c r="B8559" t="s">
        <v>49356</v>
      </c>
      <c r="C8559" t="s">
        <v>5</v>
      </c>
      <c r="D8559" s="2">
        <v>43000</v>
      </c>
      <c r="E8559">
        <v>5523</v>
      </c>
      <c r="F8559" t="s">
        <v>201736</v>
      </c>
      <c r="G8559" t="s">
        <v>204537</v>
      </c>
      <c r="H8559" t="str">
        <f>_xlfn.LET(
_xlpm.stateCity, orders[[#This Row],[customer_state]]&amp;"-"&amp;orders[[#This Row],[customer_city]], _xlpm.stateCity
)</f>
        <v>Sao Paulo-sao paulo</v>
      </c>
      <c r="I8559">
        <v>14940</v>
      </c>
      <c r="J8559" t="s">
        <v>202283</v>
      </c>
      <c r="K8559" t="s">
        <v>204537</v>
      </c>
      <c r="L8559" t="str">
        <f>_xlfn.LET(
_xlpm.stateCity, orders[[#This Row],[seller_state]]&amp;"-"&amp;orders[[#This Row],[seller_city]], _xlpm.stateCity
)</f>
        <v>Sao Paulo-ibitinga</v>
      </c>
      <c r="M8559" t="s">
        <v>219477</v>
      </c>
      <c r="N8559">
        <v>1</v>
      </c>
      <c r="O8559" t="s">
        <v>212737</v>
      </c>
      <c r="P8559" t="s">
        <v>204594</v>
      </c>
      <c r="Q8559">
        <v>220</v>
      </c>
      <c r="R8559">
        <v>66.17</v>
      </c>
      <c r="S8559">
        <v>286.17</v>
      </c>
      <c r="T8559" t="s">
        <v>219334</v>
      </c>
    </row>
    <row r="8560" spans="1:20" x14ac:dyDescent="0.25">
      <c r="A8560" t="s">
        <v>62119</v>
      </c>
      <c r="B8560" t="s">
        <v>62120</v>
      </c>
      <c r="C8560" t="s">
        <v>5</v>
      </c>
      <c r="D8560" s="2">
        <v>43275</v>
      </c>
      <c r="E8560">
        <v>49820</v>
      </c>
      <c r="F8560" t="s">
        <v>203880</v>
      </c>
      <c r="G8560" t="s">
        <v>204562</v>
      </c>
      <c r="H8560" t="str">
        <f>_xlfn.LET(
_xlpm.stateCity, orders[[#This Row],[customer_state]]&amp;"-"&amp;orders[[#This Row],[customer_city]], _xlpm.stateCity
)</f>
        <v>Sergipe-caninde de sao francisco</v>
      </c>
      <c r="I8560">
        <v>16304</v>
      </c>
      <c r="J8560" t="s">
        <v>202313</v>
      </c>
      <c r="K8560" t="s">
        <v>204537</v>
      </c>
      <c r="L8560" t="str">
        <f>_xlfn.LET(
_xlpm.stateCity, orders[[#This Row],[seller_state]]&amp;"-"&amp;orders[[#This Row],[seller_city]], _xlpm.stateCity
)</f>
        <v>Sao Paulo-penapolis</v>
      </c>
      <c r="M8560" t="s">
        <v>219500</v>
      </c>
      <c r="N8560">
        <v>1</v>
      </c>
      <c r="O8560" t="s">
        <v>212738</v>
      </c>
      <c r="P8560" t="s">
        <v>206202</v>
      </c>
      <c r="Q8560">
        <v>59.8</v>
      </c>
      <c r="R8560">
        <v>57.19</v>
      </c>
      <c r="S8560">
        <v>116.99</v>
      </c>
      <c r="T8560" t="s">
        <v>219333</v>
      </c>
    </row>
    <row r="8561" spans="1:20" x14ac:dyDescent="0.25">
      <c r="A8561" t="s">
        <v>132778</v>
      </c>
      <c r="B8561" t="s">
        <v>132779</v>
      </c>
      <c r="C8561" t="s">
        <v>5</v>
      </c>
      <c r="D8561" s="2">
        <v>43149</v>
      </c>
      <c r="E8561">
        <v>85065</v>
      </c>
      <c r="F8561" t="s">
        <v>201905</v>
      </c>
      <c r="G8561" t="s">
        <v>204540</v>
      </c>
      <c r="H8561" t="str">
        <f>_xlfn.LET(
_xlpm.stateCity, orders[[#This Row],[customer_state]]&amp;"-"&amp;orders[[#This Row],[customer_city]], _xlpm.stateCity
)</f>
        <v>Parana-guarapuava</v>
      </c>
      <c r="I8561">
        <v>13290</v>
      </c>
      <c r="J8561" t="s">
        <v>202638</v>
      </c>
      <c r="K8561" t="s">
        <v>204537</v>
      </c>
      <c r="L8561" t="str">
        <f>_xlfn.LET(
_xlpm.stateCity, orders[[#This Row],[seller_state]]&amp;"-"&amp;orders[[#This Row],[seller_city]], _xlpm.stateCity
)</f>
        <v>Sao Paulo-louveira</v>
      </c>
      <c r="M8561" t="s">
        <v>219489</v>
      </c>
      <c r="N8561">
        <v>1</v>
      </c>
      <c r="O8561" t="s">
        <v>212739</v>
      </c>
      <c r="P8561" t="s">
        <v>205240</v>
      </c>
      <c r="Q8561">
        <v>18.600000000000001</v>
      </c>
      <c r="R8561">
        <v>16.11</v>
      </c>
      <c r="S8561">
        <v>34.71</v>
      </c>
      <c r="T8561" t="s">
        <v>219338</v>
      </c>
    </row>
    <row r="8562" spans="1:20" x14ac:dyDescent="0.25">
      <c r="A8562" t="s">
        <v>172768</v>
      </c>
      <c r="B8562" t="s">
        <v>172769</v>
      </c>
      <c r="C8562" t="s">
        <v>5</v>
      </c>
      <c r="D8562" s="2">
        <v>42938</v>
      </c>
      <c r="E8562">
        <v>27256</v>
      </c>
      <c r="F8562" t="s">
        <v>201893</v>
      </c>
      <c r="G8562" t="s">
        <v>204541</v>
      </c>
      <c r="H8562" t="str">
        <f>_xlfn.LET(
_xlpm.stateCity, orders[[#This Row],[customer_state]]&amp;"-"&amp;orders[[#This Row],[customer_city]], _xlpm.stateCity
)</f>
        <v>Rio de Janeiro-volta redonda</v>
      </c>
      <c r="I8562">
        <v>14940</v>
      </c>
      <c r="J8562" t="s">
        <v>202283</v>
      </c>
      <c r="K8562" t="s">
        <v>204537</v>
      </c>
      <c r="L8562" t="str">
        <f>_xlfn.LET(
_xlpm.stateCity, orders[[#This Row],[seller_state]]&amp;"-"&amp;orders[[#This Row],[seller_city]], _xlpm.stateCity
)</f>
        <v>Sao Paulo-ibitinga</v>
      </c>
      <c r="M8562" t="s">
        <v>219476</v>
      </c>
      <c r="N8562">
        <v>1</v>
      </c>
      <c r="O8562" t="s">
        <v>212981</v>
      </c>
      <c r="P8562" t="s">
        <v>205164</v>
      </c>
      <c r="Q8562">
        <v>98.99</v>
      </c>
      <c r="R8562">
        <v>21.18</v>
      </c>
      <c r="S8562">
        <v>120.16999999999999</v>
      </c>
      <c r="T8562" t="s">
        <v>219334</v>
      </c>
    </row>
    <row r="8563" spans="1:20" x14ac:dyDescent="0.25">
      <c r="A8563" t="s">
        <v>111664</v>
      </c>
      <c r="B8563" t="s">
        <v>111665</v>
      </c>
      <c r="C8563" t="s">
        <v>5</v>
      </c>
      <c r="D8563" s="2">
        <v>42779</v>
      </c>
      <c r="E8563">
        <v>24808</v>
      </c>
      <c r="F8563" t="s">
        <v>202013</v>
      </c>
      <c r="G8563" t="s">
        <v>204541</v>
      </c>
      <c r="H8563" t="str">
        <f>_xlfn.LET(
_xlpm.stateCity, orders[[#This Row],[customer_state]]&amp;"-"&amp;orders[[#This Row],[customer_city]], _xlpm.stateCity
)</f>
        <v>Rio de Janeiro-itaborai</v>
      </c>
      <c r="I8563">
        <v>33936</v>
      </c>
      <c r="J8563" t="s">
        <v>202305</v>
      </c>
      <c r="K8563" t="s">
        <v>204539</v>
      </c>
      <c r="L8563" t="str">
        <f>_xlfn.LET(
_xlpm.stateCity, orders[[#This Row],[seller_state]]&amp;"-"&amp;orders[[#This Row],[seller_city]], _xlpm.stateCity
)</f>
        <v>Minas Gerais-ribeirao das neves</v>
      </c>
      <c r="M8563" t="s">
        <v>219511</v>
      </c>
      <c r="N8563">
        <v>1</v>
      </c>
      <c r="O8563" t="s">
        <v>212743</v>
      </c>
      <c r="P8563" t="s">
        <v>205212</v>
      </c>
      <c r="Q8563">
        <v>89.9</v>
      </c>
      <c r="R8563">
        <v>37.03</v>
      </c>
      <c r="S8563">
        <v>126.93</v>
      </c>
    </row>
    <row r="8564" spans="1:20" x14ac:dyDescent="0.25">
      <c r="A8564" t="s">
        <v>133644</v>
      </c>
      <c r="B8564" t="s">
        <v>133645</v>
      </c>
      <c r="C8564" t="s">
        <v>5</v>
      </c>
      <c r="D8564" s="2">
        <v>42845</v>
      </c>
      <c r="E8564">
        <v>52130</v>
      </c>
      <c r="F8564" t="s">
        <v>201836</v>
      </c>
      <c r="G8564" t="s">
        <v>204552</v>
      </c>
      <c r="H8564" t="str">
        <f>_xlfn.LET(
_xlpm.stateCity, orders[[#This Row],[customer_state]]&amp;"-"&amp;orders[[#This Row],[customer_city]], _xlpm.stateCity
)</f>
        <v>Pernambuco-recife</v>
      </c>
      <c r="I8564">
        <v>9715</v>
      </c>
      <c r="J8564" t="s">
        <v>201735</v>
      </c>
      <c r="K8564" t="s">
        <v>204537</v>
      </c>
      <c r="L8564" t="str">
        <f>_xlfn.LET(
_xlpm.stateCity, orders[[#This Row],[seller_state]]&amp;"-"&amp;orders[[#This Row],[seller_city]], _xlpm.stateCity
)</f>
        <v>Sao Paulo-sao bernardo do campo</v>
      </c>
      <c r="M8564" t="s">
        <v>219513</v>
      </c>
      <c r="N8564">
        <v>1</v>
      </c>
      <c r="O8564" t="s">
        <v>212747</v>
      </c>
      <c r="P8564" t="s">
        <v>205477</v>
      </c>
      <c r="Q8564">
        <v>39.979999999999997</v>
      </c>
      <c r="R8564">
        <v>24.84</v>
      </c>
      <c r="S8564">
        <v>64.819999999999993</v>
      </c>
      <c r="T8564" t="s">
        <v>219335</v>
      </c>
    </row>
    <row r="8565" spans="1:20" x14ac:dyDescent="0.25">
      <c r="A8565" t="s">
        <v>185005</v>
      </c>
      <c r="B8565" t="s">
        <v>185006</v>
      </c>
      <c r="C8565" t="s">
        <v>5</v>
      </c>
      <c r="D8565" s="2">
        <v>43151</v>
      </c>
      <c r="E8565">
        <v>14230</v>
      </c>
      <c r="F8565" t="s">
        <v>204408</v>
      </c>
      <c r="G8565" t="s">
        <v>204537</v>
      </c>
      <c r="H8565" t="str">
        <f>_xlfn.LET(
_xlpm.stateCity, orders[[#This Row],[customer_state]]&amp;"-"&amp;orders[[#This Row],[customer_city]], _xlpm.stateCity
)</f>
        <v>Sao Paulo-serra azul</v>
      </c>
      <c r="I8565">
        <v>7400</v>
      </c>
      <c r="J8565" t="s">
        <v>202729</v>
      </c>
      <c r="K8565" t="s">
        <v>204537</v>
      </c>
      <c r="L8565" t="str">
        <f>_xlfn.LET(
_xlpm.stateCity, orders[[#This Row],[seller_state]]&amp;"-"&amp;orders[[#This Row],[seller_city]], _xlpm.stateCity
)</f>
        <v>Sao Paulo-aruja</v>
      </c>
      <c r="M8565" t="s">
        <v>219477</v>
      </c>
      <c r="N8565">
        <v>1</v>
      </c>
      <c r="O8565" t="s">
        <v>216718</v>
      </c>
      <c r="P8565" t="s">
        <v>212519</v>
      </c>
      <c r="Q8565">
        <v>72.5</v>
      </c>
      <c r="R8565">
        <v>36.020000000000003</v>
      </c>
      <c r="S8565">
        <v>108.52000000000001</v>
      </c>
      <c r="T8565" t="s">
        <v>219338</v>
      </c>
    </row>
    <row r="8566" spans="1:20" x14ac:dyDescent="0.25">
      <c r="A8566" t="s">
        <v>131561</v>
      </c>
      <c r="B8566" t="s">
        <v>131562</v>
      </c>
      <c r="C8566" t="s">
        <v>5</v>
      </c>
      <c r="D8566" s="2">
        <v>43102</v>
      </c>
      <c r="E8566">
        <v>62184</v>
      </c>
      <c r="F8566" t="s">
        <v>203988</v>
      </c>
      <c r="G8566" t="s">
        <v>204548</v>
      </c>
      <c r="H8566" t="str">
        <f>_xlfn.LET(
_xlpm.stateCity, orders[[#This Row],[customer_state]]&amp;"-"&amp;orders[[#This Row],[customer_city]], _xlpm.stateCity
)</f>
        <v>Ceara-carire</v>
      </c>
      <c r="I8566">
        <v>4265</v>
      </c>
      <c r="J8566" t="s">
        <v>201736</v>
      </c>
      <c r="K8566" t="s">
        <v>204537</v>
      </c>
      <c r="L8566" t="str">
        <f>_xlfn.LET(
_xlpm.stateCity, orders[[#This Row],[seller_state]]&amp;"-"&amp;orders[[#This Row],[seller_city]], _xlpm.stateCity
)</f>
        <v>Sao Paulo-sao paulo</v>
      </c>
      <c r="M8566" t="s">
        <v>219483</v>
      </c>
      <c r="N8566">
        <v>1</v>
      </c>
      <c r="O8566" t="s">
        <v>212748</v>
      </c>
      <c r="P8566" t="s">
        <v>204882</v>
      </c>
      <c r="Q8566">
        <v>34.99</v>
      </c>
      <c r="R8566">
        <v>25.63</v>
      </c>
      <c r="S8566">
        <v>60.620000000000005</v>
      </c>
      <c r="T8566" t="s">
        <v>219336</v>
      </c>
    </row>
    <row r="8567" spans="1:20" x14ac:dyDescent="0.25">
      <c r="A8567" t="s">
        <v>85499</v>
      </c>
      <c r="B8567" t="s">
        <v>85500</v>
      </c>
      <c r="C8567" t="s">
        <v>5</v>
      </c>
      <c r="D8567" s="2">
        <v>43063</v>
      </c>
      <c r="E8567">
        <v>33821</v>
      </c>
      <c r="F8567" t="s">
        <v>202305</v>
      </c>
      <c r="G8567" t="s">
        <v>204539</v>
      </c>
      <c r="H8567" t="str">
        <f>_xlfn.LET(
_xlpm.stateCity, orders[[#This Row],[customer_state]]&amp;"-"&amp;orders[[#This Row],[customer_city]], _xlpm.stateCity
)</f>
        <v>Minas Gerais-ribeirao das neves</v>
      </c>
      <c r="I8567">
        <v>32604</v>
      </c>
      <c r="J8567" t="s">
        <v>202166</v>
      </c>
      <c r="K8567" t="s">
        <v>204539</v>
      </c>
      <c r="L8567" t="str">
        <f>_xlfn.LET(
_xlpm.stateCity, orders[[#This Row],[seller_state]]&amp;"-"&amp;orders[[#This Row],[seller_city]], _xlpm.stateCity
)</f>
        <v>Minas Gerais-betim</v>
      </c>
      <c r="M8567" t="s">
        <v>219494</v>
      </c>
      <c r="N8567">
        <v>1</v>
      </c>
      <c r="O8567" t="s">
        <v>212750</v>
      </c>
      <c r="P8567" t="s">
        <v>205007</v>
      </c>
      <c r="Q8567">
        <v>39.99</v>
      </c>
      <c r="R8567">
        <v>8.11</v>
      </c>
      <c r="S8567">
        <v>48.1</v>
      </c>
      <c r="T8567" t="s">
        <v>219337</v>
      </c>
    </row>
    <row r="8568" spans="1:20" x14ac:dyDescent="0.25">
      <c r="A8568" t="s">
        <v>70318</v>
      </c>
      <c r="B8568" t="s">
        <v>70319</v>
      </c>
      <c r="C8568" t="s">
        <v>5</v>
      </c>
      <c r="D8568" s="2">
        <v>43126</v>
      </c>
      <c r="E8568">
        <v>5045</v>
      </c>
      <c r="F8568" t="s">
        <v>201736</v>
      </c>
      <c r="G8568" t="s">
        <v>204537</v>
      </c>
      <c r="H8568" t="str">
        <f>_xlfn.LET(
_xlpm.stateCity, orders[[#This Row],[customer_state]]&amp;"-"&amp;orders[[#This Row],[customer_city]], _xlpm.stateCity
)</f>
        <v>Sao Paulo-sao paulo</v>
      </c>
      <c r="I8568">
        <v>3018</v>
      </c>
      <c r="J8568" t="s">
        <v>201736</v>
      </c>
      <c r="K8568" t="s">
        <v>204537</v>
      </c>
      <c r="L8568" t="str">
        <f>_xlfn.LET(
_xlpm.stateCity, orders[[#This Row],[seller_state]]&amp;"-"&amp;orders[[#This Row],[seller_city]], _xlpm.stateCity
)</f>
        <v>Sao Paulo-sao paulo</v>
      </c>
      <c r="M8568" t="s">
        <v>219477</v>
      </c>
      <c r="N8568">
        <v>1</v>
      </c>
      <c r="O8568" t="s">
        <v>212754</v>
      </c>
      <c r="P8568" t="s">
        <v>206588</v>
      </c>
      <c r="Q8568">
        <v>29.9</v>
      </c>
      <c r="R8568">
        <v>7.78</v>
      </c>
      <c r="S8568">
        <v>37.68</v>
      </c>
      <c r="T8568" t="s">
        <v>219345</v>
      </c>
    </row>
    <row r="8569" spans="1:20" x14ac:dyDescent="0.25">
      <c r="A8569" t="s">
        <v>124976</v>
      </c>
      <c r="B8569" t="s">
        <v>124977</v>
      </c>
      <c r="C8569" t="s">
        <v>5</v>
      </c>
      <c r="D8569" s="2">
        <v>43264</v>
      </c>
      <c r="E8569">
        <v>4607</v>
      </c>
      <c r="F8569" t="s">
        <v>201736</v>
      </c>
      <c r="G8569" t="s">
        <v>204537</v>
      </c>
      <c r="H8569" t="str">
        <f>_xlfn.LET(
_xlpm.stateCity, orders[[#This Row],[customer_state]]&amp;"-"&amp;orders[[#This Row],[customer_city]], _xlpm.stateCity
)</f>
        <v>Sao Paulo-sao paulo</v>
      </c>
      <c r="I8569">
        <v>18611</v>
      </c>
      <c r="J8569" t="s">
        <v>202134</v>
      </c>
      <c r="K8569" t="s">
        <v>204537</v>
      </c>
      <c r="L8569" t="str">
        <f>_xlfn.LET(
_xlpm.stateCity, orders[[#This Row],[seller_state]]&amp;"-"&amp;orders[[#This Row],[seller_city]], _xlpm.stateCity
)</f>
        <v>Sao Paulo-botucatu</v>
      </c>
      <c r="M8569" t="s">
        <v>219477</v>
      </c>
      <c r="N8569">
        <v>1</v>
      </c>
      <c r="O8569" t="s">
        <v>212758</v>
      </c>
      <c r="P8569" t="s">
        <v>206868</v>
      </c>
      <c r="Q8569">
        <v>99</v>
      </c>
      <c r="R8569">
        <v>14.27</v>
      </c>
      <c r="S8569">
        <v>113.27</v>
      </c>
      <c r="T8569" t="s">
        <v>219336</v>
      </c>
    </row>
    <row r="8570" spans="1:20" x14ac:dyDescent="0.25">
      <c r="A8570" t="s">
        <v>36039</v>
      </c>
      <c r="B8570" t="s">
        <v>36040</v>
      </c>
      <c r="C8570" t="s">
        <v>5</v>
      </c>
      <c r="D8570" s="2">
        <v>43138</v>
      </c>
      <c r="E8570">
        <v>45325</v>
      </c>
      <c r="F8570" t="s">
        <v>203532</v>
      </c>
      <c r="G8570" t="s">
        <v>204546</v>
      </c>
      <c r="H8570" t="str">
        <f>_xlfn.LET(
_xlpm.stateCity, orders[[#This Row],[customer_state]]&amp;"-"&amp;orders[[#This Row],[customer_city]], _xlpm.stateCity
)</f>
        <v>Bahia-brejoes</v>
      </c>
      <c r="I8570">
        <v>3470</v>
      </c>
      <c r="J8570" t="s">
        <v>201736</v>
      </c>
      <c r="K8570" t="s">
        <v>204537</v>
      </c>
      <c r="L8570" t="str">
        <f>_xlfn.LET(
_xlpm.stateCity, orders[[#This Row],[seller_state]]&amp;"-"&amp;orders[[#This Row],[seller_city]], _xlpm.stateCity
)</f>
        <v>Sao Paulo-sao paulo</v>
      </c>
      <c r="M8570" t="s">
        <v>219490</v>
      </c>
      <c r="N8570">
        <v>1</v>
      </c>
      <c r="O8570" t="s">
        <v>213564</v>
      </c>
      <c r="P8570" t="s">
        <v>204664</v>
      </c>
      <c r="Q8570">
        <v>124.9</v>
      </c>
      <c r="R8570">
        <v>18.440000000000001</v>
      </c>
      <c r="S8570">
        <v>143.34</v>
      </c>
      <c r="T8570" t="s">
        <v>219354</v>
      </c>
    </row>
    <row r="8571" spans="1:20" x14ac:dyDescent="0.25">
      <c r="A8571" t="s">
        <v>20796</v>
      </c>
      <c r="B8571" t="s">
        <v>20797</v>
      </c>
      <c r="C8571" t="s">
        <v>5</v>
      </c>
      <c r="D8571" s="2">
        <v>43250</v>
      </c>
      <c r="E8571">
        <v>85280</v>
      </c>
      <c r="F8571" t="s">
        <v>204274</v>
      </c>
      <c r="G8571" t="s">
        <v>204540</v>
      </c>
      <c r="H8571" t="str">
        <f>_xlfn.LET(
_xlpm.stateCity, orders[[#This Row],[customer_state]]&amp;"-"&amp;orders[[#This Row],[customer_city]], _xlpm.stateCity
)</f>
        <v>Parana-altamira do parana</v>
      </c>
      <c r="I8571">
        <v>85863</v>
      </c>
      <c r="J8571" t="s">
        <v>201807</v>
      </c>
      <c r="K8571" t="s">
        <v>204540</v>
      </c>
      <c r="L8571" t="str">
        <f>_xlfn.LET(
_xlpm.stateCity, orders[[#This Row],[seller_state]]&amp;"-"&amp;orders[[#This Row],[seller_city]], _xlpm.stateCity
)</f>
        <v>Parana-foz do iguacu</v>
      </c>
      <c r="M8571" t="s">
        <v>219502</v>
      </c>
      <c r="N8571">
        <v>1</v>
      </c>
      <c r="O8571" t="s">
        <v>213875</v>
      </c>
      <c r="P8571" t="s">
        <v>206336</v>
      </c>
      <c r="Q8571">
        <v>210</v>
      </c>
      <c r="R8571">
        <v>29.78</v>
      </c>
      <c r="S8571">
        <v>239.78</v>
      </c>
      <c r="T8571" t="s">
        <v>219336</v>
      </c>
    </row>
    <row r="8572" spans="1:20" x14ac:dyDescent="0.25">
      <c r="A8572" t="s">
        <v>20801</v>
      </c>
      <c r="B8572" t="s">
        <v>20802</v>
      </c>
      <c r="C8572" t="s">
        <v>5</v>
      </c>
      <c r="D8572" s="2">
        <v>43158</v>
      </c>
      <c r="E8572">
        <v>4890</v>
      </c>
      <c r="F8572" t="s">
        <v>201736</v>
      </c>
      <c r="G8572" t="s">
        <v>204537</v>
      </c>
      <c r="H8572" t="str">
        <f>_xlfn.LET(
_xlpm.stateCity, orders[[#This Row],[customer_state]]&amp;"-"&amp;orders[[#This Row],[customer_city]], _xlpm.stateCity
)</f>
        <v>Sao Paulo-sao paulo</v>
      </c>
      <c r="I8572">
        <v>81350</v>
      </c>
      <c r="J8572" t="s">
        <v>201741</v>
      </c>
      <c r="K8572" t="s">
        <v>204540</v>
      </c>
      <c r="L8572" t="str">
        <f>_xlfn.LET(
_xlpm.stateCity, orders[[#This Row],[seller_state]]&amp;"-"&amp;orders[[#This Row],[seller_city]], _xlpm.stateCity
)</f>
        <v>Parana-curitiba</v>
      </c>
      <c r="M8572" t="s">
        <v>219497</v>
      </c>
      <c r="N8572">
        <v>1</v>
      </c>
      <c r="O8572" t="s">
        <v>214783</v>
      </c>
      <c r="P8572" t="s">
        <v>207010</v>
      </c>
      <c r="Q8572">
        <v>47.9</v>
      </c>
      <c r="R8572">
        <v>14.1</v>
      </c>
      <c r="S8572">
        <v>62</v>
      </c>
      <c r="T8572" t="s">
        <v>219371</v>
      </c>
    </row>
    <row r="8573" spans="1:20" x14ac:dyDescent="0.25">
      <c r="A8573" t="s">
        <v>104945</v>
      </c>
      <c r="B8573" t="s">
        <v>104946</v>
      </c>
      <c r="C8573" t="s">
        <v>5</v>
      </c>
      <c r="D8573" s="2">
        <v>43062</v>
      </c>
      <c r="E8573">
        <v>32677</v>
      </c>
      <c r="F8573" t="s">
        <v>202166</v>
      </c>
      <c r="G8573" t="s">
        <v>204539</v>
      </c>
      <c r="H8573" t="str">
        <f>_xlfn.LET(
_xlpm.stateCity, orders[[#This Row],[customer_state]]&amp;"-"&amp;orders[[#This Row],[customer_city]], _xlpm.stateCity
)</f>
        <v>Minas Gerais-betim</v>
      </c>
      <c r="I8573">
        <v>2124</v>
      </c>
      <c r="J8573" t="s">
        <v>201736</v>
      </c>
      <c r="K8573" t="s">
        <v>204537</v>
      </c>
      <c r="L8573" t="str">
        <f>_xlfn.LET(
_xlpm.stateCity, orders[[#This Row],[seller_state]]&amp;"-"&amp;orders[[#This Row],[seller_city]], _xlpm.stateCity
)</f>
        <v>Sao Paulo-sao paulo</v>
      </c>
      <c r="M8573" t="s">
        <v>219482</v>
      </c>
      <c r="N8573">
        <v>1</v>
      </c>
      <c r="O8573" t="s">
        <v>212763</v>
      </c>
      <c r="P8573" t="s">
        <v>205888</v>
      </c>
      <c r="Q8573">
        <v>1050</v>
      </c>
      <c r="R8573">
        <v>21.1</v>
      </c>
      <c r="S8573">
        <v>1071.0999999999999</v>
      </c>
      <c r="T8573" t="s">
        <v>219348</v>
      </c>
    </row>
    <row r="8574" spans="1:20" x14ac:dyDescent="0.25">
      <c r="A8574" t="s">
        <v>145295</v>
      </c>
      <c r="B8574" t="s">
        <v>145296</v>
      </c>
      <c r="C8574" t="s">
        <v>5</v>
      </c>
      <c r="D8574" s="2">
        <v>43286</v>
      </c>
      <c r="E8574">
        <v>17720</v>
      </c>
      <c r="F8574" t="s">
        <v>203163</v>
      </c>
      <c r="G8574" t="s">
        <v>204537</v>
      </c>
      <c r="H8574" t="str">
        <f>_xlfn.LET(
_xlpm.stateCity, orders[[#This Row],[customer_state]]&amp;"-"&amp;orders[[#This Row],[customer_city]], _xlpm.stateCity
)</f>
        <v>Sao Paulo-salmourao</v>
      </c>
      <c r="I8574">
        <v>13660</v>
      </c>
      <c r="J8574" t="s">
        <v>202546</v>
      </c>
      <c r="K8574" t="s">
        <v>204537</v>
      </c>
      <c r="L8574" t="str">
        <f>_xlfn.LET(
_xlpm.stateCity, orders[[#This Row],[seller_state]]&amp;"-"&amp;orders[[#This Row],[seller_city]], _xlpm.stateCity
)</f>
        <v>Sao Paulo-porto ferreira</v>
      </c>
      <c r="M8574" t="s">
        <v>219477</v>
      </c>
      <c r="N8574">
        <v>1</v>
      </c>
      <c r="O8574" t="s">
        <v>212764</v>
      </c>
      <c r="P8574" t="s">
        <v>206937</v>
      </c>
      <c r="Q8574">
        <v>15.9</v>
      </c>
      <c r="R8574">
        <v>12.79</v>
      </c>
      <c r="S8574">
        <v>28.689999999999998</v>
      </c>
      <c r="T8574" t="s">
        <v>219335</v>
      </c>
    </row>
    <row r="8575" spans="1:20" x14ac:dyDescent="0.25">
      <c r="A8575" t="s">
        <v>188491</v>
      </c>
      <c r="B8575" t="s">
        <v>188492</v>
      </c>
      <c r="C8575" t="s">
        <v>5</v>
      </c>
      <c r="D8575" s="2">
        <v>43045</v>
      </c>
      <c r="E8575">
        <v>60356</v>
      </c>
      <c r="F8575" t="s">
        <v>201773</v>
      </c>
      <c r="G8575" t="s">
        <v>204548</v>
      </c>
      <c r="H8575" t="str">
        <f>_xlfn.LET(
_xlpm.stateCity, orders[[#This Row],[customer_state]]&amp;"-"&amp;orders[[#This Row],[customer_city]], _xlpm.stateCity
)</f>
        <v>Ceara-fortaleza</v>
      </c>
      <c r="I8575">
        <v>4101</v>
      </c>
      <c r="J8575" t="s">
        <v>201736</v>
      </c>
      <c r="K8575" t="s">
        <v>204537</v>
      </c>
      <c r="L8575" t="str">
        <f>_xlfn.LET(
_xlpm.stateCity, orders[[#This Row],[seller_state]]&amp;"-"&amp;orders[[#This Row],[seller_city]], _xlpm.stateCity
)</f>
        <v>Sao Paulo-sao paulo</v>
      </c>
      <c r="M8575" t="s">
        <v>219483</v>
      </c>
      <c r="N8575">
        <v>1</v>
      </c>
      <c r="O8575" t="s">
        <v>212765</v>
      </c>
      <c r="P8575" t="s">
        <v>212766</v>
      </c>
      <c r="Q8575">
        <v>40</v>
      </c>
      <c r="R8575">
        <v>17.63</v>
      </c>
      <c r="S8575">
        <v>57.629999999999995</v>
      </c>
      <c r="T8575" t="s">
        <v>219335</v>
      </c>
    </row>
    <row r="8576" spans="1:20" x14ac:dyDescent="0.25">
      <c r="A8576" t="s">
        <v>64581</v>
      </c>
      <c r="B8576" t="s">
        <v>64582</v>
      </c>
      <c r="C8576" t="s">
        <v>5</v>
      </c>
      <c r="D8576" s="2">
        <v>43086</v>
      </c>
      <c r="E8576">
        <v>3952</v>
      </c>
      <c r="F8576" t="s">
        <v>201736</v>
      </c>
      <c r="G8576" t="s">
        <v>204537</v>
      </c>
      <c r="H8576" t="str">
        <f>_xlfn.LET(
_xlpm.stateCity, orders[[#This Row],[customer_state]]&amp;"-"&amp;orders[[#This Row],[customer_city]], _xlpm.stateCity
)</f>
        <v>Sao Paulo-sao paulo</v>
      </c>
      <c r="I8576">
        <v>2016</v>
      </c>
      <c r="J8576" t="s">
        <v>201736</v>
      </c>
      <c r="K8576" t="s">
        <v>204537</v>
      </c>
      <c r="L8576" t="str">
        <f>_xlfn.LET(
_xlpm.stateCity, orders[[#This Row],[seller_state]]&amp;"-"&amp;orders[[#This Row],[seller_city]], _xlpm.stateCity
)</f>
        <v>Sao Paulo-sao paulo</v>
      </c>
      <c r="M8576" t="s">
        <v>219477</v>
      </c>
      <c r="N8576">
        <v>1</v>
      </c>
      <c r="O8576" t="s">
        <v>213534</v>
      </c>
      <c r="P8576" t="s">
        <v>205521</v>
      </c>
      <c r="Q8576">
        <v>103.6</v>
      </c>
      <c r="R8576">
        <v>9.5399999999999991</v>
      </c>
      <c r="S8576">
        <v>113.13999999999999</v>
      </c>
      <c r="T8576" t="s">
        <v>219336</v>
      </c>
    </row>
    <row r="8577" spans="1:20" x14ac:dyDescent="0.25">
      <c r="A8577" t="s">
        <v>69987</v>
      </c>
      <c r="B8577" t="s">
        <v>69988</v>
      </c>
      <c r="C8577" t="s">
        <v>5</v>
      </c>
      <c r="D8577" s="2">
        <v>43161</v>
      </c>
      <c r="E8577">
        <v>18460</v>
      </c>
      <c r="F8577" t="s">
        <v>202092</v>
      </c>
      <c r="G8577" t="s">
        <v>204537</v>
      </c>
      <c r="H8577" t="str">
        <f>_xlfn.LET(
_xlpm.stateCity, orders[[#This Row],[customer_state]]&amp;"-"&amp;orders[[#This Row],[customer_city]], _xlpm.stateCity
)</f>
        <v>Sao Paulo-itarare</v>
      </c>
      <c r="I8577">
        <v>13321</v>
      </c>
      <c r="J8577" t="s">
        <v>201777</v>
      </c>
      <c r="K8577" t="s">
        <v>204537</v>
      </c>
      <c r="L8577" t="str">
        <f>_xlfn.LET(
_xlpm.stateCity, orders[[#This Row],[seller_state]]&amp;"-"&amp;orders[[#This Row],[seller_city]], _xlpm.stateCity
)</f>
        <v>Sao Paulo-salto</v>
      </c>
      <c r="M8577" t="s">
        <v>219477</v>
      </c>
      <c r="N8577">
        <v>1</v>
      </c>
      <c r="O8577" t="s">
        <v>212767</v>
      </c>
      <c r="P8577" t="s">
        <v>205384</v>
      </c>
      <c r="Q8577">
        <v>37.950000000000003</v>
      </c>
      <c r="R8577">
        <v>11.85</v>
      </c>
      <c r="S8577">
        <v>49.800000000000004</v>
      </c>
      <c r="T8577" t="s">
        <v>219371</v>
      </c>
    </row>
    <row r="8578" spans="1:20" x14ac:dyDescent="0.25">
      <c r="A8578" t="s">
        <v>103523</v>
      </c>
      <c r="B8578" t="s">
        <v>103524</v>
      </c>
      <c r="C8578" t="s">
        <v>5</v>
      </c>
      <c r="D8578" s="2">
        <v>43299</v>
      </c>
      <c r="E8578">
        <v>9432</v>
      </c>
      <c r="F8578" t="s">
        <v>201987</v>
      </c>
      <c r="G8578" t="s">
        <v>204537</v>
      </c>
      <c r="H8578" t="str">
        <f>_xlfn.LET(
_xlpm.stateCity, orders[[#This Row],[customer_state]]&amp;"-"&amp;orders[[#This Row],[customer_city]], _xlpm.stateCity
)</f>
        <v>Sao Paulo-ribeirao pires</v>
      </c>
      <c r="I8578">
        <v>14840</v>
      </c>
      <c r="J8578" t="s">
        <v>202160</v>
      </c>
      <c r="K8578" t="s">
        <v>204537</v>
      </c>
      <c r="L8578" t="str">
        <f>_xlfn.LET(
_xlpm.stateCity, orders[[#This Row],[seller_state]]&amp;"-"&amp;orders[[#This Row],[seller_city]], _xlpm.stateCity
)</f>
        <v>Sao Paulo-guariba</v>
      </c>
      <c r="M8578" t="s">
        <v>219477</v>
      </c>
      <c r="N8578">
        <v>1</v>
      </c>
      <c r="O8578" t="s">
        <v>212768</v>
      </c>
      <c r="P8578" t="s">
        <v>204742</v>
      </c>
      <c r="Q8578">
        <v>79.900000000000006</v>
      </c>
      <c r="R8578">
        <v>13.22</v>
      </c>
      <c r="S8578">
        <v>93.12</v>
      </c>
      <c r="T8578" t="s">
        <v>219340</v>
      </c>
    </row>
    <row r="8579" spans="1:20" x14ac:dyDescent="0.25">
      <c r="A8579" t="s">
        <v>52490</v>
      </c>
      <c r="B8579" t="s">
        <v>52491</v>
      </c>
      <c r="C8579" t="s">
        <v>5</v>
      </c>
      <c r="D8579" s="2">
        <v>43181</v>
      </c>
      <c r="E8579">
        <v>87709</v>
      </c>
      <c r="F8579" t="s">
        <v>202242</v>
      </c>
      <c r="G8579" t="s">
        <v>204540</v>
      </c>
      <c r="H8579" t="str">
        <f>_xlfn.LET(
_xlpm.stateCity, orders[[#This Row],[customer_state]]&amp;"-"&amp;orders[[#This Row],[customer_city]], _xlpm.stateCity
)</f>
        <v>Parana-paranavai</v>
      </c>
      <c r="I8579">
        <v>14940</v>
      </c>
      <c r="J8579" t="s">
        <v>202283</v>
      </c>
      <c r="K8579" t="s">
        <v>204537</v>
      </c>
      <c r="L8579" t="str">
        <f>_xlfn.LET(
_xlpm.stateCity, orders[[#This Row],[seller_state]]&amp;"-"&amp;orders[[#This Row],[seller_city]], _xlpm.stateCity
)</f>
        <v>Sao Paulo-ibitinga</v>
      </c>
      <c r="M8579" t="s">
        <v>219489</v>
      </c>
      <c r="N8579">
        <v>1</v>
      </c>
      <c r="O8579" t="s">
        <v>213596</v>
      </c>
      <c r="P8579" t="s">
        <v>204913</v>
      </c>
      <c r="Q8579">
        <v>119.9</v>
      </c>
      <c r="R8579">
        <v>23.42</v>
      </c>
      <c r="S8579">
        <v>143.32</v>
      </c>
      <c r="T8579" t="s">
        <v>219335</v>
      </c>
    </row>
    <row r="8580" spans="1:20" x14ac:dyDescent="0.25">
      <c r="A8580" t="s">
        <v>139238</v>
      </c>
      <c r="B8580" t="s">
        <v>139239</v>
      </c>
      <c r="C8580" t="s">
        <v>5</v>
      </c>
      <c r="D8580" s="2">
        <v>43159</v>
      </c>
      <c r="E8580">
        <v>18430</v>
      </c>
      <c r="F8580" t="s">
        <v>204179</v>
      </c>
      <c r="G8580" t="s">
        <v>204537</v>
      </c>
      <c r="H8580" t="str">
        <f>_xlfn.LET(
_xlpm.stateCity, orders[[#This Row],[customer_state]]&amp;"-"&amp;orders[[#This Row],[customer_city]], _xlpm.stateCity
)</f>
        <v>Sao Paulo-ribeirao branco</v>
      </c>
      <c r="I8580">
        <v>14940</v>
      </c>
      <c r="J8580" t="s">
        <v>202283</v>
      </c>
      <c r="K8580" t="s">
        <v>204537</v>
      </c>
      <c r="L8580" t="str">
        <f>_xlfn.LET(
_xlpm.stateCity, orders[[#This Row],[seller_state]]&amp;"-"&amp;orders[[#This Row],[seller_city]], _xlpm.stateCity
)</f>
        <v>Sao Paulo-ibitinga</v>
      </c>
      <c r="M8580" t="s">
        <v>219477</v>
      </c>
      <c r="N8580">
        <v>1</v>
      </c>
      <c r="O8580" t="s">
        <v>215101</v>
      </c>
      <c r="P8580" t="s">
        <v>204886</v>
      </c>
      <c r="Q8580">
        <v>428</v>
      </c>
      <c r="R8580">
        <v>49.71</v>
      </c>
      <c r="S8580">
        <v>477.71</v>
      </c>
      <c r="T8580" t="s">
        <v>219334</v>
      </c>
    </row>
    <row r="8581" spans="1:20" x14ac:dyDescent="0.25">
      <c r="A8581" t="s">
        <v>20859</v>
      </c>
      <c r="B8581" t="s">
        <v>20860</v>
      </c>
      <c r="C8581" t="s">
        <v>5</v>
      </c>
      <c r="D8581" s="2">
        <v>43328</v>
      </c>
      <c r="E8581">
        <v>75706</v>
      </c>
      <c r="F8581" t="s">
        <v>202430</v>
      </c>
      <c r="G8581" t="s">
        <v>204544</v>
      </c>
      <c r="H8581" t="str">
        <f>_xlfn.LET(
_xlpm.stateCity, orders[[#This Row],[customer_state]]&amp;"-"&amp;orders[[#This Row],[customer_city]], _xlpm.stateCity
)</f>
        <v>Goias-catalao</v>
      </c>
      <c r="I8581">
        <v>13380</v>
      </c>
      <c r="J8581" t="s">
        <v>202462</v>
      </c>
      <c r="K8581" t="s">
        <v>204537</v>
      </c>
      <c r="L8581" t="str">
        <f>_xlfn.LET(
_xlpm.stateCity, orders[[#This Row],[seller_state]]&amp;"-"&amp;orders[[#This Row],[seller_city]], _xlpm.stateCity
)</f>
        <v>Sao Paulo-nova odessa</v>
      </c>
      <c r="M8581" t="s">
        <v>219488</v>
      </c>
      <c r="N8581">
        <v>1</v>
      </c>
      <c r="O8581" t="s">
        <v>216145</v>
      </c>
      <c r="P8581" t="s">
        <v>208849</v>
      </c>
      <c r="Q8581">
        <v>41.9</v>
      </c>
      <c r="R8581">
        <v>18.39</v>
      </c>
      <c r="S8581">
        <v>60.29</v>
      </c>
      <c r="T8581" t="s">
        <v>219333</v>
      </c>
    </row>
    <row r="8582" spans="1:20" x14ac:dyDescent="0.25">
      <c r="A8582" t="s">
        <v>177407</v>
      </c>
      <c r="B8582" t="s">
        <v>177408</v>
      </c>
      <c r="C8582" t="s">
        <v>5</v>
      </c>
      <c r="D8582" s="2">
        <v>42851</v>
      </c>
      <c r="E8582">
        <v>6529</v>
      </c>
      <c r="F8582" t="s">
        <v>202070</v>
      </c>
      <c r="G8582" t="s">
        <v>204537</v>
      </c>
      <c r="H8582" t="str">
        <f>_xlfn.LET(
_xlpm.stateCity, orders[[#This Row],[customer_state]]&amp;"-"&amp;orders[[#This Row],[customer_city]], _xlpm.stateCity
)</f>
        <v>Sao Paulo-santana de parnaiba</v>
      </c>
      <c r="I8582">
        <v>23062</v>
      </c>
      <c r="J8582" t="s">
        <v>201744</v>
      </c>
      <c r="K8582" t="s">
        <v>204541</v>
      </c>
      <c r="L8582" t="str">
        <f>_xlfn.LET(
_xlpm.stateCity, orders[[#This Row],[seller_state]]&amp;"-"&amp;orders[[#This Row],[seller_city]], _xlpm.stateCity
)</f>
        <v>Rio de Janeiro-rio de janeiro</v>
      </c>
      <c r="M8582" t="s">
        <v>219516</v>
      </c>
      <c r="N8582">
        <v>1</v>
      </c>
      <c r="O8582" t="s">
        <v>212773</v>
      </c>
      <c r="P8582" t="s">
        <v>210414</v>
      </c>
      <c r="Q8582">
        <v>39.9</v>
      </c>
      <c r="R8582">
        <v>15.56</v>
      </c>
      <c r="S8582">
        <v>55.46</v>
      </c>
      <c r="T8582" t="s">
        <v>219338</v>
      </c>
    </row>
    <row r="8583" spans="1:20" x14ac:dyDescent="0.25">
      <c r="A8583" t="s">
        <v>116677</v>
      </c>
      <c r="B8583" t="s">
        <v>116678</v>
      </c>
      <c r="C8583" t="s">
        <v>5</v>
      </c>
      <c r="D8583" s="2">
        <v>43311</v>
      </c>
      <c r="E8583">
        <v>3736</v>
      </c>
      <c r="F8583" t="s">
        <v>201736</v>
      </c>
      <c r="G8583" t="s">
        <v>204537</v>
      </c>
      <c r="H8583" t="str">
        <f>_xlfn.LET(
_xlpm.stateCity, orders[[#This Row],[customer_state]]&amp;"-"&amp;orders[[#This Row],[customer_city]], _xlpm.stateCity
)</f>
        <v>Sao Paulo-sao paulo</v>
      </c>
      <c r="I8583">
        <v>6280</v>
      </c>
      <c r="J8583" t="s">
        <v>201736</v>
      </c>
      <c r="K8583" t="s">
        <v>204537</v>
      </c>
      <c r="L8583" t="str">
        <f>_xlfn.LET(
_xlpm.stateCity, orders[[#This Row],[seller_state]]&amp;"-"&amp;orders[[#This Row],[seller_city]], _xlpm.stateCity
)</f>
        <v>Sao Paulo-sao paulo</v>
      </c>
      <c r="M8583" t="s">
        <v>219477</v>
      </c>
      <c r="N8583">
        <v>1</v>
      </c>
      <c r="O8583" t="s">
        <v>212774</v>
      </c>
      <c r="P8583" t="s">
        <v>212566</v>
      </c>
      <c r="Q8583">
        <v>69.900000000000006</v>
      </c>
      <c r="R8583">
        <v>8.65</v>
      </c>
      <c r="S8583">
        <v>78.550000000000011</v>
      </c>
      <c r="T8583" t="s">
        <v>219345</v>
      </c>
    </row>
    <row r="8584" spans="1:20" x14ac:dyDescent="0.25">
      <c r="A8584" t="s">
        <v>20892</v>
      </c>
      <c r="B8584" t="s">
        <v>20893</v>
      </c>
      <c r="C8584" t="s">
        <v>5</v>
      </c>
      <c r="D8584" s="2">
        <v>43136</v>
      </c>
      <c r="E8584">
        <v>48280</v>
      </c>
      <c r="F8584" t="s">
        <v>203254</v>
      </c>
      <c r="G8584" t="s">
        <v>204546</v>
      </c>
      <c r="H8584" t="str">
        <f>_xlfn.LET(
_xlpm.stateCity, orders[[#This Row],[customer_state]]&amp;"-"&amp;orders[[#This Row],[customer_city]], _xlpm.stateCity
)</f>
        <v>Bahia-mata de sao joao</v>
      </c>
      <c r="I8584">
        <v>3063</v>
      </c>
      <c r="J8584" t="s">
        <v>201736</v>
      </c>
      <c r="K8584" t="s">
        <v>204537</v>
      </c>
      <c r="L8584" t="str">
        <f>_xlfn.LET(
_xlpm.stateCity, orders[[#This Row],[seller_state]]&amp;"-"&amp;orders[[#This Row],[seller_city]], _xlpm.stateCity
)</f>
        <v>Sao Paulo-sao paulo</v>
      </c>
      <c r="M8584" t="s">
        <v>219490</v>
      </c>
      <c r="N8584">
        <v>1</v>
      </c>
      <c r="O8584" t="s">
        <v>214833</v>
      </c>
      <c r="P8584" t="s">
        <v>208452</v>
      </c>
      <c r="Q8584">
        <v>134.9</v>
      </c>
      <c r="R8584">
        <v>28.32</v>
      </c>
      <c r="S8584">
        <v>163.22</v>
      </c>
      <c r="T8584" t="s">
        <v>219345</v>
      </c>
    </row>
    <row r="8585" spans="1:20" x14ac:dyDescent="0.25">
      <c r="A8585" t="s">
        <v>35241</v>
      </c>
      <c r="B8585" t="s">
        <v>35242</v>
      </c>
      <c r="C8585" t="s">
        <v>5</v>
      </c>
      <c r="D8585" s="2">
        <v>42948</v>
      </c>
      <c r="E8585">
        <v>62130</v>
      </c>
      <c r="F8585" t="s">
        <v>204235</v>
      </c>
      <c r="G8585" t="s">
        <v>204548</v>
      </c>
      <c r="H8585" t="str">
        <f>_xlfn.LET(
_xlpm.stateCity, orders[[#This Row],[customer_state]]&amp;"-"&amp;orders[[#This Row],[customer_city]], _xlpm.stateCity
)</f>
        <v>Ceara-meruoca</v>
      </c>
      <c r="I8585">
        <v>17510</v>
      </c>
      <c r="J8585" t="s">
        <v>201996</v>
      </c>
      <c r="K8585" t="s">
        <v>204537</v>
      </c>
      <c r="L8585" t="str">
        <f>_xlfn.LET(
_xlpm.stateCity, orders[[#This Row],[seller_state]]&amp;"-"&amp;orders[[#This Row],[seller_city]], _xlpm.stateCity
)</f>
        <v>Sao Paulo-marilia</v>
      </c>
      <c r="M8585" t="s">
        <v>219483</v>
      </c>
      <c r="N8585">
        <v>1</v>
      </c>
      <c r="O8585" t="s">
        <v>212776</v>
      </c>
      <c r="P8585" t="s">
        <v>207070</v>
      </c>
      <c r="Q8585">
        <v>36</v>
      </c>
      <c r="R8585">
        <v>28.75</v>
      </c>
      <c r="S8585">
        <v>64.75</v>
      </c>
      <c r="T8585" t="s">
        <v>219336</v>
      </c>
    </row>
    <row r="8586" spans="1:20" x14ac:dyDescent="0.25">
      <c r="A8586" t="s">
        <v>20917</v>
      </c>
      <c r="B8586" t="s">
        <v>20918</v>
      </c>
      <c r="C8586" t="s">
        <v>5</v>
      </c>
      <c r="D8586" s="2">
        <v>43316</v>
      </c>
      <c r="E8586">
        <v>37115</v>
      </c>
      <c r="F8586" t="s">
        <v>202442</v>
      </c>
      <c r="G8586" t="s">
        <v>204539</v>
      </c>
      <c r="H8586" t="str">
        <f>_xlfn.LET(
_xlpm.stateCity, orders[[#This Row],[customer_state]]&amp;"-"&amp;orders[[#This Row],[customer_city]], _xlpm.stateCity
)</f>
        <v>Minas Gerais-monte belo</v>
      </c>
      <c r="I8586">
        <v>13501</v>
      </c>
      <c r="J8586" t="s">
        <v>202083</v>
      </c>
      <c r="K8586" t="s">
        <v>204537</v>
      </c>
      <c r="L8586" t="str">
        <f>_xlfn.LET(
_xlpm.stateCity, orders[[#This Row],[seller_state]]&amp;"-"&amp;orders[[#This Row],[seller_city]], _xlpm.stateCity
)</f>
        <v>Sao Paulo-rio claro</v>
      </c>
      <c r="M8586" t="s">
        <v>219482</v>
      </c>
      <c r="N8586">
        <v>1</v>
      </c>
      <c r="O8586" t="s">
        <v>214964</v>
      </c>
      <c r="P8586" t="s">
        <v>211475</v>
      </c>
      <c r="Q8586">
        <v>54.99</v>
      </c>
      <c r="R8586">
        <v>18.489999999999998</v>
      </c>
      <c r="S8586">
        <v>73.48</v>
      </c>
      <c r="T8586" t="s">
        <v>219348</v>
      </c>
    </row>
    <row r="8587" spans="1:20" x14ac:dyDescent="0.25">
      <c r="A8587" t="s">
        <v>48474</v>
      </c>
      <c r="B8587" t="s">
        <v>48475</v>
      </c>
      <c r="C8587" t="s">
        <v>5</v>
      </c>
      <c r="D8587" s="2">
        <v>43259</v>
      </c>
      <c r="E8587">
        <v>3963</v>
      </c>
      <c r="F8587" t="s">
        <v>201736</v>
      </c>
      <c r="G8587" t="s">
        <v>204537</v>
      </c>
      <c r="H8587" t="str">
        <f>_xlfn.LET(
_xlpm.stateCity, orders[[#This Row],[customer_state]]&amp;"-"&amp;orders[[#This Row],[customer_city]], _xlpm.stateCity
)</f>
        <v>Sao Paulo-sao paulo</v>
      </c>
      <c r="I8587">
        <v>35501</v>
      </c>
      <c r="J8587" t="s">
        <v>201795</v>
      </c>
      <c r="K8587" t="s">
        <v>204539</v>
      </c>
      <c r="L8587" t="str">
        <f>_xlfn.LET(
_xlpm.stateCity, orders[[#This Row],[seller_state]]&amp;"-"&amp;orders[[#This Row],[seller_city]], _xlpm.stateCity
)</f>
        <v>Minas Gerais-divinopolis</v>
      </c>
      <c r="M8587" t="s">
        <v>219512</v>
      </c>
      <c r="N8587">
        <v>1</v>
      </c>
      <c r="O8587" t="s">
        <v>212777</v>
      </c>
      <c r="P8587" t="s">
        <v>206545</v>
      </c>
      <c r="Q8587">
        <v>55.23</v>
      </c>
      <c r="R8587">
        <v>22.97</v>
      </c>
      <c r="S8587">
        <v>78.199999999999989</v>
      </c>
      <c r="T8587" t="s">
        <v>219338</v>
      </c>
    </row>
    <row r="8588" spans="1:20" x14ac:dyDescent="0.25">
      <c r="A8588" t="s">
        <v>79589</v>
      </c>
      <c r="B8588" t="s">
        <v>79590</v>
      </c>
      <c r="C8588" t="s">
        <v>5</v>
      </c>
      <c r="D8588" s="2">
        <v>43110</v>
      </c>
      <c r="E8588">
        <v>74356</v>
      </c>
      <c r="F8588" t="s">
        <v>201753</v>
      </c>
      <c r="G8588" t="s">
        <v>204544</v>
      </c>
      <c r="H8588" t="str">
        <f>_xlfn.LET(
_xlpm.stateCity, orders[[#This Row],[customer_state]]&amp;"-"&amp;orders[[#This Row],[customer_city]], _xlpm.stateCity
)</f>
        <v>Goias-goiania</v>
      </c>
      <c r="I8588">
        <v>4265</v>
      </c>
      <c r="J8588" t="s">
        <v>201736</v>
      </c>
      <c r="K8588" t="s">
        <v>204537</v>
      </c>
      <c r="L8588" t="str">
        <f>_xlfn.LET(
_xlpm.stateCity, orders[[#This Row],[seller_state]]&amp;"-"&amp;orders[[#This Row],[seller_city]], _xlpm.stateCity
)</f>
        <v>Sao Paulo-sao paulo</v>
      </c>
      <c r="M8588" t="s">
        <v>219488</v>
      </c>
      <c r="N8588">
        <v>1</v>
      </c>
      <c r="O8588" t="s">
        <v>214818</v>
      </c>
      <c r="P8588" t="s">
        <v>204882</v>
      </c>
      <c r="Q8588">
        <v>12.99</v>
      </c>
      <c r="R8588">
        <v>14.1</v>
      </c>
      <c r="S8588">
        <v>27.09</v>
      </c>
      <c r="T8588" t="s">
        <v>219348</v>
      </c>
    </row>
    <row r="8589" spans="1:20" x14ac:dyDescent="0.25">
      <c r="A8589" t="s">
        <v>100603</v>
      </c>
      <c r="B8589" t="s">
        <v>100604</v>
      </c>
      <c r="C8589" t="s">
        <v>5</v>
      </c>
      <c r="D8589" s="2">
        <v>43146</v>
      </c>
      <c r="E8589">
        <v>52050</v>
      </c>
      <c r="F8589" t="s">
        <v>201836</v>
      </c>
      <c r="G8589" t="s">
        <v>204552</v>
      </c>
      <c r="H8589" t="str">
        <f>_xlfn.LET(
_xlpm.stateCity, orders[[#This Row],[customer_state]]&amp;"-"&amp;orders[[#This Row],[customer_city]], _xlpm.stateCity
)</f>
        <v>Pernambuco-recife</v>
      </c>
      <c r="I8589">
        <v>21210</v>
      </c>
      <c r="J8589" t="s">
        <v>201744</v>
      </c>
      <c r="K8589" t="s">
        <v>204541</v>
      </c>
      <c r="L8589" t="str">
        <f>_xlfn.LET(
_xlpm.stateCity, orders[[#This Row],[seller_state]]&amp;"-"&amp;orders[[#This Row],[seller_city]], _xlpm.stateCity
)</f>
        <v>Rio de Janeiro-rio de janeiro</v>
      </c>
      <c r="M8589" t="s">
        <v>219639</v>
      </c>
      <c r="N8589">
        <v>1</v>
      </c>
      <c r="O8589" t="s">
        <v>215370</v>
      </c>
      <c r="P8589" t="s">
        <v>205644</v>
      </c>
      <c r="Q8589">
        <v>34</v>
      </c>
      <c r="R8589">
        <v>21.15</v>
      </c>
      <c r="S8589">
        <v>55.15</v>
      </c>
      <c r="T8589" t="s">
        <v>219336</v>
      </c>
    </row>
    <row r="8590" spans="1:20" x14ac:dyDescent="0.25">
      <c r="A8590" t="s">
        <v>72534</v>
      </c>
      <c r="B8590" t="s">
        <v>72535</v>
      </c>
      <c r="C8590" t="s">
        <v>5</v>
      </c>
      <c r="D8590" s="2">
        <v>43271</v>
      </c>
      <c r="E8590">
        <v>93315</v>
      </c>
      <c r="F8590" t="s">
        <v>201760</v>
      </c>
      <c r="G8590" t="s">
        <v>204542</v>
      </c>
      <c r="H8590" t="str">
        <f>_xlfn.LET(
_xlpm.stateCity, orders[[#This Row],[customer_state]]&amp;"-"&amp;orders[[#This Row],[customer_city]], _xlpm.stateCity
)</f>
        <v>Rio Grande do Sul-novo hamburgo</v>
      </c>
      <c r="I8590">
        <v>89204</v>
      </c>
      <c r="J8590" t="s">
        <v>202026</v>
      </c>
      <c r="K8590" t="s">
        <v>204538</v>
      </c>
      <c r="L8590" t="str">
        <f>_xlfn.LET(
_xlpm.stateCity, orders[[#This Row],[seller_state]]&amp;"-"&amp;orders[[#This Row],[seller_city]], _xlpm.stateCity
)</f>
        <v>Santa Catarina-joinville</v>
      </c>
      <c r="M8590" t="s">
        <v>219569</v>
      </c>
      <c r="N8590">
        <v>1</v>
      </c>
      <c r="O8590" t="s">
        <v>212781</v>
      </c>
      <c r="P8590" t="s">
        <v>205390</v>
      </c>
      <c r="Q8590">
        <v>114.9</v>
      </c>
      <c r="R8590">
        <v>23.6</v>
      </c>
      <c r="S8590">
        <v>138.5</v>
      </c>
      <c r="T8590" t="s">
        <v>219334</v>
      </c>
    </row>
    <row r="8591" spans="1:20" x14ac:dyDescent="0.25">
      <c r="A8591" t="s">
        <v>52690</v>
      </c>
      <c r="B8591" t="s">
        <v>52691</v>
      </c>
      <c r="C8591" t="s">
        <v>5</v>
      </c>
      <c r="D8591" s="2">
        <v>43187</v>
      </c>
      <c r="E8591">
        <v>88161</v>
      </c>
      <c r="F8591" t="s">
        <v>202393</v>
      </c>
      <c r="G8591" t="s">
        <v>204538</v>
      </c>
      <c r="H8591" t="str">
        <f>_xlfn.LET(
_xlpm.stateCity, orders[[#This Row],[customer_state]]&amp;"-"&amp;orders[[#This Row],[customer_city]], _xlpm.stateCity
)</f>
        <v>Santa Catarina-biguacu</v>
      </c>
      <c r="I8591">
        <v>3564</v>
      </c>
      <c r="J8591" t="s">
        <v>201736</v>
      </c>
      <c r="K8591" t="s">
        <v>204537</v>
      </c>
      <c r="L8591" t="str">
        <f>_xlfn.LET(
_xlpm.stateCity, orders[[#This Row],[seller_state]]&amp;"-"&amp;orders[[#This Row],[seller_city]], _xlpm.stateCity
)</f>
        <v>Sao Paulo-sao paulo</v>
      </c>
      <c r="M8591" t="s">
        <v>219498</v>
      </c>
      <c r="N8591">
        <v>1</v>
      </c>
      <c r="O8591" t="s">
        <v>212783</v>
      </c>
      <c r="P8591" t="s">
        <v>205202</v>
      </c>
      <c r="Q8591">
        <v>49.99</v>
      </c>
      <c r="R8591">
        <v>15.23</v>
      </c>
      <c r="S8591">
        <v>65.22</v>
      </c>
      <c r="T8591" t="s">
        <v>219332</v>
      </c>
    </row>
    <row r="8592" spans="1:20" x14ac:dyDescent="0.25">
      <c r="A8592" t="s">
        <v>188006</v>
      </c>
      <c r="B8592" t="s">
        <v>188007</v>
      </c>
      <c r="C8592" t="s">
        <v>5</v>
      </c>
      <c r="D8592" s="2">
        <v>43201</v>
      </c>
      <c r="E8592">
        <v>87265</v>
      </c>
      <c r="F8592" t="s">
        <v>203322</v>
      </c>
      <c r="G8592" t="s">
        <v>204540</v>
      </c>
      <c r="H8592" t="str">
        <f>_xlfn.LET(
_xlpm.stateCity, orders[[#This Row],[customer_state]]&amp;"-"&amp;orders[[#This Row],[customer_city]], _xlpm.stateCity
)</f>
        <v>Parana-quinta do sol</v>
      </c>
      <c r="I8592">
        <v>11704</v>
      </c>
      <c r="J8592" t="s">
        <v>202370</v>
      </c>
      <c r="K8592" t="s">
        <v>204537</v>
      </c>
      <c r="L8592" t="str">
        <f>_xlfn.LET(
_xlpm.stateCity, orders[[#This Row],[seller_state]]&amp;"-"&amp;orders[[#This Row],[seller_city]], _xlpm.stateCity
)</f>
        <v>Sao Paulo-praia grande</v>
      </c>
      <c r="M8592" t="s">
        <v>219489</v>
      </c>
      <c r="N8592">
        <v>1</v>
      </c>
      <c r="O8592" t="s">
        <v>212784</v>
      </c>
      <c r="P8592" t="s">
        <v>204811</v>
      </c>
      <c r="Q8592">
        <v>10</v>
      </c>
      <c r="R8592">
        <v>18.23</v>
      </c>
      <c r="S8592">
        <v>28.23</v>
      </c>
      <c r="T8592" t="s">
        <v>219364</v>
      </c>
    </row>
    <row r="8593" spans="1:20" x14ac:dyDescent="0.25">
      <c r="A8593" t="s">
        <v>21022</v>
      </c>
      <c r="B8593" t="s">
        <v>21023</v>
      </c>
      <c r="C8593" t="s">
        <v>5</v>
      </c>
      <c r="D8593" s="2">
        <v>43229</v>
      </c>
      <c r="E8593">
        <v>86165</v>
      </c>
      <c r="F8593" t="s">
        <v>203272</v>
      </c>
      <c r="G8593" t="s">
        <v>204540</v>
      </c>
      <c r="H8593" t="str">
        <f>_xlfn.LET(
_xlpm.stateCity, orders[[#This Row],[customer_state]]&amp;"-"&amp;orders[[#This Row],[customer_city]], _xlpm.stateCity
)</f>
        <v>Parana-florestopolis</v>
      </c>
      <c r="I8593">
        <v>23050</v>
      </c>
      <c r="J8593" t="s">
        <v>201744</v>
      </c>
      <c r="K8593" t="s">
        <v>204541</v>
      </c>
      <c r="L8593" t="str">
        <f>_xlfn.LET(
_xlpm.stateCity, orders[[#This Row],[seller_state]]&amp;"-"&amp;orders[[#This Row],[seller_city]], _xlpm.stateCity
)</f>
        <v>Rio de Janeiro-rio de janeiro</v>
      </c>
      <c r="M8593" t="s">
        <v>219549</v>
      </c>
      <c r="N8593">
        <v>1</v>
      </c>
      <c r="O8593" t="s">
        <v>213372</v>
      </c>
      <c r="P8593" t="s">
        <v>206060</v>
      </c>
      <c r="Q8593">
        <v>118.9</v>
      </c>
      <c r="R8593">
        <v>18.71</v>
      </c>
      <c r="S8593">
        <v>137.61000000000001</v>
      </c>
      <c r="T8593" t="s">
        <v>219348</v>
      </c>
    </row>
    <row r="8594" spans="1:20" x14ac:dyDescent="0.25">
      <c r="A8594" t="s">
        <v>30917</v>
      </c>
      <c r="B8594" t="s">
        <v>30918</v>
      </c>
      <c r="C8594" t="s">
        <v>5</v>
      </c>
      <c r="D8594" s="2">
        <v>42889</v>
      </c>
      <c r="E8594">
        <v>23855</v>
      </c>
      <c r="F8594" t="s">
        <v>201903</v>
      </c>
      <c r="G8594" t="s">
        <v>204541</v>
      </c>
      <c r="H8594" t="str">
        <f>_xlfn.LET(
_xlpm.stateCity, orders[[#This Row],[customer_state]]&amp;"-"&amp;orders[[#This Row],[customer_city]], _xlpm.stateCity
)</f>
        <v>Rio de Janeiro-itaguai</v>
      </c>
      <c r="I8594">
        <v>88730</v>
      </c>
      <c r="J8594" t="s">
        <v>203439</v>
      </c>
      <c r="K8594" t="s">
        <v>204538</v>
      </c>
      <c r="L8594" t="str">
        <f>_xlfn.LET(
_xlpm.stateCity, orders[[#This Row],[seller_state]]&amp;"-"&amp;orders[[#This Row],[seller_city]], _xlpm.stateCity
)</f>
        <v>Santa Catarina-sao ludgero</v>
      </c>
      <c r="M8594" t="s">
        <v>219554</v>
      </c>
      <c r="N8594">
        <v>1</v>
      </c>
      <c r="O8594" t="s">
        <v>216348</v>
      </c>
      <c r="P8594" t="s">
        <v>205091</v>
      </c>
      <c r="Q8594">
        <v>39.9</v>
      </c>
      <c r="R8594">
        <v>16.79</v>
      </c>
      <c r="S8594">
        <v>56.69</v>
      </c>
      <c r="T8594" t="s">
        <v>219339</v>
      </c>
    </row>
    <row r="8595" spans="1:20" x14ac:dyDescent="0.25">
      <c r="A8595" t="s">
        <v>197519</v>
      </c>
      <c r="B8595" t="s">
        <v>197520</v>
      </c>
      <c r="C8595" t="s">
        <v>5</v>
      </c>
      <c r="D8595" s="2">
        <v>43335</v>
      </c>
      <c r="E8595">
        <v>88880</v>
      </c>
      <c r="F8595" t="s">
        <v>202349</v>
      </c>
      <c r="G8595" t="s">
        <v>204538</v>
      </c>
      <c r="H8595" t="str">
        <f>_xlfn.LET(
_xlpm.stateCity, orders[[#This Row],[customer_state]]&amp;"-"&amp;orders[[#This Row],[customer_city]], _xlpm.stateCity
)</f>
        <v>Santa Catarina-lauro muller</v>
      </c>
      <c r="I8595">
        <v>31140</v>
      </c>
      <c r="J8595" t="s">
        <v>201742</v>
      </c>
      <c r="K8595" t="s">
        <v>204539</v>
      </c>
      <c r="L8595" t="str">
        <f>_xlfn.LET(
_xlpm.stateCity, orders[[#This Row],[seller_state]]&amp;"-"&amp;orders[[#This Row],[seller_city]], _xlpm.stateCity
)</f>
        <v>Minas Gerais-belo horizonte</v>
      </c>
      <c r="M8595" t="s">
        <v>219524</v>
      </c>
      <c r="N8595">
        <v>1</v>
      </c>
      <c r="O8595" t="s">
        <v>212786</v>
      </c>
      <c r="P8595" t="s">
        <v>205135</v>
      </c>
      <c r="Q8595">
        <v>63.9</v>
      </c>
      <c r="R8595">
        <v>22.38</v>
      </c>
      <c r="S8595">
        <v>86.28</v>
      </c>
      <c r="T8595" t="s">
        <v>219332</v>
      </c>
    </row>
    <row r="8596" spans="1:20" x14ac:dyDescent="0.25">
      <c r="A8596" t="s">
        <v>199518</v>
      </c>
      <c r="B8596" t="s">
        <v>199519</v>
      </c>
      <c r="C8596" t="s">
        <v>5</v>
      </c>
      <c r="D8596" s="2">
        <v>42996</v>
      </c>
      <c r="E8596">
        <v>3024</v>
      </c>
      <c r="F8596" t="s">
        <v>201736</v>
      </c>
      <c r="G8596" t="s">
        <v>204537</v>
      </c>
      <c r="H8596" t="str">
        <f>_xlfn.LET(
_xlpm.stateCity, orders[[#This Row],[customer_state]]&amp;"-"&amp;orders[[#This Row],[customer_city]], _xlpm.stateCity
)</f>
        <v>Sao Paulo-sao paulo</v>
      </c>
      <c r="I8596">
        <v>8215</v>
      </c>
      <c r="J8596" t="s">
        <v>201736</v>
      </c>
      <c r="K8596" t="s">
        <v>204537</v>
      </c>
      <c r="L8596" t="str">
        <f>_xlfn.LET(
_xlpm.stateCity, orders[[#This Row],[seller_state]]&amp;"-"&amp;orders[[#This Row],[seller_city]], _xlpm.stateCity
)</f>
        <v>Sao Paulo-sao paulo</v>
      </c>
      <c r="M8596" t="s">
        <v>219477</v>
      </c>
      <c r="N8596">
        <v>1</v>
      </c>
      <c r="O8596" t="s">
        <v>214454</v>
      </c>
      <c r="P8596" t="s">
        <v>206776</v>
      </c>
      <c r="Q8596">
        <v>36</v>
      </c>
      <c r="R8596">
        <v>7.78</v>
      </c>
      <c r="S8596">
        <v>43.78</v>
      </c>
      <c r="T8596" t="s">
        <v>219336</v>
      </c>
    </row>
    <row r="8597" spans="1:20" x14ac:dyDescent="0.25">
      <c r="A8597" t="s">
        <v>184545</v>
      </c>
      <c r="B8597" t="s">
        <v>184546</v>
      </c>
      <c r="C8597" t="s">
        <v>5</v>
      </c>
      <c r="D8597" s="2">
        <v>42771</v>
      </c>
      <c r="E8597">
        <v>38288</v>
      </c>
      <c r="F8597" t="s">
        <v>203716</v>
      </c>
      <c r="G8597" t="s">
        <v>204539</v>
      </c>
      <c r="H8597" t="str">
        <f>_xlfn.LET(
_xlpm.stateCity, orders[[#This Row],[customer_state]]&amp;"-"&amp;orders[[#This Row],[customer_city]], _xlpm.stateCity
)</f>
        <v>Minas Gerais-uniao de minas</v>
      </c>
      <c r="I8597">
        <v>31230</v>
      </c>
      <c r="J8597" t="s">
        <v>201742</v>
      </c>
      <c r="K8597" t="s">
        <v>204539</v>
      </c>
      <c r="L8597" t="str">
        <f>_xlfn.LET(
_xlpm.stateCity, orders[[#This Row],[seller_state]]&amp;"-"&amp;orders[[#This Row],[seller_city]], _xlpm.stateCity
)</f>
        <v>Minas Gerais-belo horizonte</v>
      </c>
      <c r="M8597" t="s">
        <v>219494</v>
      </c>
      <c r="N8597">
        <v>1</v>
      </c>
      <c r="O8597" t="s">
        <v>214696</v>
      </c>
      <c r="P8597" t="s">
        <v>205886</v>
      </c>
      <c r="Q8597">
        <v>14.89</v>
      </c>
      <c r="R8597">
        <v>10.96</v>
      </c>
      <c r="S8597">
        <v>25.85</v>
      </c>
      <c r="T8597" t="s">
        <v>219331</v>
      </c>
    </row>
    <row r="8598" spans="1:20" x14ac:dyDescent="0.25">
      <c r="A8598" t="s">
        <v>142993</v>
      </c>
      <c r="B8598" t="s">
        <v>142994</v>
      </c>
      <c r="C8598" t="s">
        <v>5</v>
      </c>
      <c r="D8598" s="2">
        <v>43293</v>
      </c>
      <c r="E8598">
        <v>60732</v>
      </c>
      <c r="F8598" t="s">
        <v>201773</v>
      </c>
      <c r="G8598" t="s">
        <v>204548</v>
      </c>
      <c r="H8598" t="str">
        <f>_xlfn.LET(
_xlpm.stateCity, orders[[#This Row],[customer_state]]&amp;"-"&amp;orders[[#This Row],[customer_city]], _xlpm.stateCity
)</f>
        <v>Ceara-fortaleza</v>
      </c>
      <c r="I8598">
        <v>6713</v>
      </c>
      <c r="J8598" t="s">
        <v>201847</v>
      </c>
      <c r="K8598" t="s">
        <v>204537</v>
      </c>
      <c r="L8598" t="str">
        <f>_xlfn.LET(
_xlpm.stateCity, orders[[#This Row],[seller_state]]&amp;"-"&amp;orders[[#This Row],[seller_city]], _xlpm.stateCity
)</f>
        <v>Sao Paulo-cotia</v>
      </c>
      <c r="M8598" t="s">
        <v>219483</v>
      </c>
      <c r="N8598">
        <v>1</v>
      </c>
      <c r="O8598" t="s">
        <v>214887</v>
      </c>
      <c r="P8598" t="s">
        <v>206748</v>
      </c>
      <c r="Q8598">
        <v>699</v>
      </c>
      <c r="R8598">
        <v>23.8</v>
      </c>
      <c r="S8598">
        <v>722.8</v>
      </c>
      <c r="T8598" t="s">
        <v>219340</v>
      </c>
    </row>
    <row r="8599" spans="1:20" x14ac:dyDescent="0.25">
      <c r="A8599" t="s">
        <v>128641</v>
      </c>
      <c r="B8599" t="s">
        <v>128642</v>
      </c>
      <c r="C8599" t="s">
        <v>5</v>
      </c>
      <c r="D8599" s="2">
        <v>42985</v>
      </c>
      <c r="E8599">
        <v>68685</v>
      </c>
      <c r="F8599" t="s">
        <v>203888</v>
      </c>
      <c r="G8599" t="s">
        <v>204543</v>
      </c>
      <c r="H8599" t="str">
        <f>_xlfn.LET(
_xlpm.stateCity, orders[[#This Row],[customer_state]]&amp;"-"&amp;orders[[#This Row],[customer_city]], _xlpm.stateCity
)</f>
        <v>Para-concordia do para</v>
      </c>
      <c r="I8599">
        <v>13170</v>
      </c>
      <c r="J8599" t="s">
        <v>201759</v>
      </c>
      <c r="K8599" t="s">
        <v>204537</v>
      </c>
      <c r="L8599" t="str">
        <f>_xlfn.LET(
_xlpm.stateCity, orders[[#This Row],[seller_state]]&amp;"-"&amp;orders[[#This Row],[seller_city]], _xlpm.stateCity
)</f>
        <v>Sao Paulo-sumare</v>
      </c>
      <c r="M8599" t="s">
        <v>219501</v>
      </c>
      <c r="N8599">
        <v>1</v>
      </c>
      <c r="O8599" t="s">
        <v>212792</v>
      </c>
      <c r="P8599" t="s">
        <v>205126</v>
      </c>
      <c r="Q8599">
        <v>139.9</v>
      </c>
      <c r="R8599">
        <v>26.26</v>
      </c>
      <c r="S8599">
        <v>166.16</v>
      </c>
      <c r="T8599" t="s">
        <v>219340</v>
      </c>
    </row>
    <row r="8600" spans="1:20" x14ac:dyDescent="0.25">
      <c r="A8600" t="s">
        <v>74331</v>
      </c>
      <c r="B8600" t="s">
        <v>74332</v>
      </c>
      <c r="C8600" t="s">
        <v>5</v>
      </c>
      <c r="D8600" s="2">
        <v>43082</v>
      </c>
      <c r="E8600">
        <v>70775</v>
      </c>
      <c r="F8600" t="s">
        <v>201774</v>
      </c>
      <c r="G8600" t="s">
        <v>204550</v>
      </c>
      <c r="H8600" t="str">
        <f>_xlfn.LET(
_xlpm.stateCity, orders[[#This Row],[customer_state]]&amp;"-"&amp;orders[[#This Row],[customer_city]], _xlpm.stateCity
)</f>
        <v>Distrito Federal-brasilia</v>
      </c>
      <c r="I8600">
        <v>4378</v>
      </c>
      <c r="J8600" t="s">
        <v>201736</v>
      </c>
      <c r="K8600" t="s">
        <v>204537</v>
      </c>
      <c r="L8600" t="str">
        <f>_xlfn.LET(
_xlpm.stateCity, orders[[#This Row],[seller_state]]&amp;"-"&amp;orders[[#This Row],[seller_city]], _xlpm.stateCity
)</f>
        <v>Sao Paulo-sao paulo</v>
      </c>
      <c r="M8600" t="s">
        <v>219481</v>
      </c>
      <c r="N8600">
        <v>1</v>
      </c>
      <c r="O8600" t="s">
        <v>216744</v>
      </c>
      <c r="P8600" t="s">
        <v>205020</v>
      </c>
      <c r="Q8600">
        <v>79.900000000000006</v>
      </c>
      <c r="R8600">
        <v>15.32</v>
      </c>
      <c r="S8600">
        <v>95.22</v>
      </c>
      <c r="T8600" t="s">
        <v>219372</v>
      </c>
    </row>
    <row r="8601" spans="1:20" x14ac:dyDescent="0.25">
      <c r="A8601" t="s">
        <v>144786</v>
      </c>
      <c r="B8601" t="s">
        <v>144787</v>
      </c>
      <c r="C8601" t="s">
        <v>5</v>
      </c>
      <c r="D8601" s="2">
        <v>43328</v>
      </c>
      <c r="E8601">
        <v>4028</v>
      </c>
      <c r="F8601" t="s">
        <v>201736</v>
      </c>
      <c r="G8601" t="s">
        <v>204537</v>
      </c>
      <c r="H8601" t="str">
        <f>_xlfn.LET(
_xlpm.stateCity, orders[[#This Row],[customer_state]]&amp;"-"&amp;orders[[#This Row],[customer_city]], _xlpm.stateCity
)</f>
        <v>Sao Paulo-sao paulo</v>
      </c>
      <c r="I8601">
        <v>3933</v>
      </c>
      <c r="J8601" t="s">
        <v>201736</v>
      </c>
      <c r="K8601" t="s">
        <v>204537</v>
      </c>
      <c r="L8601" t="str">
        <f>_xlfn.LET(
_xlpm.stateCity, orders[[#This Row],[seller_state]]&amp;"-"&amp;orders[[#This Row],[seller_city]], _xlpm.stateCity
)</f>
        <v>Sao Paulo-sao paulo</v>
      </c>
      <c r="M8601" t="s">
        <v>219477</v>
      </c>
      <c r="N8601">
        <v>1</v>
      </c>
      <c r="O8601" t="s">
        <v>215929</v>
      </c>
      <c r="P8601" t="s">
        <v>204852</v>
      </c>
      <c r="Q8601">
        <v>15.9</v>
      </c>
      <c r="R8601">
        <v>8.2899999999999991</v>
      </c>
      <c r="S8601">
        <v>24.189999999999998</v>
      </c>
      <c r="T8601" t="s">
        <v>219336</v>
      </c>
    </row>
    <row r="8602" spans="1:20" x14ac:dyDescent="0.25">
      <c r="A8602" t="s">
        <v>29882</v>
      </c>
      <c r="B8602" t="s">
        <v>29883</v>
      </c>
      <c r="C8602" t="s">
        <v>5</v>
      </c>
      <c r="D8602" s="2">
        <v>42888</v>
      </c>
      <c r="E8602">
        <v>39455</v>
      </c>
      <c r="F8602" t="s">
        <v>203545</v>
      </c>
      <c r="G8602" t="s">
        <v>204539</v>
      </c>
      <c r="H8602" t="str">
        <f>_xlfn.LET(
_xlpm.stateCity, orders[[#This Row],[customer_state]]&amp;"-"&amp;orders[[#This Row],[customer_city]], _xlpm.stateCity
)</f>
        <v>Minas Gerais-ibiracatu</v>
      </c>
      <c r="I8602">
        <v>3426</v>
      </c>
      <c r="J8602" t="s">
        <v>201736</v>
      </c>
      <c r="K8602" t="s">
        <v>204537</v>
      </c>
      <c r="L8602" t="str">
        <f>_xlfn.LET(
_xlpm.stateCity, orders[[#This Row],[seller_state]]&amp;"-"&amp;orders[[#This Row],[seller_city]], _xlpm.stateCity
)</f>
        <v>Sao Paulo-sao paulo</v>
      </c>
      <c r="M8602" t="s">
        <v>219482</v>
      </c>
      <c r="N8602">
        <v>1</v>
      </c>
      <c r="O8602" t="s">
        <v>213089</v>
      </c>
      <c r="P8602" t="s">
        <v>204642</v>
      </c>
      <c r="Q8602">
        <v>129.99</v>
      </c>
      <c r="R8602">
        <v>18.16</v>
      </c>
      <c r="S8602">
        <v>148.15</v>
      </c>
      <c r="T8602" t="s">
        <v>219353</v>
      </c>
    </row>
    <row r="8603" spans="1:20" x14ac:dyDescent="0.25">
      <c r="A8603" t="s">
        <v>21165</v>
      </c>
      <c r="B8603" t="s">
        <v>21166</v>
      </c>
      <c r="C8603" t="s">
        <v>5</v>
      </c>
      <c r="D8603" s="2">
        <v>42652</v>
      </c>
      <c r="E8603">
        <v>31720</v>
      </c>
      <c r="F8603" t="s">
        <v>201742</v>
      </c>
      <c r="G8603" t="s">
        <v>204539</v>
      </c>
      <c r="H8603" t="str">
        <f>_xlfn.LET(
_xlpm.stateCity, orders[[#This Row],[customer_state]]&amp;"-"&amp;orders[[#This Row],[customer_city]], _xlpm.stateCity
)</f>
        <v>Minas Gerais-belo horizonte</v>
      </c>
      <c r="I8603">
        <v>36500</v>
      </c>
      <c r="J8603" t="s">
        <v>201883</v>
      </c>
      <c r="K8603" t="s">
        <v>204539</v>
      </c>
      <c r="L8603" t="str">
        <f>_xlfn.LET(
_xlpm.stateCity, orders[[#This Row],[seller_state]]&amp;"-"&amp;orders[[#This Row],[seller_city]], _xlpm.stateCity
)</f>
        <v>Minas Gerais-uba</v>
      </c>
      <c r="M8603" t="s">
        <v>219494</v>
      </c>
      <c r="N8603">
        <v>1</v>
      </c>
      <c r="O8603" t="s">
        <v>215952</v>
      </c>
      <c r="P8603" t="s">
        <v>208240</v>
      </c>
      <c r="Q8603">
        <v>44.99</v>
      </c>
      <c r="R8603">
        <v>15.53</v>
      </c>
      <c r="S8603">
        <v>60.52</v>
      </c>
      <c r="T8603" t="s">
        <v>219338</v>
      </c>
    </row>
    <row r="8604" spans="1:20" x14ac:dyDescent="0.25">
      <c r="A8604" t="s">
        <v>59583</v>
      </c>
      <c r="B8604" t="s">
        <v>59584</v>
      </c>
      <c r="C8604" t="s">
        <v>5</v>
      </c>
      <c r="D8604" s="2">
        <v>43103</v>
      </c>
      <c r="E8604">
        <v>85023</v>
      </c>
      <c r="F8604" t="s">
        <v>201905</v>
      </c>
      <c r="G8604" t="s">
        <v>204540</v>
      </c>
      <c r="H8604" t="str">
        <f>_xlfn.LET(
_xlpm.stateCity, orders[[#This Row],[customer_state]]&amp;"-"&amp;orders[[#This Row],[customer_city]], _xlpm.stateCity
)</f>
        <v>Parana-guarapuava</v>
      </c>
      <c r="I8604">
        <v>14940</v>
      </c>
      <c r="J8604" t="s">
        <v>202283</v>
      </c>
      <c r="K8604" t="s">
        <v>204537</v>
      </c>
      <c r="L8604" t="str">
        <f>_xlfn.LET(
_xlpm.stateCity, orders[[#This Row],[seller_state]]&amp;"-"&amp;orders[[#This Row],[seller_city]], _xlpm.stateCity
)</f>
        <v>Sao Paulo-ibitinga</v>
      </c>
      <c r="M8604" t="s">
        <v>219489</v>
      </c>
      <c r="N8604">
        <v>1</v>
      </c>
      <c r="O8604" t="s">
        <v>212807</v>
      </c>
      <c r="P8604" t="s">
        <v>205441</v>
      </c>
      <c r="Q8604">
        <v>19.899999999999999</v>
      </c>
      <c r="R8604">
        <v>15.1</v>
      </c>
      <c r="S8604">
        <v>35</v>
      </c>
      <c r="T8604" t="s">
        <v>219334</v>
      </c>
    </row>
    <row r="8605" spans="1:20" x14ac:dyDescent="0.25">
      <c r="A8605" t="s">
        <v>21216</v>
      </c>
      <c r="B8605" t="s">
        <v>21217</v>
      </c>
      <c r="C8605" t="s">
        <v>5</v>
      </c>
      <c r="D8605" s="2">
        <v>43063</v>
      </c>
      <c r="E8605">
        <v>5729</v>
      </c>
      <c r="F8605" t="s">
        <v>201736</v>
      </c>
      <c r="G8605" t="s">
        <v>204537</v>
      </c>
      <c r="H8605" t="str">
        <f>_xlfn.LET(
_xlpm.stateCity, orders[[#This Row],[customer_state]]&amp;"-"&amp;orders[[#This Row],[customer_city]], _xlpm.stateCity
)</f>
        <v>Sao Paulo-sao paulo</v>
      </c>
      <c r="I8605">
        <v>25550</v>
      </c>
      <c r="J8605" t="s">
        <v>201910</v>
      </c>
      <c r="K8605" t="s">
        <v>204541</v>
      </c>
      <c r="L8605" t="str">
        <f>_xlfn.LET(
_xlpm.stateCity, orders[[#This Row],[seller_state]]&amp;"-"&amp;orders[[#This Row],[seller_city]], _xlpm.stateCity
)</f>
        <v>Rio de Janeiro-sao joao de meriti</v>
      </c>
      <c r="M8605" t="s">
        <v>219516</v>
      </c>
      <c r="N8605">
        <v>1</v>
      </c>
      <c r="O8605" t="s">
        <v>212808</v>
      </c>
      <c r="P8605" t="s">
        <v>212809</v>
      </c>
      <c r="Q8605">
        <v>99.35</v>
      </c>
      <c r="R8605">
        <v>14.45</v>
      </c>
      <c r="S8605">
        <v>113.8</v>
      </c>
      <c r="T8605" t="s">
        <v>219340</v>
      </c>
    </row>
    <row r="8606" spans="1:20" x14ac:dyDescent="0.25">
      <c r="A8606" t="s">
        <v>81228</v>
      </c>
      <c r="B8606" t="s">
        <v>81229</v>
      </c>
      <c r="C8606" t="s">
        <v>5</v>
      </c>
      <c r="D8606" s="2">
        <v>42888</v>
      </c>
      <c r="E8606">
        <v>74353</v>
      </c>
      <c r="F8606" t="s">
        <v>201753</v>
      </c>
      <c r="G8606" t="s">
        <v>204544</v>
      </c>
      <c r="H8606" t="str">
        <f>_xlfn.LET(
_xlpm.stateCity, orders[[#This Row],[customer_state]]&amp;"-"&amp;orders[[#This Row],[customer_city]], _xlpm.stateCity
)</f>
        <v>Goias-goiania</v>
      </c>
      <c r="I8606">
        <v>14940</v>
      </c>
      <c r="J8606" t="s">
        <v>202283</v>
      </c>
      <c r="K8606" t="s">
        <v>204537</v>
      </c>
      <c r="L8606" t="str">
        <f>_xlfn.LET(
_xlpm.stateCity, orders[[#This Row],[seller_state]]&amp;"-"&amp;orders[[#This Row],[seller_city]], _xlpm.stateCity
)</f>
        <v>Sao Paulo-ibitinga</v>
      </c>
      <c r="M8606" t="s">
        <v>219488</v>
      </c>
      <c r="N8606">
        <v>1</v>
      </c>
      <c r="O8606" t="s">
        <v>212810</v>
      </c>
      <c r="P8606" t="s">
        <v>206305</v>
      </c>
      <c r="Q8606">
        <v>189.99</v>
      </c>
      <c r="R8606">
        <v>21.82</v>
      </c>
      <c r="S8606">
        <v>211.81</v>
      </c>
      <c r="T8606" t="s">
        <v>219334</v>
      </c>
    </row>
    <row r="8607" spans="1:20" x14ac:dyDescent="0.25">
      <c r="A8607" t="s">
        <v>21219</v>
      </c>
      <c r="B8607" t="s">
        <v>21220</v>
      </c>
      <c r="C8607" t="s">
        <v>5</v>
      </c>
      <c r="D8607" s="2">
        <v>43103</v>
      </c>
      <c r="E8607">
        <v>62265</v>
      </c>
      <c r="F8607" t="s">
        <v>203801</v>
      </c>
      <c r="G8607" t="s">
        <v>204548</v>
      </c>
      <c r="H8607" t="str">
        <f>_xlfn.LET(
_xlpm.stateCity, orders[[#This Row],[customer_state]]&amp;"-"&amp;orders[[#This Row],[customer_city]], _xlpm.stateCity
)</f>
        <v>Ceara-varjota</v>
      </c>
      <c r="I8607">
        <v>3186</v>
      </c>
      <c r="J8607" t="s">
        <v>201736</v>
      </c>
      <c r="K8607" t="s">
        <v>204537</v>
      </c>
      <c r="L8607" t="str">
        <f>_xlfn.LET(
_xlpm.stateCity, orders[[#This Row],[seller_state]]&amp;"-"&amp;orders[[#This Row],[seller_city]], _xlpm.stateCity
)</f>
        <v>Sao Paulo-sao paulo</v>
      </c>
      <c r="M8607" t="s">
        <v>219483</v>
      </c>
      <c r="N8607">
        <v>1</v>
      </c>
      <c r="O8607" t="s">
        <v>215816</v>
      </c>
      <c r="P8607" t="s">
        <v>205681</v>
      </c>
      <c r="Q8607">
        <v>220</v>
      </c>
      <c r="R8607">
        <v>33.99</v>
      </c>
      <c r="S8607">
        <v>253.99</v>
      </c>
      <c r="T8607" t="s">
        <v>219333</v>
      </c>
    </row>
    <row r="8608" spans="1:20" x14ac:dyDescent="0.25">
      <c r="A8608" t="s">
        <v>164982</v>
      </c>
      <c r="B8608" t="s">
        <v>164983</v>
      </c>
      <c r="C8608" t="s">
        <v>5</v>
      </c>
      <c r="D8608" s="2">
        <v>43157</v>
      </c>
      <c r="E8608">
        <v>75950</v>
      </c>
      <c r="F8608" t="s">
        <v>204429</v>
      </c>
      <c r="G8608" t="s">
        <v>204544</v>
      </c>
      <c r="H8608" t="str">
        <f>_xlfn.LET(
_xlpm.stateCity, orders[[#This Row],[customer_state]]&amp;"-"&amp;orders[[#This Row],[customer_city]], _xlpm.stateCity
)</f>
        <v>Goias-jandaia</v>
      </c>
      <c r="I8608">
        <v>12020</v>
      </c>
      <c r="J8608" t="s">
        <v>202006</v>
      </c>
      <c r="K8608" t="s">
        <v>204537</v>
      </c>
      <c r="L8608" t="str">
        <f>_xlfn.LET(
_xlpm.stateCity, orders[[#This Row],[seller_state]]&amp;"-"&amp;orders[[#This Row],[seller_city]], _xlpm.stateCity
)</f>
        <v>Sao Paulo-taubate</v>
      </c>
      <c r="M8608" t="s">
        <v>219488</v>
      </c>
      <c r="N8608">
        <v>1</v>
      </c>
      <c r="O8608" t="s">
        <v>212814</v>
      </c>
      <c r="P8608" t="s">
        <v>208315</v>
      </c>
      <c r="Q8608">
        <v>11.6</v>
      </c>
      <c r="R8608">
        <v>15.1</v>
      </c>
      <c r="S8608">
        <v>26.7</v>
      </c>
      <c r="T8608" t="s">
        <v>219338</v>
      </c>
    </row>
    <row r="8609" spans="1:20" x14ac:dyDescent="0.25">
      <c r="A8609" t="s">
        <v>192059</v>
      </c>
      <c r="B8609" t="s">
        <v>192060</v>
      </c>
      <c r="C8609" t="s">
        <v>5</v>
      </c>
      <c r="D8609" s="2">
        <v>42886</v>
      </c>
      <c r="E8609">
        <v>3451</v>
      </c>
      <c r="F8609" t="s">
        <v>201736</v>
      </c>
      <c r="G8609" t="s">
        <v>204537</v>
      </c>
      <c r="H8609" t="str">
        <f>_xlfn.LET(
_xlpm.stateCity, orders[[#This Row],[customer_state]]&amp;"-"&amp;orders[[#This Row],[customer_city]], _xlpm.stateCity
)</f>
        <v>Sao Paulo-sao paulo</v>
      </c>
      <c r="I8609">
        <v>19800</v>
      </c>
      <c r="J8609" t="s">
        <v>202276</v>
      </c>
      <c r="K8609" t="s">
        <v>204537</v>
      </c>
      <c r="L8609" t="str">
        <f>_xlfn.LET(
_xlpm.stateCity, orders[[#This Row],[seller_state]]&amp;"-"&amp;orders[[#This Row],[seller_city]], _xlpm.stateCity
)</f>
        <v>Sao Paulo-assis</v>
      </c>
      <c r="M8609" t="s">
        <v>219477</v>
      </c>
      <c r="N8609">
        <v>1</v>
      </c>
      <c r="O8609" t="s">
        <v>212818</v>
      </c>
      <c r="P8609" t="s">
        <v>205821</v>
      </c>
      <c r="Q8609">
        <v>40.549999999999997</v>
      </c>
      <c r="R8609">
        <v>13.37</v>
      </c>
      <c r="S8609">
        <v>53.919999999999995</v>
      </c>
      <c r="T8609" t="s">
        <v>219335</v>
      </c>
    </row>
    <row r="8610" spans="1:20" x14ac:dyDescent="0.25">
      <c r="A8610" t="s">
        <v>95154</v>
      </c>
      <c r="B8610" t="s">
        <v>95155</v>
      </c>
      <c r="C8610" t="s">
        <v>5</v>
      </c>
      <c r="D8610" s="2">
        <v>43213</v>
      </c>
      <c r="E8610">
        <v>79311</v>
      </c>
      <c r="F8610" t="s">
        <v>202135</v>
      </c>
      <c r="G8610" t="s">
        <v>204549</v>
      </c>
      <c r="H8610" t="str">
        <f>_xlfn.LET(
_xlpm.stateCity, orders[[#This Row],[customer_state]]&amp;"-"&amp;orders[[#This Row],[customer_city]], _xlpm.stateCity
)</f>
        <v>Mato Grosso do Sul-corumba</v>
      </c>
      <c r="I8610">
        <v>17051</v>
      </c>
      <c r="J8610" t="s">
        <v>201887</v>
      </c>
      <c r="K8610" t="s">
        <v>204537</v>
      </c>
      <c r="L8610" t="str">
        <f>_xlfn.LET(
_xlpm.stateCity, orders[[#This Row],[seller_state]]&amp;"-"&amp;orders[[#This Row],[seller_city]], _xlpm.stateCity
)</f>
        <v>Sao Paulo-bauru</v>
      </c>
      <c r="M8610" t="s">
        <v>219587</v>
      </c>
      <c r="N8610">
        <v>1</v>
      </c>
      <c r="O8610" t="s">
        <v>214278</v>
      </c>
      <c r="P8610" t="s">
        <v>207464</v>
      </c>
      <c r="Q8610">
        <v>79.900000000000006</v>
      </c>
      <c r="R8610">
        <v>19.53</v>
      </c>
      <c r="S8610">
        <v>99.43</v>
      </c>
      <c r="T8610" t="s">
        <v>219364</v>
      </c>
    </row>
    <row r="8611" spans="1:20" x14ac:dyDescent="0.25">
      <c r="A8611" t="s">
        <v>61130</v>
      </c>
      <c r="B8611" t="s">
        <v>61131</v>
      </c>
      <c r="C8611" t="s">
        <v>5</v>
      </c>
      <c r="D8611" s="2">
        <v>42948</v>
      </c>
      <c r="E8611">
        <v>3069</v>
      </c>
      <c r="F8611" t="s">
        <v>201736</v>
      </c>
      <c r="G8611" t="s">
        <v>204537</v>
      </c>
      <c r="H8611" t="str">
        <f>_xlfn.LET(
_xlpm.stateCity, orders[[#This Row],[customer_state]]&amp;"-"&amp;orders[[#This Row],[customer_city]], _xlpm.stateCity
)</f>
        <v>Sao Paulo-sao paulo</v>
      </c>
      <c r="I8611">
        <v>85802</v>
      </c>
      <c r="J8611" t="s">
        <v>219412</v>
      </c>
      <c r="K8611" t="s">
        <v>204540</v>
      </c>
      <c r="L8611" t="str">
        <f>_xlfn.LET(
_xlpm.stateCity, orders[[#This Row],[seller_state]]&amp;"-"&amp;orders[[#This Row],[seller_city]], _xlpm.stateCity
)</f>
        <v>Parana-cascavael</v>
      </c>
      <c r="M8611" t="s">
        <v>219497</v>
      </c>
      <c r="N8611">
        <v>1</v>
      </c>
      <c r="O8611" t="s">
        <v>212821</v>
      </c>
      <c r="P8611" t="s">
        <v>212822</v>
      </c>
      <c r="Q8611">
        <v>21.99</v>
      </c>
      <c r="R8611">
        <v>15.1</v>
      </c>
      <c r="S8611">
        <v>37.089999999999996</v>
      </c>
      <c r="T8611" t="s">
        <v>219333</v>
      </c>
    </row>
    <row r="8612" spans="1:20" x14ac:dyDescent="0.25">
      <c r="A8612" t="s">
        <v>21394</v>
      </c>
      <c r="B8612" t="s">
        <v>21395</v>
      </c>
      <c r="C8612" t="s">
        <v>5</v>
      </c>
      <c r="D8612" s="2">
        <v>43120</v>
      </c>
      <c r="E8612">
        <v>82560</v>
      </c>
      <c r="F8612" t="s">
        <v>201741</v>
      </c>
      <c r="G8612" t="s">
        <v>204540</v>
      </c>
      <c r="H8612" t="str">
        <f>_xlfn.LET(
_xlpm.stateCity, orders[[#This Row],[customer_state]]&amp;"-"&amp;orders[[#This Row],[customer_city]], _xlpm.stateCity
)</f>
        <v>Parana-curitiba</v>
      </c>
      <c r="I8612">
        <v>87230</v>
      </c>
      <c r="J8612" t="s">
        <v>202474</v>
      </c>
      <c r="K8612" t="s">
        <v>204540</v>
      </c>
      <c r="L8612" t="str">
        <f>_xlfn.LET(
_xlpm.stateCity, orders[[#This Row],[seller_state]]&amp;"-"&amp;orders[[#This Row],[seller_city]], _xlpm.stateCity
)</f>
        <v>Parana-jussara</v>
      </c>
      <c r="M8612" t="s">
        <v>219502</v>
      </c>
      <c r="N8612">
        <v>1</v>
      </c>
      <c r="O8612" t="s">
        <v>214720</v>
      </c>
      <c r="P8612" t="s">
        <v>207125</v>
      </c>
      <c r="Q8612">
        <v>299.89999999999998</v>
      </c>
      <c r="R8612">
        <v>15.83</v>
      </c>
      <c r="S8612">
        <v>315.72999999999996</v>
      </c>
      <c r="T8612" t="s">
        <v>219350</v>
      </c>
    </row>
    <row r="8613" spans="1:20" x14ac:dyDescent="0.25">
      <c r="A8613" t="s">
        <v>125536</v>
      </c>
      <c r="B8613" t="s">
        <v>125537</v>
      </c>
      <c r="C8613" t="s">
        <v>5</v>
      </c>
      <c r="D8613" s="2">
        <v>43035</v>
      </c>
      <c r="E8613">
        <v>5423</v>
      </c>
      <c r="F8613" t="s">
        <v>201736</v>
      </c>
      <c r="G8613" t="s">
        <v>204537</v>
      </c>
      <c r="H8613" t="str">
        <f>_xlfn.LET(
_xlpm.stateCity, orders[[#This Row],[customer_state]]&amp;"-"&amp;orders[[#This Row],[customer_city]], _xlpm.stateCity
)</f>
        <v>Sao Paulo-sao paulo</v>
      </c>
      <c r="I8613">
        <v>4265</v>
      </c>
      <c r="J8613" t="s">
        <v>201736</v>
      </c>
      <c r="K8613" t="s">
        <v>204537</v>
      </c>
      <c r="L8613" t="str">
        <f>_xlfn.LET(
_xlpm.stateCity, orders[[#This Row],[seller_state]]&amp;"-"&amp;orders[[#This Row],[seller_city]], _xlpm.stateCity
)</f>
        <v>Sao Paulo-sao paulo</v>
      </c>
      <c r="M8613" t="s">
        <v>219477</v>
      </c>
      <c r="N8613">
        <v>1</v>
      </c>
      <c r="O8613" t="s">
        <v>216136</v>
      </c>
      <c r="P8613" t="s">
        <v>204882</v>
      </c>
      <c r="Q8613">
        <v>11.99</v>
      </c>
      <c r="R8613">
        <v>4.5199999999999996</v>
      </c>
      <c r="S8613">
        <v>16.509999999999998</v>
      </c>
      <c r="T8613" t="s">
        <v>219353</v>
      </c>
    </row>
    <row r="8614" spans="1:20" x14ac:dyDescent="0.25">
      <c r="A8614" t="s">
        <v>52126</v>
      </c>
      <c r="B8614" t="s">
        <v>52127</v>
      </c>
      <c r="C8614" t="s">
        <v>5</v>
      </c>
      <c r="D8614" s="2">
        <v>43060</v>
      </c>
      <c r="E8614">
        <v>56302</v>
      </c>
      <c r="F8614" t="s">
        <v>202020</v>
      </c>
      <c r="G8614" t="s">
        <v>204552</v>
      </c>
      <c r="H8614" t="str">
        <f>_xlfn.LET(
_xlpm.stateCity, orders[[#This Row],[customer_state]]&amp;"-"&amp;orders[[#This Row],[customer_city]], _xlpm.stateCity
)</f>
        <v>Pernambuco-petrolina</v>
      </c>
      <c r="I8614">
        <v>13483</v>
      </c>
      <c r="J8614" t="s">
        <v>202005</v>
      </c>
      <c r="K8614" t="s">
        <v>204537</v>
      </c>
      <c r="L8614" t="str">
        <f>_xlfn.LET(
_xlpm.stateCity, orders[[#This Row],[seller_state]]&amp;"-"&amp;orders[[#This Row],[seller_city]], _xlpm.stateCity
)</f>
        <v>Sao Paulo-limeira</v>
      </c>
      <c r="M8614" t="s">
        <v>219513</v>
      </c>
      <c r="N8614">
        <v>1</v>
      </c>
      <c r="O8614" t="s">
        <v>212829</v>
      </c>
      <c r="P8614" t="s">
        <v>204789</v>
      </c>
      <c r="Q8614">
        <v>32.9</v>
      </c>
      <c r="R8614">
        <v>25.63</v>
      </c>
      <c r="S8614">
        <v>58.53</v>
      </c>
    </row>
    <row r="8615" spans="1:20" x14ac:dyDescent="0.25">
      <c r="A8615" t="s">
        <v>99130</v>
      </c>
      <c r="B8615" t="s">
        <v>99131</v>
      </c>
      <c r="C8615" t="s">
        <v>5</v>
      </c>
      <c r="D8615" s="2">
        <v>43167</v>
      </c>
      <c r="E8615">
        <v>15020</v>
      </c>
      <c r="F8615" t="s">
        <v>201802</v>
      </c>
      <c r="G8615" t="s">
        <v>204537</v>
      </c>
      <c r="H8615" t="str">
        <f>_xlfn.LET(
_xlpm.stateCity, orders[[#This Row],[customer_state]]&amp;"-"&amp;orders[[#This Row],[customer_city]], _xlpm.stateCity
)</f>
        <v>Sao Paulo-sao jose do rio preto</v>
      </c>
      <c r="I8615">
        <v>14940</v>
      </c>
      <c r="J8615" t="s">
        <v>202283</v>
      </c>
      <c r="K8615" t="s">
        <v>204537</v>
      </c>
      <c r="L8615" t="str">
        <f>_xlfn.LET(
_xlpm.stateCity, orders[[#This Row],[seller_state]]&amp;"-"&amp;orders[[#This Row],[seller_city]], _xlpm.stateCity
)</f>
        <v>Sao Paulo-ibitinga</v>
      </c>
      <c r="M8615" t="s">
        <v>219477</v>
      </c>
      <c r="N8615">
        <v>1</v>
      </c>
      <c r="O8615" t="s">
        <v>215352</v>
      </c>
      <c r="P8615" t="s">
        <v>204702</v>
      </c>
      <c r="Q8615">
        <v>88.9</v>
      </c>
      <c r="R8615">
        <v>13.98</v>
      </c>
      <c r="S8615">
        <v>102.88000000000001</v>
      </c>
      <c r="T8615" t="s">
        <v>219334</v>
      </c>
    </row>
    <row r="8616" spans="1:20" x14ac:dyDescent="0.25">
      <c r="A8616" t="s">
        <v>193135</v>
      </c>
      <c r="B8616" t="s">
        <v>193136</v>
      </c>
      <c r="C8616" t="s">
        <v>5</v>
      </c>
      <c r="D8616" s="2">
        <v>43110</v>
      </c>
      <c r="E8616">
        <v>9663</v>
      </c>
      <c r="F8616" t="s">
        <v>201735</v>
      </c>
      <c r="G8616" t="s">
        <v>204537</v>
      </c>
      <c r="H8616" t="str">
        <f>_xlfn.LET(
_xlpm.stateCity, orders[[#This Row],[customer_state]]&amp;"-"&amp;orders[[#This Row],[customer_city]], _xlpm.stateCity
)</f>
        <v>Sao Paulo-sao bernardo do campo</v>
      </c>
      <c r="I8616">
        <v>5729</v>
      </c>
      <c r="J8616" t="s">
        <v>201736</v>
      </c>
      <c r="K8616" t="s">
        <v>204537</v>
      </c>
      <c r="L8616" t="str">
        <f>_xlfn.LET(
_xlpm.stateCity, orders[[#This Row],[seller_state]]&amp;"-"&amp;orders[[#This Row],[seller_city]], _xlpm.stateCity
)</f>
        <v>Sao Paulo-sao paulo</v>
      </c>
      <c r="M8616" t="s">
        <v>219477</v>
      </c>
      <c r="N8616">
        <v>1</v>
      </c>
      <c r="O8616" t="s">
        <v>212831</v>
      </c>
      <c r="P8616" t="s">
        <v>205724</v>
      </c>
      <c r="Q8616">
        <v>189</v>
      </c>
      <c r="R8616">
        <v>8.58</v>
      </c>
      <c r="S8616">
        <v>197.58</v>
      </c>
      <c r="T8616" t="s">
        <v>219343</v>
      </c>
    </row>
    <row r="8617" spans="1:20" x14ac:dyDescent="0.25">
      <c r="A8617" t="s">
        <v>95055</v>
      </c>
      <c r="B8617" t="s">
        <v>95056</v>
      </c>
      <c r="C8617" t="s">
        <v>5</v>
      </c>
      <c r="D8617" s="2">
        <v>42952</v>
      </c>
      <c r="E8617">
        <v>84030</v>
      </c>
      <c r="F8617" t="s">
        <v>201974</v>
      </c>
      <c r="G8617" t="s">
        <v>204540</v>
      </c>
      <c r="H8617" t="str">
        <f>_xlfn.LET(
_xlpm.stateCity, orders[[#This Row],[customer_state]]&amp;"-"&amp;orders[[#This Row],[customer_city]], _xlpm.stateCity
)</f>
        <v>Parana-ponta grossa</v>
      </c>
      <c r="I8617">
        <v>16301</v>
      </c>
      <c r="J8617" t="s">
        <v>202313</v>
      </c>
      <c r="K8617" t="s">
        <v>204537</v>
      </c>
      <c r="L8617" t="str">
        <f>_xlfn.LET(
_xlpm.stateCity, orders[[#This Row],[seller_state]]&amp;"-"&amp;orders[[#This Row],[seller_city]], _xlpm.stateCity
)</f>
        <v>Sao Paulo-penapolis</v>
      </c>
      <c r="M8617" t="s">
        <v>219489</v>
      </c>
      <c r="N8617">
        <v>1</v>
      </c>
      <c r="O8617" t="s">
        <v>212832</v>
      </c>
      <c r="P8617" t="s">
        <v>205137</v>
      </c>
      <c r="Q8617">
        <v>149.9</v>
      </c>
      <c r="R8617">
        <v>18.3</v>
      </c>
      <c r="S8617">
        <v>168.20000000000002</v>
      </c>
      <c r="T8617" t="s">
        <v>219333</v>
      </c>
    </row>
    <row r="8618" spans="1:20" x14ac:dyDescent="0.25">
      <c r="A8618" t="s">
        <v>120473</v>
      </c>
      <c r="B8618" t="s">
        <v>120474</v>
      </c>
      <c r="C8618" t="s">
        <v>5</v>
      </c>
      <c r="D8618" s="2">
        <v>43185</v>
      </c>
      <c r="E8618">
        <v>60421</v>
      </c>
      <c r="F8618" t="s">
        <v>201773</v>
      </c>
      <c r="G8618" t="s">
        <v>204548</v>
      </c>
      <c r="H8618" t="str">
        <f>_xlfn.LET(
_xlpm.stateCity, orders[[#This Row],[customer_state]]&amp;"-"&amp;orders[[#This Row],[customer_city]], _xlpm.stateCity
)</f>
        <v>Ceara-fortaleza</v>
      </c>
      <c r="I8618">
        <v>3437</v>
      </c>
      <c r="J8618" t="s">
        <v>201736</v>
      </c>
      <c r="K8618" t="s">
        <v>204537</v>
      </c>
      <c r="L8618" t="str">
        <f>_xlfn.LET(
_xlpm.stateCity, orders[[#This Row],[seller_state]]&amp;"-"&amp;orders[[#This Row],[seller_city]], _xlpm.stateCity
)</f>
        <v>Sao Paulo-sao paulo</v>
      </c>
      <c r="M8618" t="s">
        <v>219483</v>
      </c>
      <c r="N8618">
        <v>1</v>
      </c>
      <c r="O8618" t="s">
        <v>212833</v>
      </c>
      <c r="P8618" t="s">
        <v>205538</v>
      </c>
      <c r="Q8618">
        <v>37</v>
      </c>
      <c r="R8618">
        <v>19.04</v>
      </c>
      <c r="S8618">
        <v>56.04</v>
      </c>
      <c r="T8618" t="s">
        <v>219332</v>
      </c>
    </row>
    <row r="8619" spans="1:20" x14ac:dyDescent="0.25">
      <c r="A8619" t="s">
        <v>188374</v>
      </c>
      <c r="B8619" t="s">
        <v>188375</v>
      </c>
      <c r="C8619" t="s">
        <v>5</v>
      </c>
      <c r="D8619" s="2">
        <v>43056</v>
      </c>
      <c r="E8619">
        <v>31235</v>
      </c>
      <c r="F8619" t="s">
        <v>201742</v>
      </c>
      <c r="G8619" t="s">
        <v>204539</v>
      </c>
      <c r="H8619" t="str">
        <f>_xlfn.LET(
_xlpm.stateCity, orders[[#This Row],[customer_state]]&amp;"-"&amp;orders[[#This Row],[customer_city]], _xlpm.stateCity
)</f>
        <v>Minas Gerais-belo horizonte</v>
      </c>
      <c r="I8619">
        <v>13843</v>
      </c>
      <c r="J8619" t="s">
        <v>219403</v>
      </c>
      <c r="K8619" t="s">
        <v>204537</v>
      </c>
      <c r="L8619" t="str">
        <f>_xlfn.LET(
_xlpm.stateCity, orders[[#This Row],[seller_state]]&amp;"-"&amp;orders[[#This Row],[seller_city]], _xlpm.stateCity
)</f>
        <v>Sao Paulo-mogi guacu</v>
      </c>
      <c r="M8619" t="s">
        <v>219482</v>
      </c>
      <c r="N8619">
        <v>1</v>
      </c>
      <c r="O8619" t="s">
        <v>214135</v>
      </c>
      <c r="P8619" t="s">
        <v>206368</v>
      </c>
      <c r="Q8619">
        <v>419.9</v>
      </c>
      <c r="R8619">
        <v>67.959999999999994</v>
      </c>
      <c r="S8619">
        <v>487.85999999999996</v>
      </c>
      <c r="T8619" t="s">
        <v>219361</v>
      </c>
    </row>
    <row r="8620" spans="1:20" x14ac:dyDescent="0.25">
      <c r="A8620" t="s">
        <v>135762</v>
      </c>
      <c r="B8620" t="s">
        <v>135763</v>
      </c>
      <c r="C8620" t="s">
        <v>5</v>
      </c>
      <c r="D8620" s="2">
        <v>43225</v>
      </c>
      <c r="E8620">
        <v>86170</v>
      </c>
      <c r="F8620" t="s">
        <v>203665</v>
      </c>
      <c r="G8620" t="s">
        <v>204540</v>
      </c>
      <c r="H8620" t="str">
        <f>_xlfn.LET(
_xlpm.stateCity, orders[[#This Row],[customer_state]]&amp;"-"&amp;orders[[#This Row],[customer_city]], _xlpm.stateCity
)</f>
        <v>Parana-sertanopolis</v>
      </c>
      <c r="I8620">
        <v>83010</v>
      </c>
      <c r="J8620" t="s">
        <v>201767</v>
      </c>
      <c r="K8620" t="s">
        <v>204540</v>
      </c>
      <c r="L8620" t="str">
        <f>_xlfn.LET(
_xlpm.stateCity, orders[[#This Row],[seller_state]]&amp;"-"&amp;orders[[#This Row],[seller_city]], _xlpm.stateCity
)</f>
        <v>Parana-sao jose dos pinhais</v>
      </c>
      <c r="M8620" t="s">
        <v>219502</v>
      </c>
      <c r="N8620">
        <v>1</v>
      </c>
      <c r="O8620" t="s">
        <v>212835</v>
      </c>
      <c r="P8620" t="s">
        <v>211063</v>
      </c>
      <c r="Q8620">
        <v>199</v>
      </c>
      <c r="R8620">
        <v>14.51</v>
      </c>
      <c r="S8620">
        <v>213.51</v>
      </c>
      <c r="T8620" t="s">
        <v>219331</v>
      </c>
    </row>
    <row r="8621" spans="1:20" x14ac:dyDescent="0.25">
      <c r="A8621" t="s">
        <v>82426</v>
      </c>
      <c r="B8621" t="s">
        <v>82427</v>
      </c>
      <c r="C8621" t="s">
        <v>5</v>
      </c>
      <c r="D8621" s="2">
        <v>43279</v>
      </c>
      <c r="E8621">
        <v>17060</v>
      </c>
      <c r="F8621" t="s">
        <v>201887</v>
      </c>
      <c r="G8621" t="s">
        <v>204537</v>
      </c>
      <c r="H8621" t="str">
        <f>_xlfn.LET(
_xlpm.stateCity, orders[[#This Row],[customer_state]]&amp;"-"&amp;orders[[#This Row],[customer_city]], _xlpm.stateCity
)</f>
        <v>Sao Paulo-bauru</v>
      </c>
      <c r="I8621">
        <v>72015</v>
      </c>
      <c r="J8621" t="s">
        <v>201774</v>
      </c>
      <c r="K8621" t="s">
        <v>204550</v>
      </c>
      <c r="L8621" t="str">
        <f>_xlfn.LET(
_xlpm.stateCity, orders[[#This Row],[seller_state]]&amp;"-"&amp;orders[[#This Row],[seller_city]], _xlpm.stateCity
)</f>
        <v>Distrito Federal-brasilia</v>
      </c>
      <c r="M8621" t="s">
        <v>219529</v>
      </c>
      <c r="N8621">
        <v>1</v>
      </c>
      <c r="O8621" t="s">
        <v>214899</v>
      </c>
      <c r="P8621" t="s">
        <v>204644</v>
      </c>
      <c r="Q8621">
        <v>179.89</v>
      </c>
      <c r="R8621">
        <v>23.19</v>
      </c>
      <c r="S8621">
        <v>203.07999999999998</v>
      </c>
      <c r="T8621" t="s">
        <v>219332</v>
      </c>
    </row>
    <row r="8622" spans="1:20" x14ac:dyDescent="0.25">
      <c r="A8622" t="s">
        <v>77129</v>
      </c>
      <c r="B8622" t="s">
        <v>77130</v>
      </c>
      <c r="C8622" t="s">
        <v>5</v>
      </c>
      <c r="D8622" s="2">
        <v>43102</v>
      </c>
      <c r="E8622">
        <v>4678</v>
      </c>
      <c r="F8622" t="s">
        <v>201736</v>
      </c>
      <c r="G8622" t="s">
        <v>204537</v>
      </c>
      <c r="H8622" t="str">
        <f>_xlfn.LET(
_xlpm.stateCity, orders[[#This Row],[customer_state]]&amp;"-"&amp;orders[[#This Row],[customer_city]], _xlpm.stateCity
)</f>
        <v>Sao Paulo-sao paulo</v>
      </c>
      <c r="I8622">
        <v>2750</v>
      </c>
      <c r="J8622" t="s">
        <v>201736</v>
      </c>
      <c r="K8622" t="s">
        <v>204537</v>
      </c>
      <c r="L8622" t="str">
        <f>_xlfn.LET(
_xlpm.stateCity, orders[[#This Row],[seller_state]]&amp;"-"&amp;orders[[#This Row],[seller_city]], _xlpm.stateCity
)</f>
        <v>Sao Paulo-sao paulo</v>
      </c>
      <c r="M8622" t="s">
        <v>219477</v>
      </c>
      <c r="N8622">
        <v>1</v>
      </c>
      <c r="O8622" t="s">
        <v>215829</v>
      </c>
      <c r="P8622" t="s">
        <v>212889</v>
      </c>
      <c r="Q8622">
        <v>19.899999999999999</v>
      </c>
      <c r="R8622">
        <v>7.74</v>
      </c>
      <c r="S8622">
        <v>27.64</v>
      </c>
      <c r="T8622" t="s">
        <v>219334</v>
      </c>
    </row>
    <row r="8623" spans="1:20" x14ac:dyDescent="0.25">
      <c r="A8623" t="s">
        <v>185620</v>
      </c>
      <c r="B8623" t="s">
        <v>185621</v>
      </c>
      <c r="C8623" t="s">
        <v>5</v>
      </c>
      <c r="D8623" s="2">
        <v>43332</v>
      </c>
      <c r="E8623">
        <v>14065</v>
      </c>
      <c r="F8623" t="s">
        <v>201764</v>
      </c>
      <c r="G8623" t="s">
        <v>204537</v>
      </c>
      <c r="H8623" t="str">
        <f>_xlfn.LET(
_xlpm.stateCity, orders[[#This Row],[customer_state]]&amp;"-"&amp;orders[[#This Row],[customer_city]], _xlpm.stateCity
)</f>
        <v>Sao Paulo-ribeirao preto</v>
      </c>
      <c r="I8623">
        <v>14075</v>
      </c>
      <c r="J8623" t="s">
        <v>201764</v>
      </c>
      <c r="K8623" t="s">
        <v>204537</v>
      </c>
      <c r="L8623" t="str">
        <f>_xlfn.LET(
_xlpm.stateCity, orders[[#This Row],[seller_state]]&amp;"-"&amp;orders[[#This Row],[seller_city]], _xlpm.stateCity
)</f>
        <v>Sao Paulo-ribeirao preto</v>
      </c>
      <c r="M8623" t="s">
        <v>219477</v>
      </c>
      <c r="N8623">
        <v>1</v>
      </c>
      <c r="O8623" t="s">
        <v>215170</v>
      </c>
      <c r="P8623" t="s">
        <v>211507</v>
      </c>
      <c r="Q8623">
        <v>23</v>
      </c>
      <c r="R8623">
        <v>11.89</v>
      </c>
      <c r="S8623">
        <v>34.89</v>
      </c>
      <c r="T8623" t="s">
        <v>219345</v>
      </c>
    </row>
    <row r="8624" spans="1:20" x14ac:dyDescent="0.25">
      <c r="A8624" t="s">
        <v>133359</v>
      </c>
      <c r="B8624" t="s">
        <v>133360</v>
      </c>
      <c r="C8624" t="s">
        <v>5</v>
      </c>
      <c r="D8624" s="2">
        <v>42784</v>
      </c>
      <c r="E8624">
        <v>79071</v>
      </c>
      <c r="F8624" t="s">
        <v>202179</v>
      </c>
      <c r="G8624" t="s">
        <v>204549</v>
      </c>
      <c r="H8624" t="str">
        <f>_xlfn.LET(
_xlpm.stateCity, orders[[#This Row],[customer_state]]&amp;"-"&amp;orders[[#This Row],[customer_city]], _xlpm.stateCity
)</f>
        <v>Mato Grosso do Sul-campo grande</v>
      </c>
      <c r="I8624">
        <v>14940</v>
      </c>
      <c r="J8624" t="s">
        <v>202283</v>
      </c>
      <c r="K8624" t="s">
        <v>204537</v>
      </c>
      <c r="L8624" t="str">
        <f>_xlfn.LET(
_xlpm.stateCity, orders[[#This Row],[seller_state]]&amp;"-"&amp;orders[[#This Row],[seller_city]], _xlpm.stateCity
)</f>
        <v>Sao Paulo-ibitinga</v>
      </c>
      <c r="M8624" t="s">
        <v>219587</v>
      </c>
      <c r="N8624">
        <v>1</v>
      </c>
      <c r="O8624" t="s">
        <v>212836</v>
      </c>
      <c r="P8624" t="s">
        <v>205164</v>
      </c>
      <c r="Q8624">
        <v>80.989999999999995</v>
      </c>
      <c r="R8624">
        <v>22.8</v>
      </c>
      <c r="S8624">
        <v>103.78999999999999</v>
      </c>
      <c r="T8624" t="s">
        <v>219334</v>
      </c>
    </row>
    <row r="8625" spans="1:20" x14ac:dyDescent="0.25">
      <c r="A8625" t="s">
        <v>165009</v>
      </c>
      <c r="B8625" t="s">
        <v>165010</v>
      </c>
      <c r="C8625" t="s">
        <v>5</v>
      </c>
      <c r="D8625" s="2">
        <v>43322</v>
      </c>
      <c r="E8625">
        <v>72542</v>
      </c>
      <c r="F8625" t="s">
        <v>201774</v>
      </c>
      <c r="G8625" t="s">
        <v>204550</v>
      </c>
      <c r="H8625" t="str">
        <f>_xlfn.LET(
_xlpm.stateCity, orders[[#This Row],[customer_state]]&amp;"-"&amp;orders[[#This Row],[customer_city]], _xlpm.stateCity
)</f>
        <v>Distrito Federal-brasilia</v>
      </c>
      <c r="I8625">
        <v>21041</v>
      </c>
      <c r="J8625" t="s">
        <v>201744</v>
      </c>
      <c r="K8625" t="s">
        <v>204541</v>
      </c>
      <c r="L8625" t="str">
        <f>_xlfn.LET(
_xlpm.stateCity, orders[[#This Row],[seller_state]]&amp;"-"&amp;orders[[#This Row],[seller_city]], _xlpm.stateCity
)</f>
        <v>Rio de Janeiro-rio de janeiro</v>
      </c>
      <c r="M8625" t="s">
        <v>219492</v>
      </c>
      <c r="N8625">
        <v>1</v>
      </c>
      <c r="O8625" t="s">
        <v>213052</v>
      </c>
      <c r="P8625" t="s">
        <v>206762</v>
      </c>
      <c r="Q8625">
        <v>48.9</v>
      </c>
      <c r="R8625">
        <v>16.53</v>
      </c>
      <c r="S8625">
        <v>65.430000000000007</v>
      </c>
      <c r="T8625" t="s">
        <v>219334</v>
      </c>
    </row>
    <row r="8626" spans="1:20" x14ac:dyDescent="0.25">
      <c r="A8626" t="s">
        <v>21496</v>
      </c>
      <c r="B8626" t="s">
        <v>21497</v>
      </c>
      <c r="C8626" t="s">
        <v>5</v>
      </c>
      <c r="D8626" s="2">
        <v>43232</v>
      </c>
      <c r="E8626">
        <v>3126</v>
      </c>
      <c r="F8626" t="s">
        <v>201736</v>
      </c>
      <c r="G8626" t="s">
        <v>204537</v>
      </c>
      <c r="H8626" t="str">
        <f>_xlfn.LET(
_xlpm.stateCity, orders[[#This Row],[customer_state]]&amp;"-"&amp;orders[[#This Row],[customer_city]], _xlpm.stateCity
)</f>
        <v>Sao Paulo-sao paulo</v>
      </c>
      <c r="I8626">
        <v>14079</v>
      </c>
      <c r="J8626" t="s">
        <v>219449</v>
      </c>
      <c r="K8626" t="s">
        <v>204537</v>
      </c>
      <c r="L8626" t="str">
        <f>_xlfn.LET(
_xlpm.stateCity, orders[[#This Row],[seller_state]]&amp;"-"&amp;orders[[#This Row],[seller_city]], _xlpm.stateCity
)</f>
        <v>Sao Paulo-ribeirao preto / sao paulo</v>
      </c>
      <c r="M8626" t="s">
        <v>219477</v>
      </c>
      <c r="N8626">
        <v>1</v>
      </c>
      <c r="O8626" t="s">
        <v>216494</v>
      </c>
      <c r="P8626" t="s">
        <v>208030</v>
      </c>
      <c r="Q8626">
        <v>69</v>
      </c>
      <c r="R8626">
        <v>12.92</v>
      </c>
      <c r="S8626">
        <v>81.92</v>
      </c>
      <c r="T8626" t="s">
        <v>219347</v>
      </c>
    </row>
    <row r="8627" spans="1:20" x14ac:dyDescent="0.25">
      <c r="A8627" t="s">
        <v>153949</v>
      </c>
      <c r="B8627" t="s">
        <v>153950</v>
      </c>
      <c r="C8627" t="s">
        <v>5</v>
      </c>
      <c r="D8627" s="2">
        <v>43057</v>
      </c>
      <c r="E8627">
        <v>85835</v>
      </c>
      <c r="F8627" t="s">
        <v>202875</v>
      </c>
      <c r="G8627" t="s">
        <v>204540</v>
      </c>
      <c r="H8627" t="str">
        <f>_xlfn.LET(
_xlpm.stateCity, orders[[#This Row],[customer_state]]&amp;"-"&amp;orders[[#This Row],[customer_city]], _xlpm.stateCity
)</f>
        <v>Parana-jesuitas</v>
      </c>
      <c r="I8627">
        <v>13484</v>
      </c>
      <c r="J8627" t="s">
        <v>202005</v>
      </c>
      <c r="K8627" t="s">
        <v>204537</v>
      </c>
      <c r="L8627" t="str">
        <f>_xlfn.LET(
_xlpm.stateCity, orders[[#This Row],[seller_state]]&amp;"-"&amp;orders[[#This Row],[seller_city]], _xlpm.stateCity
)</f>
        <v>Sao Paulo-limeira</v>
      </c>
      <c r="M8627" t="s">
        <v>219489</v>
      </c>
      <c r="N8627">
        <v>1</v>
      </c>
      <c r="O8627" t="s">
        <v>215321</v>
      </c>
      <c r="P8627" t="s">
        <v>205590</v>
      </c>
      <c r="Q8627">
        <v>94.95</v>
      </c>
      <c r="R8627">
        <v>16.420000000000002</v>
      </c>
      <c r="S8627">
        <v>111.37</v>
      </c>
      <c r="T8627" t="s">
        <v>219342</v>
      </c>
    </row>
    <row r="8628" spans="1:20" x14ac:dyDescent="0.25">
      <c r="A8628" t="s">
        <v>48622</v>
      </c>
      <c r="B8628" t="s">
        <v>48623</v>
      </c>
      <c r="C8628" t="s">
        <v>5</v>
      </c>
      <c r="D8628" s="2">
        <v>43336</v>
      </c>
      <c r="E8628">
        <v>74922</v>
      </c>
      <c r="F8628" t="s">
        <v>201751</v>
      </c>
      <c r="G8628" t="s">
        <v>204544</v>
      </c>
      <c r="H8628" t="str">
        <f>_xlfn.LET(
_xlpm.stateCity, orders[[#This Row],[customer_state]]&amp;"-"&amp;orders[[#This Row],[customer_city]], _xlpm.stateCity
)</f>
        <v>Goias-aparecida de goiania</v>
      </c>
      <c r="I8628">
        <v>74333</v>
      </c>
      <c r="J8628" t="s">
        <v>201753</v>
      </c>
      <c r="K8628" t="s">
        <v>204544</v>
      </c>
      <c r="L8628" t="str">
        <f>_xlfn.LET(
_xlpm.stateCity, orders[[#This Row],[seller_state]]&amp;"-"&amp;orders[[#This Row],[seller_city]], _xlpm.stateCity
)</f>
        <v>Goias-goiania</v>
      </c>
      <c r="M8628" t="s">
        <v>219637</v>
      </c>
      <c r="N8628">
        <v>1</v>
      </c>
      <c r="O8628" t="s">
        <v>214382</v>
      </c>
      <c r="P8628" t="s">
        <v>207016</v>
      </c>
      <c r="Q8628">
        <v>99.9</v>
      </c>
      <c r="R8628">
        <v>9.83</v>
      </c>
      <c r="S8628">
        <v>109.73</v>
      </c>
      <c r="T8628" t="s">
        <v>219331</v>
      </c>
    </row>
    <row r="8629" spans="1:20" x14ac:dyDescent="0.25">
      <c r="A8629" t="s">
        <v>190935</v>
      </c>
      <c r="B8629" t="s">
        <v>190936</v>
      </c>
      <c r="C8629" t="s">
        <v>5</v>
      </c>
      <c r="D8629" s="2">
        <v>42954</v>
      </c>
      <c r="E8629">
        <v>25267</v>
      </c>
      <c r="F8629" t="s">
        <v>201860</v>
      </c>
      <c r="G8629" t="s">
        <v>204541</v>
      </c>
      <c r="H8629" t="str">
        <f>_xlfn.LET(
_xlpm.stateCity, orders[[#This Row],[customer_state]]&amp;"-"&amp;orders[[#This Row],[customer_city]], _xlpm.stateCity
)</f>
        <v>Rio de Janeiro-duque de caxias</v>
      </c>
      <c r="I8629">
        <v>15502</v>
      </c>
      <c r="J8629" t="s">
        <v>202513</v>
      </c>
      <c r="K8629" t="s">
        <v>204537</v>
      </c>
      <c r="L8629" t="str">
        <f>_xlfn.LET(
_xlpm.stateCity, orders[[#This Row],[seller_state]]&amp;"-"&amp;orders[[#This Row],[seller_city]], _xlpm.stateCity
)</f>
        <v>Sao Paulo-votuporanga</v>
      </c>
      <c r="M8629" t="s">
        <v>219476</v>
      </c>
      <c r="N8629">
        <v>1</v>
      </c>
      <c r="O8629" t="s">
        <v>216155</v>
      </c>
      <c r="P8629" t="s">
        <v>204934</v>
      </c>
      <c r="Q8629">
        <v>575.5</v>
      </c>
      <c r="R8629">
        <v>30.35</v>
      </c>
      <c r="S8629">
        <v>605.85</v>
      </c>
      <c r="T8629" t="s">
        <v>219347</v>
      </c>
    </row>
    <row r="8630" spans="1:20" x14ac:dyDescent="0.25">
      <c r="A8630" t="s">
        <v>51519</v>
      </c>
      <c r="B8630" t="s">
        <v>51520</v>
      </c>
      <c r="C8630" t="s">
        <v>5</v>
      </c>
      <c r="D8630" s="2">
        <v>43028</v>
      </c>
      <c r="E8630">
        <v>86083</v>
      </c>
      <c r="F8630" t="s">
        <v>202068</v>
      </c>
      <c r="G8630" t="s">
        <v>204540</v>
      </c>
      <c r="H8630" t="str">
        <f>_xlfn.LET(
_xlpm.stateCity, orders[[#This Row],[customer_state]]&amp;"-"&amp;orders[[#This Row],[customer_city]], _xlpm.stateCity
)</f>
        <v>Parana-londrina</v>
      </c>
      <c r="I8630">
        <v>5849</v>
      </c>
      <c r="J8630" t="s">
        <v>201736</v>
      </c>
      <c r="K8630" t="s">
        <v>204537</v>
      </c>
      <c r="L8630" t="str">
        <f>_xlfn.LET(
_xlpm.stateCity, orders[[#This Row],[seller_state]]&amp;"-"&amp;orders[[#This Row],[seller_city]], _xlpm.stateCity
)</f>
        <v>Sao Paulo-sao paulo</v>
      </c>
      <c r="M8630" t="s">
        <v>219489</v>
      </c>
      <c r="N8630">
        <v>1</v>
      </c>
      <c r="O8630" t="s">
        <v>212842</v>
      </c>
      <c r="P8630" t="s">
        <v>204614</v>
      </c>
      <c r="Q8630">
        <v>29</v>
      </c>
      <c r="R8630">
        <v>15.1</v>
      </c>
      <c r="S8630">
        <v>44.1</v>
      </c>
      <c r="T8630" t="s">
        <v>219340</v>
      </c>
    </row>
    <row r="8631" spans="1:20" x14ac:dyDescent="0.25">
      <c r="A8631" t="s">
        <v>96393</v>
      </c>
      <c r="B8631" t="s">
        <v>96394</v>
      </c>
      <c r="C8631" t="s">
        <v>5</v>
      </c>
      <c r="D8631" s="2">
        <v>43318</v>
      </c>
      <c r="E8631">
        <v>24420</v>
      </c>
      <c r="F8631" t="s">
        <v>201783</v>
      </c>
      <c r="G8631" t="s">
        <v>204541</v>
      </c>
      <c r="H8631" t="str">
        <f>_xlfn.LET(
_xlpm.stateCity, orders[[#This Row],[customer_state]]&amp;"-"&amp;orders[[#This Row],[customer_city]], _xlpm.stateCity
)</f>
        <v>Rio de Janeiro-sao goncalo</v>
      </c>
      <c r="I8631">
        <v>14020</v>
      </c>
      <c r="J8631" t="s">
        <v>201764</v>
      </c>
      <c r="K8631" t="s">
        <v>204537</v>
      </c>
      <c r="L8631" t="str">
        <f>_xlfn.LET(
_xlpm.stateCity, orders[[#This Row],[seller_state]]&amp;"-"&amp;orders[[#This Row],[seller_city]], _xlpm.stateCity
)</f>
        <v>Sao Paulo-ribeirao preto</v>
      </c>
      <c r="M8631" t="s">
        <v>219476</v>
      </c>
      <c r="N8631">
        <v>1</v>
      </c>
      <c r="O8631" t="s">
        <v>212844</v>
      </c>
      <c r="P8631" t="s">
        <v>210319</v>
      </c>
      <c r="Q8631">
        <v>91.6</v>
      </c>
      <c r="R8631">
        <v>59.87</v>
      </c>
      <c r="S8631">
        <v>151.47</v>
      </c>
      <c r="T8631" t="s">
        <v>219356</v>
      </c>
    </row>
    <row r="8632" spans="1:20" x14ac:dyDescent="0.25">
      <c r="A8632" t="s">
        <v>179419</v>
      </c>
      <c r="B8632" t="s">
        <v>179420</v>
      </c>
      <c r="C8632" t="s">
        <v>5</v>
      </c>
      <c r="D8632" s="2">
        <v>43152</v>
      </c>
      <c r="E8632">
        <v>95853</v>
      </c>
      <c r="F8632" t="s">
        <v>203566</v>
      </c>
      <c r="G8632" t="s">
        <v>204542</v>
      </c>
      <c r="H8632" t="str">
        <f>_xlfn.LET(
_xlpm.stateCity, orders[[#This Row],[customer_state]]&amp;"-"&amp;orders[[#This Row],[customer_city]], _xlpm.stateCity
)</f>
        <v>Rio Grande do Sul-polo petroquimico de triunfo</v>
      </c>
      <c r="I8632">
        <v>14403</v>
      </c>
      <c r="J8632" t="s">
        <v>201734</v>
      </c>
      <c r="K8632" t="s">
        <v>204537</v>
      </c>
      <c r="L8632" t="str">
        <f>_xlfn.LET(
_xlpm.stateCity, orders[[#This Row],[seller_state]]&amp;"-"&amp;orders[[#This Row],[seller_city]], _xlpm.stateCity
)</f>
        <v>Sao Paulo-franca</v>
      </c>
      <c r="M8632" t="s">
        <v>219478</v>
      </c>
      <c r="N8632">
        <v>1</v>
      </c>
      <c r="O8632" t="s">
        <v>214197</v>
      </c>
      <c r="P8632" t="s">
        <v>204576</v>
      </c>
      <c r="Q8632">
        <v>5.6</v>
      </c>
      <c r="R8632">
        <v>15.1</v>
      </c>
      <c r="S8632">
        <v>20.7</v>
      </c>
      <c r="T8632" t="s">
        <v>219343</v>
      </c>
    </row>
    <row r="8633" spans="1:20" x14ac:dyDescent="0.25">
      <c r="A8633" t="s">
        <v>146394</v>
      </c>
      <c r="B8633" t="s">
        <v>146395</v>
      </c>
      <c r="C8633" t="s">
        <v>5</v>
      </c>
      <c r="D8633" s="2">
        <v>43036</v>
      </c>
      <c r="E8633">
        <v>6327</v>
      </c>
      <c r="F8633" t="s">
        <v>201798</v>
      </c>
      <c r="G8633" t="s">
        <v>204537</v>
      </c>
      <c r="H8633" t="str">
        <f>_xlfn.LET(
_xlpm.stateCity, orders[[#This Row],[customer_state]]&amp;"-"&amp;orders[[#This Row],[customer_city]], _xlpm.stateCity
)</f>
        <v>Sao Paulo-carapicuiba</v>
      </c>
      <c r="I8633">
        <v>86800</v>
      </c>
      <c r="J8633" t="s">
        <v>201835</v>
      </c>
      <c r="K8633" t="s">
        <v>204540</v>
      </c>
      <c r="L8633" t="str">
        <f>_xlfn.LET(
_xlpm.stateCity, orders[[#This Row],[seller_state]]&amp;"-"&amp;orders[[#This Row],[seller_city]], _xlpm.stateCity
)</f>
        <v>Parana-apucarana</v>
      </c>
      <c r="M8633" t="s">
        <v>219497</v>
      </c>
      <c r="N8633">
        <v>1</v>
      </c>
      <c r="O8633" t="s">
        <v>212845</v>
      </c>
      <c r="P8633" t="s">
        <v>206604</v>
      </c>
      <c r="Q8633">
        <v>18.489999999999998</v>
      </c>
      <c r="R8633">
        <v>12.48</v>
      </c>
      <c r="S8633">
        <v>30.97</v>
      </c>
      <c r="T8633" t="s">
        <v>219331</v>
      </c>
    </row>
    <row r="8634" spans="1:20" x14ac:dyDescent="0.25">
      <c r="A8634" t="s">
        <v>63119</v>
      </c>
      <c r="B8634" t="s">
        <v>63120</v>
      </c>
      <c r="C8634" t="s">
        <v>5</v>
      </c>
      <c r="D8634" s="2">
        <v>43226</v>
      </c>
      <c r="E8634">
        <v>72920</v>
      </c>
      <c r="F8634" t="s">
        <v>202831</v>
      </c>
      <c r="G8634" t="s">
        <v>204544</v>
      </c>
      <c r="H8634" t="str">
        <f>_xlfn.LET(
_xlpm.stateCity, orders[[#This Row],[customer_state]]&amp;"-"&amp;orders[[#This Row],[customer_city]], _xlpm.stateCity
)</f>
        <v>Goias-aguas lindas de goias</v>
      </c>
      <c r="I8634">
        <v>4058</v>
      </c>
      <c r="J8634" t="s">
        <v>201736</v>
      </c>
      <c r="K8634" t="s">
        <v>204537</v>
      </c>
      <c r="L8634" t="str">
        <f>_xlfn.LET(
_xlpm.stateCity, orders[[#This Row],[seller_state]]&amp;"-"&amp;orders[[#This Row],[seller_city]], _xlpm.stateCity
)</f>
        <v>Sao Paulo-sao paulo</v>
      </c>
      <c r="M8634" t="s">
        <v>219488</v>
      </c>
      <c r="N8634">
        <v>1</v>
      </c>
      <c r="O8634" t="s">
        <v>214635</v>
      </c>
      <c r="P8634" t="s">
        <v>207761</v>
      </c>
      <c r="Q8634">
        <v>49.99</v>
      </c>
      <c r="R8634">
        <v>15.23</v>
      </c>
      <c r="S8634">
        <v>65.22</v>
      </c>
      <c r="T8634" t="s">
        <v>219331</v>
      </c>
    </row>
    <row r="8635" spans="1:20" x14ac:dyDescent="0.25">
      <c r="A8635" t="s">
        <v>106489</v>
      </c>
      <c r="B8635" t="s">
        <v>106490</v>
      </c>
      <c r="C8635" t="s">
        <v>5</v>
      </c>
      <c r="D8635" s="2">
        <v>43328</v>
      </c>
      <c r="E8635">
        <v>6038</v>
      </c>
      <c r="F8635" t="s">
        <v>201837</v>
      </c>
      <c r="G8635" t="s">
        <v>204537</v>
      </c>
      <c r="H8635" t="str">
        <f>_xlfn.LET(
_xlpm.stateCity, orders[[#This Row],[customer_state]]&amp;"-"&amp;orders[[#This Row],[customer_city]], _xlpm.stateCity
)</f>
        <v>Sao Paulo-osasco</v>
      </c>
      <c r="I8635">
        <v>31140</v>
      </c>
      <c r="J8635" t="s">
        <v>201742</v>
      </c>
      <c r="K8635" t="s">
        <v>204539</v>
      </c>
      <c r="L8635" t="str">
        <f>_xlfn.LET(
_xlpm.stateCity, orders[[#This Row],[seller_state]]&amp;"-"&amp;orders[[#This Row],[seller_city]], _xlpm.stateCity
)</f>
        <v>Minas Gerais-belo horizonte</v>
      </c>
      <c r="M8635" t="s">
        <v>219512</v>
      </c>
      <c r="N8635">
        <v>1</v>
      </c>
      <c r="O8635" t="s">
        <v>212846</v>
      </c>
      <c r="P8635" t="s">
        <v>205135</v>
      </c>
      <c r="Q8635">
        <v>16.899999999999999</v>
      </c>
      <c r="R8635">
        <v>15.23</v>
      </c>
      <c r="S8635">
        <v>32.129999999999995</v>
      </c>
      <c r="T8635" t="s">
        <v>219350</v>
      </c>
    </row>
    <row r="8636" spans="1:20" x14ac:dyDescent="0.25">
      <c r="A8636" t="s">
        <v>97267</v>
      </c>
      <c r="B8636" t="s">
        <v>97268</v>
      </c>
      <c r="C8636" t="s">
        <v>5</v>
      </c>
      <c r="D8636" s="2">
        <v>43325</v>
      </c>
      <c r="E8636">
        <v>89804</v>
      </c>
      <c r="F8636" t="s">
        <v>202104</v>
      </c>
      <c r="G8636" t="s">
        <v>204538</v>
      </c>
      <c r="H8636" t="str">
        <f>_xlfn.LET(
_xlpm.stateCity, orders[[#This Row],[customer_state]]&amp;"-"&amp;orders[[#This Row],[customer_city]], _xlpm.stateCity
)</f>
        <v>Santa Catarina-chapeco</v>
      </c>
      <c r="I8636">
        <v>88370</v>
      </c>
      <c r="J8636" t="s">
        <v>201911</v>
      </c>
      <c r="K8636" t="s">
        <v>204538</v>
      </c>
      <c r="L8636" t="str">
        <f>_xlfn.LET(
_xlpm.stateCity, orders[[#This Row],[seller_state]]&amp;"-"&amp;orders[[#This Row],[seller_city]], _xlpm.stateCity
)</f>
        <v>Santa Catarina-navegantes</v>
      </c>
      <c r="M8636" t="s">
        <v>219575</v>
      </c>
      <c r="N8636">
        <v>1</v>
      </c>
      <c r="O8636" t="s">
        <v>216326</v>
      </c>
      <c r="P8636" t="s">
        <v>205926</v>
      </c>
      <c r="Q8636">
        <v>229</v>
      </c>
      <c r="R8636">
        <v>15.08</v>
      </c>
      <c r="S8636">
        <v>244.08</v>
      </c>
      <c r="T8636" t="s">
        <v>219340</v>
      </c>
    </row>
    <row r="8637" spans="1:20" x14ac:dyDescent="0.25">
      <c r="A8637" t="s">
        <v>42016</v>
      </c>
      <c r="B8637" t="s">
        <v>42017</v>
      </c>
      <c r="C8637" t="s">
        <v>5</v>
      </c>
      <c r="D8637" s="2">
        <v>43327</v>
      </c>
      <c r="E8637">
        <v>59162</v>
      </c>
      <c r="F8637" t="s">
        <v>203091</v>
      </c>
      <c r="G8637" t="s">
        <v>204551</v>
      </c>
      <c r="H8637" t="str">
        <f>_xlfn.LET(
_xlpm.stateCity, orders[[#This Row],[customer_state]]&amp;"-"&amp;orders[[#This Row],[customer_city]], _xlpm.stateCity
)</f>
        <v>Rio Grande do Norte-sao jose de mipibu</v>
      </c>
      <c r="I8637">
        <v>3204</v>
      </c>
      <c r="J8637" t="s">
        <v>201736</v>
      </c>
      <c r="K8637" t="s">
        <v>204537</v>
      </c>
      <c r="L8637" t="str">
        <f>_xlfn.LET(
_xlpm.stateCity, orders[[#This Row],[seller_state]]&amp;"-"&amp;orders[[#This Row],[seller_city]], _xlpm.stateCity
)</f>
        <v>Sao Paulo-sao paulo</v>
      </c>
      <c r="M8637" t="s">
        <v>219538</v>
      </c>
      <c r="N8637">
        <v>1</v>
      </c>
      <c r="O8637" t="s">
        <v>212850</v>
      </c>
      <c r="P8637" t="s">
        <v>204953</v>
      </c>
      <c r="Q8637">
        <v>162.80000000000001</v>
      </c>
      <c r="R8637">
        <v>45.06</v>
      </c>
      <c r="S8637">
        <v>207.86</v>
      </c>
      <c r="T8637" t="s">
        <v>219335</v>
      </c>
    </row>
    <row r="8638" spans="1:20" x14ac:dyDescent="0.25">
      <c r="A8638" t="s">
        <v>189347</v>
      </c>
      <c r="B8638" t="s">
        <v>189348</v>
      </c>
      <c r="C8638" t="s">
        <v>5</v>
      </c>
      <c r="D8638" s="2">
        <v>43114</v>
      </c>
      <c r="E8638">
        <v>89207</v>
      </c>
      <c r="F8638" t="s">
        <v>202026</v>
      </c>
      <c r="G8638" t="s">
        <v>204538</v>
      </c>
      <c r="H8638" t="str">
        <f>_xlfn.LET(
_xlpm.stateCity, orders[[#This Row],[customer_state]]&amp;"-"&amp;orders[[#This Row],[customer_city]], _xlpm.stateCity
)</f>
        <v>Santa Catarina-joinville</v>
      </c>
      <c r="I8638">
        <v>6132</v>
      </c>
      <c r="J8638" t="s">
        <v>201837</v>
      </c>
      <c r="K8638" t="s">
        <v>204537</v>
      </c>
      <c r="L8638" t="str">
        <f>_xlfn.LET(
_xlpm.stateCity, orders[[#This Row],[seller_state]]&amp;"-"&amp;orders[[#This Row],[seller_city]], _xlpm.stateCity
)</f>
        <v>Sao Paulo-osasco</v>
      </c>
      <c r="M8638" t="s">
        <v>219498</v>
      </c>
      <c r="N8638">
        <v>2</v>
      </c>
      <c r="O8638" t="s">
        <v>212851</v>
      </c>
      <c r="P8638" t="s">
        <v>206344</v>
      </c>
      <c r="Q8638">
        <v>69</v>
      </c>
      <c r="R8638">
        <v>28.64</v>
      </c>
      <c r="S8638">
        <v>97.64</v>
      </c>
      <c r="T8638" t="s">
        <v>219342</v>
      </c>
    </row>
    <row r="8639" spans="1:20" x14ac:dyDescent="0.25">
      <c r="A8639" t="s">
        <v>88952</v>
      </c>
      <c r="B8639" t="s">
        <v>88953</v>
      </c>
      <c r="C8639" t="s">
        <v>5</v>
      </c>
      <c r="D8639" s="2">
        <v>43286</v>
      </c>
      <c r="E8639">
        <v>19940</v>
      </c>
      <c r="F8639" t="s">
        <v>202759</v>
      </c>
      <c r="G8639" t="s">
        <v>204537</v>
      </c>
      <c r="H8639" t="str">
        <f>_xlfn.LET(
_xlpm.stateCity, orders[[#This Row],[customer_state]]&amp;"-"&amp;orders[[#This Row],[customer_city]], _xlpm.stateCity
)</f>
        <v>Sao Paulo-ibirarema</v>
      </c>
      <c r="I8639">
        <v>83607</v>
      </c>
      <c r="J8639" t="s">
        <v>202169</v>
      </c>
      <c r="K8639" t="s">
        <v>204540</v>
      </c>
      <c r="L8639" t="str">
        <f>_xlfn.LET(
_xlpm.stateCity, orders[[#This Row],[seller_state]]&amp;"-"&amp;orders[[#This Row],[seller_city]], _xlpm.stateCity
)</f>
        <v>Parana-campo largo</v>
      </c>
      <c r="M8639" t="s">
        <v>219497</v>
      </c>
      <c r="N8639">
        <v>1</v>
      </c>
      <c r="O8639" t="s">
        <v>213266</v>
      </c>
      <c r="P8639" t="s">
        <v>212624</v>
      </c>
      <c r="Q8639">
        <v>229</v>
      </c>
      <c r="R8639">
        <v>20.79</v>
      </c>
      <c r="S8639">
        <v>249.79</v>
      </c>
      <c r="T8639" t="s">
        <v>219335</v>
      </c>
    </row>
    <row r="8640" spans="1:20" x14ac:dyDescent="0.25">
      <c r="A8640" t="s">
        <v>162717</v>
      </c>
      <c r="B8640" t="s">
        <v>162718</v>
      </c>
      <c r="C8640" t="s">
        <v>5</v>
      </c>
      <c r="D8640" s="2">
        <v>43213</v>
      </c>
      <c r="E8640">
        <v>95935</v>
      </c>
      <c r="F8640" t="s">
        <v>203569</v>
      </c>
      <c r="G8640" t="s">
        <v>204542</v>
      </c>
      <c r="H8640" t="str">
        <f>_xlfn.LET(
_xlpm.stateCity, orders[[#This Row],[customer_state]]&amp;"-"&amp;orders[[#This Row],[customer_city]], _xlpm.stateCity
)</f>
        <v>Rio Grande do Sul-capitao</v>
      </c>
      <c r="I8640">
        <v>88359</v>
      </c>
      <c r="J8640" t="s">
        <v>201936</v>
      </c>
      <c r="K8640" t="s">
        <v>204538</v>
      </c>
      <c r="L8640" t="str">
        <f>_xlfn.LET(
_xlpm.stateCity, orders[[#This Row],[seller_state]]&amp;"-"&amp;orders[[#This Row],[seller_city]], _xlpm.stateCity
)</f>
        <v>Santa Catarina-brusque</v>
      </c>
      <c r="M8640" t="s">
        <v>219569</v>
      </c>
      <c r="N8640">
        <v>1</v>
      </c>
      <c r="O8640" t="s">
        <v>213691</v>
      </c>
      <c r="P8640" t="s">
        <v>206027</v>
      </c>
      <c r="Q8640">
        <v>53.9</v>
      </c>
      <c r="R8640">
        <v>19.350000000000001</v>
      </c>
      <c r="S8640">
        <v>73.25</v>
      </c>
      <c r="T8640" t="s">
        <v>219334</v>
      </c>
    </row>
    <row r="8641" spans="1:20" x14ac:dyDescent="0.25">
      <c r="A8641" t="s">
        <v>149086</v>
      </c>
      <c r="B8641" t="s">
        <v>149087</v>
      </c>
      <c r="C8641" t="s">
        <v>5</v>
      </c>
      <c r="D8641" s="2">
        <v>43050</v>
      </c>
      <c r="E8641">
        <v>83075</v>
      </c>
      <c r="F8641" t="s">
        <v>201767</v>
      </c>
      <c r="G8641" t="s">
        <v>204540</v>
      </c>
      <c r="H8641" t="str">
        <f>_xlfn.LET(
_xlpm.stateCity, orders[[#This Row],[customer_state]]&amp;"-"&amp;orders[[#This Row],[customer_city]], _xlpm.stateCity
)</f>
        <v>Parana-sao jose dos pinhais</v>
      </c>
      <c r="I8641">
        <v>38414</v>
      </c>
      <c r="J8641" t="s">
        <v>201781</v>
      </c>
      <c r="K8641" t="s">
        <v>204539</v>
      </c>
      <c r="L8641" t="str">
        <f>_xlfn.LET(
_xlpm.stateCity, orders[[#This Row],[seller_state]]&amp;"-"&amp;orders[[#This Row],[seller_city]], _xlpm.stateCity
)</f>
        <v>Minas Gerais-uberlandia</v>
      </c>
      <c r="M8641" t="s">
        <v>219567</v>
      </c>
      <c r="N8641">
        <v>1</v>
      </c>
      <c r="O8641" t="s">
        <v>212855</v>
      </c>
      <c r="P8641" t="s">
        <v>208088</v>
      </c>
      <c r="Q8641">
        <v>88.9</v>
      </c>
      <c r="R8641">
        <v>19.86</v>
      </c>
      <c r="S8641">
        <v>108.76</v>
      </c>
      <c r="T8641" t="s">
        <v>219385</v>
      </c>
    </row>
    <row r="8642" spans="1:20" x14ac:dyDescent="0.25">
      <c r="A8642" t="s">
        <v>169303</v>
      </c>
      <c r="B8642" t="s">
        <v>169304</v>
      </c>
      <c r="C8642" t="s">
        <v>5</v>
      </c>
      <c r="D8642" s="2">
        <v>43208</v>
      </c>
      <c r="E8642">
        <v>27145</v>
      </c>
      <c r="F8642" t="s">
        <v>202290</v>
      </c>
      <c r="G8642" t="s">
        <v>204541</v>
      </c>
      <c r="H8642" t="str">
        <f>_xlfn.LET(
_xlpm.stateCity, orders[[#This Row],[customer_state]]&amp;"-"&amp;orders[[#This Row],[customer_city]], _xlpm.stateCity
)</f>
        <v>Rio de Janeiro-barra do pirai</v>
      </c>
      <c r="I8642">
        <v>21040</v>
      </c>
      <c r="J8642" t="s">
        <v>201744</v>
      </c>
      <c r="K8642" t="s">
        <v>204541</v>
      </c>
      <c r="L8642" t="str">
        <f>_xlfn.LET(
_xlpm.stateCity, orders[[#This Row],[seller_state]]&amp;"-"&amp;orders[[#This Row],[seller_city]], _xlpm.stateCity
)</f>
        <v>Rio de Janeiro-rio de janeiro</v>
      </c>
      <c r="M8642" t="s">
        <v>219541</v>
      </c>
      <c r="N8642">
        <v>1</v>
      </c>
      <c r="O8642" t="s">
        <v>213409</v>
      </c>
      <c r="P8642" t="s">
        <v>209279</v>
      </c>
      <c r="Q8642">
        <v>239.99</v>
      </c>
      <c r="R8642">
        <v>14.67</v>
      </c>
      <c r="S8642">
        <v>254.66</v>
      </c>
      <c r="T8642" t="s">
        <v>219331</v>
      </c>
    </row>
    <row r="8643" spans="1:20" x14ac:dyDescent="0.25">
      <c r="A8643" t="s">
        <v>108094</v>
      </c>
      <c r="B8643" t="s">
        <v>108095</v>
      </c>
      <c r="C8643" t="s">
        <v>5</v>
      </c>
      <c r="D8643" s="2">
        <v>43185</v>
      </c>
      <c r="E8643">
        <v>47700</v>
      </c>
      <c r="F8643" t="s">
        <v>202716</v>
      </c>
      <c r="G8643" t="s">
        <v>204546</v>
      </c>
      <c r="H8643" t="str">
        <f>_xlfn.LET(
_xlpm.stateCity, orders[[#This Row],[customer_state]]&amp;"-"&amp;orders[[#This Row],[customer_city]], _xlpm.stateCity
)</f>
        <v>Bahia-santana</v>
      </c>
      <c r="I8643">
        <v>6653</v>
      </c>
      <c r="J8643" t="s">
        <v>202173</v>
      </c>
      <c r="K8643" t="s">
        <v>204537</v>
      </c>
      <c r="L8643" t="str">
        <f>_xlfn.LET(
_xlpm.stateCity, orders[[#This Row],[seller_state]]&amp;"-"&amp;orders[[#This Row],[seller_city]], _xlpm.stateCity
)</f>
        <v>Sao Paulo-itapevi</v>
      </c>
      <c r="M8643" t="s">
        <v>219490</v>
      </c>
      <c r="N8643">
        <v>1</v>
      </c>
      <c r="O8643" t="s">
        <v>212859</v>
      </c>
      <c r="P8643" t="s">
        <v>207639</v>
      </c>
      <c r="Q8643">
        <v>55</v>
      </c>
      <c r="R8643">
        <v>22.1</v>
      </c>
      <c r="S8643">
        <v>77.099999999999994</v>
      </c>
      <c r="T8643" t="s">
        <v>219363</v>
      </c>
    </row>
    <row r="8644" spans="1:20" x14ac:dyDescent="0.25">
      <c r="A8644" t="s">
        <v>101034</v>
      </c>
      <c r="B8644" t="s">
        <v>101035</v>
      </c>
      <c r="C8644" t="s">
        <v>5</v>
      </c>
      <c r="D8644" s="2">
        <v>43067</v>
      </c>
      <c r="E8644">
        <v>28940</v>
      </c>
      <c r="F8644" t="s">
        <v>201980</v>
      </c>
      <c r="G8644" t="s">
        <v>204541</v>
      </c>
      <c r="H8644" t="str">
        <f>_xlfn.LET(
_xlpm.stateCity, orders[[#This Row],[customer_state]]&amp;"-"&amp;orders[[#This Row],[customer_city]], _xlpm.stateCity
)</f>
        <v>Rio de Janeiro-sao pedro da aldeia</v>
      </c>
      <c r="I8644">
        <v>13483</v>
      </c>
      <c r="J8644" t="s">
        <v>202005</v>
      </c>
      <c r="K8644" t="s">
        <v>204537</v>
      </c>
      <c r="L8644" t="str">
        <f>_xlfn.LET(
_xlpm.stateCity, orders[[#This Row],[seller_state]]&amp;"-"&amp;orders[[#This Row],[seller_city]], _xlpm.stateCity
)</f>
        <v>Sao Paulo-limeira</v>
      </c>
      <c r="M8644" t="s">
        <v>219476</v>
      </c>
      <c r="N8644">
        <v>1</v>
      </c>
      <c r="O8644" t="s">
        <v>213862</v>
      </c>
      <c r="P8644" t="s">
        <v>204789</v>
      </c>
      <c r="Q8644">
        <v>30.1</v>
      </c>
      <c r="R8644">
        <v>15.1</v>
      </c>
      <c r="S8644">
        <v>45.2</v>
      </c>
      <c r="T8644" t="s">
        <v>219348</v>
      </c>
    </row>
    <row r="8645" spans="1:20" x14ac:dyDescent="0.25">
      <c r="A8645" t="s">
        <v>50351</v>
      </c>
      <c r="B8645" t="s">
        <v>50352</v>
      </c>
      <c r="C8645" t="s">
        <v>5</v>
      </c>
      <c r="D8645" s="2">
        <v>42850</v>
      </c>
      <c r="E8645">
        <v>57040</v>
      </c>
      <c r="F8645" t="s">
        <v>201866</v>
      </c>
      <c r="G8645" t="s">
        <v>204556</v>
      </c>
      <c r="H8645" t="str">
        <f>_xlfn.LET(
_xlpm.stateCity, orders[[#This Row],[customer_state]]&amp;"-"&amp;orders[[#This Row],[customer_city]], _xlpm.stateCity
)</f>
        <v>Alagoas-maceio</v>
      </c>
      <c r="I8645">
        <v>8180</v>
      </c>
      <c r="J8645" t="s">
        <v>201736</v>
      </c>
      <c r="K8645" t="s">
        <v>204537</v>
      </c>
      <c r="L8645" t="str">
        <f>_xlfn.LET(
_xlpm.stateCity, orders[[#This Row],[seller_state]]&amp;"-"&amp;orders[[#This Row],[seller_city]], _xlpm.stateCity
)</f>
        <v>Sao Paulo-sao paulo</v>
      </c>
      <c r="M8645" t="s">
        <v>219493</v>
      </c>
      <c r="N8645">
        <v>1</v>
      </c>
      <c r="O8645" t="s">
        <v>212867</v>
      </c>
      <c r="P8645" t="s">
        <v>210404</v>
      </c>
      <c r="Q8645">
        <v>69.900000000000006</v>
      </c>
      <c r="R8645">
        <v>24.21</v>
      </c>
      <c r="S8645">
        <v>94.110000000000014</v>
      </c>
      <c r="T8645" t="s">
        <v>219331</v>
      </c>
    </row>
    <row r="8646" spans="1:20" x14ac:dyDescent="0.25">
      <c r="A8646" t="s">
        <v>188037</v>
      </c>
      <c r="B8646" t="s">
        <v>188038</v>
      </c>
      <c r="C8646" t="s">
        <v>5</v>
      </c>
      <c r="D8646" s="2">
        <v>42864</v>
      </c>
      <c r="E8646">
        <v>9682</v>
      </c>
      <c r="F8646" t="s">
        <v>201735</v>
      </c>
      <c r="G8646" t="s">
        <v>204537</v>
      </c>
      <c r="H8646" t="str">
        <f>_xlfn.LET(
_xlpm.stateCity, orders[[#This Row],[customer_state]]&amp;"-"&amp;orders[[#This Row],[customer_city]], _xlpm.stateCity
)</f>
        <v>Sao Paulo-sao bernardo do campo</v>
      </c>
      <c r="I8646">
        <v>74930</v>
      </c>
      <c r="J8646" t="s">
        <v>201751</v>
      </c>
      <c r="K8646" t="s">
        <v>204544</v>
      </c>
      <c r="L8646" t="str">
        <f>_xlfn.LET(
_xlpm.stateCity, orders[[#This Row],[seller_state]]&amp;"-"&amp;orders[[#This Row],[seller_city]], _xlpm.stateCity
)</f>
        <v>Goias-aparecida de goiania</v>
      </c>
      <c r="M8646" t="s">
        <v>219526</v>
      </c>
      <c r="N8646">
        <v>1</v>
      </c>
      <c r="O8646" t="s">
        <v>212868</v>
      </c>
      <c r="P8646" t="s">
        <v>205434</v>
      </c>
      <c r="Q8646">
        <v>59.33</v>
      </c>
      <c r="R8646">
        <v>17.7</v>
      </c>
      <c r="S8646">
        <v>77.03</v>
      </c>
      <c r="T8646" t="s">
        <v>219342</v>
      </c>
    </row>
    <row r="8647" spans="1:20" x14ac:dyDescent="0.25">
      <c r="A8647" t="s">
        <v>109027</v>
      </c>
      <c r="B8647" t="s">
        <v>109028</v>
      </c>
      <c r="C8647" t="s">
        <v>5</v>
      </c>
      <c r="D8647" s="2">
        <v>42940</v>
      </c>
      <c r="E8647">
        <v>99265</v>
      </c>
      <c r="F8647" t="s">
        <v>203800</v>
      </c>
      <c r="G8647" t="s">
        <v>204542</v>
      </c>
      <c r="H8647" t="str">
        <f>_xlfn.LET(
_xlpm.stateCity, orders[[#This Row],[customer_state]]&amp;"-"&amp;orders[[#This Row],[customer_city]], _xlpm.stateCity
)</f>
        <v>Rio Grande do Sul-santo antonio do palma</v>
      </c>
      <c r="I8647">
        <v>89204</v>
      </c>
      <c r="J8647" t="s">
        <v>202026</v>
      </c>
      <c r="K8647" t="s">
        <v>204538</v>
      </c>
      <c r="L8647" t="str">
        <f>_xlfn.LET(
_xlpm.stateCity, orders[[#This Row],[seller_state]]&amp;"-"&amp;orders[[#This Row],[seller_city]], _xlpm.stateCity
)</f>
        <v>Santa Catarina-joinville</v>
      </c>
      <c r="M8647" t="s">
        <v>219569</v>
      </c>
      <c r="N8647">
        <v>1</v>
      </c>
      <c r="O8647" t="s">
        <v>212869</v>
      </c>
      <c r="P8647" t="s">
        <v>205390</v>
      </c>
      <c r="Q8647">
        <v>49.9</v>
      </c>
      <c r="R8647">
        <v>15.1</v>
      </c>
      <c r="S8647">
        <v>65</v>
      </c>
      <c r="T8647" t="s">
        <v>219354</v>
      </c>
    </row>
    <row r="8648" spans="1:20" x14ac:dyDescent="0.25">
      <c r="A8648" t="s">
        <v>143509</v>
      </c>
      <c r="B8648" t="s">
        <v>143510</v>
      </c>
      <c r="C8648" t="s">
        <v>5</v>
      </c>
      <c r="D8648" s="2">
        <v>43003</v>
      </c>
      <c r="E8648">
        <v>27353</v>
      </c>
      <c r="F8648" t="s">
        <v>201898</v>
      </c>
      <c r="G8648" t="s">
        <v>204541</v>
      </c>
      <c r="H8648" t="str">
        <f>_xlfn.LET(
_xlpm.stateCity, orders[[#This Row],[customer_state]]&amp;"-"&amp;orders[[#This Row],[customer_city]], _xlpm.stateCity
)</f>
        <v>Rio de Janeiro-barra mansa</v>
      </c>
      <c r="I8648">
        <v>13087</v>
      </c>
      <c r="J8648" t="s">
        <v>201738</v>
      </c>
      <c r="K8648" t="s">
        <v>204537</v>
      </c>
      <c r="L8648" t="str">
        <f>_xlfn.LET(
_xlpm.stateCity, orders[[#This Row],[seller_state]]&amp;"-"&amp;orders[[#This Row],[seller_city]], _xlpm.stateCity
)</f>
        <v>Sao Paulo-campinas</v>
      </c>
      <c r="M8648" t="s">
        <v>219476</v>
      </c>
      <c r="N8648">
        <v>1</v>
      </c>
      <c r="O8648" t="s">
        <v>212870</v>
      </c>
      <c r="P8648" t="s">
        <v>205509</v>
      </c>
      <c r="Q8648">
        <v>85.9</v>
      </c>
      <c r="R8648">
        <v>16.36</v>
      </c>
      <c r="S8648">
        <v>102.26</v>
      </c>
      <c r="T8648" t="s">
        <v>219347</v>
      </c>
    </row>
    <row r="8649" spans="1:20" x14ac:dyDescent="0.25">
      <c r="A8649" t="s">
        <v>41643</v>
      </c>
      <c r="B8649" t="s">
        <v>41644</v>
      </c>
      <c r="C8649" t="s">
        <v>5</v>
      </c>
      <c r="D8649" s="2">
        <v>43236</v>
      </c>
      <c r="E8649">
        <v>40280</v>
      </c>
      <c r="F8649" t="s">
        <v>201865</v>
      </c>
      <c r="G8649" t="s">
        <v>204546</v>
      </c>
      <c r="H8649" t="str">
        <f>_xlfn.LET(
_xlpm.stateCity, orders[[#This Row],[customer_state]]&amp;"-"&amp;orders[[#This Row],[customer_city]], _xlpm.stateCity
)</f>
        <v>Bahia-salvador</v>
      </c>
      <c r="I8649">
        <v>80330</v>
      </c>
      <c r="J8649" t="s">
        <v>201741</v>
      </c>
      <c r="K8649" t="s">
        <v>204540</v>
      </c>
      <c r="L8649" t="str">
        <f>_xlfn.LET(
_xlpm.stateCity, orders[[#This Row],[seller_state]]&amp;"-"&amp;orders[[#This Row],[seller_city]], _xlpm.stateCity
)</f>
        <v>Parana-curitiba</v>
      </c>
      <c r="M8649" t="s">
        <v>219545</v>
      </c>
      <c r="N8649">
        <v>1</v>
      </c>
      <c r="O8649" t="s">
        <v>212874</v>
      </c>
      <c r="P8649" t="s">
        <v>204700</v>
      </c>
      <c r="Q8649">
        <v>99</v>
      </c>
      <c r="R8649">
        <v>27.24</v>
      </c>
      <c r="S8649">
        <v>126.24</v>
      </c>
      <c r="T8649" t="s">
        <v>219335</v>
      </c>
    </row>
    <row r="8650" spans="1:20" x14ac:dyDescent="0.25">
      <c r="A8650" t="s">
        <v>119011</v>
      </c>
      <c r="B8650" t="s">
        <v>119012</v>
      </c>
      <c r="C8650" t="s">
        <v>5</v>
      </c>
      <c r="D8650" s="2">
        <v>43303</v>
      </c>
      <c r="E8650">
        <v>94180</v>
      </c>
      <c r="F8650" t="s">
        <v>201994</v>
      </c>
      <c r="G8650" t="s">
        <v>204542</v>
      </c>
      <c r="H8650" t="str">
        <f>_xlfn.LET(
_xlpm.stateCity, orders[[#This Row],[customer_state]]&amp;"-"&amp;orders[[#This Row],[customer_city]], _xlpm.stateCity
)</f>
        <v>Rio Grande do Sul-gravatai</v>
      </c>
      <c r="I8650">
        <v>3976</v>
      </c>
      <c r="J8650" t="s">
        <v>201736</v>
      </c>
      <c r="K8650" t="s">
        <v>204537</v>
      </c>
      <c r="L8650" t="str">
        <f>_xlfn.LET(
_xlpm.stateCity, orders[[#This Row],[seller_state]]&amp;"-"&amp;orders[[#This Row],[seller_city]], _xlpm.stateCity
)</f>
        <v>Sao Paulo-sao paulo</v>
      </c>
      <c r="M8650" t="s">
        <v>219478</v>
      </c>
      <c r="N8650">
        <v>1</v>
      </c>
      <c r="O8650" t="s">
        <v>212875</v>
      </c>
      <c r="P8650" t="s">
        <v>209111</v>
      </c>
      <c r="Q8650">
        <v>1389.99</v>
      </c>
      <c r="R8650">
        <v>82.48</v>
      </c>
      <c r="S8650">
        <v>1472.47</v>
      </c>
      <c r="T8650" t="s">
        <v>219387</v>
      </c>
    </row>
    <row r="8651" spans="1:20" x14ac:dyDescent="0.25">
      <c r="A8651" t="s">
        <v>21858</v>
      </c>
      <c r="B8651" t="s">
        <v>21859</v>
      </c>
      <c r="C8651" t="s">
        <v>5</v>
      </c>
      <c r="D8651" s="2">
        <v>43318</v>
      </c>
      <c r="E8651">
        <v>46690</v>
      </c>
      <c r="F8651" t="s">
        <v>204432</v>
      </c>
      <c r="G8651" t="s">
        <v>204546</v>
      </c>
      <c r="H8651" t="str">
        <f>_xlfn.LET(
_xlpm.stateCity, orders[[#This Row],[customer_state]]&amp;"-"&amp;orders[[#This Row],[customer_city]], _xlpm.stateCity
)</f>
        <v>Bahia-abaira</v>
      </c>
      <c r="I8651">
        <v>5849</v>
      </c>
      <c r="J8651" t="s">
        <v>201736</v>
      </c>
      <c r="K8651" t="s">
        <v>204537</v>
      </c>
      <c r="L8651" t="str">
        <f>_xlfn.LET(
_xlpm.stateCity, orders[[#This Row],[seller_state]]&amp;"-"&amp;orders[[#This Row],[seller_city]], _xlpm.stateCity
)</f>
        <v>Sao Paulo-sao paulo</v>
      </c>
      <c r="M8651" t="s">
        <v>219490</v>
      </c>
      <c r="N8651">
        <v>1</v>
      </c>
      <c r="O8651" t="s">
        <v>212919</v>
      </c>
      <c r="P8651" t="s">
        <v>204614</v>
      </c>
      <c r="Q8651">
        <v>145</v>
      </c>
      <c r="R8651">
        <v>22.95</v>
      </c>
      <c r="S8651">
        <v>167.95</v>
      </c>
      <c r="T8651" t="s">
        <v>219340</v>
      </c>
    </row>
    <row r="8652" spans="1:20" x14ac:dyDescent="0.25">
      <c r="A8652" t="s">
        <v>47144</v>
      </c>
      <c r="B8652" t="s">
        <v>47145</v>
      </c>
      <c r="C8652" t="s">
        <v>5</v>
      </c>
      <c r="D8652" s="2">
        <v>43217</v>
      </c>
      <c r="E8652">
        <v>3737</v>
      </c>
      <c r="F8652" t="s">
        <v>201736</v>
      </c>
      <c r="G8652" t="s">
        <v>204537</v>
      </c>
      <c r="H8652" t="str">
        <f>_xlfn.LET(
_xlpm.stateCity, orders[[#This Row],[customer_state]]&amp;"-"&amp;orders[[#This Row],[customer_city]], _xlpm.stateCity
)</f>
        <v>Sao Paulo-sao paulo</v>
      </c>
      <c r="I8652">
        <v>14150</v>
      </c>
      <c r="J8652" t="s">
        <v>203331</v>
      </c>
      <c r="K8652" t="s">
        <v>204537</v>
      </c>
      <c r="L8652" t="str">
        <f>_xlfn.LET(
_xlpm.stateCity, orders[[#This Row],[seller_state]]&amp;"-"&amp;orders[[#This Row],[seller_city]], _xlpm.stateCity
)</f>
        <v>Sao Paulo-serrana</v>
      </c>
      <c r="M8652" t="s">
        <v>219477</v>
      </c>
      <c r="N8652">
        <v>1</v>
      </c>
      <c r="O8652" t="s">
        <v>215544</v>
      </c>
      <c r="P8652" t="s">
        <v>209899</v>
      </c>
      <c r="Q8652">
        <v>393.99</v>
      </c>
      <c r="R8652">
        <v>16.850000000000001</v>
      </c>
      <c r="S8652">
        <v>410.84000000000003</v>
      </c>
      <c r="T8652" t="s">
        <v>219346</v>
      </c>
    </row>
    <row r="8653" spans="1:20" x14ac:dyDescent="0.25">
      <c r="A8653" t="s">
        <v>104076</v>
      </c>
      <c r="B8653" t="s">
        <v>104077</v>
      </c>
      <c r="C8653" t="s">
        <v>5</v>
      </c>
      <c r="D8653" s="2">
        <v>42957</v>
      </c>
      <c r="E8653">
        <v>95915</v>
      </c>
      <c r="F8653" t="s">
        <v>202517</v>
      </c>
      <c r="G8653" t="s">
        <v>204542</v>
      </c>
      <c r="H8653" t="str">
        <f>_xlfn.LET(
_xlpm.stateCity, orders[[#This Row],[customer_state]]&amp;"-"&amp;orders[[#This Row],[customer_city]], _xlpm.stateCity
)</f>
        <v>Rio Grande do Sul-santa clara do sul</v>
      </c>
      <c r="I8653">
        <v>87502</v>
      </c>
      <c r="J8653" t="s">
        <v>202456</v>
      </c>
      <c r="K8653" t="s">
        <v>204540</v>
      </c>
      <c r="L8653" t="str">
        <f>_xlfn.LET(
_xlpm.stateCity, orders[[#This Row],[seller_state]]&amp;"-"&amp;orders[[#This Row],[seller_city]], _xlpm.stateCity
)</f>
        <v>Parana-umuarama</v>
      </c>
      <c r="M8653" t="s">
        <v>219521</v>
      </c>
      <c r="N8653">
        <v>1</v>
      </c>
      <c r="O8653" t="s">
        <v>214440</v>
      </c>
      <c r="P8653" t="s">
        <v>204823</v>
      </c>
      <c r="Q8653">
        <v>120</v>
      </c>
      <c r="R8653">
        <v>18.09</v>
      </c>
      <c r="S8653">
        <v>138.09</v>
      </c>
      <c r="T8653" t="s">
        <v>219336</v>
      </c>
    </row>
    <row r="8654" spans="1:20" x14ac:dyDescent="0.25">
      <c r="A8654" t="s">
        <v>63628</v>
      </c>
      <c r="B8654" t="s">
        <v>63629</v>
      </c>
      <c r="C8654" t="s">
        <v>5</v>
      </c>
      <c r="D8654" s="2">
        <v>42648</v>
      </c>
      <c r="E8654">
        <v>20760</v>
      </c>
      <c r="F8654" t="s">
        <v>201744</v>
      </c>
      <c r="G8654" t="s">
        <v>204541</v>
      </c>
      <c r="H8654" t="str">
        <f>_xlfn.LET(
_xlpm.stateCity, orders[[#This Row],[customer_state]]&amp;"-"&amp;orders[[#This Row],[customer_city]], _xlpm.stateCity
)</f>
        <v>Rio de Janeiro-rio de janeiro</v>
      </c>
      <c r="I8654">
        <v>13720</v>
      </c>
      <c r="J8654" t="s">
        <v>202101</v>
      </c>
      <c r="K8654" t="s">
        <v>204537</v>
      </c>
      <c r="L8654" t="str">
        <f>_xlfn.LET(
_xlpm.stateCity, orders[[#This Row],[seller_state]]&amp;"-"&amp;orders[[#This Row],[seller_city]], _xlpm.stateCity
)</f>
        <v>Sao Paulo-sao jose do rio pardo</v>
      </c>
      <c r="M8654" t="s">
        <v>219476</v>
      </c>
      <c r="N8654">
        <v>1</v>
      </c>
      <c r="O8654" t="s">
        <v>215289</v>
      </c>
      <c r="P8654" t="s">
        <v>213434</v>
      </c>
      <c r="Q8654">
        <v>10</v>
      </c>
      <c r="R8654">
        <v>14.52</v>
      </c>
      <c r="S8654">
        <v>24.52</v>
      </c>
      <c r="T8654" t="s">
        <v>219333</v>
      </c>
    </row>
    <row r="8655" spans="1:20" x14ac:dyDescent="0.25">
      <c r="A8655" t="s">
        <v>78738</v>
      </c>
      <c r="B8655" t="s">
        <v>78739</v>
      </c>
      <c r="C8655" t="s">
        <v>5</v>
      </c>
      <c r="D8655" s="2">
        <v>42940</v>
      </c>
      <c r="E8655">
        <v>7244</v>
      </c>
      <c r="F8655" t="s">
        <v>201748</v>
      </c>
      <c r="G8655" t="s">
        <v>204537</v>
      </c>
      <c r="H8655" t="str">
        <f>_xlfn.LET(
_xlpm.stateCity, orders[[#This Row],[customer_state]]&amp;"-"&amp;orders[[#This Row],[customer_city]], _xlpm.stateCity
)</f>
        <v>Sao Paulo-guarulhos</v>
      </c>
      <c r="I8655">
        <v>13232</v>
      </c>
      <c r="J8655" t="s">
        <v>201924</v>
      </c>
      <c r="K8655" t="s">
        <v>204537</v>
      </c>
      <c r="L8655" t="str">
        <f>_xlfn.LET(
_xlpm.stateCity, orders[[#This Row],[seller_state]]&amp;"-"&amp;orders[[#This Row],[seller_city]], _xlpm.stateCity
)</f>
        <v>Sao Paulo-campo limpo paulista</v>
      </c>
      <c r="M8655" t="s">
        <v>219477</v>
      </c>
      <c r="N8655">
        <v>1</v>
      </c>
      <c r="O8655" t="s">
        <v>214274</v>
      </c>
      <c r="P8655" t="s">
        <v>204779</v>
      </c>
      <c r="Q8655">
        <v>159</v>
      </c>
      <c r="R8655">
        <v>13.45</v>
      </c>
      <c r="S8655">
        <v>172.45</v>
      </c>
      <c r="T8655" t="s">
        <v>219353</v>
      </c>
    </row>
    <row r="8656" spans="1:20" x14ac:dyDescent="0.25">
      <c r="A8656" t="s">
        <v>21921</v>
      </c>
      <c r="B8656" t="s">
        <v>21922</v>
      </c>
      <c r="C8656" t="s">
        <v>5</v>
      </c>
      <c r="D8656" s="2">
        <v>43210</v>
      </c>
      <c r="E8656">
        <v>57072</v>
      </c>
      <c r="F8656" t="s">
        <v>201866</v>
      </c>
      <c r="G8656" t="s">
        <v>204556</v>
      </c>
      <c r="H8656" t="str">
        <f>_xlfn.LET(
_xlpm.stateCity, orders[[#This Row],[customer_state]]&amp;"-"&amp;orders[[#This Row],[customer_city]], _xlpm.stateCity
)</f>
        <v>Alagoas-maceio</v>
      </c>
      <c r="I8656">
        <v>19042</v>
      </c>
      <c r="J8656" t="s">
        <v>202699</v>
      </c>
      <c r="K8656" t="s">
        <v>204537</v>
      </c>
      <c r="L8656" t="str">
        <f>_xlfn.LET(
_xlpm.stateCity, orders[[#This Row],[seller_state]]&amp;"-"&amp;orders[[#This Row],[seller_city]], _xlpm.stateCity
)</f>
        <v>Sao Paulo-presidente prudente</v>
      </c>
      <c r="M8656" t="s">
        <v>219493</v>
      </c>
      <c r="N8656">
        <v>1</v>
      </c>
      <c r="O8656" t="s">
        <v>214689</v>
      </c>
      <c r="P8656" t="s">
        <v>205233</v>
      </c>
      <c r="Q8656">
        <v>69</v>
      </c>
      <c r="R8656">
        <v>50.98</v>
      </c>
      <c r="S8656">
        <v>119.97999999999999</v>
      </c>
      <c r="T8656" t="s">
        <v>219334</v>
      </c>
    </row>
    <row r="8657" spans="1:20" x14ac:dyDescent="0.25">
      <c r="A8657" t="s">
        <v>128596</v>
      </c>
      <c r="B8657" t="s">
        <v>128597</v>
      </c>
      <c r="C8657" t="s">
        <v>5</v>
      </c>
      <c r="D8657" s="2">
        <v>43032</v>
      </c>
      <c r="E8657">
        <v>29970</v>
      </c>
      <c r="F8657" t="s">
        <v>203692</v>
      </c>
      <c r="G8657" t="s">
        <v>204545</v>
      </c>
      <c r="H8657" t="str">
        <f>_xlfn.LET(
_xlpm.stateCity, orders[[#This Row],[customer_state]]&amp;"-"&amp;orders[[#This Row],[customer_city]], _xlpm.stateCity
)</f>
        <v>Espirito Santo-pedro canario</v>
      </c>
      <c r="I8657">
        <v>4850</v>
      </c>
      <c r="J8657" t="s">
        <v>201736</v>
      </c>
      <c r="K8657" t="s">
        <v>204537</v>
      </c>
      <c r="L8657" t="str">
        <f>_xlfn.LET(
_xlpm.stateCity, orders[[#This Row],[seller_state]]&amp;"-"&amp;orders[[#This Row],[seller_city]], _xlpm.stateCity
)</f>
        <v>Sao Paulo-sao paulo</v>
      </c>
      <c r="M8657" t="s">
        <v>219485</v>
      </c>
      <c r="N8657">
        <v>1</v>
      </c>
      <c r="O8657" t="s">
        <v>212885</v>
      </c>
      <c r="P8657" t="s">
        <v>204878</v>
      </c>
      <c r="Q8657">
        <v>55.49</v>
      </c>
      <c r="R8657">
        <v>15.14</v>
      </c>
      <c r="S8657">
        <v>70.63</v>
      </c>
      <c r="T8657" t="s">
        <v>219336</v>
      </c>
    </row>
    <row r="8658" spans="1:20" x14ac:dyDescent="0.25">
      <c r="A8658" t="s">
        <v>21928</v>
      </c>
      <c r="B8658" t="s">
        <v>21929</v>
      </c>
      <c r="C8658" t="s">
        <v>5</v>
      </c>
      <c r="D8658" s="2">
        <v>42772</v>
      </c>
      <c r="E8658">
        <v>24720</v>
      </c>
      <c r="F8658" t="s">
        <v>201783</v>
      </c>
      <c r="G8658" t="s">
        <v>204541</v>
      </c>
      <c r="H8658" t="str">
        <f>_xlfn.LET(
_xlpm.stateCity, orders[[#This Row],[customer_state]]&amp;"-"&amp;orders[[#This Row],[customer_city]], _xlpm.stateCity
)</f>
        <v>Rio de Janeiro-sao goncalo</v>
      </c>
      <c r="I8658">
        <v>38400</v>
      </c>
      <c r="J8658" t="s">
        <v>201781</v>
      </c>
      <c r="K8658" t="s">
        <v>204539</v>
      </c>
      <c r="L8658" t="str">
        <f>_xlfn.LET(
_xlpm.stateCity, orders[[#This Row],[seller_state]]&amp;"-"&amp;orders[[#This Row],[seller_city]], _xlpm.stateCity
)</f>
        <v>Minas Gerais-uberlandia</v>
      </c>
      <c r="M8658" t="s">
        <v>219511</v>
      </c>
      <c r="N8658">
        <v>1</v>
      </c>
      <c r="O8658" t="s">
        <v>216285</v>
      </c>
      <c r="P8658" t="s">
        <v>216286</v>
      </c>
      <c r="Q8658">
        <v>28.79</v>
      </c>
      <c r="R8658">
        <v>14.52</v>
      </c>
      <c r="S8658">
        <v>43.31</v>
      </c>
      <c r="T8658" t="s">
        <v>219333</v>
      </c>
    </row>
    <row r="8659" spans="1:20" x14ac:dyDescent="0.25">
      <c r="A8659" t="s">
        <v>95389</v>
      </c>
      <c r="B8659" t="s">
        <v>95390</v>
      </c>
      <c r="C8659" t="s">
        <v>5</v>
      </c>
      <c r="D8659" s="2">
        <v>43185</v>
      </c>
      <c r="E8659">
        <v>58406</v>
      </c>
      <c r="F8659" t="s">
        <v>201975</v>
      </c>
      <c r="G8659" t="s">
        <v>204558</v>
      </c>
      <c r="H8659" t="str">
        <f>_xlfn.LET(
_xlpm.stateCity, orders[[#This Row],[customer_state]]&amp;"-"&amp;orders[[#This Row],[customer_city]], _xlpm.stateCity
)</f>
        <v>Paraiba-campina grande</v>
      </c>
      <c r="I8659">
        <v>13403</v>
      </c>
      <c r="J8659" t="s">
        <v>201747</v>
      </c>
      <c r="K8659" t="s">
        <v>204537</v>
      </c>
      <c r="L8659" t="str">
        <f>_xlfn.LET(
_xlpm.stateCity, orders[[#This Row],[seller_state]]&amp;"-"&amp;orders[[#This Row],[seller_city]], _xlpm.stateCity
)</f>
        <v>Sao Paulo-piracicaba</v>
      </c>
      <c r="M8659" t="s">
        <v>219505</v>
      </c>
      <c r="N8659">
        <v>1</v>
      </c>
      <c r="O8659" t="s">
        <v>212995</v>
      </c>
      <c r="P8659" t="s">
        <v>205570</v>
      </c>
      <c r="Q8659">
        <v>285</v>
      </c>
      <c r="R8659">
        <v>54.12</v>
      </c>
      <c r="S8659">
        <v>339.12</v>
      </c>
      <c r="T8659" t="s">
        <v>219380</v>
      </c>
    </row>
    <row r="8660" spans="1:20" x14ac:dyDescent="0.25">
      <c r="A8660" t="s">
        <v>64681</v>
      </c>
      <c r="B8660" t="s">
        <v>64682</v>
      </c>
      <c r="C8660" t="s">
        <v>5</v>
      </c>
      <c r="D8660" s="2">
        <v>42889</v>
      </c>
      <c r="E8660">
        <v>76824</v>
      </c>
      <c r="F8660" t="s">
        <v>202596</v>
      </c>
      <c r="G8660" t="s">
        <v>204557</v>
      </c>
      <c r="H8660" t="str">
        <f>_xlfn.LET(
_xlpm.stateCity, orders[[#This Row],[customer_state]]&amp;"-"&amp;orders[[#This Row],[customer_city]], _xlpm.stateCity
)</f>
        <v>Rondonia-porto velho</v>
      </c>
      <c r="I8660">
        <v>5849</v>
      </c>
      <c r="J8660" t="s">
        <v>201736</v>
      </c>
      <c r="K8660" t="s">
        <v>204537</v>
      </c>
      <c r="L8660" t="str">
        <f>_xlfn.LET(
_xlpm.stateCity, orders[[#This Row],[seller_state]]&amp;"-"&amp;orders[[#This Row],[seller_city]], _xlpm.stateCity
)</f>
        <v>Sao Paulo-sao paulo</v>
      </c>
      <c r="M8660" t="s">
        <v>219576</v>
      </c>
      <c r="N8660">
        <v>1</v>
      </c>
      <c r="O8660" t="s">
        <v>212886</v>
      </c>
      <c r="P8660" t="s">
        <v>204614</v>
      </c>
      <c r="Q8660">
        <v>49</v>
      </c>
      <c r="R8660">
        <v>18.43</v>
      </c>
      <c r="S8660">
        <v>67.430000000000007</v>
      </c>
      <c r="T8660" t="s">
        <v>219340</v>
      </c>
    </row>
    <row r="8661" spans="1:20" x14ac:dyDescent="0.25">
      <c r="A8661" t="s">
        <v>196908</v>
      </c>
      <c r="B8661" t="s">
        <v>196909</v>
      </c>
      <c r="C8661" t="s">
        <v>5</v>
      </c>
      <c r="D8661" s="2">
        <v>43216</v>
      </c>
      <c r="E8661">
        <v>37262</v>
      </c>
      <c r="F8661" t="s">
        <v>203581</v>
      </c>
      <c r="G8661" t="s">
        <v>204539</v>
      </c>
      <c r="H8661" t="str">
        <f>_xlfn.LET(
_xlpm.stateCity, orders[[#This Row],[customer_state]]&amp;"-"&amp;orders[[#This Row],[customer_city]], _xlpm.stateCity
)</f>
        <v>Minas Gerais-santo antonio do amparo</v>
      </c>
      <c r="I8661">
        <v>13320</v>
      </c>
      <c r="J8661" t="s">
        <v>201777</v>
      </c>
      <c r="K8661" t="s">
        <v>204537</v>
      </c>
      <c r="L8661" t="str">
        <f>_xlfn.LET(
_xlpm.stateCity, orders[[#This Row],[seller_state]]&amp;"-"&amp;orders[[#This Row],[seller_city]], _xlpm.stateCity
)</f>
        <v>Sao Paulo-salto</v>
      </c>
      <c r="M8661" t="s">
        <v>219482</v>
      </c>
      <c r="N8661">
        <v>1</v>
      </c>
      <c r="O8661" t="s">
        <v>215598</v>
      </c>
      <c r="P8661" t="s">
        <v>207200</v>
      </c>
      <c r="Q8661">
        <v>36.9</v>
      </c>
      <c r="R8661">
        <v>19.32</v>
      </c>
      <c r="S8661">
        <v>56.22</v>
      </c>
      <c r="T8661" t="s">
        <v>219340</v>
      </c>
    </row>
    <row r="8662" spans="1:20" x14ac:dyDescent="0.25">
      <c r="A8662" t="s">
        <v>90115</v>
      </c>
      <c r="B8662" t="s">
        <v>90116</v>
      </c>
      <c r="C8662" t="s">
        <v>5</v>
      </c>
      <c r="D8662" s="2">
        <v>43175</v>
      </c>
      <c r="E8662">
        <v>14210</v>
      </c>
      <c r="F8662" t="s">
        <v>202573</v>
      </c>
      <c r="G8662" t="s">
        <v>204537</v>
      </c>
      <c r="H8662" t="str">
        <f>_xlfn.LET(
_xlpm.stateCity, orders[[#This Row],[customer_state]]&amp;"-"&amp;orders[[#This Row],[customer_city]], _xlpm.stateCity
)</f>
        <v>Sao Paulo-luis antonio</v>
      </c>
      <c r="I8662">
        <v>88301</v>
      </c>
      <c r="J8662" t="s">
        <v>201886</v>
      </c>
      <c r="K8662" t="s">
        <v>204537</v>
      </c>
      <c r="L8662" t="str">
        <f>_xlfn.LET(
_xlpm.stateCity, orders[[#This Row],[seller_state]]&amp;"-"&amp;orders[[#This Row],[seller_city]], _xlpm.stateCity
)</f>
        <v>Sao Paulo-itajai</v>
      </c>
      <c r="M8662" t="s">
        <v>219477</v>
      </c>
      <c r="N8662">
        <v>1</v>
      </c>
      <c r="O8662" t="s">
        <v>213964</v>
      </c>
      <c r="P8662" t="s">
        <v>205463</v>
      </c>
      <c r="Q8662">
        <v>38.200000000000003</v>
      </c>
      <c r="R8662">
        <v>18.23</v>
      </c>
      <c r="S8662">
        <v>56.430000000000007</v>
      </c>
      <c r="T8662" t="s">
        <v>219336</v>
      </c>
    </row>
    <row r="8663" spans="1:20" x14ac:dyDescent="0.25">
      <c r="A8663" t="s">
        <v>94560</v>
      </c>
      <c r="B8663" t="s">
        <v>94561</v>
      </c>
      <c r="C8663" t="s">
        <v>5</v>
      </c>
      <c r="D8663" s="2">
        <v>43060</v>
      </c>
      <c r="E8663">
        <v>23015</v>
      </c>
      <c r="F8663" t="s">
        <v>201744</v>
      </c>
      <c r="G8663" t="s">
        <v>204541</v>
      </c>
      <c r="H8663" t="str">
        <f>_xlfn.LET(
_xlpm.stateCity, orders[[#This Row],[customer_state]]&amp;"-"&amp;orders[[#This Row],[customer_city]], _xlpm.stateCity
)</f>
        <v>Rio de Janeiro-rio de janeiro</v>
      </c>
      <c r="I8663">
        <v>13232</v>
      </c>
      <c r="J8663" t="s">
        <v>201924</v>
      </c>
      <c r="K8663" t="s">
        <v>204537</v>
      </c>
      <c r="L8663" t="str">
        <f>_xlfn.LET(
_xlpm.stateCity, orders[[#This Row],[seller_state]]&amp;"-"&amp;orders[[#This Row],[seller_city]], _xlpm.stateCity
)</f>
        <v>Sao Paulo-campo limpo paulista</v>
      </c>
      <c r="M8663" t="s">
        <v>219476</v>
      </c>
      <c r="N8663">
        <v>1</v>
      </c>
      <c r="O8663" t="s">
        <v>212890</v>
      </c>
      <c r="P8663" t="s">
        <v>204779</v>
      </c>
      <c r="Q8663">
        <v>99</v>
      </c>
      <c r="R8663">
        <v>17.940000000000001</v>
      </c>
      <c r="S8663">
        <v>116.94</v>
      </c>
      <c r="T8663" t="s">
        <v>219343</v>
      </c>
    </row>
    <row r="8664" spans="1:20" x14ac:dyDescent="0.25">
      <c r="A8664" t="s">
        <v>198528</v>
      </c>
      <c r="B8664" t="s">
        <v>198529</v>
      </c>
      <c r="C8664" t="s">
        <v>5</v>
      </c>
      <c r="D8664" s="2">
        <v>43186</v>
      </c>
      <c r="E8664">
        <v>19930</v>
      </c>
      <c r="F8664" t="s">
        <v>203795</v>
      </c>
      <c r="G8664" t="s">
        <v>204537</v>
      </c>
      <c r="H8664" t="str">
        <f>_xlfn.LET(
_xlpm.stateCity, orders[[#This Row],[customer_state]]&amp;"-"&amp;orders[[#This Row],[customer_city]], _xlpm.stateCity
)</f>
        <v>Sao Paulo-ribeirao do sul</v>
      </c>
      <c r="I8664">
        <v>9270</v>
      </c>
      <c r="J8664" t="s">
        <v>201752</v>
      </c>
      <c r="K8664" t="s">
        <v>204537</v>
      </c>
      <c r="L8664" t="str">
        <f>_xlfn.LET(
_xlpm.stateCity, orders[[#This Row],[seller_state]]&amp;"-"&amp;orders[[#This Row],[seller_city]], _xlpm.stateCity
)</f>
        <v>Sao Paulo-santo andre</v>
      </c>
      <c r="M8664" t="s">
        <v>219477</v>
      </c>
      <c r="N8664">
        <v>1</v>
      </c>
      <c r="O8664" t="s">
        <v>212894</v>
      </c>
      <c r="P8664" t="s">
        <v>208596</v>
      </c>
      <c r="Q8664">
        <v>56</v>
      </c>
      <c r="R8664">
        <v>13.75</v>
      </c>
      <c r="S8664">
        <v>69.75</v>
      </c>
      <c r="T8664" t="s">
        <v>219335</v>
      </c>
    </row>
    <row r="8665" spans="1:20" x14ac:dyDescent="0.25">
      <c r="A8665" t="s">
        <v>27407</v>
      </c>
      <c r="B8665" t="s">
        <v>27408</v>
      </c>
      <c r="C8665" t="s">
        <v>5</v>
      </c>
      <c r="D8665" s="2">
        <v>42915</v>
      </c>
      <c r="E8665">
        <v>5311</v>
      </c>
      <c r="F8665" t="s">
        <v>201736</v>
      </c>
      <c r="G8665" t="s">
        <v>204537</v>
      </c>
      <c r="H8665" t="str">
        <f>_xlfn.LET(
_xlpm.stateCity, orders[[#This Row],[customer_state]]&amp;"-"&amp;orders[[#This Row],[customer_city]], _xlpm.stateCity
)</f>
        <v>Sao Paulo-sao paulo</v>
      </c>
      <c r="I8665">
        <v>13419</v>
      </c>
      <c r="J8665" t="s">
        <v>201747</v>
      </c>
      <c r="K8665" t="s">
        <v>204537</v>
      </c>
      <c r="L8665" t="str">
        <f>_xlfn.LET(
_xlpm.stateCity, orders[[#This Row],[seller_state]]&amp;"-"&amp;orders[[#This Row],[seller_city]], _xlpm.stateCity
)</f>
        <v>Sao Paulo-piracicaba</v>
      </c>
      <c r="M8665" t="s">
        <v>219477</v>
      </c>
      <c r="N8665">
        <v>1</v>
      </c>
      <c r="O8665" t="s">
        <v>212896</v>
      </c>
      <c r="P8665" t="s">
        <v>204653</v>
      </c>
      <c r="Q8665">
        <v>59.99</v>
      </c>
      <c r="R8665">
        <v>13.44</v>
      </c>
      <c r="S8665">
        <v>73.430000000000007</v>
      </c>
      <c r="T8665" t="s">
        <v>219342</v>
      </c>
    </row>
    <row r="8666" spans="1:20" x14ac:dyDescent="0.25">
      <c r="A8666" t="s">
        <v>61826</v>
      </c>
      <c r="B8666" t="s">
        <v>61827</v>
      </c>
      <c r="C8666" t="s">
        <v>5</v>
      </c>
      <c r="D8666" s="2">
        <v>43302</v>
      </c>
      <c r="E8666">
        <v>92030</v>
      </c>
      <c r="F8666" t="s">
        <v>201922</v>
      </c>
      <c r="G8666" t="s">
        <v>204542</v>
      </c>
      <c r="H8666" t="str">
        <f>_xlfn.LET(
_xlpm.stateCity, orders[[#This Row],[customer_state]]&amp;"-"&amp;orders[[#This Row],[customer_city]], _xlpm.stateCity
)</f>
        <v>Rio Grande do Sul-canoas</v>
      </c>
      <c r="I8666">
        <v>13501</v>
      </c>
      <c r="J8666" t="s">
        <v>202083</v>
      </c>
      <c r="K8666" t="s">
        <v>204537</v>
      </c>
      <c r="L8666" t="str">
        <f>_xlfn.LET(
_xlpm.stateCity, orders[[#This Row],[seller_state]]&amp;"-"&amp;orders[[#This Row],[seller_city]], _xlpm.stateCity
)</f>
        <v>Sao Paulo-rio claro</v>
      </c>
      <c r="M8666" t="s">
        <v>219478</v>
      </c>
      <c r="N8666">
        <v>1</v>
      </c>
      <c r="O8666" t="s">
        <v>214343</v>
      </c>
      <c r="P8666" t="s">
        <v>211475</v>
      </c>
      <c r="Q8666">
        <v>35.9</v>
      </c>
      <c r="R8666">
        <v>18.350000000000001</v>
      </c>
      <c r="S8666">
        <v>54.25</v>
      </c>
      <c r="T8666" t="s">
        <v>219348</v>
      </c>
    </row>
    <row r="8667" spans="1:20" x14ac:dyDescent="0.25">
      <c r="A8667" t="s">
        <v>168605</v>
      </c>
      <c r="B8667" t="s">
        <v>168606</v>
      </c>
      <c r="C8667" t="s">
        <v>5</v>
      </c>
      <c r="D8667" s="2">
        <v>43269</v>
      </c>
      <c r="E8667">
        <v>70340</v>
      </c>
      <c r="F8667" t="s">
        <v>201774</v>
      </c>
      <c r="G8667" t="s">
        <v>204550</v>
      </c>
      <c r="H8667" t="str">
        <f>_xlfn.LET(
_xlpm.stateCity, orders[[#This Row],[customer_state]]&amp;"-"&amp;orders[[#This Row],[customer_city]], _xlpm.stateCity
)</f>
        <v>Distrito Federal-brasilia</v>
      </c>
      <c r="I8667">
        <v>79112</v>
      </c>
      <c r="J8667" t="s">
        <v>202179</v>
      </c>
      <c r="K8667" t="s">
        <v>204549</v>
      </c>
      <c r="L8667" t="str">
        <f>_xlfn.LET(
_xlpm.stateCity, orders[[#This Row],[seller_state]]&amp;"-"&amp;orders[[#This Row],[seller_city]], _xlpm.stateCity
)</f>
        <v>Mato Grosso do Sul-campo grande</v>
      </c>
      <c r="M8667" t="s">
        <v>219679</v>
      </c>
      <c r="N8667">
        <v>1</v>
      </c>
      <c r="O8667" t="s">
        <v>212899</v>
      </c>
      <c r="P8667" t="s">
        <v>212900</v>
      </c>
      <c r="Q8667">
        <v>185.9</v>
      </c>
      <c r="R8667">
        <v>25.17</v>
      </c>
      <c r="S8667">
        <v>211.07</v>
      </c>
      <c r="T8667" t="s">
        <v>219333</v>
      </c>
    </row>
    <row r="8668" spans="1:20" x14ac:dyDescent="0.25">
      <c r="A8668" t="s">
        <v>109003</v>
      </c>
      <c r="B8668" t="s">
        <v>109004</v>
      </c>
      <c r="C8668" t="s">
        <v>5</v>
      </c>
      <c r="D8668" s="2">
        <v>42800</v>
      </c>
      <c r="E8668">
        <v>85160</v>
      </c>
      <c r="F8668" t="s">
        <v>202711</v>
      </c>
      <c r="G8668" t="s">
        <v>204540</v>
      </c>
      <c r="H8668" t="str">
        <f>_xlfn.LET(
_xlpm.stateCity, orders[[#This Row],[customer_state]]&amp;"-"&amp;orders[[#This Row],[customer_city]], _xlpm.stateCity
)</f>
        <v>Parana-cantagalo</v>
      </c>
      <c r="I8668">
        <v>14940</v>
      </c>
      <c r="J8668" t="s">
        <v>202283</v>
      </c>
      <c r="K8668" t="s">
        <v>204537</v>
      </c>
      <c r="L8668" t="str">
        <f>_xlfn.LET(
_xlpm.stateCity, orders[[#This Row],[seller_state]]&amp;"-"&amp;orders[[#This Row],[seller_city]], _xlpm.stateCity
)</f>
        <v>Sao Paulo-ibitinga</v>
      </c>
      <c r="M8668" t="s">
        <v>219489</v>
      </c>
      <c r="N8668">
        <v>1</v>
      </c>
      <c r="O8668" t="s">
        <v>215334</v>
      </c>
      <c r="P8668" t="s">
        <v>205164</v>
      </c>
      <c r="Q8668">
        <v>65.989999999999995</v>
      </c>
      <c r="R8668">
        <v>20.62</v>
      </c>
      <c r="S8668">
        <v>86.61</v>
      </c>
      <c r="T8668" t="s">
        <v>219334</v>
      </c>
    </row>
    <row r="8669" spans="1:20" x14ac:dyDescent="0.25">
      <c r="A8669" t="s">
        <v>113793</v>
      </c>
      <c r="B8669" t="s">
        <v>113794</v>
      </c>
      <c r="C8669" t="s">
        <v>5</v>
      </c>
      <c r="D8669" s="2">
        <v>43278</v>
      </c>
      <c r="E8669">
        <v>38240</v>
      </c>
      <c r="F8669" t="s">
        <v>203940</v>
      </c>
      <c r="G8669" t="s">
        <v>204539</v>
      </c>
      <c r="H8669" t="str">
        <f>_xlfn.LET(
_xlpm.stateCity, orders[[#This Row],[customer_state]]&amp;"-"&amp;orders[[#This Row],[customer_city]], _xlpm.stateCity
)</f>
        <v>Minas Gerais-itapagipe</v>
      </c>
      <c r="I8669">
        <v>3872</v>
      </c>
      <c r="J8669" t="s">
        <v>201736</v>
      </c>
      <c r="K8669" t="s">
        <v>204537</v>
      </c>
      <c r="L8669" t="str">
        <f>_xlfn.LET(
_xlpm.stateCity, orders[[#This Row],[seller_state]]&amp;"-"&amp;orders[[#This Row],[seller_city]], _xlpm.stateCity
)</f>
        <v>Sao Paulo-sao paulo</v>
      </c>
      <c r="M8669" t="s">
        <v>219482</v>
      </c>
      <c r="N8669">
        <v>1</v>
      </c>
      <c r="O8669" t="s">
        <v>212903</v>
      </c>
      <c r="P8669" t="s">
        <v>205754</v>
      </c>
      <c r="Q8669">
        <v>34.99</v>
      </c>
      <c r="R8669">
        <v>18.350000000000001</v>
      </c>
      <c r="S8669">
        <v>53.34</v>
      </c>
      <c r="T8669" t="s">
        <v>219345</v>
      </c>
    </row>
    <row r="8670" spans="1:20" x14ac:dyDescent="0.25">
      <c r="A8670" t="s">
        <v>158882</v>
      </c>
      <c r="B8670" t="s">
        <v>158883</v>
      </c>
      <c r="C8670" t="s">
        <v>5</v>
      </c>
      <c r="D8670" s="2">
        <v>42901</v>
      </c>
      <c r="E8670">
        <v>8554</v>
      </c>
      <c r="F8670" t="s">
        <v>202177</v>
      </c>
      <c r="G8670" t="s">
        <v>204537</v>
      </c>
      <c r="H8670" t="str">
        <f>_xlfn.LET(
_xlpm.stateCity, orders[[#This Row],[customer_state]]&amp;"-"&amp;orders[[#This Row],[customer_city]], _xlpm.stateCity
)</f>
        <v>Sao Paulo-poa</v>
      </c>
      <c r="I8670">
        <v>37590</v>
      </c>
      <c r="J8670" t="s">
        <v>202991</v>
      </c>
      <c r="K8670" t="s">
        <v>204539</v>
      </c>
      <c r="L8670" t="str">
        <f>_xlfn.LET(
_xlpm.stateCity, orders[[#This Row],[seller_state]]&amp;"-"&amp;orders[[#This Row],[seller_city]], _xlpm.stateCity
)</f>
        <v>Minas Gerais-jacutinga</v>
      </c>
      <c r="M8670" t="s">
        <v>219512</v>
      </c>
      <c r="N8670">
        <v>1</v>
      </c>
      <c r="O8670" t="s">
        <v>215322</v>
      </c>
      <c r="P8670" t="s">
        <v>205910</v>
      </c>
      <c r="Q8670">
        <v>75.989999999999995</v>
      </c>
      <c r="R8670">
        <v>21.02</v>
      </c>
      <c r="S8670">
        <v>97.009999999999991</v>
      </c>
      <c r="T8670" t="s">
        <v>219338</v>
      </c>
    </row>
    <row r="8671" spans="1:20" x14ac:dyDescent="0.25">
      <c r="A8671" t="s">
        <v>39245</v>
      </c>
      <c r="B8671" t="s">
        <v>39246</v>
      </c>
      <c r="C8671" t="s">
        <v>5</v>
      </c>
      <c r="D8671" s="2">
        <v>43210</v>
      </c>
      <c r="E8671">
        <v>22040</v>
      </c>
      <c r="F8671" t="s">
        <v>201744</v>
      </c>
      <c r="G8671" t="s">
        <v>204541</v>
      </c>
      <c r="H8671" t="str">
        <f>_xlfn.LET(
_xlpm.stateCity, orders[[#This Row],[customer_state]]&amp;"-"&amp;orders[[#This Row],[customer_city]], _xlpm.stateCity
)</f>
        <v>Rio de Janeiro-rio de janeiro</v>
      </c>
      <c r="I8671">
        <v>1550</v>
      </c>
      <c r="J8671" t="s">
        <v>201736</v>
      </c>
      <c r="K8671" t="s">
        <v>204537</v>
      </c>
      <c r="L8671" t="str">
        <f>_xlfn.LET(
_xlpm.stateCity, orders[[#This Row],[seller_state]]&amp;"-"&amp;orders[[#This Row],[seller_city]], _xlpm.stateCity
)</f>
        <v>Sao Paulo-sao paulo</v>
      </c>
      <c r="M8671" t="s">
        <v>219476</v>
      </c>
      <c r="N8671">
        <v>1</v>
      </c>
      <c r="O8671" t="s">
        <v>212906</v>
      </c>
      <c r="P8671" t="s">
        <v>204668</v>
      </c>
      <c r="Q8671">
        <v>19.95</v>
      </c>
      <c r="R8671">
        <v>15.23</v>
      </c>
      <c r="S8671">
        <v>35.18</v>
      </c>
      <c r="T8671" t="s">
        <v>219370</v>
      </c>
    </row>
    <row r="8672" spans="1:20" x14ac:dyDescent="0.25">
      <c r="A8672" t="s">
        <v>149157</v>
      </c>
      <c r="B8672" t="s">
        <v>149158</v>
      </c>
      <c r="C8672" t="s">
        <v>5</v>
      </c>
      <c r="D8672" s="2">
        <v>43232</v>
      </c>
      <c r="E8672">
        <v>26173</v>
      </c>
      <c r="F8672" t="s">
        <v>201878</v>
      </c>
      <c r="G8672" t="s">
        <v>204541</v>
      </c>
      <c r="H8672" t="str">
        <f>_xlfn.LET(
_xlpm.stateCity, orders[[#This Row],[customer_state]]&amp;"-"&amp;orders[[#This Row],[customer_city]], _xlpm.stateCity
)</f>
        <v>Rio de Janeiro-belford roxo</v>
      </c>
      <c r="I8672">
        <v>12952</v>
      </c>
      <c r="J8672" t="s">
        <v>201864</v>
      </c>
      <c r="K8672" t="s">
        <v>204537</v>
      </c>
      <c r="L8672" t="str">
        <f>_xlfn.LET(
_xlpm.stateCity, orders[[#This Row],[seller_state]]&amp;"-"&amp;orders[[#This Row],[seller_city]], _xlpm.stateCity
)</f>
        <v>Sao Paulo-atibaia</v>
      </c>
      <c r="M8672" t="s">
        <v>219476</v>
      </c>
      <c r="N8672">
        <v>1</v>
      </c>
      <c r="O8672" t="s">
        <v>212907</v>
      </c>
      <c r="P8672" t="s">
        <v>206724</v>
      </c>
      <c r="Q8672">
        <v>50.9</v>
      </c>
      <c r="R8672">
        <v>53.63</v>
      </c>
      <c r="S8672">
        <v>104.53</v>
      </c>
      <c r="T8672" t="s">
        <v>219333</v>
      </c>
    </row>
    <row r="8673" spans="1:20" x14ac:dyDescent="0.25">
      <c r="A8673" t="s">
        <v>96516</v>
      </c>
      <c r="B8673" t="s">
        <v>96517</v>
      </c>
      <c r="C8673" t="s">
        <v>5</v>
      </c>
      <c r="D8673" s="2">
        <v>43193</v>
      </c>
      <c r="E8673">
        <v>60712</v>
      </c>
      <c r="F8673" t="s">
        <v>201773</v>
      </c>
      <c r="G8673" t="s">
        <v>204548</v>
      </c>
      <c r="H8673" t="str">
        <f>_xlfn.LET(
_xlpm.stateCity, orders[[#This Row],[customer_state]]&amp;"-"&amp;orders[[#This Row],[customer_city]], _xlpm.stateCity
)</f>
        <v>Ceara-fortaleza</v>
      </c>
      <c r="I8673">
        <v>22240</v>
      </c>
      <c r="J8673" t="s">
        <v>201744</v>
      </c>
      <c r="K8673" t="s">
        <v>204541</v>
      </c>
      <c r="L8673" t="str">
        <f>_xlfn.LET(
_xlpm.stateCity, orders[[#This Row],[seller_state]]&amp;"-"&amp;orders[[#This Row],[seller_city]], _xlpm.stateCity
)</f>
        <v>Rio de Janeiro-rio de janeiro</v>
      </c>
      <c r="M8673" t="s">
        <v>219559</v>
      </c>
      <c r="N8673">
        <v>1</v>
      </c>
      <c r="O8673" t="s">
        <v>215215</v>
      </c>
      <c r="P8673" t="s">
        <v>204728</v>
      </c>
      <c r="Q8673">
        <v>249.99</v>
      </c>
      <c r="R8673">
        <v>33.549999999999997</v>
      </c>
      <c r="S8673">
        <v>283.54000000000002</v>
      </c>
      <c r="T8673" t="s">
        <v>219345</v>
      </c>
    </row>
    <row r="8674" spans="1:20" x14ac:dyDescent="0.25">
      <c r="A8674" t="s">
        <v>22119</v>
      </c>
      <c r="B8674" t="s">
        <v>22120</v>
      </c>
      <c r="C8674" t="s">
        <v>5</v>
      </c>
      <c r="D8674" s="2">
        <v>42814</v>
      </c>
      <c r="E8674">
        <v>44571</v>
      </c>
      <c r="F8674" t="s">
        <v>202203</v>
      </c>
      <c r="G8674" t="s">
        <v>204546</v>
      </c>
      <c r="H8674" t="str">
        <f>_xlfn.LET(
_xlpm.stateCity, orders[[#This Row],[customer_state]]&amp;"-"&amp;orders[[#This Row],[customer_city]], _xlpm.stateCity
)</f>
        <v>Bahia-santo antonio de jesus</v>
      </c>
      <c r="I8674">
        <v>14940</v>
      </c>
      <c r="J8674" t="s">
        <v>202283</v>
      </c>
      <c r="K8674" t="s">
        <v>204537</v>
      </c>
      <c r="L8674" t="str">
        <f>_xlfn.LET(
_xlpm.stateCity, orders[[#This Row],[seller_state]]&amp;"-"&amp;orders[[#This Row],[seller_city]], _xlpm.stateCity
)</f>
        <v>Sao Paulo-ibitinga</v>
      </c>
      <c r="M8674" t="s">
        <v>219490</v>
      </c>
      <c r="N8674">
        <v>1</v>
      </c>
      <c r="O8674" t="s">
        <v>215737</v>
      </c>
      <c r="P8674" t="s">
        <v>206630</v>
      </c>
      <c r="Q8674">
        <v>96.2</v>
      </c>
      <c r="R8674">
        <v>24.87</v>
      </c>
      <c r="S8674">
        <v>121.07000000000001</v>
      </c>
      <c r="T8674" t="s">
        <v>219334</v>
      </c>
    </row>
    <row r="8675" spans="1:20" x14ac:dyDescent="0.25">
      <c r="A8675" t="s">
        <v>60515</v>
      </c>
      <c r="B8675" t="s">
        <v>60516</v>
      </c>
      <c r="C8675" t="s">
        <v>5</v>
      </c>
      <c r="D8675" s="2">
        <v>42854</v>
      </c>
      <c r="E8675">
        <v>41280</v>
      </c>
      <c r="F8675" t="s">
        <v>201865</v>
      </c>
      <c r="G8675" t="s">
        <v>204546</v>
      </c>
      <c r="H8675" t="str">
        <f>_xlfn.LET(
_xlpm.stateCity, orders[[#This Row],[customer_state]]&amp;"-"&amp;orders[[#This Row],[customer_city]], _xlpm.stateCity
)</f>
        <v>Bahia-salvador</v>
      </c>
      <c r="I8675">
        <v>14940</v>
      </c>
      <c r="J8675" t="s">
        <v>202283</v>
      </c>
      <c r="K8675" t="s">
        <v>204537</v>
      </c>
      <c r="L8675" t="str">
        <f>_xlfn.LET(
_xlpm.stateCity, orders[[#This Row],[seller_state]]&amp;"-"&amp;orders[[#This Row],[seller_city]], _xlpm.stateCity
)</f>
        <v>Sao Paulo-ibitinga</v>
      </c>
      <c r="M8675" t="s">
        <v>219490</v>
      </c>
      <c r="N8675">
        <v>1</v>
      </c>
      <c r="O8675" t="s">
        <v>212908</v>
      </c>
      <c r="P8675" t="s">
        <v>204594</v>
      </c>
      <c r="Q8675">
        <v>83.9</v>
      </c>
      <c r="R8675">
        <v>21.04</v>
      </c>
      <c r="S8675">
        <v>104.94</v>
      </c>
      <c r="T8675" t="s">
        <v>219335</v>
      </c>
    </row>
    <row r="8676" spans="1:20" x14ac:dyDescent="0.25">
      <c r="A8676" t="s">
        <v>69631</v>
      </c>
      <c r="B8676" t="s">
        <v>69632</v>
      </c>
      <c r="C8676" t="s">
        <v>5</v>
      </c>
      <c r="D8676" s="2">
        <v>43262</v>
      </c>
      <c r="E8676">
        <v>56306</v>
      </c>
      <c r="F8676" t="s">
        <v>202020</v>
      </c>
      <c r="G8676" t="s">
        <v>204552</v>
      </c>
      <c r="H8676" t="str">
        <f>_xlfn.LET(
_xlpm.stateCity, orders[[#This Row],[customer_state]]&amp;"-"&amp;orders[[#This Row],[customer_city]], _xlpm.stateCity
)</f>
        <v>Pernambuco-petrolina</v>
      </c>
      <c r="I8676">
        <v>13330</v>
      </c>
      <c r="J8676" t="s">
        <v>202016</v>
      </c>
      <c r="K8676" t="s">
        <v>204537</v>
      </c>
      <c r="L8676" t="str">
        <f>_xlfn.LET(
_xlpm.stateCity, orders[[#This Row],[seller_state]]&amp;"-"&amp;orders[[#This Row],[seller_city]], _xlpm.stateCity
)</f>
        <v>Sao Paulo-indaiatuba</v>
      </c>
      <c r="M8676" t="s">
        <v>219513</v>
      </c>
      <c r="N8676">
        <v>1</v>
      </c>
      <c r="O8676" t="s">
        <v>212910</v>
      </c>
      <c r="P8676" t="s">
        <v>205364</v>
      </c>
      <c r="Q8676">
        <v>85.9</v>
      </c>
      <c r="R8676">
        <v>37.51</v>
      </c>
      <c r="S8676">
        <v>123.41</v>
      </c>
      <c r="T8676" t="s">
        <v>219337</v>
      </c>
    </row>
    <row r="8677" spans="1:20" x14ac:dyDescent="0.25">
      <c r="A8677" t="s">
        <v>22160</v>
      </c>
      <c r="B8677" t="s">
        <v>22161</v>
      </c>
      <c r="C8677" t="s">
        <v>5</v>
      </c>
      <c r="D8677" s="2">
        <v>43219</v>
      </c>
      <c r="E8677">
        <v>85504</v>
      </c>
      <c r="F8677" t="s">
        <v>202116</v>
      </c>
      <c r="G8677" t="s">
        <v>204540</v>
      </c>
      <c r="H8677" t="str">
        <f>_xlfn.LET(
_xlpm.stateCity, orders[[#This Row],[customer_state]]&amp;"-"&amp;orders[[#This Row],[customer_city]], _xlpm.stateCity
)</f>
        <v>Parana-pato branco</v>
      </c>
      <c r="I8677">
        <v>31140</v>
      </c>
      <c r="J8677" t="s">
        <v>201742</v>
      </c>
      <c r="K8677" t="s">
        <v>204539</v>
      </c>
      <c r="L8677" t="str">
        <f>_xlfn.LET(
_xlpm.stateCity, orders[[#This Row],[seller_state]]&amp;"-"&amp;orders[[#This Row],[seller_city]], _xlpm.stateCity
)</f>
        <v>Minas Gerais-belo horizonte</v>
      </c>
      <c r="M8677" t="s">
        <v>219567</v>
      </c>
      <c r="N8677">
        <v>1</v>
      </c>
      <c r="O8677" t="s">
        <v>214424</v>
      </c>
      <c r="P8677" t="s">
        <v>205135</v>
      </c>
      <c r="Q8677">
        <v>53.99</v>
      </c>
      <c r="R8677">
        <v>22.09</v>
      </c>
      <c r="S8677">
        <v>76.08</v>
      </c>
      <c r="T8677" t="s">
        <v>219332</v>
      </c>
    </row>
    <row r="8678" spans="1:20" x14ac:dyDescent="0.25">
      <c r="A8678" t="s">
        <v>97835</v>
      </c>
      <c r="B8678" t="s">
        <v>97836</v>
      </c>
      <c r="C8678" t="s">
        <v>5</v>
      </c>
      <c r="D8678" s="2">
        <v>43083</v>
      </c>
      <c r="E8678">
        <v>9510</v>
      </c>
      <c r="F8678" t="s">
        <v>201927</v>
      </c>
      <c r="G8678" t="s">
        <v>204537</v>
      </c>
      <c r="H8678" t="str">
        <f>_xlfn.LET(
_xlpm.stateCity, orders[[#This Row],[customer_state]]&amp;"-"&amp;orders[[#This Row],[customer_city]], _xlpm.stateCity
)</f>
        <v>Sao Paulo-sao caetano do sul</v>
      </c>
      <c r="I8678">
        <v>5729</v>
      </c>
      <c r="J8678" t="s">
        <v>201736</v>
      </c>
      <c r="K8678" t="s">
        <v>204537</v>
      </c>
      <c r="L8678" t="str">
        <f>_xlfn.LET(
_xlpm.stateCity, orders[[#This Row],[seller_state]]&amp;"-"&amp;orders[[#This Row],[seller_city]], _xlpm.stateCity
)</f>
        <v>Sao Paulo-sao paulo</v>
      </c>
      <c r="M8678" t="s">
        <v>219477</v>
      </c>
      <c r="N8678">
        <v>1</v>
      </c>
      <c r="O8678" t="s">
        <v>212911</v>
      </c>
      <c r="P8678" t="s">
        <v>205724</v>
      </c>
      <c r="Q8678">
        <v>64</v>
      </c>
      <c r="R8678">
        <v>7.78</v>
      </c>
      <c r="S8678">
        <v>71.78</v>
      </c>
      <c r="T8678" t="s">
        <v>219343</v>
      </c>
    </row>
    <row r="8679" spans="1:20" x14ac:dyDescent="0.25">
      <c r="A8679" t="s">
        <v>22181</v>
      </c>
      <c r="B8679" t="s">
        <v>22182</v>
      </c>
      <c r="C8679" t="s">
        <v>5</v>
      </c>
      <c r="D8679" s="2">
        <v>43329</v>
      </c>
      <c r="E8679">
        <v>75955</v>
      </c>
      <c r="F8679" t="s">
        <v>204225</v>
      </c>
      <c r="G8679" t="s">
        <v>204544</v>
      </c>
      <c r="H8679" t="str">
        <f>_xlfn.LET(
_xlpm.stateCity, orders[[#This Row],[customer_state]]&amp;"-"&amp;orders[[#This Row],[customer_city]], _xlpm.stateCity
)</f>
        <v>Goias-indiara</v>
      </c>
      <c r="I8679">
        <v>75650</v>
      </c>
      <c r="J8679" t="s">
        <v>202957</v>
      </c>
      <c r="K8679" t="s">
        <v>204544</v>
      </c>
      <c r="L8679" t="str">
        <f>_xlfn.LET(
_xlpm.stateCity, orders[[#This Row],[seller_state]]&amp;"-"&amp;orders[[#This Row],[seller_city]], _xlpm.stateCity
)</f>
        <v>Goias-morrinhos</v>
      </c>
      <c r="M8679" t="s">
        <v>219637</v>
      </c>
      <c r="N8679">
        <v>1</v>
      </c>
      <c r="O8679" t="s">
        <v>214352</v>
      </c>
      <c r="P8679" t="s">
        <v>206040</v>
      </c>
      <c r="Q8679">
        <v>49.99</v>
      </c>
      <c r="R8679">
        <v>13.83</v>
      </c>
      <c r="S8679">
        <v>63.82</v>
      </c>
      <c r="T8679" t="s">
        <v>219331</v>
      </c>
    </row>
    <row r="8680" spans="1:20" x14ac:dyDescent="0.25">
      <c r="A8680" t="s">
        <v>106147</v>
      </c>
      <c r="B8680" t="s">
        <v>106148</v>
      </c>
      <c r="C8680" t="s">
        <v>5</v>
      </c>
      <c r="D8680" s="2">
        <v>43238</v>
      </c>
      <c r="E8680">
        <v>44530</v>
      </c>
      <c r="F8680" t="s">
        <v>203282</v>
      </c>
      <c r="G8680" t="s">
        <v>204546</v>
      </c>
      <c r="H8680" t="str">
        <f>_xlfn.LET(
_xlpm.stateCity, orders[[#This Row],[customer_state]]&amp;"-"&amp;orders[[#This Row],[customer_city]], _xlpm.stateCity
)</f>
        <v>Bahia-sapeacu</v>
      </c>
      <c r="I8680">
        <v>13170</v>
      </c>
      <c r="J8680" t="s">
        <v>201759</v>
      </c>
      <c r="K8680" t="s">
        <v>204537</v>
      </c>
      <c r="L8680" t="str">
        <f>_xlfn.LET(
_xlpm.stateCity, orders[[#This Row],[seller_state]]&amp;"-"&amp;orders[[#This Row],[seller_city]], _xlpm.stateCity
)</f>
        <v>Sao Paulo-sumare</v>
      </c>
      <c r="M8680" t="s">
        <v>219490</v>
      </c>
      <c r="N8680">
        <v>1</v>
      </c>
      <c r="O8680" t="s">
        <v>212912</v>
      </c>
      <c r="P8680" t="s">
        <v>205126</v>
      </c>
      <c r="Q8680">
        <v>198.9</v>
      </c>
      <c r="R8680">
        <v>23.1</v>
      </c>
      <c r="S8680">
        <v>222</v>
      </c>
      <c r="T8680" t="s">
        <v>219340</v>
      </c>
    </row>
    <row r="8681" spans="1:20" x14ac:dyDescent="0.25">
      <c r="A8681" t="s">
        <v>74910</v>
      </c>
      <c r="B8681" t="s">
        <v>74911</v>
      </c>
      <c r="C8681" t="s">
        <v>5</v>
      </c>
      <c r="D8681" s="2">
        <v>43054</v>
      </c>
      <c r="E8681">
        <v>9732</v>
      </c>
      <c r="F8681" t="s">
        <v>201735</v>
      </c>
      <c r="G8681" t="s">
        <v>204537</v>
      </c>
      <c r="H8681" t="str">
        <f>_xlfn.LET(
_xlpm.stateCity, orders[[#This Row],[customer_state]]&amp;"-"&amp;orders[[#This Row],[customer_city]], _xlpm.stateCity
)</f>
        <v>Sao Paulo-sao bernardo do campo</v>
      </c>
      <c r="I8681">
        <v>12701</v>
      </c>
      <c r="J8681" t="s">
        <v>202093</v>
      </c>
      <c r="K8681" t="s">
        <v>204537</v>
      </c>
      <c r="L8681" t="str">
        <f>_xlfn.LET(
_xlpm.stateCity, orders[[#This Row],[seller_state]]&amp;"-"&amp;orders[[#This Row],[seller_city]], _xlpm.stateCity
)</f>
        <v>Sao Paulo-cruzeiro</v>
      </c>
      <c r="M8681" t="s">
        <v>219477</v>
      </c>
      <c r="N8681">
        <v>1</v>
      </c>
      <c r="O8681" t="s">
        <v>215986</v>
      </c>
      <c r="P8681" t="s">
        <v>205767</v>
      </c>
      <c r="Q8681">
        <v>26.99</v>
      </c>
      <c r="R8681">
        <v>11.85</v>
      </c>
      <c r="S8681">
        <v>38.839999999999996</v>
      </c>
      <c r="T8681" t="s">
        <v>219333</v>
      </c>
    </row>
    <row r="8682" spans="1:20" x14ac:dyDescent="0.25">
      <c r="A8682" t="s">
        <v>111749</v>
      </c>
      <c r="B8682" t="s">
        <v>111750</v>
      </c>
      <c r="C8682" t="s">
        <v>5</v>
      </c>
      <c r="D8682" s="2">
        <v>42893</v>
      </c>
      <c r="E8682">
        <v>57440</v>
      </c>
      <c r="F8682" t="s">
        <v>203589</v>
      </c>
      <c r="G8682" t="s">
        <v>204556</v>
      </c>
      <c r="H8682" t="str">
        <f>_xlfn.LET(
_xlpm.stateCity, orders[[#This Row],[customer_state]]&amp;"-"&amp;orders[[#This Row],[customer_city]], _xlpm.stateCity
)</f>
        <v>Alagoas-monteiropolis</v>
      </c>
      <c r="I8682">
        <v>14940</v>
      </c>
      <c r="J8682" t="s">
        <v>202283</v>
      </c>
      <c r="K8682" t="s">
        <v>204537</v>
      </c>
      <c r="L8682" t="str">
        <f>_xlfn.LET(
_xlpm.stateCity, orders[[#This Row],[seller_state]]&amp;"-"&amp;orders[[#This Row],[seller_city]], _xlpm.stateCity
)</f>
        <v>Sao Paulo-ibitinga</v>
      </c>
      <c r="M8682" t="s">
        <v>219493</v>
      </c>
      <c r="N8682">
        <v>1</v>
      </c>
      <c r="O8682" t="s">
        <v>214070</v>
      </c>
      <c r="P8682" t="s">
        <v>204913</v>
      </c>
      <c r="Q8682">
        <v>159.9</v>
      </c>
      <c r="R8682">
        <v>43.53</v>
      </c>
      <c r="S8682">
        <v>203.43</v>
      </c>
      <c r="T8682" t="s">
        <v>219335</v>
      </c>
    </row>
    <row r="8683" spans="1:20" x14ac:dyDescent="0.25">
      <c r="A8683" t="s">
        <v>50778</v>
      </c>
      <c r="B8683" t="s">
        <v>50779</v>
      </c>
      <c r="C8683" t="s">
        <v>5</v>
      </c>
      <c r="D8683" s="2">
        <v>43322</v>
      </c>
      <c r="E8683">
        <v>7073</v>
      </c>
      <c r="F8683" t="s">
        <v>201748</v>
      </c>
      <c r="G8683" t="s">
        <v>204537</v>
      </c>
      <c r="H8683" t="str">
        <f>_xlfn.LET(
_xlpm.stateCity, orders[[#This Row],[customer_state]]&amp;"-"&amp;orders[[#This Row],[customer_city]], _xlpm.stateCity
)</f>
        <v>Sao Paulo-guarulhos</v>
      </c>
      <c r="I8683">
        <v>9360</v>
      </c>
      <c r="J8683" t="s">
        <v>201976</v>
      </c>
      <c r="K8683" t="s">
        <v>204537</v>
      </c>
      <c r="L8683" t="str">
        <f>_xlfn.LET(
_xlpm.stateCity, orders[[#This Row],[seller_state]]&amp;"-"&amp;orders[[#This Row],[seller_city]], _xlpm.stateCity
)</f>
        <v>Sao Paulo-maua</v>
      </c>
      <c r="M8683" t="s">
        <v>219477</v>
      </c>
      <c r="N8683">
        <v>1</v>
      </c>
      <c r="O8683" t="s">
        <v>216548</v>
      </c>
      <c r="P8683" t="s">
        <v>208554</v>
      </c>
      <c r="Q8683">
        <v>52.09</v>
      </c>
      <c r="R8683">
        <v>18.54</v>
      </c>
      <c r="S8683">
        <v>70.63</v>
      </c>
      <c r="T8683" t="s">
        <v>219338</v>
      </c>
    </row>
    <row r="8684" spans="1:20" x14ac:dyDescent="0.25">
      <c r="A8684" t="s">
        <v>81248</v>
      </c>
      <c r="B8684" t="s">
        <v>81249</v>
      </c>
      <c r="C8684" t="s">
        <v>5</v>
      </c>
      <c r="D8684" s="2">
        <v>43076</v>
      </c>
      <c r="E8684">
        <v>15315</v>
      </c>
      <c r="F8684" t="s">
        <v>203866</v>
      </c>
      <c r="G8684" t="s">
        <v>204537</v>
      </c>
      <c r="H8684" t="str">
        <f>_xlfn.LET(
_xlpm.stateCity, orders[[#This Row],[customer_state]]&amp;"-"&amp;orders[[#This Row],[customer_city]], _xlpm.stateCity
)</f>
        <v>Sao Paulo-sao joao de iracema</v>
      </c>
      <c r="I8684">
        <v>5530</v>
      </c>
      <c r="J8684" t="s">
        <v>201736</v>
      </c>
      <c r="K8684" t="s">
        <v>204537</v>
      </c>
      <c r="L8684" t="str">
        <f>_xlfn.LET(
_xlpm.stateCity, orders[[#This Row],[seller_state]]&amp;"-"&amp;orders[[#This Row],[seller_city]], _xlpm.stateCity
)</f>
        <v>Sao Paulo-sao paulo</v>
      </c>
      <c r="M8684" t="s">
        <v>219477</v>
      </c>
      <c r="N8684">
        <v>1</v>
      </c>
      <c r="O8684" t="s">
        <v>212915</v>
      </c>
      <c r="P8684" t="s">
        <v>204843</v>
      </c>
      <c r="Q8684">
        <v>69.989999999999995</v>
      </c>
      <c r="R8684">
        <v>12.83</v>
      </c>
      <c r="S8684">
        <v>82.82</v>
      </c>
      <c r="T8684" t="s">
        <v>219345</v>
      </c>
    </row>
    <row r="8685" spans="1:20" x14ac:dyDescent="0.25">
      <c r="A8685" t="s">
        <v>157449</v>
      </c>
      <c r="B8685" t="s">
        <v>157450</v>
      </c>
      <c r="C8685" t="s">
        <v>5</v>
      </c>
      <c r="D8685" s="2">
        <v>43060</v>
      </c>
      <c r="E8685">
        <v>4743</v>
      </c>
      <c r="F8685" t="s">
        <v>201736</v>
      </c>
      <c r="G8685" t="s">
        <v>204537</v>
      </c>
      <c r="H8685" t="str">
        <f>_xlfn.LET(
_xlpm.stateCity, orders[[#This Row],[customer_state]]&amp;"-"&amp;orders[[#This Row],[customer_city]], _xlpm.stateCity
)</f>
        <v>Sao Paulo-sao paulo</v>
      </c>
      <c r="I8685">
        <v>2804</v>
      </c>
      <c r="J8685" t="s">
        <v>201736</v>
      </c>
      <c r="K8685" t="s">
        <v>204537</v>
      </c>
      <c r="L8685" t="str">
        <f>_xlfn.LET(
_xlpm.stateCity, orders[[#This Row],[seller_state]]&amp;"-"&amp;orders[[#This Row],[seller_city]], _xlpm.stateCity
)</f>
        <v>Sao Paulo-sao paulo</v>
      </c>
      <c r="M8685" t="s">
        <v>219477</v>
      </c>
      <c r="N8685">
        <v>1</v>
      </c>
      <c r="O8685" t="s">
        <v>214626</v>
      </c>
      <c r="P8685" t="s">
        <v>204961</v>
      </c>
      <c r="Q8685">
        <v>59.9</v>
      </c>
      <c r="R8685">
        <v>7.78</v>
      </c>
      <c r="S8685">
        <v>67.679999999999993</v>
      </c>
      <c r="T8685" t="s">
        <v>219348</v>
      </c>
    </row>
    <row r="8686" spans="1:20" x14ac:dyDescent="0.25">
      <c r="A8686" t="s">
        <v>168749</v>
      </c>
      <c r="B8686" t="s">
        <v>168750</v>
      </c>
      <c r="C8686" t="s">
        <v>5</v>
      </c>
      <c r="D8686" s="2">
        <v>43150</v>
      </c>
      <c r="E8686">
        <v>8610</v>
      </c>
      <c r="F8686" t="s">
        <v>201808</v>
      </c>
      <c r="G8686" t="s">
        <v>204537</v>
      </c>
      <c r="H8686" t="str">
        <f>_xlfn.LET(
_xlpm.stateCity, orders[[#This Row],[customer_state]]&amp;"-"&amp;orders[[#This Row],[customer_city]], _xlpm.stateCity
)</f>
        <v>Sao Paulo-suzano</v>
      </c>
      <c r="I8686">
        <v>88820</v>
      </c>
      <c r="J8686" t="s">
        <v>202423</v>
      </c>
      <c r="K8686" t="s">
        <v>204538</v>
      </c>
      <c r="L8686" t="str">
        <f>_xlfn.LET(
_xlpm.stateCity, orders[[#This Row],[seller_state]]&amp;"-"&amp;orders[[#This Row],[seller_city]], _xlpm.stateCity
)</f>
        <v>Santa Catarina-icara</v>
      </c>
      <c r="M8686" t="s">
        <v>219495</v>
      </c>
      <c r="N8686">
        <v>1</v>
      </c>
      <c r="O8686" t="s">
        <v>212917</v>
      </c>
      <c r="P8686" t="s">
        <v>207675</v>
      </c>
      <c r="Q8686">
        <v>172.9</v>
      </c>
      <c r="R8686">
        <v>16.97</v>
      </c>
      <c r="S8686">
        <v>189.87</v>
      </c>
      <c r="T8686" t="s">
        <v>219360</v>
      </c>
    </row>
    <row r="8687" spans="1:20" x14ac:dyDescent="0.25">
      <c r="A8687" t="s">
        <v>146489</v>
      </c>
      <c r="B8687" t="s">
        <v>146490</v>
      </c>
      <c r="C8687" t="s">
        <v>5</v>
      </c>
      <c r="D8687" s="2">
        <v>43063</v>
      </c>
      <c r="E8687">
        <v>13402</v>
      </c>
      <c r="F8687" t="s">
        <v>201747</v>
      </c>
      <c r="G8687" t="s">
        <v>204537</v>
      </c>
      <c r="H8687" t="str">
        <f>_xlfn.LET(
_xlpm.stateCity, orders[[#This Row],[customer_state]]&amp;"-"&amp;orders[[#This Row],[customer_city]], _xlpm.stateCity
)</f>
        <v>Sao Paulo-piracicaba</v>
      </c>
      <c r="I8687">
        <v>38442</v>
      </c>
      <c r="J8687" t="s">
        <v>202002</v>
      </c>
      <c r="K8687" t="s">
        <v>204539</v>
      </c>
      <c r="L8687" t="str">
        <f>_xlfn.LET(
_xlpm.stateCity, orders[[#This Row],[seller_state]]&amp;"-"&amp;orders[[#This Row],[seller_city]], _xlpm.stateCity
)</f>
        <v>Minas Gerais-araguari</v>
      </c>
      <c r="M8687" t="s">
        <v>219512</v>
      </c>
      <c r="N8687">
        <v>1</v>
      </c>
      <c r="O8687" t="s">
        <v>216346</v>
      </c>
      <c r="P8687" t="s">
        <v>204707</v>
      </c>
      <c r="Q8687">
        <v>23.7</v>
      </c>
      <c r="R8687">
        <v>16.11</v>
      </c>
      <c r="S8687">
        <v>39.81</v>
      </c>
      <c r="T8687" t="s">
        <v>219338</v>
      </c>
    </row>
    <row r="8688" spans="1:20" x14ac:dyDescent="0.25">
      <c r="A8688" t="s">
        <v>22255</v>
      </c>
      <c r="B8688" t="s">
        <v>22256</v>
      </c>
      <c r="C8688" t="s">
        <v>5</v>
      </c>
      <c r="D8688" s="2">
        <v>43328</v>
      </c>
      <c r="E8688">
        <v>8770</v>
      </c>
      <c r="F8688" t="s">
        <v>201737</v>
      </c>
      <c r="G8688" t="s">
        <v>204537</v>
      </c>
      <c r="H8688" t="str">
        <f>_xlfn.LET(
_xlpm.stateCity, orders[[#This Row],[customer_state]]&amp;"-"&amp;orders[[#This Row],[customer_city]], _xlpm.stateCity
)</f>
        <v>Sao Paulo-mogi das cruzes</v>
      </c>
      <c r="I8688">
        <v>86050</v>
      </c>
      <c r="J8688" t="s">
        <v>202068</v>
      </c>
      <c r="K8688" t="s">
        <v>204540</v>
      </c>
      <c r="L8688" t="str">
        <f>_xlfn.LET(
_xlpm.stateCity, orders[[#This Row],[seller_state]]&amp;"-"&amp;orders[[#This Row],[seller_city]], _xlpm.stateCity
)</f>
        <v>Parana-londrina</v>
      </c>
      <c r="M8688" t="s">
        <v>219497</v>
      </c>
      <c r="N8688">
        <v>1</v>
      </c>
      <c r="O8688" t="s">
        <v>216544</v>
      </c>
      <c r="P8688" t="s">
        <v>205226</v>
      </c>
      <c r="Q8688">
        <v>69.900000000000006</v>
      </c>
      <c r="R8688">
        <v>15.56</v>
      </c>
      <c r="S8688">
        <v>85.460000000000008</v>
      </c>
      <c r="T8688" t="s">
        <v>219331</v>
      </c>
    </row>
    <row r="8689" spans="1:20" x14ac:dyDescent="0.25">
      <c r="A8689" t="s">
        <v>108773</v>
      </c>
      <c r="B8689" t="s">
        <v>108774</v>
      </c>
      <c r="C8689" t="s">
        <v>5</v>
      </c>
      <c r="D8689" s="2">
        <v>43051</v>
      </c>
      <c r="E8689">
        <v>13301</v>
      </c>
      <c r="F8689" t="s">
        <v>202608</v>
      </c>
      <c r="G8689" t="s">
        <v>204537</v>
      </c>
      <c r="H8689" t="str">
        <f>_xlfn.LET(
_xlpm.stateCity, orders[[#This Row],[customer_state]]&amp;"-"&amp;orders[[#This Row],[customer_city]], _xlpm.stateCity
)</f>
        <v>Sao Paulo-itu</v>
      </c>
      <c r="I8689">
        <v>80045</v>
      </c>
      <c r="J8689" t="s">
        <v>201741</v>
      </c>
      <c r="K8689" t="s">
        <v>204540</v>
      </c>
      <c r="L8689" t="str">
        <f>_xlfn.LET(
_xlpm.stateCity, orders[[#This Row],[seller_state]]&amp;"-"&amp;orders[[#This Row],[seller_city]], _xlpm.stateCity
)</f>
        <v>Parana-curitiba</v>
      </c>
      <c r="M8689" t="s">
        <v>219497</v>
      </c>
      <c r="N8689">
        <v>1</v>
      </c>
      <c r="O8689" t="s">
        <v>212921</v>
      </c>
      <c r="P8689" t="s">
        <v>205978</v>
      </c>
      <c r="Q8689">
        <v>790</v>
      </c>
      <c r="R8689">
        <v>21.29</v>
      </c>
      <c r="S8689">
        <v>811.29</v>
      </c>
      <c r="T8689" t="s">
        <v>219340</v>
      </c>
    </row>
    <row r="8690" spans="1:20" x14ac:dyDescent="0.25">
      <c r="A8690" t="s">
        <v>31568</v>
      </c>
      <c r="B8690" t="s">
        <v>31569</v>
      </c>
      <c r="C8690" t="s">
        <v>5</v>
      </c>
      <c r="D8690" s="2">
        <v>43022</v>
      </c>
      <c r="E8690">
        <v>55291</v>
      </c>
      <c r="F8690" t="s">
        <v>202780</v>
      </c>
      <c r="G8690" t="s">
        <v>204552</v>
      </c>
      <c r="H8690" t="str">
        <f>_xlfn.LET(
_xlpm.stateCity, orders[[#This Row],[customer_state]]&amp;"-"&amp;orders[[#This Row],[customer_city]], _xlpm.stateCity
)</f>
        <v>Pernambuco-garanhuns</v>
      </c>
      <c r="I8690">
        <v>16301</v>
      </c>
      <c r="J8690" t="s">
        <v>202313</v>
      </c>
      <c r="K8690" t="s">
        <v>204537</v>
      </c>
      <c r="L8690" t="str">
        <f>_xlfn.LET(
_xlpm.stateCity, orders[[#This Row],[seller_state]]&amp;"-"&amp;orders[[#This Row],[seller_city]], _xlpm.stateCity
)</f>
        <v>Sao Paulo-penapolis</v>
      </c>
      <c r="M8690" t="s">
        <v>219513</v>
      </c>
      <c r="N8690">
        <v>1</v>
      </c>
      <c r="O8690" t="s">
        <v>212923</v>
      </c>
      <c r="P8690" t="s">
        <v>205137</v>
      </c>
      <c r="Q8690">
        <v>84.9</v>
      </c>
      <c r="R8690">
        <v>28.99</v>
      </c>
      <c r="S8690">
        <v>113.89</v>
      </c>
      <c r="T8690" t="s">
        <v>219352</v>
      </c>
    </row>
    <row r="8691" spans="1:20" x14ac:dyDescent="0.25">
      <c r="A8691" t="s">
        <v>115437</v>
      </c>
      <c r="B8691" t="s">
        <v>115438</v>
      </c>
      <c r="C8691" t="s">
        <v>5</v>
      </c>
      <c r="D8691" s="2">
        <v>43296</v>
      </c>
      <c r="E8691">
        <v>3977</v>
      </c>
      <c r="F8691" t="s">
        <v>201736</v>
      </c>
      <c r="G8691" t="s">
        <v>204537</v>
      </c>
      <c r="H8691" t="str">
        <f>_xlfn.LET(
_xlpm.stateCity, orders[[#This Row],[customer_state]]&amp;"-"&amp;orders[[#This Row],[customer_city]], _xlpm.stateCity
)</f>
        <v>Sao Paulo-sao paulo</v>
      </c>
      <c r="I8691">
        <v>92020</v>
      </c>
      <c r="J8691" t="s">
        <v>201922</v>
      </c>
      <c r="K8691" t="s">
        <v>204542</v>
      </c>
      <c r="L8691" t="str">
        <f>_xlfn.LET(
_xlpm.stateCity, orders[[#This Row],[seller_state]]&amp;"-"&amp;orders[[#This Row],[seller_city]], _xlpm.stateCity
)</f>
        <v>Rio Grande do Sul-canoas</v>
      </c>
      <c r="M8691" t="s">
        <v>219479</v>
      </c>
      <c r="N8691">
        <v>1</v>
      </c>
      <c r="O8691" t="s">
        <v>215773</v>
      </c>
      <c r="P8691" t="s">
        <v>208801</v>
      </c>
      <c r="Q8691">
        <v>89.9</v>
      </c>
      <c r="R8691">
        <v>16.82</v>
      </c>
      <c r="S8691">
        <v>106.72</v>
      </c>
    </row>
    <row r="8692" spans="1:20" x14ac:dyDescent="0.25">
      <c r="A8692" t="s">
        <v>126638</v>
      </c>
      <c r="B8692" t="s">
        <v>126639</v>
      </c>
      <c r="C8692" t="s">
        <v>5</v>
      </c>
      <c r="D8692" s="2">
        <v>42774</v>
      </c>
      <c r="E8692">
        <v>57380</v>
      </c>
      <c r="F8692" t="s">
        <v>204325</v>
      </c>
      <c r="G8692" t="s">
        <v>204556</v>
      </c>
      <c r="H8692" t="str">
        <f>_xlfn.LET(
_xlpm.stateCity, orders[[#This Row],[customer_state]]&amp;"-"&amp;orders[[#This Row],[customer_city]], _xlpm.stateCity
)</f>
        <v>Alagoas-sao bras</v>
      </c>
      <c r="I8692">
        <v>89220</v>
      </c>
      <c r="J8692" t="s">
        <v>202026</v>
      </c>
      <c r="K8692" t="s">
        <v>204538</v>
      </c>
      <c r="L8692" t="str">
        <f>_xlfn.LET(
_xlpm.stateCity, orders[[#This Row],[seller_state]]&amp;"-"&amp;orders[[#This Row],[seller_city]], _xlpm.stateCity
)</f>
        <v>Santa Catarina-joinville</v>
      </c>
      <c r="M8692" t="s">
        <v>219752</v>
      </c>
      <c r="N8692">
        <v>1</v>
      </c>
      <c r="O8692" t="s">
        <v>212926</v>
      </c>
      <c r="P8692" t="s">
        <v>209131</v>
      </c>
      <c r="Q8692">
        <v>29.9</v>
      </c>
      <c r="R8692">
        <v>24.84</v>
      </c>
      <c r="S8692">
        <v>54.739999999999995</v>
      </c>
      <c r="T8692" t="s">
        <v>219335</v>
      </c>
    </row>
    <row r="8693" spans="1:20" x14ac:dyDescent="0.25">
      <c r="A8693" t="s">
        <v>22303</v>
      </c>
      <c r="B8693" t="s">
        <v>22304</v>
      </c>
      <c r="C8693" t="s">
        <v>5</v>
      </c>
      <c r="D8693" s="2">
        <v>43064</v>
      </c>
      <c r="E8693">
        <v>25520</v>
      </c>
      <c r="F8693" t="s">
        <v>201910</v>
      </c>
      <c r="G8693" t="s">
        <v>204541</v>
      </c>
      <c r="H8693" t="str">
        <f>_xlfn.LET(
_xlpm.stateCity, orders[[#This Row],[customer_state]]&amp;"-"&amp;orders[[#This Row],[customer_city]], _xlpm.stateCity
)</f>
        <v>Rio de Janeiro-sao joao de meriti</v>
      </c>
      <c r="I8693">
        <v>2422</v>
      </c>
      <c r="J8693" t="s">
        <v>201736</v>
      </c>
      <c r="K8693" t="s">
        <v>204537</v>
      </c>
      <c r="L8693" t="str">
        <f>_xlfn.LET(
_xlpm.stateCity, orders[[#This Row],[seller_state]]&amp;"-"&amp;orders[[#This Row],[seller_city]], _xlpm.stateCity
)</f>
        <v>Sao Paulo-sao paulo</v>
      </c>
      <c r="M8693" t="s">
        <v>219476</v>
      </c>
      <c r="N8693">
        <v>1</v>
      </c>
      <c r="O8693" t="s">
        <v>216445</v>
      </c>
      <c r="P8693" t="s">
        <v>211380</v>
      </c>
      <c r="Q8693">
        <v>390</v>
      </c>
      <c r="R8693">
        <v>16.48</v>
      </c>
      <c r="S8693">
        <v>406.48</v>
      </c>
      <c r="T8693" t="s">
        <v>219356</v>
      </c>
    </row>
    <row r="8694" spans="1:20" x14ac:dyDescent="0.25">
      <c r="A8694" t="s">
        <v>82049</v>
      </c>
      <c r="B8694" t="s">
        <v>82050</v>
      </c>
      <c r="C8694" t="s">
        <v>5</v>
      </c>
      <c r="D8694" s="2">
        <v>43333</v>
      </c>
      <c r="E8694">
        <v>7857</v>
      </c>
      <c r="F8694" t="s">
        <v>201871</v>
      </c>
      <c r="G8694" t="s">
        <v>204537</v>
      </c>
      <c r="H8694" t="str">
        <f>_xlfn.LET(
_xlpm.stateCity, orders[[#This Row],[customer_state]]&amp;"-"&amp;orders[[#This Row],[customer_city]], _xlpm.stateCity
)</f>
        <v>Sao Paulo-franco da rocha</v>
      </c>
      <c r="I8694">
        <v>13205</v>
      </c>
      <c r="J8694" t="s">
        <v>201778</v>
      </c>
      <c r="K8694" t="s">
        <v>204537</v>
      </c>
      <c r="L8694" t="str">
        <f>_xlfn.LET(
_xlpm.stateCity, orders[[#This Row],[seller_state]]&amp;"-"&amp;orders[[#This Row],[seller_city]], _xlpm.stateCity
)</f>
        <v>Sao Paulo-jundiai</v>
      </c>
      <c r="M8694" t="s">
        <v>219477</v>
      </c>
      <c r="N8694">
        <v>1</v>
      </c>
      <c r="O8694" t="s">
        <v>212928</v>
      </c>
      <c r="P8694" t="s">
        <v>207153</v>
      </c>
      <c r="Q8694">
        <v>59</v>
      </c>
      <c r="R8694">
        <v>7.67</v>
      </c>
      <c r="S8694">
        <v>66.67</v>
      </c>
      <c r="T8694" t="s">
        <v>219335</v>
      </c>
    </row>
    <row r="8695" spans="1:20" x14ac:dyDescent="0.25">
      <c r="A8695" t="s">
        <v>22328</v>
      </c>
      <c r="B8695" t="s">
        <v>22329</v>
      </c>
      <c r="C8695" t="s">
        <v>5</v>
      </c>
      <c r="D8695" s="2">
        <v>43141</v>
      </c>
      <c r="E8695">
        <v>64660</v>
      </c>
      <c r="F8695" t="s">
        <v>204415</v>
      </c>
      <c r="G8695" t="s">
        <v>204560</v>
      </c>
      <c r="H8695" t="str">
        <f>_xlfn.LET(
_xlpm.stateCity, orders[[#This Row],[customer_state]]&amp;"-"&amp;orders[[#This Row],[customer_city]], _xlpm.stateCity
)</f>
        <v>Piaui-pio ix</v>
      </c>
      <c r="I8695">
        <v>3573</v>
      </c>
      <c r="J8695" t="s">
        <v>201736</v>
      </c>
      <c r="K8695" t="s">
        <v>204537</v>
      </c>
      <c r="L8695" t="str">
        <f>_xlfn.LET(
_xlpm.stateCity, orders[[#This Row],[seller_state]]&amp;"-"&amp;orders[[#This Row],[seller_city]], _xlpm.stateCity
)</f>
        <v>Sao Paulo-sao paulo</v>
      </c>
      <c r="M8695" t="s">
        <v>219491</v>
      </c>
      <c r="N8695">
        <v>1</v>
      </c>
      <c r="O8695" t="s">
        <v>214216</v>
      </c>
      <c r="P8695" t="s">
        <v>205420</v>
      </c>
      <c r="Q8695">
        <v>149.99</v>
      </c>
      <c r="R8695">
        <v>34.85</v>
      </c>
      <c r="S8695">
        <v>184.84</v>
      </c>
      <c r="T8695" t="s">
        <v>219354</v>
      </c>
    </row>
    <row r="8696" spans="1:20" x14ac:dyDescent="0.25">
      <c r="A8696" t="s">
        <v>82536</v>
      </c>
      <c r="B8696" t="s">
        <v>82537</v>
      </c>
      <c r="C8696" t="s">
        <v>5</v>
      </c>
      <c r="D8696" s="2">
        <v>43233</v>
      </c>
      <c r="E8696">
        <v>95913</v>
      </c>
      <c r="F8696" t="s">
        <v>202494</v>
      </c>
      <c r="G8696" t="s">
        <v>204542</v>
      </c>
      <c r="H8696" t="str">
        <f>_xlfn.LET(
_xlpm.stateCity, orders[[#This Row],[customer_state]]&amp;"-"&amp;orders[[#This Row],[customer_city]], _xlpm.stateCity
)</f>
        <v>Rio Grande do Sul-lajeado</v>
      </c>
      <c r="I8696">
        <v>13566</v>
      </c>
      <c r="J8696" t="s">
        <v>201788</v>
      </c>
      <c r="K8696" t="s">
        <v>204537</v>
      </c>
      <c r="L8696" t="str">
        <f>_xlfn.LET(
_xlpm.stateCity, orders[[#This Row],[seller_state]]&amp;"-"&amp;orders[[#This Row],[seller_city]], _xlpm.stateCity
)</f>
        <v>Sao Paulo-sao carlos</v>
      </c>
      <c r="M8696" t="s">
        <v>219478</v>
      </c>
      <c r="N8696">
        <v>1</v>
      </c>
      <c r="O8696" t="s">
        <v>213874</v>
      </c>
      <c r="P8696" t="s">
        <v>206460</v>
      </c>
      <c r="Q8696">
        <v>129.9</v>
      </c>
      <c r="R8696">
        <v>18.79</v>
      </c>
      <c r="S8696">
        <v>148.69</v>
      </c>
      <c r="T8696" t="s">
        <v>219336</v>
      </c>
    </row>
    <row r="8697" spans="1:20" x14ac:dyDescent="0.25">
      <c r="A8697" t="s">
        <v>195557</v>
      </c>
      <c r="B8697" t="s">
        <v>195558</v>
      </c>
      <c r="C8697" t="s">
        <v>5</v>
      </c>
      <c r="D8697" s="2">
        <v>43206</v>
      </c>
      <c r="E8697">
        <v>32370</v>
      </c>
      <c r="F8697" t="s">
        <v>201804</v>
      </c>
      <c r="G8697" t="s">
        <v>204539</v>
      </c>
      <c r="H8697" t="str">
        <f>_xlfn.LET(
_xlpm.stateCity, orders[[#This Row],[customer_state]]&amp;"-"&amp;orders[[#This Row],[customer_city]], _xlpm.stateCity
)</f>
        <v>Minas Gerais-contagem</v>
      </c>
      <c r="I8697">
        <v>31160</v>
      </c>
      <c r="J8697" t="s">
        <v>201742</v>
      </c>
      <c r="K8697" t="s">
        <v>204539</v>
      </c>
      <c r="L8697" t="str">
        <f>_xlfn.LET(
_xlpm.stateCity, orders[[#This Row],[seller_state]]&amp;"-"&amp;orders[[#This Row],[seller_city]], _xlpm.stateCity
)</f>
        <v>Minas Gerais-belo horizonte</v>
      </c>
      <c r="M8697" t="s">
        <v>219494</v>
      </c>
      <c r="N8697">
        <v>1</v>
      </c>
      <c r="O8697" t="s">
        <v>215698</v>
      </c>
      <c r="P8697" t="s">
        <v>215699</v>
      </c>
      <c r="Q8697">
        <v>49.8</v>
      </c>
      <c r="R8697">
        <v>7.71</v>
      </c>
      <c r="S8697">
        <v>57.51</v>
      </c>
      <c r="T8697" t="s">
        <v>219342</v>
      </c>
    </row>
    <row r="8698" spans="1:20" x14ac:dyDescent="0.25">
      <c r="A8698" t="s">
        <v>121290</v>
      </c>
      <c r="B8698" t="s">
        <v>121291</v>
      </c>
      <c r="C8698" t="s">
        <v>5</v>
      </c>
      <c r="D8698" s="2">
        <v>43132</v>
      </c>
      <c r="E8698">
        <v>12318</v>
      </c>
      <c r="F8698" t="s">
        <v>202073</v>
      </c>
      <c r="G8698" t="s">
        <v>204537</v>
      </c>
      <c r="H8698" t="str">
        <f>_xlfn.LET(
_xlpm.stateCity, orders[[#This Row],[customer_state]]&amp;"-"&amp;orders[[#This Row],[customer_city]], _xlpm.stateCity
)</f>
        <v>Sao Paulo-jacarei</v>
      </c>
      <c r="I8698">
        <v>13375</v>
      </c>
      <c r="J8698" t="s">
        <v>203963</v>
      </c>
      <c r="K8698" t="s">
        <v>204537</v>
      </c>
      <c r="L8698" t="str">
        <f>_xlfn.LET(
_xlpm.stateCity, orders[[#This Row],[seller_state]]&amp;"-"&amp;orders[[#This Row],[seller_city]], _xlpm.stateCity
)</f>
        <v>Sao Paulo-mombuca</v>
      </c>
      <c r="M8698" t="s">
        <v>219477</v>
      </c>
      <c r="N8698">
        <v>1</v>
      </c>
      <c r="O8698" t="s">
        <v>216456</v>
      </c>
      <c r="P8698" t="s">
        <v>206909</v>
      </c>
      <c r="Q8698">
        <v>79.900000000000006</v>
      </c>
      <c r="R8698">
        <v>18.45</v>
      </c>
      <c r="S8698">
        <v>98.350000000000009</v>
      </c>
      <c r="T8698" t="s">
        <v>219385</v>
      </c>
    </row>
    <row r="8699" spans="1:20" x14ac:dyDescent="0.25">
      <c r="A8699" t="s">
        <v>71278</v>
      </c>
      <c r="B8699" t="s">
        <v>71279</v>
      </c>
      <c r="C8699" t="s">
        <v>5</v>
      </c>
      <c r="D8699" s="2">
        <v>42992</v>
      </c>
      <c r="E8699">
        <v>5836</v>
      </c>
      <c r="F8699" t="s">
        <v>201736</v>
      </c>
      <c r="G8699" t="s">
        <v>204537</v>
      </c>
      <c r="H8699" t="str">
        <f>_xlfn.LET(
_xlpm.stateCity, orders[[#This Row],[customer_state]]&amp;"-"&amp;orders[[#This Row],[customer_city]], _xlpm.stateCity
)</f>
        <v>Sao Paulo-sao paulo</v>
      </c>
      <c r="I8699">
        <v>8030</v>
      </c>
      <c r="J8699" t="s">
        <v>201736</v>
      </c>
      <c r="K8699" t="s">
        <v>204537</v>
      </c>
      <c r="L8699" t="str">
        <f>_xlfn.LET(
_xlpm.stateCity, orders[[#This Row],[seller_state]]&amp;"-"&amp;orders[[#This Row],[seller_city]], _xlpm.stateCity
)</f>
        <v>Sao Paulo-sao paulo</v>
      </c>
      <c r="M8699" t="s">
        <v>219477</v>
      </c>
      <c r="N8699">
        <v>1</v>
      </c>
      <c r="O8699" t="s">
        <v>212934</v>
      </c>
      <c r="P8699" t="s">
        <v>206044</v>
      </c>
      <c r="Q8699">
        <v>69.900000000000006</v>
      </c>
      <c r="R8699">
        <v>8.7200000000000006</v>
      </c>
      <c r="S8699">
        <v>78.62</v>
      </c>
      <c r="T8699" t="s">
        <v>219359</v>
      </c>
    </row>
    <row r="8700" spans="1:20" x14ac:dyDescent="0.25">
      <c r="A8700" t="s">
        <v>92920</v>
      </c>
      <c r="B8700" t="s">
        <v>92921</v>
      </c>
      <c r="C8700" t="s">
        <v>5</v>
      </c>
      <c r="D8700" s="2">
        <v>42803</v>
      </c>
      <c r="E8700">
        <v>86036</v>
      </c>
      <c r="F8700" t="s">
        <v>202068</v>
      </c>
      <c r="G8700" t="s">
        <v>204540</v>
      </c>
      <c r="H8700" t="str">
        <f>_xlfn.LET(
_xlpm.stateCity, orders[[#This Row],[customer_state]]&amp;"-"&amp;orders[[#This Row],[customer_city]], _xlpm.stateCity
)</f>
        <v>Parana-londrina</v>
      </c>
      <c r="I8700">
        <v>89204</v>
      </c>
      <c r="J8700" t="s">
        <v>202026</v>
      </c>
      <c r="K8700" t="s">
        <v>204538</v>
      </c>
      <c r="L8700" t="str">
        <f>_xlfn.LET(
_xlpm.stateCity, orders[[#This Row],[seller_state]]&amp;"-"&amp;orders[[#This Row],[seller_city]], _xlpm.stateCity
)</f>
        <v>Santa Catarina-joinville</v>
      </c>
      <c r="M8700" t="s">
        <v>219504</v>
      </c>
      <c r="N8700">
        <v>1</v>
      </c>
      <c r="O8700" t="s">
        <v>215892</v>
      </c>
      <c r="P8700" t="s">
        <v>205390</v>
      </c>
      <c r="Q8700">
        <v>129.9</v>
      </c>
      <c r="R8700">
        <v>16.12</v>
      </c>
      <c r="S8700">
        <v>146.02000000000001</v>
      </c>
      <c r="T8700" t="s">
        <v>219336</v>
      </c>
    </row>
    <row r="8701" spans="1:20" x14ac:dyDescent="0.25">
      <c r="A8701" t="s">
        <v>45942</v>
      </c>
      <c r="B8701" t="s">
        <v>45943</v>
      </c>
      <c r="C8701" t="s">
        <v>5</v>
      </c>
      <c r="D8701" s="2">
        <v>43056</v>
      </c>
      <c r="E8701">
        <v>93890</v>
      </c>
      <c r="F8701" t="s">
        <v>203598</v>
      </c>
      <c r="G8701" t="s">
        <v>204542</v>
      </c>
      <c r="H8701" t="str">
        <f>_xlfn.LET(
_xlpm.stateCity, orders[[#This Row],[customer_state]]&amp;"-"&amp;orders[[#This Row],[customer_city]], _xlpm.stateCity
)</f>
        <v>Rio Grande do Sul-nova hartz</v>
      </c>
      <c r="I8701">
        <v>14910</v>
      </c>
      <c r="J8701" t="s">
        <v>202482</v>
      </c>
      <c r="K8701" t="s">
        <v>204537</v>
      </c>
      <c r="L8701" t="str">
        <f>_xlfn.LET(
_xlpm.stateCity, orders[[#This Row],[seller_state]]&amp;"-"&amp;orders[[#This Row],[seller_city]], _xlpm.stateCity
)</f>
        <v>Sao Paulo-tabatinga</v>
      </c>
      <c r="M8701" t="s">
        <v>219478</v>
      </c>
      <c r="N8701">
        <v>1</v>
      </c>
      <c r="O8701" t="s">
        <v>215008</v>
      </c>
      <c r="P8701" t="s">
        <v>209596</v>
      </c>
      <c r="Q8701">
        <v>90.9</v>
      </c>
      <c r="R8701">
        <v>21.08</v>
      </c>
      <c r="S8701">
        <v>111.98</v>
      </c>
      <c r="T8701" t="s">
        <v>219342</v>
      </c>
    </row>
    <row r="8702" spans="1:20" x14ac:dyDescent="0.25">
      <c r="A8702" t="s">
        <v>33845</v>
      </c>
      <c r="B8702" t="s">
        <v>33846</v>
      </c>
      <c r="C8702" t="s">
        <v>5</v>
      </c>
      <c r="D8702" s="2">
        <v>43241</v>
      </c>
      <c r="E8702">
        <v>95013</v>
      </c>
      <c r="F8702" t="s">
        <v>201746</v>
      </c>
      <c r="G8702" t="s">
        <v>204542</v>
      </c>
      <c r="H8702" t="str">
        <f>_xlfn.LET(
_xlpm.stateCity, orders[[#This Row],[customer_state]]&amp;"-"&amp;orders[[#This Row],[customer_city]], _xlpm.stateCity
)</f>
        <v>Rio Grande do Sul-caxias do sul</v>
      </c>
      <c r="I8702">
        <v>85851</v>
      </c>
      <c r="J8702" t="s">
        <v>201807</v>
      </c>
      <c r="K8702" t="s">
        <v>204540</v>
      </c>
      <c r="L8702" t="str">
        <f>_xlfn.LET(
_xlpm.stateCity, orders[[#This Row],[seller_state]]&amp;"-"&amp;orders[[#This Row],[seller_city]], _xlpm.stateCity
)</f>
        <v>Parana-foz do iguacu</v>
      </c>
      <c r="M8702" t="s">
        <v>219521</v>
      </c>
      <c r="N8702">
        <v>1</v>
      </c>
      <c r="O8702" t="s">
        <v>209032</v>
      </c>
      <c r="P8702" t="s">
        <v>204864</v>
      </c>
      <c r="Q8702">
        <v>94.9</v>
      </c>
      <c r="R8702">
        <v>26.74</v>
      </c>
      <c r="S8702">
        <v>121.64</v>
      </c>
      <c r="T8702" t="s">
        <v>219334</v>
      </c>
    </row>
    <row r="8703" spans="1:20" x14ac:dyDescent="0.25">
      <c r="A8703" t="s">
        <v>69811</v>
      </c>
      <c r="B8703" t="s">
        <v>69812</v>
      </c>
      <c r="C8703" t="s">
        <v>5</v>
      </c>
      <c r="D8703" s="2">
        <v>43194</v>
      </c>
      <c r="E8703">
        <v>3682</v>
      </c>
      <c r="F8703" t="s">
        <v>201736</v>
      </c>
      <c r="G8703" t="s">
        <v>204537</v>
      </c>
      <c r="H8703" t="str">
        <f>_xlfn.LET(
_xlpm.stateCity, orders[[#This Row],[customer_state]]&amp;"-"&amp;orders[[#This Row],[customer_city]], _xlpm.stateCity
)</f>
        <v>Sao Paulo-sao paulo</v>
      </c>
      <c r="I8703">
        <v>14940</v>
      </c>
      <c r="J8703" t="s">
        <v>202283</v>
      </c>
      <c r="K8703" t="s">
        <v>204537</v>
      </c>
      <c r="L8703" t="str">
        <f>_xlfn.LET(
_xlpm.stateCity, orders[[#This Row],[seller_state]]&amp;"-"&amp;orders[[#This Row],[seller_city]], _xlpm.stateCity
)</f>
        <v>Sao Paulo-ibitinga</v>
      </c>
      <c r="M8703" t="s">
        <v>219477</v>
      </c>
      <c r="N8703">
        <v>1</v>
      </c>
      <c r="O8703" t="s">
        <v>214872</v>
      </c>
      <c r="P8703" t="s">
        <v>204594</v>
      </c>
      <c r="Q8703">
        <v>19.899999999999999</v>
      </c>
      <c r="R8703">
        <v>12.79</v>
      </c>
      <c r="S8703">
        <v>32.69</v>
      </c>
      <c r="T8703" t="s">
        <v>219335</v>
      </c>
    </row>
    <row r="8704" spans="1:20" x14ac:dyDescent="0.25">
      <c r="A8704" t="s">
        <v>51853</v>
      </c>
      <c r="B8704" t="s">
        <v>51854</v>
      </c>
      <c r="C8704" t="s">
        <v>5</v>
      </c>
      <c r="D8704" s="2">
        <v>43319</v>
      </c>
      <c r="E8704">
        <v>87430</v>
      </c>
      <c r="F8704" t="s">
        <v>202817</v>
      </c>
      <c r="G8704" t="s">
        <v>204540</v>
      </c>
      <c r="H8704" t="str">
        <f>_xlfn.LET(
_xlpm.stateCity, orders[[#This Row],[customer_state]]&amp;"-"&amp;orders[[#This Row],[customer_city]], _xlpm.stateCity
)</f>
        <v>Parana-tapejara</v>
      </c>
      <c r="I8704">
        <v>91520</v>
      </c>
      <c r="J8704" t="s">
        <v>201776</v>
      </c>
      <c r="K8704" t="s">
        <v>204537</v>
      </c>
      <c r="L8704" t="str">
        <f>_xlfn.LET(
_xlpm.stateCity, orders[[#This Row],[seller_state]]&amp;"-"&amp;orders[[#This Row],[seller_city]], _xlpm.stateCity
)</f>
        <v>Sao Paulo-porto alegre</v>
      </c>
      <c r="M8704" t="s">
        <v>219489</v>
      </c>
      <c r="N8704">
        <v>1</v>
      </c>
      <c r="O8704" t="s">
        <v>215693</v>
      </c>
      <c r="P8704" t="s">
        <v>215694</v>
      </c>
      <c r="Q8704">
        <v>198</v>
      </c>
      <c r="R8704">
        <v>19.489999999999998</v>
      </c>
      <c r="S8704">
        <v>217.49</v>
      </c>
      <c r="T8704" t="s">
        <v>219338</v>
      </c>
    </row>
    <row r="8705" spans="1:20" x14ac:dyDescent="0.25">
      <c r="A8705" t="s">
        <v>67404</v>
      </c>
      <c r="B8705" t="s">
        <v>67405</v>
      </c>
      <c r="C8705" t="s">
        <v>5</v>
      </c>
      <c r="D8705" s="2">
        <v>43198</v>
      </c>
      <c r="E8705">
        <v>41215</v>
      </c>
      <c r="F8705" t="s">
        <v>201865</v>
      </c>
      <c r="G8705" t="s">
        <v>204546</v>
      </c>
      <c r="H8705" t="str">
        <f>_xlfn.LET(
_xlpm.stateCity, orders[[#This Row],[customer_state]]&amp;"-"&amp;orders[[#This Row],[customer_city]], _xlpm.stateCity
)</f>
        <v>Bahia-salvador</v>
      </c>
      <c r="I8705">
        <v>13456</v>
      </c>
      <c r="J8705" t="s">
        <v>202472</v>
      </c>
      <c r="K8705" t="s">
        <v>204537</v>
      </c>
      <c r="L8705" t="str">
        <f>_xlfn.LET(
_xlpm.stateCity, orders[[#This Row],[seller_state]]&amp;"-"&amp;orders[[#This Row],[seller_city]], _xlpm.stateCity
)</f>
        <v>Sao Paulo-santa barbara d'oeste</v>
      </c>
      <c r="M8705" t="s">
        <v>219490</v>
      </c>
      <c r="N8705">
        <v>1</v>
      </c>
      <c r="O8705" t="s">
        <v>213381</v>
      </c>
      <c r="P8705" t="s">
        <v>205856</v>
      </c>
      <c r="Q8705">
        <v>74.989999999999995</v>
      </c>
      <c r="R8705">
        <v>18.45</v>
      </c>
      <c r="S8705">
        <v>93.44</v>
      </c>
      <c r="T8705" t="s">
        <v>219336</v>
      </c>
    </row>
    <row r="8706" spans="1:20" x14ac:dyDescent="0.25">
      <c r="A8706" t="s">
        <v>61779</v>
      </c>
      <c r="B8706" t="s">
        <v>61780</v>
      </c>
      <c r="C8706" t="s">
        <v>5</v>
      </c>
      <c r="D8706" s="2">
        <v>43037</v>
      </c>
      <c r="E8706">
        <v>36883</v>
      </c>
      <c r="F8706" t="s">
        <v>201961</v>
      </c>
      <c r="G8706" t="s">
        <v>204539</v>
      </c>
      <c r="H8706" t="str">
        <f>_xlfn.LET(
_xlpm.stateCity, orders[[#This Row],[customer_state]]&amp;"-"&amp;orders[[#This Row],[customer_city]], _xlpm.stateCity
)</f>
        <v>Minas Gerais-muriae</v>
      </c>
      <c r="I8706">
        <v>2963</v>
      </c>
      <c r="J8706" t="s">
        <v>201736</v>
      </c>
      <c r="K8706" t="s">
        <v>204537</v>
      </c>
      <c r="L8706" t="str">
        <f>_xlfn.LET(
_xlpm.stateCity, orders[[#This Row],[seller_state]]&amp;"-"&amp;orders[[#This Row],[seller_city]], _xlpm.stateCity
)</f>
        <v>Sao Paulo-sao paulo</v>
      </c>
      <c r="M8706" t="s">
        <v>219482</v>
      </c>
      <c r="N8706">
        <v>1</v>
      </c>
      <c r="O8706" t="s">
        <v>213794</v>
      </c>
      <c r="P8706" t="s">
        <v>205206</v>
      </c>
      <c r="Q8706">
        <v>77</v>
      </c>
      <c r="R8706">
        <v>16.3</v>
      </c>
      <c r="S8706">
        <v>93.3</v>
      </c>
      <c r="T8706" t="s">
        <v>219335</v>
      </c>
    </row>
    <row r="8707" spans="1:20" x14ac:dyDescent="0.25">
      <c r="A8707" t="s">
        <v>47403</v>
      </c>
      <c r="B8707" t="s">
        <v>47404</v>
      </c>
      <c r="C8707" t="s">
        <v>5</v>
      </c>
      <c r="D8707" s="2">
        <v>42884</v>
      </c>
      <c r="E8707">
        <v>5726</v>
      </c>
      <c r="F8707" t="s">
        <v>201736</v>
      </c>
      <c r="G8707" t="s">
        <v>204537</v>
      </c>
      <c r="H8707" t="str">
        <f>_xlfn.LET(
_xlpm.stateCity, orders[[#This Row],[customer_state]]&amp;"-"&amp;orders[[#This Row],[customer_city]], _xlpm.stateCity
)</f>
        <v>Sao Paulo-sao paulo</v>
      </c>
      <c r="I8707">
        <v>12924</v>
      </c>
      <c r="J8707" t="s">
        <v>201813</v>
      </c>
      <c r="K8707" t="s">
        <v>204537</v>
      </c>
      <c r="L8707" t="str">
        <f>_xlfn.LET(
_xlpm.stateCity, orders[[#This Row],[seller_state]]&amp;"-"&amp;orders[[#This Row],[seller_city]], _xlpm.stateCity
)</f>
        <v>Sao Paulo-braganca paulista</v>
      </c>
      <c r="M8707" t="s">
        <v>219477</v>
      </c>
      <c r="N8707">
        <v>1</v>
      </c>
      <c r="O8707" t="s">
        <v>212940</v>
      </c>
      <c r="P8707" t="s">
        <v>206264</v>
      </c>
      <c r="Q8707">
        <v>723.74</v>
      </c>
      <c r="R8707">
        <v>17.02</v>
      </c>
      <c r="S8707">
        <v>740.76</v>
      </c>
      <c r="T8707" t="s">
        <v>219372</v>
      </c>
    </row>
    <row r="8708" spans="1:20" x14ac:dyDescent="0.25">
      <c r="A8708" t="s">
        <v>102813</v>
      </c>
      <c r="B8708" t="s">
        <v>102814</v>
      </c>
      <c r="C8708" t="s">
        <v>5</v>
      </c>
      <c r="D8708" s="2">
        <v>43063</v>
      </c>
      <c r="E8708">
        <v>85610</v>
      </c>
      <c r="F8708" t="s">
        <v>203985</v>
      </c>
      <c r="G8708" t="s">
        <v>204540</v>
      </c>
      <c r="H8708" t="str">
        <f>_xlfn.LET(
_xlpm.stateCity, orders[[#This Row],[customer_state]]&amp;"-"&amp;orders[[#This Row],[customer_city]], _xlpm.stateCity
)</f>
        <v>Parana-renascenca</v>
      </c>
      <c r="I8708">
        <v>38700</v>
      </c>
      <c r="J8708" t="s">
        <v>202312</v>
      </c>
      <c r="K8708" t="s">
        <v>204539</v>
      </c>
      <c r="L8708" t="str">
        <f>_xlfn.LET(
_xlpm.stateCity, orders[[#This Row],[seller_state]]&amp;"-"&amp;orders[[#This Row],[seller_city]], _xlpm.stateCity
)</f>
        <v>Minas Gerais-patos de minas</v>
      </c>
      <c r="M8708" t="s">
        <v>219567</v>
      </c>
      <c r="N8708">
        <v>1</v>
      </c>
      <c r="O8708" t="s">
        <v>212941</v>
      </c>
      <c r="P8708" t="s">
        <v>204895</v>
      </c>
      <c r="Q8708">
        <v>89.9</v>
      </c>
      <c r="R8708">
        <v>18.2</v>
      </c>
      <c r="S8708">
        <v>108.10000000000001</v>
      </c>
      <c r="T8708" t="s">
        <v>219360</v>
      </c>
    </row>
    <row r="8709" spans="1:20" x14ac:dyDescent="0.25">
      <c r="A8709" t="s">
        <v>140681</v>
      </c>
      <c r="B8709" t="s">
        <v>140682</v>
      </c>
      <c r="C8709" t="s">
        <v>5</v>
      </c>
      <c r="D8709" s="2">
        <v>42778</v>
      </c>
      <c r="E8709">
        <v>29161</v>
      </c>
      <c r="F8709" t="s">
        <v>202052</v>
      </c>
      <c r="G8709" t="s">
        <v>204545</v>
      </c>
      <c r="H8709" t="str">
        <f>_xlfn.LET(
_xlpm.stateCity, orders[[#This Row],[customer_state]]&amp;"-"&amp;orders[[#This Row],[customer_city]], _xlpm.stateCity
)</f>
        <v>Espirito Santo-serra</v>
      </c>
      <c r="I8709">
        <v>37795</v>
      </c>
      <c r="J8709" t="s">
        <v>202930</v>
      </c>
      <c r="K8709" t="s">
        <v>204539</v>
      </c>
      <c r="L8709" t="str">
        <f>_xlfn.LET(
_xlpm.stateCity, orders[[#This Row],[seller_state]]&amp;"-"&amp;orders[[#This Row],[seller_city]], _xlpm.stateCity
)</f>
        <v>Minas Gerais-andradas</v>
      </c>
      <c r="M8709" t="s">
        <v>219544</v>
      </c>
      <c r="N8709">
        <v>1</v>
      </c>
      <c r="O8709" t="s">
        <v>215469</v>
      </c>
      <c r="P8709" t="s">
        <v>205378</v>
      </c>
      <c r="Q8709">
        <v>94.9</v>
      </c>
      <c r="R8709">
        <v>14.83</v>
      </c>
      <c r="S8709">
        <v>109.73</v>
      </c>
      <c r="T8709" t="s">
        <v>219343</v>
      </c>
    </row>
    <row r="8710" spans="1:20" x14ac:dyDescent="0.25">
      <c r="A8710" t="s">
        <v>148232</v>
      </c>
      <c r="B8710" t="s">
        <v>148233</v>
      </c>
      <c r="C8710" t="s">
        <v>5</v>
      </c>
      <c r="D8710" s="2">
        <v>43023</v>
      </c>
      <c r="E8710">
        <v>89245</v>
      </c>
      <c r="F8710" t="s">
        <v>201960</v>
      </c>
      <c r="G8710" t="s">
        <v>204538</v>
      </c>
      <c r="H8710" t="str">
        <f>_xlfn.LET(
_xlpm.stateCity, orders[[#This Row],[customer_state]]&amp;"-"&amp;orders[[#This Row],[customer_city]], _xlpm.stateCity
)</f>
        <v>Santa Catarina-araquari</v>
      </c>
      <c r="I8710">
        <v>18683</v>
      </c>
      <c r="J8710" t="s">
        <v>201745</v>
      </c>
      <c r="K8710" t="s">
        <v>204537</v>
      </c>
      <c r="L8710" t="str">
        <f>_xlfn.LET(
_xlpm.stateCity, orders[[#This Row],[seller_state]]&amp;"-"&amp;orders[[#This Row],[seller_city]], _xlpm.stateCity
)</f>
        <v>Sao Paulo-lencois paulista</v>
      </c>
      <c r="M8710" t="s">
        <v>219498</v>
      </c>
      <c r="N8710">
        <v>1</v>
      </c>
      <c r="O8710" t="s">
        <v>215985</v>
      </c>
      <c r="P8710" t="s">
        <v>204890</v>
      </c>
      <c r="Q8710">
        <v>59.9</v>
      </c>
      <c r="R8710">
        <v>17.670000000000002</v>
      </c>
      <c r="S8710">
        <v>77.569999999999993</v>
      </c>
      <c r="T8710" t="s">
        <v>219331</v>
      </c>
    </row>
    <row r="8711" spans="1:20" x14ac:dyDescent="0.25">
      <c r="A8711" t="s">
        <v>102105</v>
      </c>
      <c r="B8711" t="s">
        <v>102106</v>
      </c>
      <c r="C8711" t="s">
        <v>5</v>
      </c>
      <c r="D8711" s="2">
        <v>42891</v>
      </c>
      <c r="E8711">
        <v>84460</v>
      </c>
      <c r="F8711" t="s">
        <v>204125</v>
      </c>
      <c r="G8711" t="s">
        <v>204540</v>
      </c>
      <c r="H8711" t="str">
        <f>_xlfn.LET(
_xlpm.stateCity, orders[[#This Row],[customer_state]]&amp;"-"&amp;orders[[#This Row],[customer_city]], _xlpm.stateCity
)</f>
        <v>Parana-ivai</v>
      </c>
      <c r="I8711">
        <v>6429</v>
      </c>
      <c r="J8711" t="s">
        <v>201824</v>
      </c>
      <c r="K8711" t="s">
        <v>204537</v>
      </c>
      <c r="L8711" t="str">
        <f>_xlfn.LET(
_xlpm.stateCity, orders[[#This Row],[seller_state]]&amp;"-"&amp;orders[[#This Row],[seller_city]], _xlpm.stateCity
)</f>
        <v>Sao Paulo-barueri</v>
      </c>
      <c r="M8711" t="s">
        <v>219489</v>
      </c>
      <c r="N8711">
        <v>1</v>
      </c>
      <c r="O8711" t="s">
        <v>215863</v>
      </c>
      <c r="P8711" t="s">
        <v>204749</v>
      </c>
      <c r="Q8711">
        <v>590.82000000000005</v>
      </c>
      <c r="R8711">
        <v>19.899999999999999</v>
      </c>
      <c r="S8711">
        <v>610.72</v>
      </c>
      <c r="T8711" t="s">
        <v>219340</v>
      </c>
    </row>
    <row r="8712" spans="1:20" x14ac:dyDescent="0.25">
      <c r="A8712" t="s">
        <v>38329</v>
      </c>
      <c r="B8712" t="s">
        <v>38330</v>
      </c>
      <c r="C8712" t="s">
        <v>5</v>
      </c>
      <c r="D8712" s="2">
        <v>43018</v>
      </c>
      <c r="E8712">
        <v>89908</v>
      </c>
      <c r="F8712" t="s">
        <v>204178</v>
      </c>
      <c r="G8712" t="s">
        <v>204538</v>
      </c>
      <c r="H8712" t="str">
        <f>_xlfn.LET(
_xlpm.stateCity, orders[[#This Row],[customer_state]]&amp;"-"&amp;orders[[#This Row],[customer_city]], _xlpm.stateCity
)</f>
        <v>Santa Catarina-romelandia</v>
      </c>
      <c r="I8712">
        <v>6429</v>
      </c>
      <c r="J8712" t="s">
        <v>201824</v>
      </c>
      <c r="K8712" t="s">
        <v>204537</v>
      </c>
      <c r="L8712" t="str">
        <f>_xlfn.LET(
_xlpm.stateCity, orders[[#This Row],[seller_state]]&amp;"-"&amp;orders[[#This Row],[seller_city]], _xlpm.stateCity
)</f>
        <v>Sao Paulo-barueri</v>
      </c>
      <c r="M8712" t="s">
        <v>219498</v>
      </c>
      <c r="N8712">
        <v>1</v>
      </c>
      <c r="O8712" t="s">
        <v>212946</v>
      </c>
      <c r="P8712" t="s">
        <v>204749</v>
      </c>
      <c r="Q8712">
        <v>159.99</v>
      </c>
      <c r="R8712">
        <v>16.88</v>
      </c>
      <c r="S8712">
        <v>176.87</v>
      </c>
      <c r="T8712" t="s">
        <v>219340</v>
      </c>
    </row>
    <row r="8713" spans="1:20" x14ac:dyDescent="0.25">
      <c r="A8713" t="s">
        <v>45535</v>
      </c>
      <c r="B8713" t="s">
        <v>45536</v>
      </c>
      <c r="C8713" t="s">
        <v>5</v>
      </c>
      <c r="D8713" s="2">
        <v>42855</v>
      </c>
      <c r="E8713">
        <v>89211</v>
      </c>
      <c r="F8713" t="s">
        <v>202026</v>
      </c>
      <c r="G8713" t="s">
        <v>204538</v>
      </c>
      <c r="H8713" t="str">
        <f>_xlfn.LET(
_xlpm.stateCity, orders[[#This Row],[customer_state]]&amp;"-"&amp;orders[[#This Row],[customer_city]], _xlpm.stateCity
)</f>
        <v>Santa Catarina-joinville</v>
      </c>
      <c r="I8713">
        <v>14940</v>
      </c>
      <c r="J8713" t="s">
        <v>202283</v>
      </c>
      <c r="K8713" t="s">
        <v>204537</v>
      </c>
      <c r="L8713" t="str">
        <f>_xlfn.LET(
_xlpm.stateCity, orders[[#This Row],[seller_state]]&amp;"-"&amp;orders[[#This Row],[seller_city]], _xlpm.stateCity
)</f>
        <v>Sao Paulo-ibitinga</v>
      </c>
      <c r="M8713" t="s">
        <v>219498</v>
      </c>
      <c r="N8713">
        <v>1</v>
      </c>
      <c r="O8713" t="s">
        <v>212949</v>
      </c>
      <c r="P8713" t="s">
        <v>204850</v>
      </c>
      <c r="Q8713">
        <v>45.9</v>
      </c>
      <c r="R8713">
        <v>14.52</v>
      </c>
      <c r="S8713">
        <v>60.42</v>
      </c>
      <c r="T8713" t="s">
        <v>219335</v>
      </c>
    </row>
    <row r="8714" spans="1:20" x14ac:dyDescent="0.25">
      <c r="A8714" t="s">
        <v>136641</v>
      </c>
      <c r="B8714" t="s">
        <v>136642</v>
      </c>
      <c r="C8714" t="s">
        <v>5</v>
      </c>
      <c r="D8714" s="2">
        <v>43019</v>
      </c>
      <c r="E8714">
        <v>29701</v>
      </c>
      <c r="F8714" t="s">
        <v>202620</v>
      </c>
      <c r="G8714" t="s">
        <v>204545</v>
      </c>
      <c r="H8714" t="str">
        <f>_xlfn.LET(
_xlpm.stateCity, orders[[#This Row],[customer_state]]&amp;"-"&amp;orders[[#This Row],[customer_city]], _xlpm.stateCity
)</f>
        <v>Espirito Santo-colatina</v>
      </c>
      <c r="I8714">
        <v>13056</v>
      </c>
      <c r="J8714" t="s">
        <v>201738</v>
      </c>
      <c r="K8714" t="s">
        <v>204537</v>
      </c>
      <c r="L8714" t="str">
        <f>_xlfn.LET(
_xlpm.stateCity, orders[[#This Row],[seller_state]]&amp;"-"&amp;orders[[#This Row],[seller_city]], _xlpm.stateCity
)</f>
        <v>Sao Paulo-campinas</v>
      </c>
      <c r="M8714" t="s">
        <v>219485</v>
      </c>
      <c r="N8714">
        <v>1</v>
      </c>
      <c r="O8714" t="s">
        <v>215579</v>
      </c>
      <c r="P8714" t="s">
        <v>206456</v>
      </c>
      <c r="Q8714">
        <v>16.899999999999999</v>
      </c>
      <c r="R8714">
        <v>15.1</v>
      </c>
      <c r="S8714">
        <v>32</v>
      </c>
      <c r="T8714" t="s">
        <v>219337</v>
      </c>
    </row>
    <row r="8715" spans="1:20" x14ac:dyDescent="0.25">
      <c r="A8715" t="s">
        <v>130351</v>
      </c>
      <c r="B8715" t="s">
        <v>130352</v>
      </c>
      <c r="C8715" t="s">
        <v>5</v>
      </c>
      <c r="D8715" s="2">
        <v>42985</v>
      </c>
      <c r="E8715">
        <v>64965</v>
      </c>
      <c r="F8715" t="s">
        <v>204043</v>
      </c>
      <c r="G8715" t="s">
        <v>204560</v>
      </c>
      <c r="H8715" t="str">
        <f>_xlfn.LET(
_xlpm.stateCity, orders[[#This Row],[customer_state]]&amp;"-"&amp;orders[[#This Row],[customer_city]], _xlpm.stateCity
)</f>
        <v>Piaui-avelino lopes</v>
      </c>
      <c r="I8715">
        <v>3126</v>
      </c>
      <c r="J8715" t="s">
        <v>201736</v>
      </c>
      <c r="K8715" t="s">
        <v>204537</v>
      </c>
      <c r="L8715" t="str">
        <f>_xlfn.LET(
_xlpm.stateCity, orders[[#This Row],[seller_state]]&amp;"-"&amp;orders[[#This Row],[seller_city]], _xlpm.stateCity
)</f>
        <v>Sao Paulo-sao paulo</v>
      </c>
      <c r="M8715" t="s">
        <v>219491</v>
      </c>
      <c r="N8715">
        <v>1</v>
      </c>
      <c r="O8715" t="s">
        <v>212952</v>
      </c>
      <c r="P8715" t="s">
        <v>205200</v>
      </c>
      <c r="Q8715">
        <v>21.99</v>
      </c>
      <c r="R8715">
        <v>34.15</v>
      </c>
      <c r="S8715">
        <v>56.14</v>
      </c>
      <c r="T8715" t="s">
        <v>219339</v>
      </c>
    </row>
    <row r="8716" spans="1:20" x14ac:dyDescent="0.25">
      <c r="A8716" t="s">
        <v>109339</v>
      </c>
      <c r="B8716" t="s">
        <v>109340</v>
      </c>
      <c r="C8716" t="s">
        <v>5</v>
      </c>
      <c r="D8716" s="2">
        <v>43197</v>
      </c>
      <c r="E8716">
        <v>6608</v>
      </c>
      <c r="F8716" t="s">
        <v>201955</v>
      </c>
      <c r="G8716" t="s">
        <v>204537</v>
      </c>
      <c r="H8716" t="str">
        <f>_xlfn.LET(
_xlpm.stateCity, orders[[#This Row],[customer_state]]&amp;"-"&amp;orders[[#This Row],[customer_city]], _xlpm.stateCity
)</f>
        <v>Sao Paulo-jandira</v>
      </c>
      <c r="I8716">
        <v>1129</v>
      </c>
      <c r="J8716" t="s">
        <v>201736</v>
      </c>
      <c r="K8716" t="s">
        <v>204537</v>
      </c>
      <c r="L8716" t="str">
        <f>_xlfn.LET(
_xlpm.stateCity, orders[[#This Row],[seller_state]]&amp;"-"&amp;orders[[#This Row],[seller_city]], _xlpm.stateCity
)</f>
        <v>Sao Paulo-sao paulo</v>
      </c>
      <c r="M8716" t="s">
        <v>219477</v>
      </c>
      <c r="N8716">
        <v>1</v>
      </c>
      <c r="O8716" t="s">
        <v>212953</v>
      </c>
      <c r="P8716" t="s">
        <v>208165</v>
      </c>
      <c r="Q8716">
        <v>179.99</v>
      </c>
      <c r="R8716">
        <v>9.61</v>
      </c>
      <c r="S8716">
        <v>189.60000000000002</v>
      </c>
      <c r="T8716" t="s">
        <v>219339</v>
      </c>
    </row>
    <row r="8717" spans="1:20" x14ac:dyDescent="0.25">
      <c r="A8717" t="s">
        <v>40019</v>
      </c>
      <c r="B8717" t="s">
        <v>40020</v>
      </c>
      <c r="C8717" t="s">
        <v>5</v>
      </c>
      <c r="D8717" s="2">
        <v>43304</v>
      </c>
      <c r="E8717">
        <v>2850</v>
      </c>
      <c r="F8717" t="s">
        <v>201736</v>
      </c>
      <c r="G8717" t="s">
        <v>204537</v>
      </c>
      <c r="H8717" t="str">
        <f>_xlfn.LET(
_xlpm.stateCity, orders[[#This Row],[customer_state]]&amp;"-"&amp;orders[[#This Row],[customer_city]], _xlpm.stateCity
)</f>
        <v>Sao Paulo-sao paulo</v>
      </c>
      <c r="I8717">
        <v>1212</v>
      </c>
      <c r="J8717" t="s">
        <v>201736</v>
      </c>
      <c r="K8717" t="s">
        <v>204537</v>
      </c>
      <c r="L8717" t="str">
        <f>_xlfn.LET(
_xlpm.stateCity, orders[[#This Row],[seller_state]]&amp;"-"&amp;orders[[#This Row],[seller_city]], _xlpm.stateCity
)</f>
        <v>Sao Paulo-sao paulo</v>
      </c>
      <c r="M8717" t="s">
        <v>219477</v>
      </c>
      <c r="N8717">
        <v>1</v>
      </c>
      <c r="O8717" t="s">
        <v>214855</v>
      </c>
      <c r="P8717" t="s">
        <v>209580</v>
      </c>
      <c r="Q8717">
        <v>28.9</v>
      </c>
      <c r="R8717">
        <v>7.88</v>
      </c>
      <c r="S8717">
        <v>36.78</v>
      </c>
      <c r="T8717" t="s">
        <v>219339</v>
      </c>
    </row>
    <row r="8718" spans="1:20" x14ac:dyDescent="0.25">
      <c r="A8718" t="s">
        <v>164068</v>
      </c>
      <c r="B8718" t="s">
        <v>164069</v>
      </c>
      <c r="C8718" t="s">
        <v>5</v>
      </c>
      <c r="D8718" s="2">
        <v>43286</v>
      </c>
      <c r="E8718">
        <v>84196</v>
      </c>
      <c r="F8718" t="s">
        <v>204298</v>
      </c>
      <c r="G8718" t="s">
        <v>204540</v>
      </c>
      <c r="H8718" t="str">
        <f>_xlfn.LET(
_xlpm.stateCity, orders[[#This Row],[customer_state]]&amp;"-"&amp;orders[[#This Row],[customer_city]], _xlpm.stateCity
)</f>
        <v>Parana-colonia castrolanda</v>
      </c>
      <c r="I8718">
        <v>8730</v>
      </c>
      <c r="J8718" t="s">
        <v>201737</v>
      </c>
      <c r="K8718" t="s">
        <v>204537</v>
      </c>
      <c r="L8718" t="str">
        <f>_xlfn.LET(
_xlpm.stateCity, orders[[#This Row],[seller_state]]&amp;"-"&amp;orders[[#This Row],[seller_city]], _xlpm.stateCity
)</f>
        <v>Sao Paulo-mogi das cruzes</v>
      </c>
      <c r="M8718" t="s">
        <v>219489</v>
      </c>
      <c r="N8718">
        <v>1</v>
      </c>
      <c r="O8718" t="s">
        <v>212959</v>
      </c>
      <c r="P8718" t="s">
        <v>205579</v>
      </c>
      <c r="Q8718">
        <v>104</v>
      </c>
      <c r="R8718">
        <v>23.53</v>
      </c>
      <c r="S8718">
        <v>127.53</v>
      </c>
      <c r="T8718" t="s">
        <v>219334</v>
      </c>
    </row>
    <row r="8719" spans="1:20" x14ac:dyDescent="0.25">
      <c r="A8719" t="s">
        <v>77544</v>
      </c>
      <c r="B8719" t="s">
        <v>77545</v>
      </c>
      <c r="C8719" t="s">
        <v>5</v>
      </c>
      <c r="D8719" s="2">
        <v>42964</v>
      </c>
      <c r="E8719">
        <v>5422</v>
      </c>
      <c r="F8719" t="s">
        <v>201736</v>
      </c>
      <c r="G8719" t="s">
        <v>204537</v>
      </c>
      <c r="H8719" t="str">
        <f>_xlfn.LET(
_xlpm.stateCity, orders[[#This Row],[customer_state]]&amp;"-"&amp;orders[[#This Row],[customer_city]], _xlpm.stateCity
)</f>
        <v>Sao Paulo-sao paulo</v>
      </c>
      <c r="I8719">
        <v>11704</v>
      </c>
      <c r="J8719" t="s">
        <v>202370</v>
      </c>
      <c r="K8719" t="s">
        <v>204537</v>
      </c>
      <c r="L8719" t="str">
        <f>_xlfn.LET(
_xlpm.stateCity, orders[[#This Row],[seller_state]]&amp;"-"&amp;orders[[#This Row],[seller_city]], _xlpm.stateCity
)</f>
        <v>Sao Paulo-praia grande</v>
      </c>
      <c r="M8719" t="s">
        <v>219477</v>
      </c>
      <c r="N8719">
        <v>1</v>
      </c>
      <c r="O8719" t="s">
        <v>212960</v>
      </c>
      <c r="P8719" t="s">
        <v>204811</v>
      </c>
      <c r="Q8719">
        <v>26</v>
      </c>
      <c r="R8719">
        <v>8.27</v>
      </c>
      <c r="S8719">
        <v>34.269999999999996</v>
      </c>
      <c r="T8719" t="s">
        <v>219364</v>
      </c>
    </row>
    <row r="8720" spans="1:20" x14ac:dyDescent="0.25">
      <c r="A8720" t="s">
        <v>90558</v>
      </c>
      <c r="B8720" t="s">
        <v>90559</v>
      </c>
      <c r="C8720" t="s">
        <v>5</v>
      </c>
      <c r="D8720" s="2">
        <v>43064</v>
      </c>
      <c r="E8720">
        <v>5174</v>
      </c>
      <c r="F8720" t="s">
        <v>201736</v>
      </c>
      <c r="G8720" t="s">
        <v>204537</v>
      </c>
      <c r="H8720" t="str">
        <f>_xlfn.LET(
_xlpm.stateCity, orders[[#This Row],[customer_state]]&amp;"-"&amp;orders[[#This Row],[customer_city]], _xlpm.stateCity
)</f>
        <v>Sao Paulo-sao paulo</v>
      </c>
      <c r="I8720">
        <v>8599</v>
      </c>
      <c r="J8720" t="s">
        <v>201926</v>
      </c>
      <c r="K8720" t="s">
        <v>204537</v>
      </c>
      <c r="L8720" t="str">
        <f>_xlfn.LET(
_xlpm.stateCity, orders[[#This Row],[seller_state]]&amp;"-"&amp;orders[[#This Row],[seller_city]], _xlpm.stateCity
)</f>
        <v>Sao Paulo-itaquaquecetuba</v>
      </c>
      <c r="M8720" t="s">
        <v>219477</v>
      </c>
      <c r="N8720">
        <v>1</v>
      </c>
      <c r="O8720" t="s">
        <v>215949</v>
      </c>
      <c r="P8720" t="s">
        <v>210799</v>
      </c>
      <c r="Q8720">
        <v>129.99</v>
      </c>
      <c r="R8720">
        <v>13.46</v>
      </c>
      <c r="S8720">
        <v>143.45000000000002</v>
      </c>
      <c r="T8720" t="s">
        <v>219348</v>
      </c>
    </row>
    <row r="8721" spans="1:20" x14ac:dyDescent="0.25">
      <c r="A8721" t="s">
        <v>73678</v>
      </c>
      <c r="B8721" t="s">
        <v>73679</v>
      </c>
      <c r="C8721" t="s">
        <v>5</v>
      </c>
      <c r="D8721" s="2">
        <v>43053</v>
      </c>
      <c r="E8721">
        <v>4120</v>
      </c>
      <c r="F8721" t="s">
        <v>201736</v>
      </c>
      <c r="G8721" t="s">
        <v>204537</v>
      </c>
      <c r="H8721" t="str">
        <f>_xlfn.LET(
_xlpm.stateCity, orders[[#This Row],[customer_state]]&amp;"-"&amp;orders[[#This Row],[customer_city]], _xlpm.stateCity
)</f>
        <v>Sao Paulo-sao paulo</v>
      </c>
      <c r="I8721">
        <v>25803</v>
      </c>
      <c r="J8721" t="s">
        <v>201965</v>
      </c>
      <c r="K8721" t="s">
        <v>204541</v>
      </c>
      <c r="L8721" t="str">
        <f>_xlfn.LET(
_xlpm.stateCity, orders[[#This Row],[seller_state]]&amp;"-"&amp;orders[[#This Row],[seller_city]], _xlpm.stateCity
)</f>
        <v>Rio de Janeiro-tres rios</v>
      </c>
      <c r="M8721" t="s">
        <v>219516</v>
      </c>
      <c r="N8721">
        <v>1</v>
      </c>
      <c r="O8721" t="s">
        <v>212964</v>
      </c>
      <c r="P8721" t="s">
        <v>206727</v>
      </c>
      <c r="Q8721">
        <v>11.24</v>
      </c>
      <c r="R8721">
        <v>3.02</v>
      </c>
      <c r="S8721">
        <v>14.26</v>
      </c>
      <c r="T8721" t="s">
        <v>219335</v>
      </c>
    </row>
    <row r="8722" spans="1:20" x14ac:dyDescent="0.25">
      <c r="A8722" t="s">
        <v>131739</v>
      </c>
      <c r="B8722" t="s">
        <v>131740</v>
      </c>
      <c r="C8722" t="s">
        <v>5</v>
      </c>
      <c r="D8722" s="2">
        <v>43207</v>
      </c>
      <c r="E8722">
        <v>5509</v>
      </c>
      <c r="F8722" t="s">
        <v>201736</v>
      </c>
      <c r="G8722" t="s">
        <v>204537</v>
      </c>
      <c r="H8722" t="str">
        <f>_xlfn.LET(
_xlpm.stateCity, orders[[#This Row],[customer_state]]&amp;"-"&amp;orders[[#This Row],[customer_city]], _xlpm.stateCity
)</f>
        <v>Sao Paulo-sao paulo</v>
      </c>
      <c r="I8722">
        <v>13690</v>
      </c>
      <c r="J8722" t="s">
        <v>202364</v>
      </c>
      <c r="K8722" t="s">
        <v>204537</v>
      </c>
      <c r="L8722" t="str">
        <f>_xlfn.LET(
_xlpm.stateCity, orders[[#This Row],[seller_state]]&amp;"-"&amp;orders[[#This Row],[seller_city]], _xlpm.stateCity
)</f>
        <v>Sao Paulo-descalvado</v>
      </c>
      <c r="M8722" t="s">
        <v>219477</v>
      </c>
      <c r="N8722">
        <v>1</v>
      </c>
      <c r="O8722" t="s">
        <v>215460</v>
      </c>
      <c r="P8722" t="s">
        <v>204825</v>
      </c>
      <c r="Q8722">
        <v>199.99</v>
      </c>
      <c r="R8722">
        <v>15.49</v>
      </c>
      <c r="S8722">
        <v>215.48000000000002</v>
      </c>
      <c r="T8722" t="s">
        <v>219345</v>
      </c>
    </row>
    <row r="8723" spans="1:20" x14ac:dyDescent="0.25">
      <c r="A8723" t="s">
        <v>22742</v>
      </c>
      <c r="B8723" t="s">
        <v>22743</v>
      </c>
      <c r="C8723" t="s">
        <v>5</v>
      </c>
      <c r="D8723" s="2">
        <v>43327</v>
      </c>
      <c r="E8723">
        <v>88508</v>
      </c>
      <c r="F8723" t="s">
        <v>202003</v>
      </c>
      <c r="G8723" t="s">
        <v>204538</v>
      </c>
      <c r="H8723" t="str">
        <f>_xlfn.LET(
_xlpm.stateCity, orders[[#This Row],[customer_state]]&amp;"-"&amp;orders[[#This Row],[customer_city]], _xlpm.stateCity
)</f>
        <v>Santa Catarina-lages</v>
      </c>
      <c r="I8723">
        <v>18401</v>
      </c>
      <c r="J8723" t="s">
        <v>202858</v>
      </c>
      <c r="K8723" t="s">
        <v>204537</v>
      </c>
      <c r="L8723" t="str">
        <f>_xlfn.LET(
_xlpm.stateCity, orders[[#This Row],[seller_state]]&amp;"-"&amp;orders[[#This Row],[seller_city]], _xlpm.stateCity
)</f>
        <v>Sao Paulo-itapeva</v>
      </c>
      <c r="M8723" t="s">
        <v>219498</v>
      </c>
      <c r="N8723">
        <v>1</v>
      </c>
      <c r="O8723" t="s">
        <v>213349</v>
      </c>
      <c r="P8723" t="s">
        <v>213350</v>
      </c>
      <c r="Q8723">
        <v>98</v>
      </c>
      <c r="R8723">
        <v>18.79</v>
      </c>
      <c r="S8723">
        <v>116.78999999999999</v>
      </c>
      <c r="T8723" t="s">
        <v>219394</v>
      </c>
    </row>
    <row r="8724" spans="1:20" x14ac:dyDescent="0.25">
      <c r="A8724" t="s">
        <v>175268</v>
      </c>
      <c r="B8724" t="s">
        <v>175269</v>
      </c>
      <c r="C8724" t="s">
        <v>5</v>
      </c>
      <c r="D8724" s="2">
        <v>43196</v>
      </c>
      <c r="E8724">
        <v>89180</v>
      </c>
      <c r="F8724" t="s">
        <v>203951</v>
      </c>
      <c r="G8724" t="s">
        <v>204538</v>
      </c>
      <c r="H8724" t="str">
        <f>_xlfn.LET(
_xlpm.stateCity, orders[[#This Row],[customer_state]]&amp;"-"&amp;orders[[#This Row],[customer_city]], _xlpm.stateCity
)</f>
        <v>Santa Catarina-rio do oeste</v>
      </c>
      <c r="I8724">
        <v>13070</v>
      </c>
      <c r="J8724" t="s">
        <v>201738</v>
      </c>
      <c r="K8724" t="s">
        <v>204537</v>
      </c>
      <c r="L8724" t="str">
        <f>_xlfn.LET(
_xlpm.stateCity, orders[[#This Row],[seller_state]]&amp;"-"&amp;orders[[#This Row],[seller_city]], _xlpm.stateCity
)</f>
        <v>Sao Paulo-campinas</v>
      </c>
      <c r="M8724" t="s">
        <v>219498</v>
      </c>
      <c r="N8724">
        <v>1</v>
      </c>
      <c r="O8724" t="s">
        <v>212967</v>
      </c>
      <c r="P8724" t="s">
        <v>205286</v>
      </c>
      <c r="Q8724">
        <v>17.89</v>
      </c>
      <c r="R8724">
        <v>18.23</v>
      </c>
      <c r="S8724">
        <v>36.120000000000005</v>
      </c>
      <c r="T8724" t="s">
        <v>219339</v>
      </c>
    </row>
    <row r="8725" spans="1:20" x14ac:dyDescent="0.25">
      <c r="A8725" t="s">
        <v>22753</v>
      </c>
      <c r="B8725" t="s">
        <v>22754</v>
      </c>
      <c r="C8725" t="s">
        <v>5</v>
      </c>
      <c r="D8725" s="2">
        <v>43245</v>
      </c>
      <c r="E8725">
        <v>6465</v>
      </c>
      <c r="F8725" t="s">
        <v>201824</v>
      </c>
      <c r="G8725" t="s">
        <v>204537</v>
      </c>
      <c r="H8725" t="str">
        <f>_xlfn.LET(
_xlpm.stateCity, orders[[#This Row],[customer_state]]&amp;"-"&amp;orders[[#This Row],[customer_city]], _xlpm.stateCity
)</f>
        <v>Sao Paulo-barueri</v>
      </c>
      <c r="I8725">
        <v>14940</v>
      </c>
      <c r="J8725" t="s">
        <v>202283</v>
      </c>
      <c r="K8725" t="s">
        <v>204537</v>
      </c>
      <c r="L8725" t="str">
        <f>_xlfn.LET(
_xlpm.stateCity, orders[[#This Row],[seller_state]]&amp;"-"&amp;orders[[#This Row],[seller_city]], _xlpm.stateCity
)</f>
        <v>Sao Paulo-ibitinga</v>
      </c>
      <c r="M8725" t="s">
        <v>219477</v>
      </c>
      <c r="N8725">
        <v>1</v>
      </c>
      <c r="O8725" t="s">
        <v>215365</v>
      </c>
      <c r="P8725" t="s">
        <v>208324</v>
      </c>
      <c r="Q8725">
        <v>64.900000000000006</v>
      </c>
      <c r="R8725">
        <v>14.54</v>
      </c>
      <c r="S8725">
        <v>79.44</v>
      </c>
      <c r="T8725" t="s">
        <v>219334</v>
      </c>
    </row>
    <row r="8726" spans="1:20" x14ac:dyDescent="0.25">
      <c r="A8726" t="s">
        <v>125935</v>
      </c>
      <c r="B8726" t="s">
        <v>125936</v>
      </c>
      <c r="C8726" t="s">
        <v>5</v>
      </c>
      <c r="D8726" s="2">
        <v>43212</v>
      </c>
      <c r="E8726">
        <v>37555</v>
      </c>
      <c r="F8726" t="s">
        <v>202130</v>
      </c>
      <c r="G8726" t="s">
        <v>204539</v>
      </c>
      <c r="H8726" t="str">
        <f>_xlfn.LET(
_xlpm.stateCity, orders[[#This Row],[customer_state]]&amp;"-"&amp;orders[[#This Row],[customer_city]], _xlpm.stateCity
)</f>
        <v>Minas Gerais-pouso alegre</v>
      </c>
      <c r="I8726">
        <v>3194</v>
      </c>
      <c r="J8726" t="s">
        <v>201736</v>
      </c>
      <c r="K8726" t="s">
        <v>204537</v>
      </c>
      <c r="L8726" t="str">
        <f>_xlfn.LET(
_xlpm.stateCity, orders[[#This Row],[seller_state]]&amp;"-"&amp;orders[[#This Row],[seller_city]], _xlpm.stateCity
)</f>
        <v>Sao Paulo-sao paulo</v>
      </c>
      <c r="M8726" t="s">
        <v>219482</v>
      </c>
      <c r="N8726">
        <v>1</v>
      </c>
      <c r="O8726" t="s">
        <v>212968</v>
      </c>
      <c r="P8726" t="s">
        <v>205125</v>
      </c>
      <c r="Q8726">
        <v>21.8</v>
      </c>
      <c r="R8726">
        <v>12.79</v>
      </c>
      <c r="S8726">
        <v>34.590000000000003</v>
      </c>
      <c r="T8726" t="s">
        <v>219360</v>
      </c>
    </row>
    <row r="8727" spans="1:20" x14ac:dyDescent="0.25">
      <c r="A8727" t="s">
        <v>22766</v>
      </c>
      <c r="B8727" t="s">
        <v>22767</v>
      </c>
      <c r="C8727" t="s">
        <v>5</v>
      </c>
      <c r="D8727" s="2">
        <v>43108</v>
      </c>
      <c r="E8727">
        <v>45655</v>
      </c>
      <c r="F8727" t="s">
        <v>202637</v>
      </c>
      <c r="G8727" t="s">
        <v>204546</v>
      </c>
      <c r="H8727" t="str">
        <f>_xlfn.LET(
_xlpm.stateCity, orders[[#This Row],[customer_state]]&amp;"-"&amp;orders[[#This Row],[customer_city]], _xlpm.stateCity
)</f>
        <v>Bahia-ilheus</v>
      </c>
      <c r="I8727">
        <v>16301</v>
      </c>
      <c r="J8727" t="s">
        <v>202313</v>
      </c>
      <c r="K8727" t="s">
        <v>204537</v>
      </c>
      <c r="L8727" t="str">
        <f>_xlfn.LET(
_xlpm.stateCity, orders[[#This Row],[seller_state]]&amp;"-"&amp;orders[[#This Row],[seller_city]], _xlpm.stateCity
)</f>
        <v>Sao Paulo-penapolis</v>
      </c>
      <c r="M8727" t="s">
        <v>219490</v>
      </c>
      <c r="N8727">
        <v>1</v>
      </c>
      <c r="O8727" t="s">
        <v>213751</v>
      </c>
      <c r="P8727" t="s">
        <v>205137</v>
      </c>
      <c r="Q8727">
        <v>389.9</v>
      </c>
      <c r="R8727">
        <v>21.97</v>
      </c>
      <c r="S8727">
        <v>411.87</v>
      </c>
      <c r="T8727" t="s">
        <v>219333</v>
      </c>
    </row>
    <row r="8728" spans="1:20" x14ac:dyDescent="0.25">
      <c r="A8728" t="s">
        <v>98286</v>
      </c>
      <c r="B8728" t="s">
        <v>98287</v>
      </c>
      <c r="C8728" t="s">
        <v>5</v>
      </c>
      <c r="D8728" s="2">
        <v>43192</v>
      </c>
      <c r="E8728">
        <v>35411</v>
      </c>
      <c r="F8728" t="s">
        <v>203604</v>
      </c>
      <c r="G8728" t="s">
        <v>204539</v>
      </c>
      <c r="H8728" t="str">
        <f>_xlfn.LET(
_xlpm.stateCity, orders[[#This Row],[customer_state]]&amp;"-"&amp;orders[[#This Row],[customer_city]], _xlpm.stateCity
)</f>
        <v>Minas Gerais-antonio pereira</v>
      </c>
      <c r="I8728">
        <v>4160</v>
      </c>
      <c r="J8728" t="s">
        <v>201736</v>
      </c>
      <c r="K8728" t="s">
        <v>204537</v>
      </c>
      <c r="L8728" t="str">
        <f>_xlfn.LET(
_xlpm.stateCity, orders[[#This Row],[seller_state]]&amp;"-"&amp;orders[[#This Row],[seller_city]], _xlpm.stateCity
)</f>
        <v>Sao Paulo-sao paulo</v>
      </c>
      <c r="M8728" t="s">
        <v>219482</v>
      </c>
      <c r="N8728">
        <v>1</v>
      </c>
      <c r="O8728" t="s">
        <v>214843</v>
      </c>
      <c r="P8728" t="s">
        <v>204610</v>
      </c>
      <c r="Q8728">
        <v>39.99</v>
      </c>
      <c r="R8728">
        <v>18.23</v>
      </c>
      <c r="S8728">
        <v>58.22</v>
      </c>
      <c r="T8728" t="s">
        <v>219339</v>
      </c>
    </row>
    <row r="8729" spans="1:20" x14ac:dyDescent="0.25">
      <c r="A8729" t="s">
        <v>134206</v>
      </c>
      <c r="B8729" t="s">
        <v>134207</v>
      </c>
      <c r="C8729" t="s">
        <v>5</v>
      </c>
      <c r="D8729" s="2">
        <v>43066</v>
      </c>
      <c r="E8729">
        <v>2934</v>
      </c>
      <c r="F8729" t="s">
        <v>201736</v>
      </c>
      <c r="G8729" t="s">
        <v>204537</v>
      </c>
      <c r="H8729" t="str">
        <f>_xlfn.LET(
_xlpm.stateCity, orders[[#This Row],[customer_state]]&amp;"-"&amp;orders[[#This Row],[customer_city]], _xlpm.stateCity
)</f>
        <v>Sao Paulo-sao paulo</v>
      </c>
      <c r="I8729">
        <v>89120</v>
      </c>
      <c r="J8729" t="s">
        <v>201809</v>
      </c>
      <c r="K8729" t="s">
        <v>204538</v>
      </c>
      <c r="L8729" t="str">
        <f>_xlfn.LET(
_xlpm.stateCity, orders[[#This Row],[seller_state]]&amp;"-"&amp;orders[[#This Row],[seller_city]], _xlpm.stateCity
)</f>
        <v>Santa Catarina-timbo</v>
      </c>
      <c r="M8729" t="s">
        <v>219495</v>
      </c>
      <c r="N8729">
        <v>1</v>
      </c>
      <c r="O8729" t="s">
        <v>216753</v>
      </c>
      <c r="P8729" t="s">
        <v>205392</v>
      </c>
      <c r="Q8729">
        <v>150.9</v>
      </c>
      <c r="R8729">
        <v>16.82</v>
      </c>
      <c r="S8729">
        <v>167.72</v>
      </c>
      <c r="T8729" t="s">
        <v>219359</v>
      </c>
    </row>
    <row r="8730" spans="1:20" x14ac:dyDescent="0.25">
      <c r="A8730" t="s">
        <v>190083</v>
      </c>
      <c r="B8730" t="s">
        <v>190084</v>
      </c>
      <c r="C8730" t="s">
        <v>5</v>
      </c>
      <c r="D8730" s="2">
        <v>42987</v>
      </c>
      <c r="E8730">
        <v>6070</v>
      </c>
      <c r="F8730" t="s">
        <v>201837</v>
      </c>
      <c r="G8730" t="s">
        <v>204537</v>
      </c>
      <c r="H8730" t="str">
        <f>_xlfn.LET(
_xlpm.stateCity, orders[[#This Row],[customer_state]]&amp;"-"&amp;orders[[#This Row],[customer_city]], _xlpm.stateCity
)</f>
        <v>Sao Paulo-osasco</v>
      </c>
      <c r="I8730">
        <v>4361</v>
      </c>
      <c r="J8730" t="s">
        <v>201736</v>
      </c>
      <c r="K8730" t="s">
        <v>204537</v>
      </c>
      <c r="L8730" t="str">
        <f>_xlfn.LET(
_xlpm.stateCity, orders[[#This Row],[seller_state]]&amp;"-"&amp;orders[[#This Row],[seller_city]], _xlpm.stateCity
)</f>
        <v>Sao Paulo-sao paulo</v>
      </c>
      <c r="M8730" t="s">
        <v>219477</v>
      </c>
      <c r="N8730">
        <v>1</v>
      </c>
      <c r="O8730" t="s">
        <v>216159</v>
      </c>
      <c r="P8730" t="s">
        <v>205107</v>
      </c>
      <c r="Q8730">
        <v>52.37</v>
      </c>
      <c r="R8730">
        <v>9.34</v>
      </c>
      <c r="S8730">
        <v>61.709999999999994</v>
      </c>
      <c r="T8730" t="s">
        <v>219338</v>
      </c>
    </row>
    <row r="8731" spans="1:20" x14ac:dyDescent="0.25">
      <c r="A8731" t="s">
        <v>49366</v>
      </c>
      <c r="B8731" t="s">
        <v>49367</v>
      </c>
      <c r="C8731" t="s">
        <v>5</v>
      </c>
      <c r="D8731" s="2">
        <v>42808</v>
      </c>
      <c r="E8731">
        <v>3542</v>
      </c>
      <c r="F8731" t="s">
        <v>201736</v>
      </c>
      <c r="G8731" t="s">
        <v>204537</v>
      </c>
      <c r="H8731" t="str">
        <f>_xlfn.LET(
_xlpm.stateCity, orders[[#This Row],[customer_state]]&amp;"-"&amp;orders[[#This Row],[customer_city]], _xlpm.stateCity
)</f>
        <v>Sao Paulo-sao paulo</v>
      </c>
      <c r="I8731">
        <v>1547</v>
      </c>
      <c r="J8731" t="s">
        <v>201736</v>
      </c>
      <c r="K8731" t="s">
        <v>204537</v>
      </c>
      <c r="L8731" t="str">
        <f>_xlfn.LET(
_xlpm.stateCity, orders[[#This Row],[seller_state]]&amp;"-"&amp;orders[[#This Row],[seller_city]], _xlpm.stateCity
)</f>
        <v>Sao Paulo-sao paulo</v>
      </c>
      <c r="M8731" t="s">
        <v>219477</v>
      </c>
      <c r="N8731">
        <v>1</v>
      </c>
      <c r="O8731" t="s">
        <v>212972</v>
      </c>
      <c r="P8731" t="s">
        <v>205429</v>
      </c>
      <c r="Q8731">
        <v>59.9</v>
      </c>
      <c r="R8731">
        <v>9.41</v>
      </c>
      <c r="S8731">
        <v>69.31</v>
      </c>
      <c r="T8731" t="s">
        <v>219335</v>
      </c>
    </row>
    <row r="8732" spans="1:20" x14ac:dyDescent="0.25">
      <c r="A8732" t="s">
        <v>181314</v>
      </c>
      <c r="B8732" t="s">
        <v>181315</v>
      </c>
      <c r="C8732" t="s">
        <v>5</v>
      </c>
      <c r="D8732" s="2">
        <v>43298</v>
      </c>
      <c r="E8732">
        <v>4432</v>
      </c>
      <c r="F8732" t="s">
        <v>201736</v>
      </c>
      <c r="G8732" t="s">
        <v>204537</v>
      </c>
      <c r="H8732" t="str">
        <f>_xlfn.LET(
_xlpm.stateCity, orders[[#This Row],[customer_state]]&amp;"-"&amp;orders[[#This Row],[customer_city]], _xlpm.stateCity
)</f>
        <v>Sao Paulo-sao paulo</v>
      </c>
      <c r="I8732">
        <v>12228</v>
      </c>
      <c r="J8732" t="s">
        <v>201755</v>
      </c>
      <c r="K8732" t="s">
        <v>204537</v>
      </c>
      <c r="L8732" t="str">
        <f>_xlfn.LET(
_xlpm.stateCity, orders[[#This Row],[seller_state]]&amp;"-"&amp;orders[[#This Row],[seller_city]], _xlpm.stateCity
)</f>
        <v>Sao Paulo-sao jose dos campos</v>
      </c>
      <c r="M8732" t="s">
        <v>219477</v>
      </c>
      <c r="N8732">
        <v>1</v>
      </c>
      <c r="O8732" t="s">
        <v>212974</v>
      </c>
      <c r="P8732" t="s">
        <v>211465</v>
      </c>
      <c r="Q8732">
        <v>119</v>
      </c>
      <c r="R8732">
        <v>13.13</v>
      </c>
      <c r="S8732">
        <v>132.13</v>
      </c>
      <c r="T8732" t="s">
        <v>219356</v>
      </c>
    </row>
    <row r="8733" spans="1:20" x14ac:dyDescent="0.25">
      <c r="A8733" t="s">
        <v>137377</v>
      </c>
      <c r="B8733" t="s">
        <v>137378</v>
      </c>
      <c r="C8733" t="s">
        <v>5</v>
      </c>
      <c r="D8733" s="2">
        <v>43212</v>
      </c>
      <c r="E8733">
        <v>29309</v>
      </c>
      <c r="F8733" t="s">
        <v>201754</v>
      </c>
      <c r="G8733" t="s">
        <v>204545</v>
      </c>
      <c r="H8733" t="str">
        <f>_xlfn.LET(
_xlpm.stateCity, orders[[#This Row],[customer_state]]&amp;"-"&amp;orders[[#This Row],[customer_city]], _xlpm.stateCity
)</f>
        <v>Espirito Santo-cachoeiro de itapemirim</v>
      </c>
      <c r="I8733">
        <v>14940</v>
      </c>
      <c r="J8733" t="s">
        <v>202283</v>
      </c>
      <c r="K8733" t="s">
        <v>204537</v>
      </c>
      <c r="L8733" t="str">
        <f>_xlfn.LET(
_xlpm.stateCity, orders[[#This Row],[seller_state]]&amp;"-"&amp;orders[[#This Row],[seller_city]], _xlpm.stateCity
)</f>
        <v>Sao Paulo-ibitinga</v>
      </c>
      <c r="M8733" t="s">
        <v>219485</v>
      </c>
      <c r="N8733">
        <v>1</v>
      </c>
      <c r="O8733" t="s">
        <v>215392</v>
      </c>
      <c r="P8733" t="s">
        <v>208324</v>
      </c>
      <c r="Q8733">
        <v>49.9</v>
      </c>
      <c r="R8733">
        <v>18.23</v>
      </c>
      <c r="S8733">
        <v>68.13</v>
      </c>
      <c r="T8733" t="s">
        <v>219334</v>
      </c>
    </row>
    <row r="8734" spans="1:20" x14ac:dyDescent="0.25">
      <c r="A8734" t="s">
        <v>116747</v>
      </c>
      <c r="B8734" t="s">
        <v>116748</v>
      </c>
      <c r="C8734" t="s">
        <v>5</v>
      </c>
      <c r="D8734" s="2">
        <v>43333</v>
      </c>
      <c r="E8734">
        <v>41098</v>
      </c>
      <c r="F8734" t="s">
        <v>201865</v>
      </c>
      <c r="G8734" t="s">
        <v>204546</v>
      </c>
      <c r="H8734" t="str">
        <f>_xlfn.LET(
_xlpm.stateCity, orders[[#This Row],[customer_state]]&amp;"-"&amp;orders[[#This Row],[customer_city]], _xlpm.stateCity
)</f>
        <v>Bahia-salvador</v>
      </c>
      <c r="I8734">
        <v>4461</v>
      </c>
      <c r="J8734" t="s">
        <v>201736</v>
      </c>
      <c r="K8734" t="s">
        <v>204537</v>
      </c>
      <c r="L8734" t="str">
        <f>_xlfn.LET(
_xlpm.stateCity, orders[[#This Row],[seller_state]]&amp;"-"&amp;orders[[#This Row],[seller_city]], _xlpm.stateCity
)</f>
        <v>Sao Paulo-sao paulo</v>
      </c>
      <c r="M8734" t="s">
        <v>219490</v>
      </c>
      <c r="N8734">
        <v>1</v>
      </c>
      <c r="O8734" t="s">
        <v>212979</v>
      </c>
      <c r="P8734" t="s">
        <v>204758</v>
      </c>
      <c r="Q8734">
        <v>57.9</v>
      </c>
      <c r="R8734">
        <v>18.559999999999999</v>
      </c>
      <c r="S8734">
        <v>76.459999999999994</v>
      </c>
      <c r="T8734" t="s">
        <v>219336</v>
      </c>
    </row>
    <row r="8735" spans="1:20" x14ac:dyDescent="0.25">
      <c r="A8735" t="s">
        <v>22898</v>
      </c>
      <c r="B8735" t="s">
        <v>22899</v>
      </c>
      <c r="C8735" t="s">
        <v>5</v>
      </c>
      <c r="D8735" s="2">
        <v>43071</v>
      </c>
      <c r="E8735">
        <v>12209</v>
      </c>
      <c r="F8735" t="s">
        <v>201755</v>
      </c>
      <c r="G8735" t="s">
        <v>204537</v>
      </c>
      <c r="H8735" t="str">
        <f>_xlfn.LET(
_xlpm.stateCity, orders[[#This Row],[customer_state]]&amp;"-"&amp;orders[[#This Row],[customer_city]], _xlpm.stateCity
)</f>
        <v>Sao Paulo-sao jose dos campos</v>
      </c>
      <c r="I8735">
        <v>18110</v>
      </c>
      <c r="J8735" t="s">
        <v>201858</v>
      </c>
      <c r="K8735" t="s">
        <v>204537</v>
      </c>
      <c r="L8735" t="str">
        <f>_xlfn.LET(
_xlpm.stateCity, orders[[#This Row],[seller_state]]&amp;"-"&amp;orders[[#This Row],[seller_city]], _xlpm.stateCity
)</f>
        <v>Sao Paulo-votorantim</v>
      </c>
      <c r="M8735" t="s">
        <v>219477</v>
      </c>
      <c r="N8735">
        <v>1</v>
      </c>
      <c r="O8735" t="s">
        <v>215473</v>
      </c>
      <c r="P8735" t="s">
        <v>204718</v>
      </c>
      <c r="Q8735">
        <v>192.2</v>
      </c>
      <c r="R8735">
        <v>30.94</v>
      </c>
      <c r="S8735">
        <v>223.14</v>
      </c>
      <c r="T8735" t="s">
        <v>219334</v>
      </c>
    </row>
    <row r="8736" spans="1:20" x14ac:dyDescent="0.25">
      <c r="A8736" t="s">
        <v>108262</v>
      </c>
      <c r="B8736" t="s">
        <v>108263</v>
      </c>
      <c r="C8736" t="s">
        <v>5</v>
      </c>
      <c r="D8736" s="2">
        <v>42909</v>
      </c>
      <c r="E8736">
        <v>5406</v>
      </c>
      <c r="F8736" t="s">
        <v>201736</v>
      </c>
      <c r="G8736" t="s">
        <v>204537</v>
      </c>
      <c r="H8736" t="str">
        <f>_xlfn.LET(
_xlpm.stateCity, orders[[#This Row],[customer_state]]&amp;"-"&amp;orders[[#This Row],[customer_city]], _xlpm.stateCity
)</f>
        <v>Sao Paulo-sao paulo</v>
      </c>
      <c r="I8736">
        <v>5030</v>
      </c>
      <c r="J8736" t="s">
        <v>201736</v>
      </c>
      <c r="K8736" t="s">
        <v>204537</v>
      </c>
      <c r="L8736" t="str">
        <f>_xlfn.LET(
_xlpm.stateCity, orders[[#This Row],[seller_state]]&amp;"-"&amp;orders[[#This Row],[seller_city]], _xlpm.stateCity
)</f>
        <v>Sao Paulo-sao paulo</v>
      </c>
      <c r="M8736" t="s">
        <v>219477</v>
      </c>
      <c r="N8736">
        <v>1</v>
      </c>
      <c r="O8736" t="s">
        <v>212982</v>
      </c>
      <c r="P8736" t="s">
        <v>209871</v>
      </c>
      <c r="Q8736">
        <v>44.5</v>
      </c>
      <c r="R8736">
        <v>8.7200000000000006</v>
      </c>
      <c r="S8736">
        <v>53.22</v>
      </c>
      <c r="T8736" t="s">
        <v>219335</v>
      </c>
    </row>
    <row r="8737" spans="1:20" x14ac:dyDescent="0.25">
      <c r="A8737" t="s">
        <v>124880</v>
      </c>
      <c r="B8737" t="s">
        <v>124881</v>
      </c>
      <c r="C8737" t="s">
        <v>5</v>
      </c>
      <c r="D8737" s="2">
        <v>43312</v>
      </c>
      <c r="E8737">
        <v>78731</v>
      </c>
      <c r="F8737" t="s">
        <v>202563</v>
      </c>
      <c r="G8737" t="s">
        <v>219795</v>
      </c>
      <c r="H8737" t="str">
        <f>_xlfn.LET(
_xlpm.stateCity, orders[[#This Row],[customer_state]]&amp;"-"&amp;orders[[#This Row],[customer_city]], _xlpm.stateCity
)</f>
        <v>Mato Grosso-rondonopolis</v>
      </c>
      <c r="I8737">
        <v>9360</v>
      </c>
      <c r="J8737" t="s">
        <v>201976</v>
      </c>
      <c r="K8737" t="s">
        <v>204537</v>
      </c>
      <c r="L8737" t="str">
        <f>_xlfn.LET(
_xlpm.stateCity, orders[[#This Row],[seller_state]]&amp;"-"&amp;orders[[#This Row],[seller_city]], _xlpm.stateCity
)</f>
        <v>Sao Paulo-maua</v>
      </c>
      <c r="M8737" t="s">
        <v>219499</v>
      </c>
      <c r="N8737">
        <v>1</v>
      </c>
      <c r="O8737" t="s">
        <v>212983</v>
      </c>
      <c r="P8737" t="s">
        <v>205600</v>
      </c>
      <c r="Q8737">
        <v>29.99</v>
      </c>
      <c r="R8737">
        <v>22.14</v>
      </c>
      <c r="S8737">
        <v>52.129999999999995</v>
      </c>
      <c r="T8737" t="s">
        <v>219338</v>
      </c>
    </row>
    <row r="8738" spans="1:20" x14ac:dyDescent="0.25">
      <c r="A8738" t="s">
        <v>46910</v>
      </c>
      <c r="B8738" t="s">
        <v>46911</v>
      </c>
      <c r="C8738" t="s">
        <v>5</v>
      </c>
      <c r="D8738" s="2">
        <v>43127</v>
      </c>
      <c r="E8738">
        <v>73272</v>
      </c>
      <c r="F8738" t="s">
        <v>201774</v>
      </c>
      <c r="G8738" t="s">
        <v>204550</v>
      </c>
      <c r="H8738" t="str">
        <f>_xlfn.LET(
_xlpm.stateCity, orders[[#This Row],[customer_state]]&amp;"-"&amp;orders[[#This Row],[customer_city]], _xlpm.stateCity
)</f>
        <v>Distrito Federal-brasilia</v>
      </c>
      <c r="I8738">
        <v>13170</v>
      </c>
      <c r="J8738" t="s">
        <v>201759</v>
      </c>
      <c r="K8738" t="s">
        <v>204537</v>
      </c>
      <c r="L8738" t="str">
        <f>_xlfn.LET(
_xlpm.stateCity, orders[[#This Row],[seller_state]]&amp;"-"&amp;orders[[#This Row],[seller_city]], _xlpm.stateCity
)</f>
        <v>Sao Paulo-sumare</v>
      </c>
      <c r="M8738" t="s">
        <v>219481</v>
      </c>
      <c r="N8738">
        <v>2</v>
      </c>
      <c r="O8738" t="s">
        <v>213215</v>
      </c>
      <c r="P8738" t="s">
        <v>205126</v>
      </c>
      <c r="Q8738">
        <v>139.9</v>
      </c>
      <c r="R8738">
        <v>17.41</v>
      </c>
      <c r="S8738">
        <v>157.31</v>
      </c>
      <c r="T8738" t="s">
        <v>219340</v>
      </c>
    </row>
    <row r="8739" spans="1:20" x14ac:dyDescent="0.25">
      <c r="A8739" t="s">
        <v>96675</v>
      </c>
      <c r="B8739" t="s">
        <v>96676</v>
      </c>
      <c r="C8739" t="s">
        <v>5</v>
      </c>
      <c r="D8739" s="2">
        <v>42757</v>
      </c>
      <c r="E8739">
        <v>71928</v>
      </c>
      <c r="F8739" t="s">
        <v>201774</v>
      </c>
      <c r="G8739" t="s">
        <v>204550</v>
      </c>
      <c r="H8739" t="str">
        <f>_xlfn.LET(
_xlpm.stateCity, orders[[#This Row],[customer_state]]&amp;"-"&amp;orders[[#This Row],[customer_city]], _xlpm.stateCity
)</f>
        <v>Distrito Federal-brasilia</v>
      </c>
      <c r="I8739">
        <v>4714</v>
      </c>
      <c r="J8739" t="s">
        <v>201736</v>
      </c>
      <c r="K8739" t="s">
        <v>204537</v>
      </c>
      <c r="L8739" t="str">
        <f>_xlfn.LET(
_xlpm.stateCity, orders[[#This Row],[seller_state]]&amp;"-"&amp;orders[[#This Row],[seller_city]], _xlpm.stateCity
)</f>
        <v>Sao Paulo-sao paulo</v>
      </c>
      <c r="M8739" t="s">
        <v>219481</v>
      </c>
      <c r="N8739">
        <v>1</v>
      </c>
      <c r="O8739" t="s">
        <v>212985</v>
      </c>
      <c r="P8739" t="s">
        <v>206871</v>
      </c>
      <c r="Q8739">
        <v>86.25</v>
      </c>
      <c r="R8739">
        <v>15.9</v>
      </c>
      <c r="S8739">
        <v>102.15</v>
      </c>
      <c r="T8739" t="s">
        <v>219381</v>
      </c>
    </row>
    <row r="8740" spans="1:20" x14ac:dyDescent="0.25">
      <c r="A8740" t="s">
        <v>117995</v>
      </c>
      <c r="B8740" t="s">
        <v>117996</v>
      </c>
      <c r="C8740" t="s">
        <v>5</v>
      </c>
      <c r="D8740" s="2">
        <v>43026</v>
      </c>
      <c r="E8740">
        <v>65973</v>
      </c>
      <c r="F8740" t="s">
        <v>203691</v>
      </c>
      <c r="G8740" t="s">
        <v>204547</v>
      </c>
      <c r="H8740" t="str">
        <f>_xlfn.LET(
_xlpm.stateCity, orders[[#This Row],[customer_state]]&amp;"-"&amp;orders[[#This Row],[customer_city]], _xlpm.stateCity
)</f>
        <v>Maranhao-sao joao do paraiso</v>
      </c>
      <c r="I8740">
        <v>13419</v>
      </c>
      <c r="J8740" t="s">
        <v>201747</v>
      </c>
      <c r="K8740" t="s">
        <v>204537</v>
      </c>
      <c r="L8740" t="str">
        <f>_xlfn.LET(
_xlpm.stateCity, orders[[#This Row],[seller_state]]&amp;"-"&amp;orders[[#This Row],[seller_city]], _xlpm.stateCity
)</f>
        <v>Sao Paulo-piracicaba</v>
      </c>
      <c r="M8740" t="s">
        <v>219480</v>
      </c>
      <c r="N8740">
        <v>1</v>
      </c>
      <c r="O8740" t="s">
        <v>212986</v>
      </c>
      <c r="P8740" t="s">
        <v>204653</v>
      </c>
      <c r="Q8740">
        <v>80.040000000000006</v>
      </c>
      <c r="R8740">
        <v>35.880000000000003</v>
      </c>
      <c r="S8740">
        <v>115.92000000000002</v>
      </c>
      <c r="T8740" t="s">
        <v>219360</v>
      </c>
    </row>
    <row r="8741" spans="1:20" x14ac:dyDescent="0.25">
      <c r="A8741" t="s">
        <v>22996</v>
      </c>
      <c r="B8741" t="s">
        <v>22997</v>
      </c>
      <c r="C8741" t="s">
        <v>5</v>
      </c>
      <c r="D8741" s="2">
        <v>43326</v>
      </c>
      <c r="E8741">
        <v>5515</v>
      </c>
      <c r="F8741" t="s">
        <v>201736</v>
      </c>
      <c r="G8741" t="s">
        <v>204537</v>
      </c>
      <c r="H8741" t="str">
        <f>_xlfn.LET(
_xlpm.stateCity, orders[[#This Row],[customer_state]]&amp;"-"&amp;orders[[#This Row],[customer_city]], _xlpm.stateCity
)</f>
        <v>Sao Paulo-sao paulo</v>
      </c>
      <c r="I8741">
        <v>14940</v>
      </c>
      <c r="J8741" t="s">
        <v>202283</v>
      </c>
      <c r="K8741" t="s">
        <v>204537</v>
      </c>
      <c r="L8741" t="str">
        <f>_xlfn.LET(
_xlpm.stateCity, orders[[#This Row],[seller_state]]&amp;"-"&amp;orders[[#This Row],[seller_city]], _xlpm.stateCity
)</f>
        <v>Sao Paulo-ibitinga</v>
      </c>
      <c r="M8741" t="s">
        <v>219477</v>
      </c>
      <c r="N8741">
        <v>1</v>
      </c>
      <c r="O8741" t="s">
        <v>214853</v>
      </c>
      <c r="P8741" t="s">
        <v>204702</v>
      </c>
      <c r="Q8741">
        <v>41.99</v>
      </c>
      <c r="R8741">
        <v>13.87</v>
      </c>
      <c r="S8741">
        <v>55.86</v>
      </c>
      <c r="T8741" t="s">
        <v>219334</v>
      </c>
    </row>
    <row r="8742" spans="1:20" x14ac:dyDescent="0.25">
      <c r="A8742" t="s">
        <v>114001</v>
      </c>
      <c r="B8742" t="s">
        <v>114002</v>
      </c>
      <c r="C8742" t="s">
        <v>5</v>
      </c>
      <c r="D8742" s="2">
        <v>43306</v>
      </c>
      <c r="E8742">
        <v>5676</v>
      </c>
      <c r="F8742" t="s">
        <v>201736</v>
      </c>
      <c r="G8742" t="s">
        <v>204537</v>
      </c>
      <c r="H8742" t="str">
        <f>_xlfn.LET(
_xlpm.stateCity, orders[[#This Row],[customer_state]]&amp;"-"&amp;orders[[#This Row],[customer_city]], _xlpm.stateCity
)</f>
        <v>Sao Paulo-sao paulo</v>
      </c>
      <c r="I8742">
        <v>71215</v>
      </c>
      <c r="J8742" t="s">
        <v>201774</v>
      </c>
      <c r="K8742" t="s">
        <v>204550</v>
      </c>
      <c r="L8742" t="str">
        <f>_xlfn.LET(
_xlpm.stateCity, orders[[#This Row],[seller_state]]&amp;"-"&amp;orders[[#This Row],[seller_city]], _xlpm.stateCity
)</f>
        <v>Distrito Federal-brasilia</v>
      </c>
      <c r="M8742" t="s">
        <v>219529</v>
      </c>
      <c r="N8742">
        <v>1</v>
      </c>
      <c r="O8742" t="s">
        <v>215941</v>
      </c>
      <c r="P8742" t="s">
        <v>212283</v>
      </c>
      <c r="Q8742">
        <v>89</v>
      </c>
      <c r="R8742">
        <v>17.55</v>
      </c>
      <c r="S8742">
        <v>106.55</v>
      </c>
      <c r="T8742" t="s">
        <v>219332</v>
      </c>
    </row>
    <row r="8743" spans="1:20" x14ac:dyDescent="0.25">
      <c r="A8743" t="s">
        <v>191140</v>
      </c>
      <c r="B8743" t="s">
        <v>191141</v>
      </c>
      <c r="C8743" t="s">
        <v>5</v>
      </c>
      <c r="D8743" s="2">
        <v>42784</v>
      </c>
      <c r="E8743">
        <v>19015</v>
      </c>
      <c r="F8743" t="s">
        <v>202699</v>
      </c>
      <c r="G8743" t="s">
        <v>204537</v>
      </c>
      <c r="H8743" t="str">
        <f>_xlfn.LET(
_xlpm.stateCity, orders[[#This Row],[customer_state]]&amp;"-"&amp;orders[[#This Row],[customer_city]], _xlpm.stateCity
)</f>
        <v>Sao Paulo-presidente prudente</v>
      </c>
      <c r="I8743">
        <v>14940</v>
      </c>
      <c r="J8743" t="s">
        <v>202283</v>
      </c>
      <c r="K8743" t="s">
        <v>204537</v>
      </c>
      <c r="L8743" t="str">
        <f>_xlfn.LET(
_xlpm.stateCity, orders[[#This Row],[seller_state]]&amp;"-"&amp;orders[[#This Row],[seller_city]], _xlpm.stateCity
)</f>
        <v>Sao Paulo-ibitinga</v>
      </c>
      <c r="M8743" t="s">
        <v>219477</v>
      </c>
      <c r="N8743">
        <v>1</v>
      </c>
      <c r="O8743" t="s">
        <v>213000</v>
      </c>
      <c r="P8743" t="s">
        <v>204850</v>
      </c>
      <c r="Q8743">
        <v>97.9</v>
      </c>
      <c r="R8743">
        <v>13.27</v>
      </c>
      <c r="S8743">
        <v>111.17</v>
      </c>
      <c r="T8743" t="s">
        <v>219335</v>
      </c>
    </row>
    <row r="8744" spans="1:20" x14ac:dyDescent="0.25">
      <c r="A8744" t="s">
        <v>84690</v>
      </c>
      <c r="B8744" t="s">
        <v>84691</v>
      </c>
      <c r="C8744" t="s">
        <v>5</v>
      </c>
      <c r="D8744" s="2">
        <v>43314</v>
      </c>
      <c r="E8744">
        <v>17730</v>
      </c>
      <c r="F8744" t="s">
        <v>203949</v>
      </c>
      <c r="G8744" t="s">
        <v>204537</v>
      </c>
      <c r="H8744" t="str">
        <f>_xlfn.LET(
_xlpm.stateCity, orders[[#This Row],[customer_state]]&amp;"-"&amp;orders[[#This Row],[customer_city]], _xlpm.stateCity
)</f>
        <v>Sao Paulo-parapua</v>
      </c>
      <c r="I8744">
        <v>15025</v>
      </c>
      <c r="J8744" t="s">
        <v>201802</v>
      </c>
      <c r="K8744" t="s">
        <v>204537</v>
      </c>
      <c r="L8744" t="str">
        <f>_xlfn.LET(
_xlpm.stateCity, orders[[#This Row],[seller_state]]&amp;"-"&amp;orders[[#This Row],[seller_city]], _xlpm.stateCity
)</f>
        <v>Sao Paulo-sao jose do rio preto</v>
      </c>
      <c r="M8744" t="s">
        <v>219477</v>
      </c>
      <c r="N8744">
        <v>1</v>
      </c>
      <c r="O8744" t="s">
        <v>212998</v>
      </c>
      <c r="P8744" t="s">
        <v>207500</v>
      </c>
      <c r="Q8744">
        <v>258</v>
      </c>
      <c r="R8744">
        <v>40.89</v>
      </c>
      <c r="S8744">
        <v>298.89</v>
      </c>
      <c r="T8744" t="s">
        <v>219338</v>
      </c>
    </row>
    <row r="8745" spans="1:20" x14ac:dyDescent="0.25">
      <c r="A8745" t="s">
        <v>69108</v>
      </c>
      <c r="B8745" t="s">
        <v>69109</v>
      </c>
      <c r="C8745" t="s">
        <v>5</v>
      </c>
      <c r="D8745" s="2">
        <v>43167</v>
      </c>
      <c r="E8745">
        <v>29390</v>
      </c>
      <c r="F8745" t="s">
        <v>203613</v>
      </c>
      <c r="G8745" t="s">
        <v>204545</v>
      </c>
      <c r="H8745" t="str">
        <f>_xlfn.LET(
_xlpm.stateCity, orders[[#This Row],[customer_state]]&amp;"-"&amp;orders[[#This Row],[customer_city]], _xlpm.stateCity
)</f>
        <v>Espirito Santo-iuna</v>
      </c>
      <c r="I8745">
        <v>6060</v>
      </c>
      <c r="J8745" t="s">
        <v>201837</v>
      </c>
      <c r="K8745" t="s">
        <v>204537</v>
      </c>
      <c r="L8745" t="str">
        <f>_xlfn.LET(
_xlpm.stateCity, orders[[#This Row],[seller_state]]&amp;"-"&amp;orders[[#This Row],[seller_city]], _xlpm.stateCity
)</f>
        <v>Sao Paulo-osasco</v>
      </c>
      <c r="M8745" t="s">
        <v>219485</v>
      </c>
      <c r="N8745">
        <v>1</v>
      </c>
      <c r="O8745" t="s">
        <v>214045</v>
      </c>
      <c r="P8745" t="s">
        <v>204836</v>
      </c>
      <c r="Q8745">
        <v>26</v>
      </c>
      <c r="R8745">
        <v>18.23</v>
      </c>
      <c r="S8745">
        <v>44.230000000000004</v>
      </c>
      <c r="T8745" t="s">
        <v>219334</v>
      </c>
    </row>
    <row r="8746" spans="1:20" x14ac:dyDescent="0.25">
      <c r="A8746" t="s">
        <v>122508</v>
      </c>
      <c r="B8746" t="s">
        <v>122509</v>
      </c>
      <c r="C8746" t="s">
        <v>5</v>
      </c>
      <c r="D8746" s="2">
        <v>43325</v>
      </c>
      <c r="E8746">
        <v>74603</v>
      </c>
      <c r="F8746" t="s">
        <v>201753</v>
      </c>
      <c r="G8746" t="s">
        <v>204544</v>
      </c>
      <c r="H8746" t="str">
        <f>_xlfn.LET(
_xlpm.stateCity, orders[[#This Row],[customer_state]]&amp;"-"&amp;orders[[#This Row],[customer_city]], _xlpm.stateCity
)</f>
        <v>Goias-goiania</v>
      </c>
      <c r="I8746">
        <v>3111</v>
      </c>
      <c r="J8746" t="s">
        <v>201736</v>
      </c>
      <c r="K8746" t="s">
        <v>204537</v>
      </c>
      <c r="L8746" t="str">
        <f>_xlfn.LET(
_xlpm.stateCity, orders[[#This Row],[seller_state]]&amp;"-"&amp;orders[[#This Row],[seller_city]], _xlpm.stateCity
)</f>
        <v>Sao Paulo-sao paulo</v>
      </c>
      <c r="M8746" t="s">
        <v>219488</v>
      </c>
      <c r="N8746">
        <v>1</v>
      </c>
      <c r="O8746" t="s">
        <v>213001</v>
      </c>
      <c r="P8746" t="s">
        <v>209060</v>
      </c>
      <c r="Q8746">
        <v>490</v>
      </c>
      <c r="R8746">
        <v>43.04</v>
      </c>
      <c r="S8746">
        <v>533.04</v>
      </c>
      <c r="T8746" t="s">
        <v>219338</v>
      </c>
    </row>
    <row r="8747" spans="1:20" x14ac:dyDescent="0.25">
      <c r="A8747" t="s">
        <v>81907</v>
      </c>
      <c r="B8747" t="s">
        <v>81908</v>
      </c>
      <c r="C8747" t="s">
        <v>5</v>
      </c>
      <c r="D8747" s="2">
        <v>42822</v>
      </c>
      <c r="E8747">
        <v>31080</v>
      </c>
      <c r="F8747" t="s">
        <v>201742</v>
      </c>
      <c r="G8747" t="s">
        <v>204539</v>
      </c>
      <c r="H8747" t="str">
        <f>_xlfn.LET(
_xlpm.stateCity, orders[[#This Row],[customer_state]]&amp;"-"&amp;orders[[#This Row],[customer_city]], _xlpm.stateCity
)</f>
        <v>Minas Gerais-belo horizonte</v>
      </c>
      <c r="I8747">
        <v>8710</v>
      </c>
      <c r="J8747" t="s">
        <v>201737</v>
      </c>
      <c r="K8747" t="s">
        <v>204537</v>
      </c>
      <c r="L8747" t="str">
        <f>_xlfn.LET(
_xlpm.stateCity, orders[[#This Row],[seller_state]]&amp;"-"&amp;orders[[#This Row],[seller_city]], _xlpm.stateCity
)</f>
        <v>Sao Paulo-mogi das cruzes</v>
      </c>
      <c r="M8747" t="s">
        <v>219482</v>
      </c>
      <c r="N8747">
        <v>1</v>
      </c>
      <c r="O8747" t="s">
        <v>216043</v>
      </c>
      <c r="P8747" t="s">
        <v>209968</v>
      </c>
      <c r="Q8747">
        <v>289</v>
      </c>
      <c r="R8747">
        <v>16.190000000000001</v>
      </c>
      <c r="S8747">
        <v>305.19</v>
      </c>
      <c r="T8747" t="s">
        <v>219337</v>
      </c>
    </row>
    <row r="8748" spans="1:20" x14ac:dyDescent="0.25">
      <c r="A8748" t="s">
        <v>60314</v>
      </c>
      <c r="B8748" t="s">
        <v>60315</v>
      </c>
      <c r="C8748" t="s">
        <v>5</v>
      </c>
      <c r="D8748" s="2">
        <v>42925</v>
      </c>
      <c r="E8748">
        <v>2017</v>
      </c>
      <c r="F8748" t="s">
        <v>201736</v>
      </c>
      <c r="G8748" t="s">
        <v>204537</v>
      </c>
      <c r="H8748" t="str">
        <f>_xlfn.LET(
_xlpm.stateCity, orders[[#This Row],[customer_state]]&amp;"-"&amp;orders[[#This Row],[customer_city]], _xlpm.stateCity
)</f>
        <v>Sao Paulo-sao paulo</v>
      </c>
      <c r="I8748">
        <v>13073</v>
      </c>
      <c r="J8748" t="s">
        <v>201738</v>
      </c>
      <c r="K8748" t="s">
        <v>204537</v>
      </c>
      <c r="L8748" t="str">
        <f>_xlfn.LET(
_xlpm.stateCity, orders[[#This Row],[seller_state]]&amp;"-"&amp;orders[[#This Row],[seller_city]], _xlpm.stateCity
)</f>
        <v>Sao Paulo-campinas</v>
      </c>
      <c r="M8748" t="s">
        <v>219477</v>
      </c>
      <c r="N8748">
        <v>1</v>
      </c>
      <c r="O8748" t="s">
        <v>213010</v>
      </c>
      <c r="P8748" t="s">
        <v>208156</v>
      </c>
      <c r="Q8748">
        <v>21.6</v>
      </c>
      <c r="R8748">
        <v>8.7200000000000006</v>
      </c>
      <c r="S8748">
        <v>30.32</v>
      </c>
      <c r="T8748" t="s">
        <v>219337</v>
      </c>
    </row>
    <row r="8749" spans="1:20" x14ac:dyDescent="0.25">
      <c r="A8749" t="s">
        <v>112186</v>
      </c>
      <c r="B8749" t="s">
        <v>112187</v>
      </c>
      <c r="C8749" t="s">
        <v>5</v>
      </c>
      <c r="D8749" s="2">
        <v>43221</v>
      </c>
      <c r="E8749">
        <v>70745</v>
      </c>
      <c r="F8749" t="s">
        <v>201774</v>
      </c>
      <c r="G8749" t="s">
        <v>204550</v>
      </c>
      <c r="H8749" t="str">
        <f>_xlfn.LET(
_xlpm.stateCity, orders[[#This Row],[customer_state]]&amp;"-"&amp;orders[[#This Row],[customer_city]], _xlpm.stateCity
)</f>
        <v>Distrito Federal-brasilia</v>
      </c>
      <c r="I8749">
        <v>99500</v>
      </c>
      <c r="J8749" t="s">
        <v>202720</v>
      </c>
      <c r="K8749" t="s">
        <v>204542</v>
      </c>
      <c r="L8749" t="str">
        <f>_xlfn.LET(
_xlpm.stateCity, orders[[#This Row],[seller_state]]&amp;"-"&amp;orders[[#This Row],[seller_city]], _xlpm.stateCity
)</f>
        <v>Rio Grande do Sul-carazinho</v>
      </c>
      <c r="M8749" t="s">
        <v>219547</v>
      </c>
      <c r="N8749">
        <v>1</v>
      </c>
      <c r="O8749" t="s">
        <v>213829</v>
      </c>
      <c r="P8749" t="s">
        <v>204696</v>
      </c>
      <c r="Q8749">
        <v>269.89999999999998</v>
      </c>
      <c r="R8749">
        <v>54.02</v>
      </c>
      <c r="S8749">
        <v>323.91999999999996</v>
      </c>
      <c r="T8749" t="s">
        <v>219354</v>
      </c>
    </row>
    <row r="8750" spans="1:20" x14ac:dyDescent="0.25">
      <c r="A8750" t="s">
        <v>79406</v>
      </c>
      <c r="B8750" t="s">
        <v>79407</v>
      </c>
      <c r="C8750" t="s">
        <v>5</v>
      </c>
      <c r="D8750" s="2">
        <v>43273</v>
      </c>
      <c r="E8750">
        <v>71694</v>
      </c>
      <c r="F8750" t="s">
        <v>201774</v>
      </c>
      <c r="G8750" t="s">
        <v>204550</v>
      </c>
      <c r="H8750" t="str">
        <f>_xlfn.LET(
_xlpm.stateCity, orders[[#This Row],[customer_state]]&amp;"-"&amp;orders[[#This Row],[customer_city]], _xlpm.stateCity
)</f>
        <v>Distrito Federal-brasilia</v>
      </c>
      <c r="I8750">
        <v>13170</v>
      </c>
      <c r="J8750" t="s">
        <v>201759</v>
      </c>
      <c r="K8750" t="s">
        <v>204537</v>
      </c>
      <c r="L8750" t="str">
        <f>_xlfn.LET(
_xlpm.stateCity, orders[[#This Row],[seller_state]]&amp;"-"&amp;orders[[#This Row],[seller_city]], _xlpm.stateCity
)</f>
        <v>Sao Paulo-sumare</v>
      </c>
      <c r="M8750" t="s">
        <v>219481</v>
      </c>
      <c r="N8750">
        <v>1</v>
      </c>
      <c r="O8750" t="s">
        <v>213017</v>
      </c>
      <c r="P8750" t="s">
        <v>205126</v>
      </c>
      <c r="Q8750">
        <v>149.80000000000001</v>
      </c>
      <c r="R8750">
        <v>16.149999999999999</v>
      </c>
      <c r="S8750">
        <v>165.95000000000002</v>
      </c>
      <c r="T8750" t="s">
        <v>219340</v>
      </c>
    </row>
    <row r="8751" spans="1:20" x14ac:dyDescent="0.25">
      <c r="A8751" t="s">
        <v>37735</v>
      </c>
      <c r="B8751" t="s">
        <v>37736</v>
      </c>
      <c r="C8751" t="s">
        <v>5</v>
      </c>
      <c r="D8751" s="2">
        <v>43320</v>
      </c>
      <c r="E8751">
        <v>41612</v>
      </c>
      <c r="F8751" t="s">
        <v>201865</v>
      </c>
      <c r="G8751" t="s">
        <v>204546</v>
      </c>
      <c r="H8751" t="str">
        <f>_xlfn.LET(
_xlpm.stateCity, orders[[#This Row],[customer_state]]&amp;"-"&amp;orders[[#This Row],[customer_city]], _xlpm.stateCity
)</f>
        <v>Bahia-salvador</v>
      </c>
      <c r="I8751">
        <v>11900</v>
      </c>
      <c r="J8751" t="s">
        <v>202406</v>
      </c>
      <c r="K8751" t="s">
        <v>204537</v>
      </c>
      <c r="L8751" t="str">
        <f>_xlfn.LET(
_xlpm.stateCity, orders[[#This Row],[seller_state]]&amp;"-"&amp;orders[[#This Row],[seller_city]], _xlpm.stateCity
)</f>
        <v>Sao Paulo-registro</v>
      </c>
      <c r="M8751" t="s">
        <v>219490</v>
      </c>
      <c r="N8751">
        <v>1</v>
      </c>
      <c r="O8751" t="s">
        <v>213018</v>
      </c>
      <c r="P8751" t="s">
        <v>208134</v>
      </c>
      <c r="Q8751">
        <v>489</v>
      </c>
      <c r="R8751">
        <v>25.35</v>
      </c>
      <c r="S8751">
        <v>514.35</v>
      </c>
      <c r="T8751" t="s">
        <v>219340</v>
      </c>
    </row>
    <row r="8752" spans="1:20" x14ac:dyDescent="0.25">
      <c r="A8752" t="s">
        <v>73364</v>
      </c>
      <c r="B8752" t="s">
        <v>73365</v>
      </c>
      <c r="C8752" t="s">
        <v>5</v>
      </c>
      <c r="D8752" s="2">
        <v>42863</v>
      </c>
      <c r="E8752">
        <v>63502</v>
      </c>
      <c r="F8752" t="s">
        <v>203051</v>
      </c>
      <c r="G8752" t="s">
        <v>204548</v>
      </c>
      <c r="H8752" t="str">
        <f>_xlfn.LET(
_xlpm.stateCity, orders[[#This Row],[customer_state]]&amp;"-"&amp;orders[[#This Row],[customer_city]], _xlpm.stateCity
)</f>
        <v>Ceara-iguatu</v>
      </c>
      <c r="I8752">
        <v>1040</v>
      </c>
      <c r="J8752" t="s">
        <v>201736</v>
      </c>
      <c r="K8752" t="s">
        <v>204537</v>
      </c>
      <c r="L8752" t="str">
        <f>_xlfn.LET(
_xlpm.stateCity, orders[[#This Row],[seller_state]]&amp;"-"&amp;orders[[#This Row],[seller_city]], _xlpm.stateCity
)</f>
        <v>Sao Paulo-sao paulo</v>
      </c>
      <c r="M8752" t="s">
        <v>219483</v>
      </c>
      <c r="N8752">
        <v>1</v>
      </c>
      <c r="O8752" t="s">
        <v>213020</v>
      </c>
      <c r="P8752" t="s">
        <v>205716</v>
      </c>
      <c r="Q8752">
        <v>999.9</v>
      </c>
      <c r="R8752">
        <v>56.02</v>
      </c>
      <c r="S8752">
        <v>1055.92</v>
      </c>
      <c r="T8752" t="s">
        <v>219332</v>
      </c>
    </row>
    <row r="8753" spans="1:20" x14ac:dyDescent="0.25">
      <c r="A8753" t="s">
        <v>142193</v>
      </c>
      <c r="B8753" t="s">
        <v>142194</v>
      </c>
      <c r="C8753" t="s">
        <v>5</v>
      </c>
      <c r="D8753" s="2">
        <v>43092</v>
      </c>
      <c r="E8753">
        <v>13100</v>
      </c>
      <c r="F8753" t="s">
        <v>201738</v>
      </c>
      <c r="G8753" t="s">
        <v>204537</v>
      </c>
      <c r="H8753" t="str">
        <f>_xlfn.LET(
_xlpm.stateCity, orders[[#This Row],[customer_state]]&amp;"-"&amp;orders[[#This Row],[customer_city]], _xlpm.stateCity
)</f>
        <v>Sao Paulo-campinas</v>
      </c>
      <c r="I8753">
        <v>4102</v>
      </c>
      <c r="J8753" t="s">
        <v>201736</v>
      </c>
      <c r="K8753" t="s">
        <v>204537</v>
      </c>
      <c r="L8753" t="str">
        <f>_xlfn.LET(
_xlpm.stateCity, orders[[#This Row],[seller_state]]&amp;"-"&amp;orders[[#This Row],[seller_city]], _xlpm.stateCity
)</f>
        <v>Sao Paulo-sao paulo</v>
      </c>
      <c r="M8753" t="s">
        <v>219477</v>
      </c>
      <c r="N8753">
        <v>1</v>
      </c>
      <c r="O8753" t="s">
        <v>213021</v>
      </c>
      <c r="P8753" t="s">
        <v>204672</v>
      </c>
      <c r="Q8753">
        <v>49</v>
      </c>
      <c r="R8753">
        <v>8.25</v>
      </c>
      <c r="S8753">
        <v>57.25</v>
      </c>
      <c r="T8753" t="s">
        <v>219332</v>
      </c>
    </row>
    <row r="8754" spans="1:20" x14ac:dyDescent="0.25">
      <c r="A8754" t="s">
        <v>65825</v>
      </c>
      <c r="B8754" t="s">
        <v>65826</v>
      </c>
      <c r="C8754" t="s">
        <v>5</v>
      </c>
      <c r="D8754" s="2">
        <v>42894</v>
      </c>
      <c r="E8754">
        <v>71530</v>
      </c>
      <c r="F8754" t="s">
        <v>201774</v>
      </c>
      <c r="G8754" t="s">
        <v>204550</v>
      </c>
      <c r="H8754" t="str">
        <f>_xlfn.LET(
_xlpm.stateCity, orders[[#This Row],[customer_state]]&amp;"-"&amp;orders[[#This Row],[customer_city]], _xlpm.stateCity
)</f>
        <v>Distrito Federal-brasilia</v>
      </c>
      <c r="I8754">
        <v>12230</v>
      </c>
      <c r="J8754" t="s">
        <v>201755</v>
      </c>
      <c r="K8754" t="s">
        <v>204537</v>
      </c>
      <c r="L8754" t="str">
        <f>_xlfn.LET(
_xlpm.stateCity, orders[[#This Row],[seller_state]]&amp;"-"&amp;orders[[#This Row],[seller_city]], _xlpm.stateCity
)</f>
        <v>Sao Paulo-sao jose dos campos</v>
      </c>
      <c r="M8754" t="s">
        <v>219481</v>
      </c>
      <c r="N8754">
        <v>1</v>
      </c>
      <c r="O8754" t="s">
        <v>215206</v>
      </c>
      <c r="P8754" t="s">
        <v>204648</v>
      </c>
      <c r="Q8754">
        <v>750.5</v>
      </c>
      <c r="R8754">
        <v>30.09</v>
      </c>
      <c r="S8754">
        <v>780.59</v>
      </c>
      <c r="T8754" t="s">
        <v>219332</v>
      </c>
    </row>
    <row r="8755" spans="1:20" x14ac:dyDescent="0.25">
      <c r="A8755" t="s">
        <v>181598</v>
      </c>
      <c r="B8755" t="s">
        <v>181599</v>
      </c>
      <c r="C8755" t="s">
        <v>5</v>
      </c>
      <c r="D8755" s="2">
        <v>43269</v>
      </c>
      <c r="E8755">
        <v>72240</v>
      </c>
      <c r="F8755" t="s">
        <v>201774</v>
      </c>
      <c r="G8755" t="s">
        <v>204550</v>
      </c>
      <c r="H8755" t="str">
        <f>_xlfn.LET(
_xlpm.stateCity, orders[[#This Row],[customer_state]]&amp;"-"&amp;orders[[#This Row],[customer_city]], _xlpm.stateCity
)</f>
        <v>Distrito Federal-brasilia</v>
      </c>
      <c r="I8755">
        <v>84920</v>
      </c>
      <c r="J8755" t="s">
        <v>204083</v>
      </c>
      <c r="K8755" t="s">
        <v>204540</v>
      </c>
      <c r="L8755" t="str">
        <f>_xlfn.LET(
_xlpm.stateCity, orders[[#This Row],[seller_state]]&amp;"-"&amp;orders[[#This Row],[seller_city]], _xlpm.stateCity
)</f>
        <v>Parana-japira</v>
      </c>
      <c r="M8755" t="s">
        <v>219550</v>
      </c>
      <c r="N8755">
        <v>1</v>
      </c>
      <c r="O8755" t="s">
        <v>213022</v>
      </c>
      <c r="P8755" t="s">
        <v>210590</v>
      </c>
      <c r="Q8755">
        <v>1689</v>
      </c>
      <c r="R8755">
        <v>150.05000000000001</v>
      </c>
      <c r="S8755">
        <v>1839.05</v>
      </c>
      <c r="T8755" t="s">
        <v>219333</v>
      </c>
    </row>
    <row r="8756" spans="1:20" x14ac:dyDescent="0.25">
      <c r="A8756" t="s">
        <v>38490</v>
      </c>
      <c r="B8756" t="s">
        <v>38491</v>
      </c>
      <c r="C8756" t="s">
        <v>5</v>
      </c>
      <c r="D8756" s="2">
        <v>42997</v>
      </c>
      <c r="E8756">
        <v>12306</v>
      </c>
      <c r="F8756" t="s">
        <v>202073</v>
      </c>
      <c r="G8756" t="s">
        <v>204537</v>
      </c>
      <c r="H8756" t="str">
        <f>_xlfn.LET(
_xlpm.stateCity, orders[[#This Row],[customer_state]]&amp;"-"&amp;orders[[#This Row],[customer_city]], _xlpm.stateCity
)</f>
        <v>Sao Paulo-jacarei</v>
      </c>
      <c r="I8756">
        <v>4160</v>
      </c>
      <c r="J8756" t="s">
        <v>201736</v>
      </c>
      <c r="K8756" t="s">
        <v>204537</v>
      </c>
      <c r="L8756" t="str">
        <f>_xlfn.LET(
_xlpm.stateCity, orders[[#This Row],[seller_state]]&amp;"-"&amp;orders[[#This Row],[seller_city]], _xlpm.stateCity
)</f>
        <v>Sao Paulo-sao paulo</v>
      </c>
      <c r="M8756" t="s">
        <v>219477</v>
      </c>
      <c r="N8756">
        <v>1</v>
      </c>
      <c r="O8756" t="s">
        <v>214237</v>
      </c>
      <c r="P8756" t="s">
        <v>204610</v>
      </c>
      <c r="Q8756">
        <v>24.99</v>
      </c>
      <c r="R8756">
        <v>7.78</v>
      </c>
      <c r="S8756">
        <v>32.769999999999996</v>
      </c>
      <c r="T8756" t="s">
        <v>219339</v>
      </c>
    </row>
    <row r="8757" spans="1:20" x14ac:dyDescent="0.25">
      <c r="A8757" t="s">
        <v>41658</v>
      </c>
      <c r="B8757" t="s">
        <v>41659</v>
      </c>
      <c r="C8757" t="s">
        <v>5</v>
      </c>
      <c r="D8757" s="2">
        <v>42869</v>
      </c>
      <c r="E8757">
        <v>55680</v>
      </c>
      <c r="F8757" t="s">
        <v>203302</v>
      </c>
      <c r="G8757" t="s">
        <v>204552</v>
      </c>
      <c r="H8757" t="str">
        <f>_xlfn.LET(
_xlpm.stateCity, orders[[#This Row],[customer_state]]&amp;"-"&amp;orders[[#This Row],[customer_city]], _xlpm.stateCity
)</f>
        <v>Pernambuco-bonito</v>
      </c>
      <c r="I8757">
        <v>12327</v>
      </c>
      <c r="J8757" t="s">
        <v>202073</v>
      </c>
      <c r="K8757" t="s">
        <v>204537</v>
      </c>
      <c r="L8757" t="str">
        <f>_xlfn.LET(
_xlpm.stateCity, orders[[#This Row],[seller_state]]&amp;"-"&amp;orders[[#This Row],[seller_city]], _xlpm.stateCity
)</f>
        <v>Sao Paulo-jacarei</v>
      </c>
      <c r="M8757" t="s">
        <v>219513</v>
      </c>
      <c r="N8757">
        <v>1</v>
      </c>
      <c r="O8757" t="s">
        <v>215927</v>
      </c>
      <c r="P8757" t="s">
        <v>205025</v>
      </c>
      <c r="Q8757">
        <v>22</v>
      </c>
      <c r="R8757">
        <v>25.63</v>
      </c>
      <c r="S8757">
        <v>47.629999999999995</v>
      </c>
      <c r="T8757" t="s">
        <v>219363</v>
      </c>
    </row>
    <row r="8758" spans="1:20" x14ac:dyDescent="0.25">
      <c r="A8758" t="s">
        <v>54614</v>
      </c>
      <c r="B8758" t="s">
        <v>54615</v>
      </c>
      <c r="C8758" t="s">
        <v>5</v>
      </c>
      <c r="D8758" s="2">
        <v>42872</v>
      </c>
      <c r="E8758">
        <v>1139</v>
      </c>
      <c r="F8758" t="s">
        <v>201736</v>
      </c>
      <c r="G8758" t="s">
        <v>204537</v>
      </c>
      <c r="H8758" t="str">
        <f>_xlfn.LET(
_xlpm.stateCity, orders[[#This Row],[customer_state]]&amp;"-"&amp;orders[[#This Row],[customer_city]], _xlpm.stateCity
)</f>
        <v>Sao Paulo-sao paulo</v>
      </c>
      <c r="I8758">
        <v>3504</v>
      </c>
      <c r="J8758" t="s">
        <v>201736</v>
      </c>
      <c r="K8758" t="s">
        <v>204537</v>
      </c>
      <c r="L8758" t="str">
        <f>_xlfn.LET(
_xlpm.stateCity, orders[[#This Row],[seller_state]]&amp;"-"&amp;orders[[#This Row],[seller_city]], _xlpm.stateCity
)</f>
        <v>Sao Paulo-sao paulo</v>
      </c>
      <c r="M8758" t="s">
        <v>219477</v>
      </c>
      <c r="N8758">
        <v>1</v>
      </c>
      <c r="O8758" t="s">
        <v>213028</v>
      </c>
      <c r="P8758" t="s">
        <v>204633</v>
      </c>
      <c r="Q8758">
        <v>13.98</v>
      </c>
      <c r="R8758">
        <v>7.78</v>
      </c>
      <c r="S8758">
        <v>21.76</v>
      </c>
      <c r="T8758" t="s">
        <v>219339</v>
      </c>
    </row>
    <row r="8759" spans="1:20" x14ac:dyDescent="0.25">
      <c r="A8759" t="s">
        <v>23261</v>
      </c>
      <c r="B8759" t="s">
        <v>23262</v>
      </c>
      <c r="C8759" t="s">
        <v>5</v>
      </c>
      <c r="D8759" s="2">
        <v>43031</v>
      </c>
      <c r="E8759">
        <v>68920</v>
      </c>
      <c r="F8759" t="s">
        <v>204295</v>
      </c>
      <c r="G8759" t="s">
        <v>204555</v>
      </c>
      <c r="H8759" t="str">
        <f>_xlfn.LET(
_xlpm.stateCity, orders[[#This Row],[customer_state]]&amp;"-"&amp;orders[[#This Row],[customer_city]], _xlpm.stateCity
)</f>
        <v>Amapa-laranjal do jari</v>
      </c>
      <c r="I8759">
        <v>4273</v>
      </c>
      <c r="J8759" t="s">
        <v>201736</v>
      </c>
      <c r="K8759" t="s">
        <v>204537</v>
      </c>
      <c r="L8759" t="str">
        <f>_xlfn.LET(
_xlpm.stateCity, orders[[#This Row],[seller_state]]&amp;"-"&amp;orders[[#This Row],[seller_city]], _xlpm.stateCity
)</f>
        <v>Sao Paulo-sao paulo</v>
      </c>
      <c r="M8759" t="s">
        <v>219626</v>
      </c>
      <c r="N8759">
        <v>1</v>
      </c>
      <c r="O8759" t="s">
        <v>216712</v>
      </c>
      <c r="P8759" t="s">
        <v>207518</v>
      </c>
      <c r="Q8759">
        <v>109.9</v>
      </c>
      <c r="R8759">
        <v>38.32</v>
      </c>
      <c r="S8759">
        <v>148.22</v>
      </c>
      <c r="T8759" t="s">
        <v>219331</v>
      </c>
    </row>
    <row r="8760" spans="1:20" x14ac:dyDescent="0.25">
      <c r="A8760" t="s">
        <v>151497</v>
      </c>
      <c r="B8760" t="s">
        <v>151498</v>
      </c>
      <c r="C8760" t="s">
        <v>5</v>
      </c>
      <c r="D8760" s="2">
        <v>42879</v>
      </c>
      <c r="E8760">
        <v>49000</v>
      </c>
      <c r="F8760" t="s">
        <v>202086</v>
      </c>
      <c r="G8760" t="s">
        <v>204562</v>
      </c>
      <c r="H8760" t="str">
        <f>_xlfn.LET(
_xlpm.stateCity, orders[[#This Row],[customer_state]]&amp;"-"&amp;orders[[#This Row],[customer_city]], _xlpm.stateCity
)</f>
        <v>Sergipe-aracaju</v>
      </c>
      <c r="I8760">
        <v>31230</v>
      </c>
      <c r="J8760" t="s">
        <v>201742</v>
      </c>
      <c r="K8760" t="s">
        <v>204539</v>
      </c>
      <c r="L8760" t="str">
        <f>_xlfn.LET(
_xlpm.stateCity, orders[[#This Row],[seller_state]]&amp;"-"&amp;orders[[#This Row],[seller_city]], _xlpm.stateCity
)</f>
        <v>Minas Gerais-belo horizonte</v>
      </c>
      <c r="M8760" t="s">
        <v>219695</v>
      </c>
      <c r="N8760">
        <v>1</v>
      </c>
      <c r="O8760" t="s">
        <v>214735</v>
      </c>
      <c r="P8760" t="s">
        <v>205886</v>
      </c>
      <c r="Q8760">
        <v>16.04</v>
      </c>
      <c r="R8760">
        <v>21.15</v>
      </c>
      <c r="S8760">
        <v>37.19</v>
      </c>
      <c r="T8760" t="s">
        <v>219331</v>
      </c>
    </row>
    <row r="8761" spans="1:20" x14ac:dyDescent="0.25">
      <c r="A8761" t="s">
        <v>163036</v>
      </c>
      <c r="B8761" t="s">
        <v>163037</v>
      </c>
      <c r="C8761" t="s">
        <v>5</v>
      </c>
      <c r="D8761" s="2">
        <v>43021</v>
      </c>
      <c r="E8761">
        <v>31545</v>
      </c>
      <c r="F8761" t="s">
        <v>201742</v>
      </c>
      <c r="G8761" t="s">
        <v>204539</v>
      </c>
      <c r="H8761" t="str">
        <f>_xlfn.LET(
_xlpm.stateCity, orders[[#This Row],[customer_state]]&amp;"-"&amp;orders[[#This Row],[customer_city]], _xlpm.stateCity
)</f>
        <v>Minas Gerais-belo horizonte</v>
      </c>
      <c r="I8761">
        <v>14940</v>
      </c>
      <c r="J8761" t="s">
        <v>202283</v>
      </c>
      <c r="K8761" t="s">
        <v>204537</v>
      </c>
      <c r="L8761" t="str">
        <f>_xlfn.LET(
_xlpm.stateCity, orders[[#This Row],[seller_state]]&amp;"-"&amp;orders[[#This Row],[seller_city]], _xlpm.stateCity
)</f>
        <v>Sao Paulo-ibitinga</v>
      </c>
      <c r="M8761" t="s">
        <v>219482</v>
      </c>
      <c r="N8761">
        <v>1</v>
      </c>
      <c r="O8761" t="s">
        <v>214658</v>
      </c>
      <c r="P8761" t="s">
        <v>204850</v>
      </c>
      <c r="Q8761">
        <v>212.33</v>
      </c>
      <c r="R8761">
        <v>82.58</v>
      </c>
      <c r="S8761">
        <v>294.91000000000003</v>
      </c>
      <c r="T8761" t="s">
        <v>219335</v>
      </c>
    </row>
    <row r="8762" spans="1:20" x14ac:dyDescent="0.25">
      <c r="A8762" t="s">
        <v>23286</v>
      </c>
      <c r="B8762" t="s">
        <v>23287</v>
      </c>
      <c r="C8762" t="s">
        <v>5</v>
      </c>
      <c r="D8762" s="2">
        <v>42905</v>
      </c>
      <c r="E8762">
        <v>32616</v>
      </c>
      <c r="F8762" t="s">
        <v>202166</v>
      </c>
      <c r="G8762" t="s">
        <v>204539</v>
      </c>
      <c r="H8762" t="str">
        <f>_xlfn.LET(
_xlpm.stateCity, orders[[#This Row],[customer_state]]&amp;"-"&amp;orders[[#This Row],[customer_city]], _xlpm.stateCity
)</f>
        <v>Minas Gerais-betim</v>
      </c>
      <c r="I8762">
        <v>13087</v>
      </c>
      <c r="J8762" t="s">
        <v>201738</v>
      </c>
      <c r="K8762" t="s">
        <v>204537</v>
      </c>
      <c r="L8762" t="str">
        <f>_xlfn.LET(
_xlpm.stateCity, orders[[#This Row],[seller_state]]&amp;"-"&amp;orders[[#This Row],[seller_city]], _xlpm.stateCity
)</f>
        <v>Sao Paulo-campinas</v>
      </c>
      <c r="M8762" t="s">
        <v>219482</v>
      </c>
      <c r="N8762">
        <v>1</v>
      </c>
      <c r="O8762" t="s">
        <v>215585</v>
      </c>
      <c r="P8762" t="s">
        <v>205509</v>
      </c>
      <c r="Q8762">
        <v>189.9</v>
      </c>
      <c r="R8762">
        <v>17.09</v>
      </c>
      <c r="S8762">
        <v>206.99</v>
      </c>
      <c r="T8762" t="s">
        <v>219347</v>
      </c>
    </row>
    <row r="8763" spans="1:20" x14ac:dyDescent="0.25">
      <c r="A8763" t="s">
        <v>170347</v>
      </c>
      <c r="B8763" t="s">
        <v>170348</v>
      </c>
      <c r="C8763" t="s">
        <v>5</v>
      </c>
      <c r="D8763" s="2">
        <v>43103</v>
      </c>
      <c r="E8763">
        <v>38046</v>
      </c>
      <c r="F8763" t="s">
        <v>202147</v>
      </c>
      <c r="G8763" t="s">
        <v>204539</v>
      </c>
      <c r="H8763" t="str">
        <f>_xlfn.LET(
_xlpm.stateCity, orders[[#This Row],[customer_state]]&amp;"-"&amp;orders[[#This Row],[customer_city]], _xlpm.stateCity
)</f>
        <v>Minas Gerais-uberaba</v>
      </c>
      <c r="I8763">
        <v>92030</v>
      </c>
      <c r="J8763" t="s">
        <v>201922</v>
      </c>
      <c r="K8763" t="s">
        <v>204542</v>
      </c>
      <c r="L8763" t="str">
        <f>_xlfn.LET(
_xlpm.stateCity, orders[[#This Row],[seller_state]]&amp;"-"&amp;orders[[#This Row],[seller_city]], _xlpm.stateCity
)</f>
        <v>Rio Grande do Sul-canoas</v>
      </c>
      <c r="M8763" t="s">
        <v>219532</v>
      </c>
      <c r="N8763">
        <v>1</v>
      </c>
      <c r="O8763" t="s">
        <v>213031</v>
      </c>
      <c r="P8763" t="s">
        <v>205423</v>
      </c>
      <c r="Q8763">
        <v>59.9</v>
      </c>
      <c r="R8763">
        <v>16.86</v>
      </c>
      <c r="S8763">
        <v>76.759999999999991</v>
      </c>
      <c r="T8763" t="s">
        <v>219343</v>
      </c>
    </row>
    <row r="8764" spans="1:20" x14ac:dyDescent="0.25">
      <c r="A8764" t="s">
        <v>23308</v>
      </c>
      <c r="B8764" t="s">
        <v>23309</v>
      </c>
      <c r="C8764" t="s">
        <v>5</v>
      </c>
      <c r="D8764" s="2">
        <v>42852</v>
      </c>
      <c r="E8764">
        <v>58200</v>
      </c>
      <c r="F8764" t="s">
        <v>203395</v>
      </c>
      <c r="G8764" t="s">
        <v>204558</v>
      </c>
      <c r="H8764" t="str">
        <f>_xlfn.LET(
_xlpm.stateCity, orders[[#This Row],[customer_state]]&amp;"-"&amp;orders[[#This Row],[customer_city]], _xlpm.stateCity
)</f>
        <v>Paraiba-guarabira</v>
      </c>
      <c r="I8764">
        <v>15070</v>
      </c>
      <c r="J8764" t="s">
        <v>201802</v>
      </c>
      <c r="K8764" t="s">
        <v>204537</v>
      </c>
      <c r="L8764" t="str">
        <f>_xlfn.LET(
_xlpm.stateCity, orders[[#This Row],[seller_state]]&amp;"-"&amp;orders[[#This Row],[seller_city]], _xlpm.stateCity
)</f>
        <v>Sao Paulo-sao jose do rio preto</v>
      </c>
      <c r="M8764" t="s">
        <v>219505</v>
      </c>
      <c r="N8764">
        <v>1</v>
      </c>
      <c r="O8764" t="s">
        <v>215434</v>
      </c>
      <c r="P8764" t="s">
        <v>206127</v>
      </c>
      <c r="Q8764">
        <v>594.21</v>
      </c>
      <c r="R8764">
        <v>64.39</v>
      </c>
      <c r="S8764">
        <v>658.6</v>
      </c>
      <c r="T8764" t="s">
        <v>219338</v>
      </c>
    </row>
    <row r="8765" spans="1:20" x14ac:dyDescent="0.25">
      <c r="A8765" t="s">
        <v>139560</v>
      </c>
      <c r="B8765" t="s">
        <v>139561</v>
      </c>
      <c r="C8765" t="s">
        <v>5</v>
      </c>
      <c r="D8765" s="2">
        <v>43151</v>
      </c>
      <c r="E8765">
        <v>58034</v>
      </c>
      <c r="F8765" t="s">
        <v>202060</v>
      </c>
      <c r="G8765" t="s">
        <v>204558</v>
      </c>
      <c r="H8765" t="str">
        <f>_xlfn.LET(
_xlpm.stateCity, orders[[#This Row],[customer_state]]&amp;"-"&amp;orders[[#This Row],[customer_city]], _xlpm.stateCity
)</f>
        <v>Paraiba-joao pessoa</v>
      </c>
      <c r="I8765">
        <v>5729</v>
      </c>
      <c r="J8765" t="s">
        <v>201736</v>
      </c>
      <c r="K8765" t="s">
        <v>204537</v>
      </c>
      <c r="L8765" t="str">
        <f>_xlfn.LET(
_xlpm.stateCity, orders[[#This Row],[seller_state]]&amp;"-"&amp;orders[[#This Row],[seller_city]], _xlpm.stateCity
)</f>
        <v>Sao Paulo-sao paulo</v>
      </c>
      <c r="M8765" t="s">
        <v>219505</v>
      </c>
      <c r="N8765">
        <v>1</v>
      </c>
      <c r="O8765" t="s">
        <v>216630</v>
      </c>
      <c r="P8765" t="s">
        <v>205724</v>
      </c>
      <c r="Q8765">
        <v>173</v>
      </c>
      <c r="R8765">
        <v>22.01</v>
      </c>
      <c r="S8765">
        <v>195.01</v>
      </c>
      <c r="T8765" t="s">
        <v>219343</v>
      </c>
    </row>
    <row r="8766" spans="1:20" x14ac:dyDescent="0.25">
      <c r="A8766" t="s">
        <v>180609</v>
      </c>
      <c r="B8766" t="s">
        <v>180610</v>
      </c>
      <c r="C8766" t="s">
        <v>5</v>
      </c>
      <c r="D8766" s="2">
        <v>42841</v>
      </c>
      <c r="E8766">
        <v>69074</v>
      </c>
      <c r="F8766" t="s">
        <v>201839</v>
      </c>
      <c r="G8766" t="s">
        <v>204554</v>
      </c>
      <c r="H8766" t="str">
        <f>_xlfn.LET(
_xlpm.stateCity, orders[[#This Row],[customer_state]]&amp;"-"&amp;orders[[#This Row],[customer_city]], _xlpm.stateCity
)</f>
        <v>Amazonas-manaus</v>
      </c>
      <c r="I8766">
        <v>3702</v>
      </c>
      <c r="J8766" t="s">
        <v>201736</v>
      </c>
      <c r="K8766" t="s">
        <v>204537</v>
      </c>
      <c r="L8766" t="str">
        <f>_xlfn.LET(
_xlpm.stateCity, orders[[#This Row],[seller_state]]&amp;"-"&amp;orders[[#This Row],[seller_city]], _xlpm.stateCity
)</f>
        <v>Sao Paulo-sao paulo</v>
      </c>
      <c r="M8766" t="s">
        <v>219568</v>
      </c>
      <c r="N8766">
        <v>1</v>
      </c>
      <c r="O8766" t="s">
        <v>213034</v>
      </c>
      <c r="P8766" t="s">
        <v>204586</v>
      </c>
      <c r="Q8766">
        <v>57.17</v>
      </c>
      <c r="R8766">
        <v>26.14</v>
      </c>
      <c r="S8766">
        <v>83.31</v>
      </c>
      <c r="T8766" t="s">
        <v>219331</v>
      </c>
    </row>
    <row r="8767" spans="1:20" x14ac:dyDescent="0.25">
      <c r="A8767" t="s">
        <v>90192</v>
      </c>
      <c r="B8767" t="s">
        <v>90193</v>
      </c>
      <c r="C8767" t="s">
        <v>5</v>
      </c>
      <c r="D8767" s="2">
        <v>43216</v>
      </c>
      <c r="E8767">
        <v>6855</v>
      </c>
      <c r="F8767" t="s">
        <v>202205</v>
      </c>
      <c r="G8767" t="s">
        <v>204537</v>
      </c>
      <c r="H8767" t="str">
        <f>_xlfn.LET(
_xlpm.stateCity, orders[[#This Row],[customer_state]]&amp;"-"&amp;orders[[#This Row],[customer_city]], _xlpm.stateCity
)</f>
        <v>Sao Paulo-itapecerica da serra</v>
      </c>
      <c r="I8767">
        <v>14070</v>
      </c>
      <c r="J8767" t="s">
        <v>201764</v>
      </c>
      <c r="K8767" t="s">
        <v>204537</v>
      </c>
      <c r="L8767" t="str">
        <f>_xlfn.LET(
_xlpm.stateCity, orders[[#This Row],[seller_state]]&amp;"-"&amp;orders[[#This Row],[seller_city]], _xlpm.stateCity
)</f>
        <v>Sao Paulo-ribeirao preto</v>
      </c>
      <c r="M8767" t="s">
        <v>219477</v>
      </c>
      <c r="N8767">
        <v>1</v>
      </c>
      <c r="O8767" t="s">
        <v>213035</v>
      </c>
      <c r="P8767" t="s">
        <v>204604</v>
      </c>
      <c r="Q8767">
        <v>163</v>
      </c>
      <c r="R8767">
        <v>18.05</v>
      </c>
      <c r="S8767">
        <v>181.05</v>
      </c>
      <c r="T8767" t="s">
        <v>219336</v>
      </c>
    </row>
    <row r="8768" spans="1:20" x14ac:dyDescent="0.25">
      <c r="A8768" t="s">
        <v>159719</v>
      </c>
      <c r="B8768" t="s">
        <v>159720</v>
      </c>
      <c r="C8768" t="s">
        <v>5</v>
      </c>
      <c r="D8768" s="2">
        <v>43086</v>
      </c>
      <c r="E8768">
        <v>39730</v>
      </c>
      <c r="F8768" t="s">
        <v>202549</v>
      </c>
      <c r="G8768" t="s">
        <v>204539</v>
      </c>
      <c r="H8768" t="str">
        <f>_xlfn.LET(
_xlpm.stateCity, orders[[#This Row],[customer_state]]&amp;"-"&amp;orders[[#This Row],[customer_city]], _xlpm.stateCity
)</f>
        <v>Minas Gerais-virginopolis</v>
      </c>
      <c r="I8768">
        <v>14940</v>
      </c>
      <c r="J8768" t="s">
        <v>202283</v>
      </c>
      <c r="K8768" t="s">
        <v>204537</v>
      </c>
      <c r="L8768" t="str">
        <f>_xlfn.LET(
_xlpm.stateCity, orders[[#This Row],[seller_state]]&amp;"-"&amp;orders[[#This Row],[seller_city]], _xlpm.stateCity
)</f>
        <v>Sao Paulo-ibitinga</v>
      </c>
      <c r="M8768" t="s">
        <v>219482</v>
      </c>
      <c r="N8768">
        <v>1</v>
      </c>
      <c r="O8768" t="s">
        <v>213036</v>
      </c>
      <c r="P8768" t="s">
        <v>206581</v>
      </c>
      <c r="Q8768">
        <v>169.9</v>
      </c>
      <c r="R8768">
        <v>21.68</v>
      </c>
      <c r="S8768">
        <v>191.58</v>
      </c>
      <c r="T8768" t="s">
        <v>219334</v>
      </c>
    </row>
    <row r="8769" spans="1:20" x14ac:dyDescent="0.25">
      <c r="A8769" t="s">
        <v>23410</v>
      </c>
      <c r="B8769" t="s">
        <v>23411</v>
      </c>
      <c r="C8769" t="s">
        <v>5</v>
      </c>
      <c r="D8769" s="2">
        <v>43020</v>
      </c>
      <c r="E8769">
        <v>8580</v>
      </c>
      <c r="F8769" t="s">
        <v>201926</v>
      </c>
      <c r="G8769" t="s">
        <v>204537</v>
      </c>
      <c r="H8769" t="str">
        <f>_xlfn.LET(
_xlpm.stateCity, orders[[#This Row],[customer_state]]&amp;"-"&amp;orders[[#This Row],[customer_city]], _xlpm.stateCity
)</f>
        <v>Sao Paulo-itaquaquecetuba</v>
      </c>
      <c r="I8769">
        <v>3426</v>
      </c>
      <c r="J8769" t="s">
        <v>201736</v>
      </c>
      <c r="K8769" t="s">
        <v>204537</v>
      </c>
      <c r="L8769" t="str">
        <f>_xlfn.LET(
_xlpm.stateCity, orders[[#This Row],[seller_state]]&amp;"-"&amp;orders[[#This Row],[seller_city]], _xlpm.stateCity
)</f>
        <v>Sao Paulo-sao paulo</v>
      </c>
      <c r="M8769" t="s">
        <v>219477</v>
      </c>
      <c r="N8769">
        <v>1</v>
      </c>
      <c r="O8769" t="s">
        <v>214705</v>
      </c>
      <c r="P8769" t="s">
        <v>204642</v>
      </c>
      <c r="Q8769">
        <v>119.99</v>
      </c>
      <c r="R8769">
        <v>12.04</v>
      </c>
      <c r="S8769">
        <v>132.03</v>
      </c>
      <c r="T8769" t="s">
        <v>219353</v>
      </c>
    </row>
    <row r="8770" spans="1:20" x14ac:dyDescent="0.25">
      <c r="A8770" t="s">
        <v>23423</v>
      </c>
      <c r="B8770" t="s">
        <v>23424</v>
      </c>
      <c r="C8770" t="s">
        <v>5</v>
      </c>
      <c r="D8770" s="2">
        <v>42825</v>
      </c>
      <c r="E8770">
        <v>25812</v>
      </c>
      <c r="F8770" t="s">
        <v>201965</v>
      </c>
      <c r="G8770" t="s">
        <v>204541</v>
      </c>
      <c r="H8770" t="str">
        <f>_xlfn.LET(
_xlpm.stateCity, orders[[#This Row],[customer_state]]&amp;"-"&amp;orders[[#This Row],[customer_city]], _xlpm.stateCity
)</f>
        <v>Rio de Janeiro-tres rios</v>
      </c>
      <c r="I8770">
        <v>35530</v>
      </c>
      <c r="J8770" t="s">
        <v>202587</v>
      </c>
      <c r="K8770" t="s">
        <v>204539</v>
      </c>
      <c r="L8770" t="str">
        <f>_xlfn.LET(
_xlpm.stateCity, orders[[#This Row],[seller_state]]&amp;"-"&amp;orders[[#This Row],[seller_city]], _xlpm.stateCity
)</f>
        <v>Minas Gerais-claudio</v>
      </c>
      <c r="M8770" t="s">
        <v>219511</v>
      </c>
      <c r="N8770">
        <v>1</v>
      </c>
      <c r="O8770" t="s">
        <v>216057</v>
      </c>
      <c r="P8770" t="s">
        <v>206775</v>
      </c>
      <c r="Q8770">
        <v>13.5</v>
      </c>
      <c r="R8770">
        <v>14.52</v>
      </c>
      <c r="S8770">
        <v>28.02</v>
      </c>
      <c r="T8770" t="s">
        <v>219336</v>
      </c>
    </row>
    <row r="8771" spans="1:20" x14ac:dyDescent="0.25">
      <c r="A8771" t="s">
        <v>54512</v>
      </c>
      <c r="B8771" t="s">
        <v>54513</v>
      </c>
      <c r="C8771" t="s">
        <v>5</v>
      </c>
      <c r="D8771" s="2">
        <v>43014</v>
      </c>
      <c r="E8771">
        <v>71615</v>
      </c>
      <c r="F8771" t="s">
        <v>201774</v>
      </c>
      <c r="G8771" t="s">
        <v>204550</v>
      </c>
      <c r="H8771" t="str">
        <f>_xlfn.LET(
_xlpm.stateCity, orders[[#This Row],[customer_state]]&amp;"-"&amp;orders[[#This Row],[customer_city]], _xlpm.stateCity
)</f>
        <v>Distrito Federal-brasilia</v>
      </c>
      <c r="I8771">
        <v>35700</v>
      </c>
      <c r="J8771" t="s">
        <v>202293</v>
      </c>
      <c r="K8771" t="s">
        <v>204539</v>
      </c>
      <c r="L8771" t="str">
        <f>_xlfn.LET(
_xlpm.stateCity, orders[[#This Row],[seller_state]]&amp;"-"&amp;orders[[#This Row],[seller_city]], _xlpm.stateCity
)</f>
        <v>Minas Gerais-sete lagoas</v>
      </c>
      <c r="M8771" t="s">
        <v>219561</v>
      </c>
      <c r="N8771">
        <v>1</v>
      </c>
      <c r="O8771" t="s">
        <v>213082</v>
      </c>
      <c r="P8771" t="s">
        <v>206016</v>
      </c>
      <c r="Q8771">
        <v>19.899999999999999</v>
      </c>
      <c r="R8771">
        <v>14.1</v>
      </c>
      <c r="S8771">
        <v>34</v>
      </c>
      <c r="T8771" t="s">
        <v>219348</v>
      </c>
    </row>
    <row r="8772" spans="1:20" x14ac:dyDescent="0.25">
      <c r="A8772" t="s">
        <v>92065</v>
      </c>
      <c r="B8772" t="s">
        <v>92066</v>
      </c>
      <c r="C8772" t="s">
        <v>5</v>
      </c>
      <c r="D8772" s="2">
        <v>42777</v>
      </c>
      <c r="E8772">
        <v>57325</v>
      </c>
      <c r="F8772" t="s">
        <v>204323</v>
      </c>
      <c r="G8772" t="s">
        <v>204556</v>
      </c>
      <c r="H8772" t="str">
        <f>_xlfn.LET(
_xlpm.stateCity, orders[[#This Row],[customer_state]]&amp;"-"&amp;orders[[#This Row],[customer_city]], _xlpm.stateCity
)</f>
        <v>Alagoas-coite do noia</v>
      </c>
      <c r="I8772">
        <v>37795</v>
      </c>
      <c r="J8772" t="s">
        <v>202930</v>
      </c>
      <c r="K8772" t="s">
        <v>204539</v>
      </c>
      <c r="L8772" t="str">
        <f>_xlfn.LET(
_xlpm.stateCity, orders[[#This Row],[seller_state]]&amp;"-"&amp;orders[[#This Row],[seller_city]], _xlpm.stateCity
)</f>
        <v>Minas Gerais-andradas</v>
      </c>
      <c r="M8772" t="s">
        <v>219551</v>
      </c>
      <c r="N8772">
        <v>1</v>
      </c>
      <c r="O8772" t="s">
        <v>213045</v>
      </c>
      <c r="P8772" t="s">
        <v>205378</v>
      </c>
      <c r="Q8772">
        <v>89.9</v>
      </c>
      <c r="R8772">
        <v>21.11</v>
      </c>
      <c r="S8772">
        <v>111.01</v>
      </c>
      <c r="T8772" t="s">
        <v>219343</v>
      </c>
    </row>
    <row r="8773" spans="1:20" x14ac:dyDescent="0.25">
      <c r="A8773" t="s">
        <v>108455</v>
      </c>
      <c r="B8773" t="s">
        <v>108456</v>
      </c>
      <c r="C8773" t="s">
        <v>5</v>
      </c>
      <c r="D8773" s="2">
        <v>43307</v>
      </c>
      <c r="E8773">
        <v>4317</v>
      </c>
      <c r="F8773" t="s">
        <v>201736</v>
      </c>
      <c r="G8773" t="s">
        <v>204537</v>
      </c>
      <c r="H8773" t="str">
        <f>_xlfn.LET(
_xlpm.stateCity, orders[[#This Row],[customer_state]]&amp;"-"&amp;orders[[#This Row],[customer_city]], _xlpm.stateCity
)</f>
        <v>Sao Paulo-sao paulo</v>
      </c>
      <c r="I8773">
        <v>7242</v>
      </c>
      <c r="J8773" t="s">
        <v>201748</v>
      </c>
      <c r="K8773" t="s">
        <v>204537</v>
      </c>
      <c r="L8773" t="str">
        <f>_xlfn.LET(
_xlpm.stateCity, orders[[#This Row],[seller_state]]&amp;"-"&amp;orders[[#This Row],[seller_city]], _xlpm.stateCity
)</f>
        <v>Sao Paulo-guarulhos</v>
      </c>
      <c r="M8773" t="s">
        <v>219477</v>
      </c>
      <c r="N8773">
        <v>1</v>
      </c>
      <c r="O8773" t="s">
        <v>213047</v>
      </c>
      <c r="P8773" t="s">
        <v>207564</v>
      </c>
      <c r="Q8773">
        <v>29.9</v>
      </c>
      <c r="R8773">
        <v>11.23</v>
      </c>
      <c r="S8773">
        <v>41.129999999999995</v>
      </c>
      <c r="T8773" t="s">
        <v>219398</v>
      </c>
    </row>
    <row r="8774" spans="1:20" x14ac:dyDescent="0.25">
      <c r="A8774" t="s">
        <v>30266</v>
      </c>
      <c r="B8774" t="s">
        <v>30267</v>
      </c>
      <c r="C8774" t="s">
        <v>5</v>
      </c>
      <c r="D8774" s="2">
        <v>43245</v>
      </c>
      <c r="E8774">
        <v>44031</v>
      </c>
      <c r="F8774" t="s">
        <v>201792</v>
      </c>
      <c r="G8774" t="s">
        <v>204546</v>
      </c>
      <c r="H8774" t="str">
        <f>_xlfn.LET(
_xlpm.stateCity, orders[[#This Row],[customer_state]]&amp;"-"&amp;orders[[#This Row],[customer_city]], _xlpm.stateCity
)</f>
        <v>Bahia-feira de santana</v>
      </c>
      <c r="I8774">
        <v>13170</v>
      </c>
      <c r="J8774" t="s">
        <v>201759</v>
      </c>
      <c r="K8774" t="s">
        <v>204537</v>
      </c>
      <c r="L8774" t="str">
        <f>_xlfn.LET(
_xlpm.stateCity, orders[[#This Row],[seller_state]]&amp;"-"&amp;orders[[#This Row],[seller_city]], _xlpm.stateCity
)</f>
        <v>Sao Paulo-sumare</v>
      </c>
      <c r="M8774" t="s">
        <v>219490</v>
      </c>
      <c r="N8774">
        <v>1</v>
      </c>
      <c r="O8774" t="s">
        <v>213049</v>
      </c>
      <c r="P8774" t="s">
        <v>205126</v>
      </c>
      <c r="Q8774">
        <v>199.9</v>
      </c>
      <c r="R8774">
        <v>23.11</v>
      </c>
      <c r="S8774">
        <v>223.01</v>
      </c>
      <c r="T8774" t="s">
        <v>219340</v>
      </c>
    </row>
    <row r="8775" spans="1:20" x14ac:dyDescent="0.25">
      <c r="A8775" t="s">
        <v>102242</v>
      </c>
      <c r="B8775" t="s">
        <v>102243</v>
      </c>
      <c r="C8775" t="s">
        <v>5</v>
      </c>
      <c r="D8775" s="2">
        <v>42947</v>
      </c>
      <c r="E8775">
        <v>38120</v>
      </c>
      <c r="F8775" t="s">
        <v>203607</v>
      </c>
      <c r="G8775" t="s">
        <v>204539</v>
      </c>
      <c r="H8775" t="str">
        <f>_xlfn.LET(
_xlpm.stateCity, orders[[#This Row],[customer_state]]&amp;"-"&amp;orders[[#This Row],[customer_city]], _xlpm.stateCity
)</f>
        <v>Minas Gerais-conceicao das alagoas</v>
      </c>
      <c r="I8775">
        <v>38230</v>
      </c>
      <c r="J8775" t="s">
        <v>203754</v>
      </c>
      <c r="K8775" t="s">
        <v>204539</v>
      </c>
      <c r="L8775" t="str">
        <f>_xlfn.LET(
_xlpm.stateCity, orders[[#This Row],[seller_state]]&amp;"-"&amp;orders[[#This Row],[seller_city]], _xlpm.stateCity
)</f>
        <v>Minas Gerais-fronteira</v>
      </c>
      <c r="M8775" t="s">
        <v>219494</v>
      </c>
      <c r="N8775">
        <v>1</v>
      </c>
      <c r="O8775" t="s">
        <v>213051</v>
      </c>
      <c r="P8775" t="s">
        <v>205029</v>
      </c>
      <c r="Q8775">
        <v>27.5</v>
      </c>
      <c r="R8775">
        <v>12.48</v>
      </c>
      <c r="S8775">
        <v>39.980000000000004</v>
      </c>
      <c r="T8775" t="s">
        <v>219331</v>
      </c>
    </row>
    <row r="8776" spans="1:20" x14ac:dyDescent="0.25">
      <c r="A8776" t="s">
        <v>132757</v>
      </c>
      <c r="B8776" t="s">
        <v>132758</v>
      </c>
      <c r="C8776" t="s">
        <v>5</v>
      </c>
      <c r="D8776" s="2">
        <v>43284</v>
      </c>
      <c r="E8776">
        <v>59575</v>
      </c>
      <c r="F8776" t="s">
        <v>203622</v>
      </c>
      <c r="G8776" t="s">
        <v>204551</v>
      </c>
      <c r="H8776" t="str">
        <f>_xlfn.LET(
_xlpm.stateCity, orders[[#This Row],[customer_state]]&amp;"-"&amp;orders[[#This Row],[customer_city]], _xlpm.stateCity
)</f>
        <v>Rio Grande do Norte-extremoz</v>
      </c>
      <c r="I8776">
        <v>2124</v>
      </c>
      <c r="J8776" t="s">
        <v>201736</v>
      </c>
      <c r="K8776" t="s">
        <v>204537</v>
      </c>
      <c r="L8776" t="str">
        <f>_xlfn.LET(
_xlpm.stateCity, orders[[#This Row],[seller_state]]&amp;"-"&amp;orders[[#This Row],[seller_city]], _xlpm.stateCity
)</f>
        <v>Sao Paulo-sao paulo</v>
      </c>
      <c r="M8776" t="s">
        <v>219538</v>
      </c>
      <c r="N8776">
        <v>1</v>
      </c>
      <c r="O8776" t="s">
        <v>214746</v>
      </c>
      <c r="P8776" t="s">
        <v>208971</v>
      </c>
      <c r="Q8776">
        <v>51.8</v>
      </c>
      <c r="R8776">
        <v>27.13</v>
      </c>
      <c r="S8776">
        <v>78.929999999999993</v>
      </c>
      <c r="T8776" t="s">
        <v>219356</v>
      </c>
    </row>
    <row r="8777" spans="1:20" x14ac:dyDescent="0.25">
      <c r="A8777" t="s">
        <v>135147</v>
      </c>
      <c r="B8777" t="s">
        <v>135148</v>
      </c>
      <c r="C8777" t="s">
        <v>5</v>
      </c>
      <c r="D8777" s="2">
        <v>42807</v>
      </c>
      <c r="E8777">
        <v>59800</v>
      </c>
      <c r="F8777" t="s">
        <v>204498</v>
      </c>
      <c r="G8777" t="s">
        <v>204551</v>
      </c>
      <c r="H8777" t="str">
        <f>_xlfn.LET(
_xlpm.stateCity, orders[[#This Row],[customer_state]]&amp;"-"&amp;orders[[#This Row],[customer_city]], _xlpm.stateCity
)</f>
        <v>Rio Grande do Norte-martins</v>
      </c>
      <c r="I8777">
        <v>35300</v>
      </c>
      <c r="J8777" t="s">
        <v>203120</v>
      </c>
      <c r="K8777" t="s">
        <v>204539</v>
      </c>
      <c r="L8777" t="str">
        <f>_xlfn.LET(
_xlpm.stateCity, orders[[#This Row],[seller_state]]&amp;"-"&amp;orders[[#This Row],[seller_city]], _xlpm.stateCity
)</f>
        <v>Minas Gerais-caratinga</v>
      </c>
      <c r="M8777" t="s">
        <v>219518</v>
      </c>
      <c r="N8777">
        <v>1</v>
      </c>
      <c r="O8777" t="s">
        <v>213053</v>
      </c>
      <c r="P8777" t="s">
        <v>212506</v>
      </c>
      <c r="Q8777">
        <v>147.9</v>
      </c>
      <c r="R8777">
        <v>21.49</v>
      </c>
      <c r="S8777">
        <v>169.39000000000001</v>
      </c>
      <c r="T8777" t="s">
        <v>219339</v>
      </c>
    </row>
    <row r="8778" spans="1:20" x14ac:dyDescent="0.25">
      <c r="A8778" t="s">
        <v>104827</v>
      </c>
      <c r="B8778" t="s">
        <v>104828</v>
      </c>
      <c r="C8778" t="s">
        <v>5</v>
      </c>
      <c r="D8778" s="2">
        <v>43275</v>
      </c>
      <c r="E8778">
        <v>17506</v>
      </c>
      <c r="F8778" t="s">
        <v>201996</v>
      </c>
      <c r="G8778" t="s">
        <v>204537</v>
      </c>
      <c r="H8778" t="str">
        <f>_xlfn.LET(
_xlpm.stateCity, orders[[#This Row],[customer_state]]&amp;"-"&amp;orders[[#This Row],[customer_city]], _xlpm.stateCity
)</f>
        <v>Sao Paulo-marilia</v>
      </c>
      <c r="I8778">
        <v>31140</v>
      </c>
      <c r="J8778" t="s">
        <v>201742</v>
      </c>
      <c r="K8778" t="s">
        <v>204539</v>
      </c>
      <c r="L8778" t="str">
        <f>_xlfn.LET(
_xlpm.stateCity, orders[[#This Row],[seller_state]]&amp;"-"&amp;orders[[#This Row],[seller_city]], _xlpm.stateCity
)</f>
        <v>Minas Gerais-belo horizonte</v>
      </c>
      <c r="M8778" t="s">
        <v>219512</v>
      </c>
      <c r="N8778">
        <v>1</v>
      </c>
      <c r="O8778" t="s">
        <v>213083</v>
      </c>
      <c r="P8778" t="s">
        <v>205135</v>
      </c>
      <c r="Q8778">
        <v>90</v>
      </c>
      <c r="R8778">
        <v>18.73</v>
      </c>
      <c r="S8778">
        <v>108.73</v>
      </c>
      <c r="T8778" t="s">
        <v>219332</v>
      </c>
    </row>
    <row r="8779" spans="1:20" x14ac:dyDescent="0.25">
      <c r="A8779" t="s">
        <v>38238</v>
      </c>
      <c r="B8779" t="s">
        <v>38239</v>
      </c>
      <c r="C8779" t="s">
        <v>5</v>
      </c>
      <c r="D8779" s="2">
        <v>43216</v>
      </c>
      <c r="E8779">
        <v>14062</v>
      </c>
      <c r="F8779" t="s">
        <v>201764</v>
      </c>
      <c r="G8779" t="s">
        <v>204537</v>
      </c>
      <c r="H8779" t="str">
        <f>_xlfn.LET(
_xlpm.stateCity, orders[[#This Row],[customer_state]]&amp;"-"&amp;orders[[#This Row],[customer_city]], _xlpm.stateCity
)</f>
        <v>Sao Paulo-ribeirao preto</v>
      </c>
      <c r="I8779">
        <v>13843</v>
      </c>
      <c r="J8779" t="s">
        <v>219403</v>
      </c>
      <c r="K8779" t="s">
        <v>204537</v>
      </c>
      <c r="L8779" t="str">
        <f>_xlfn.LET(
_xlpm.stateCity, orders[[#This Row],[seller_state]]&amp;"-"&amp;orders[[#This Row],[seller_city]], _xlpm.stateCity
)</f>
        <v>Sao Paulo-mogi guacu</v>
      </c>
      <c r="M8779" t="s">
        <v>219477</v>
      </c>
      <c r="N8779">
        <v>1</v>
      </c>
      <c r="O8779" t="s">
        <v>213060</v>
      </c>
      <c r="P8779" t="s">
        <v>206368</v>
      </c>
      <c r="Q8779">
        <v>279.89999999999998</v>
      </c>
      <c r="R8779">
        <v>43.82</v>
      </c>
      <c r="S8779">
        <v>323.71999999999997</v>
      </c>
      <c r="T8779" t="s">
        <v>219361</v>
      </c>
    </row>
    <row r="8780" spans="1:20" x14ac:dyDescent="0.25">
      <c r="A8780" t="s">
        <v>52729</v>
      </c>
      <c r="B8780" t="s">
        <v>52730</v>
      </c>
      <c r="C8780" t="s">
        <v>5</v>
      </c>
      <c r="D8780" s="2">
        <v>43155</v>
      </c>
      <c r="E8780">
        <v>86704</v>
      </c>
      <c r="F8780" t="s">
        <v>201884</v>
      </c>
      <c r="G8780" t="s">
        <v>204540</v>
      </c>
      <c r="H8780" t="str">
        <f>_xlfn.LET(
_xlpm.stateCity, orders[[#This Row],[customer_state]]&amp;"-"&amp;orders[[#This Row],[customer_city]], _xlpm.stateCity
)</f>
        <v>Parana-arapongas</v>
      </c>
      <c r="I8780">
        <v>89701</v>
      </c>
      <c r="J8780" t="s">
        <v>201956</v>
      </c>
      <c r="K8780" t="s">
        <v>204538</v>
      </c>
      <c r="L8780" t="str">
        <f>_xlfn.LET(
_xlpm.stateCity, orders[[#This Row],[seller_state]]&amp;"-"&amp;orders[[#This Row],[seller_city]], _xlpm.stateCity
)</f>
        <v>Santa Catarina-concordia</v>
      </c>
      <c r="M8780" t="s">
        <v>219504</v>
      </c>
      <c r="N8780">
        <v>1</v>
      </c>
      <c r="O8780" t="s">
        <v>213064</v>
      </c>
      <c r="P8780" t="s">
        <v>210059</v>
      </c>
      <c r="Q8780">
        <v>149</v>
      </c>
      <c r="R8780">
        <v>21.53</v>
      </c>
      <c r="S8780">
        <v>170.53</v>
      </c>
      <c r="T8780" t="s">
        <v>219338</v>
      </c>
    </row>
    <row r="8781" spans="1:20" x14ac:dyDescent="0.25">
      <c r="A8781" t="s">
        <v>106336</v>
      </c>
      <c r="B8781" t="s">
        <v>106337</v>
      </c>
      <c r="C8781" t="s">
        <v>5</v>
      </c>
      <c r="D8781" s="2">
        <v>43292</v>
      </c>
      <c r="E8781">
        <v>29654</v>
      </c>
      <c r="F8781" t="s">
        <v>204409</v>
      </c>
      <c r="G8781" t="s">
        <v>204545</v>
      </c>
      <c r="H8781" t="str">
        <f>_xlfn.LET(
_xlpm.stateCity, orders[[#This Row],[customer_state]]&amp;"-"&amp;orders[[#This Row],[customer_city]], _xlpm.stateCity
)</f>
        <v>Espirito Santo-santo antonio do canaa</v>
      </c>
      <c r="I8781">
        <v>8710</v>
      </c>
      <c r="J8781" t="s">
        <v>201737</v>
      </c>
      <c r="K8781" t="s">
        <v>204537</v>
      </c>
      <c r="L8781" t="str">
        <f>_xlfn.LET(
_xlpm.stateCity, orders[[#This Row],[seller_state]]&amp;"-"&amp;orders[[#This Row],[seller_city]], _xlpm.stateCity
)</f>
        <v>Sao Paulo-mogi das cruzes</v>
      </c>
      <c r="M8781" t="s">
        <v>219485</v>
      </c>
      <c r="N8781">
        <v>1</v>
      </c>
      <c r="O8781" t="s">
        <v>213065</v>
      </c>
      <c r="P8781" t="s">
        <v>206391</v>
      </c>
      <c r="Q8781">
        <v>160</v>
      </c>
      <c r="R8781">
        <v>34.880000000000003</v>
      </c>
      <c r="S8781">
        <v>194.88</v>
      </c>
      <c r="T8781" t="s">
        <v>219345</v>
      </c>
    </row>
    <row r="8782" spans="1:20" x14ac:dyDescent="0.25">
      <c r="A8782" t="s">
        <v>122127</v>
      </c>
      <c r="B8782" t="s">
        <v>122128</v>
      </c>
      <c r="C8782" t="s">
        <v>5</v>
      </c>
      <c r="D8782" s="2">
        <v>43065</v>
      </c>
      <c r="E8782">
        <v>4913</v>
      </c>
      <c r="F8782" t="s">
        <v>201736</v>
      </c>
      <c r="G8782" t="s">
        <v>204537</v>
      </c>
      <c r="H8782" t="str">
        <f>_xlfn.LET(
_xlpm.stateCity, orders[[#This Row],[customer_state]]&amp;"-"&amp;orders[[#This Row],[customer_city]], _xlpm.stateCity
)</f>
        <v>Sao Paulo-sao paulo</v>
      </c>
      <c r="I8782">
        <v>13920</v>
      </c>
      <c r="J8782" t="s">
        <v>202180</v>
      </c>
      <c r="K8782" t="s">
        <v>204537</v>
      </c>
      <c r="L8782" t="str">
        <f>_xlfn.LET(
_xlpm.stateCity, orders[[#This Row],[seller_state]]&amp;"-"&amp;orders[[#This Row],[seller_city]], _xlpm.stateCity
)</f>
        <v>Sao Paulo-pedreira</v>
      </c>
      <c r="M8782" t="s">
        <v>219477</v>
      </c>
      <c r="N8782">
        <v>1</v>
      </c>
      <c r="O8782" t="s">
        <v>213066</v>
      </c>
      <c r="P8782" t="s">
        <v>206026</v>
      </c>
      <c r="Q8782">
        <v>6.9</v>
      </c>
      <c r="R8782">
        <v>8.7200000000000006</v>
      </c>
      <c r="S8782">
        <v>15.620000000000001</v>
      </c>
      <c r="T8782" t="s">
        <v>219338</v>
      </c>
    </row>
    <row r="8783" spans="1:20" x14ac:dyDescent="0.25">
      <c r="A8783" t="s">
        <v>49427</v>
      </c>
      <c r="B8783" t="s">
        <v>49428</v>
      </c>
      <c r="C8783" t="s">
        <v>5</v>
      </c>
      <c r="D8783" s="2">
        <v>43105</v>
      </c>
      <c r="E8783">
        <v>1201</v>
      </c>
      <c r="F8783" t="s">
        <v>201736</v>
      </c>
      <c r="G8783" t="s">
        <v>204537</v>
      </c>
      <c r="H8783" t="str">
        <f>_xlfn.LET(
_xlpm.stateCity, orders[[#This Row],[customer_state]]&amp;"-"&amp;orders[[#This Row],[customer_city]], _xlpm.stateCity
)</f>
        <v>Sao Paulo-sao paulo</v>
      </c>
      <c r="I8783">
        <v>13450</v>
      </c>
      <c r="J8783" t="s">
        <v>219413</v>
      </c>
      <c r="K8783" t="s">
        <v>204537</v>
      </c>
      <c r="L8783" t="str">
        <f>_xlfn.LET(
_xlpm.stateCity, orders[[#This Row],[seller_state]]&amp;"-"&amp;orders[[#This Row],[seller_city]], _xlpm.stateCity
)</f>
        <v>Sao Paulo-santa barbara dÂ´oeste</v>
      </c>
      <c r="M8783" t="s">
        <v>219477</v>
      </c>
      <c r="N8783">
        <v>1</v>
      </c>
      <c r="O8783" t="s">
        <v>213068</v>
      </c>
      <c r="P8783" t="s">
        <v>205367</v>
      </c>
      <c r="Q8783">
        <v>69.900000000000006</v>
      </c>
      <c r="R8783">
        <v>13.08</v>
      </c>
      <c r="S8783">
        <v>82.98</v>
      </c>
      <c r="T8783" t="s">
        <v>219334</v>
      </c>
    </row>
    <row r="8784" spans="1:20" x14ac:dyDescent="0.25">
      <c r="A8784" t="s">
        <v>123506</v>
      </c>
      <c r="B8784" t="s">
        <v>123507</v>
      </c>
      <c r="C8784" t="s">
        <v>5</v>
      </c>
      <c r="D8784" s="2">
        <v>43318</v>
      </c>
      <c r="E8784">
        <v>6335</v>
      </c>
      <c r="F8784" t="s">
        <v>201798</v>
      </c>
      <c r="G8784" t="s">
        <v>204537</v>
      </c>
      <c r="H8784" t="str">
        <f>_xlfn.LET(
_xlpm.stateCity, orders[[#This Row],[customer_state]]&amp;"-"&amp;orders[[#This Row],[customer_city]], _xlpm.stateCity
)</f>
        <v>Sao Paulo-carapicuiba</v>
      </c>
      <c r="I8784">
        <v>8598</v>
      </c>
      <c r="J8784" t="s">
        <v>201926</v>
      </c>
      <c r="K8784" t="s">
        <v>204537</v>
      </c>
      <c r="L8784" t="str">
        <f>_xlfn.LET(
_xlpm.stateCity, orders[[#This Row],[seller_state]]&amp;"-"&amp;orders[[#This Row],[seller_city]], _xlpm.stateCity
)</f>
        <v>Sao Paulo-itaquaquecetuba</v>
      </c>
      <c r="M8784" t="s">
        <v>219477</v>
      </c>
      <c r="N8784">
        <v>1</v>
      </c>
      <c r="O8784" t="s">
        <v>215739</v>
      </c>
      <c r="P8784" t="s">
        <v>206658</v>
      </c>
      <c r="Q8784">
        <v>46.99</v>
      </c>
      <c r="R8784">
        <v>9.08</v>
      </c>
      <c r="S8784">
        <v>56.07</v>
      </c>
      <c r="T8784" t="s">
        <v>219333</v>
      </c>
    </row>
    <row r="8785" spans="1:20" x14ac:dyDescent="0.25">
      <c r="A8785" t="s">
        <v>186085</v>
      </c>
      <c r="B8785" t="s">
        <v>186086</v>
      </c>
      <c r="C8785" t="s">
        <v>5</v>
      </c>
      <c r="D8785" s="2">
        <v>43051</v>
      </c>
      <c r="E8785">
        <v>7140</v>
      </c>
      <c r="F8785" t="s">
        <v>201748</v>
      </c>
      <c r="G8785" t="s">
        <v>204537</v>
      </c>
      <c r="H8785" t="str">
        <f>_xlfn.LET(
_xlpm.stateCity, orders[[#This Row],[customer_state]]&amp;"-"&amp;orders[[#This Row],[customer_city]], _xlpm.stateCity
)</f>
        <v>Sao Paulo-guarulhos</v>
      </c>
      <c r="I8785">
        <v>9715</v>
      </c>
      <c r="J8785" t="s">
        <v>201735</v>
      </c>
      <c r="K8785" t="s">
        <v>204537</v>
      </c>
      <c r="L8785" t="str">
        <f>_xlfn.LET(
_xlpm.stateCity, orders[[#This Row],[seller_state]]&amp;"-"&amp;orders[[#This Row],[seller_city]], _xlpm.stateCity
)</f>
        <v>Sao Paulo-sao bernardo do campo</v>
      </c>
      <c r="M8785" t="s">
        <v>219477</v>
      </c>
      <c r="N8785">
        <v>1</v>
      </c>
      <c r="O8785" t="s">
        <v>214198</v>
      </c>
      <c r="P8785" t="s">
        <v>205477</v>
      </c>
      <c r="Q8785">
        <v>49.9</v>
      </c>
      <c r="R8785">
        <v>9.34</v>
      </c>
      <c r="S8785">
        <v>59.239999999999995</v>
      </c>
      <c r="T8785" t="s">
        <v>219338</v>
      </c>
    </row>
    <row r="8786" spans="1:20" x14ac:dyDescent="0.25">
      <c r="A8786" t="s">
        <v>98924</v>
      </c>
      <c r="B8786" t="s">
        <v>98925</v>
      </c>
      <c r="C8786" t="s">
        <v>5</v>
      </c>
      <c r="D8786" s="2">
        <v>43273</v>
      </c>
      <c r="E8786">
        <v>29906</v>
      </c>
      <c r="F8786" t="s">
        <v>201908</v>
      </c>
      <c r="G8786" t="s">
        <v>204545</v>
      </c>
      <c r="H8786" t="str">
        <f>_xlfn.LET(
_xlpm.stateCity, orders[[#This Row],[customer_state]]&amp;"-"&amp;orders[[#This Row],[customer_city]], _xlpm.stateCity
)</f>
        <v>Espirito Santo-linhares</v>
      </c>
      <c r="I8786">
        <v>38440</v>
      </c>
      <c r="J8786" t="s">
        <v>202002</v>
      </c>
      <c r="K8786" t="s">
        <v>204539</v>
      </c>
      <c r="L8786" t="str">
        <f>_xlfn.LET(
_xlpm.stateCity, orders[[#This Row],[seller_state]]&amp;"-"&amp;orders[[#This Row],[seller_city]], _xlpm.stateCity
)</f>
        <v>Minas Gerais-araguari</v>
      </c>
      <c r="M8786" t="s">
        <v>219544</v>
      </c>
      <c r="N8786">
        <v>1</v>
      </c>
      <c r="O8786" t="s">
        <v>213073</v>
      </c>
      <c r="P8786" t="s">
        <v>204704</v>
      </c>
      <c r="Q8786">
        <v>140</v>
      </c>
      <c r="R8786">
        <v>22.91</v>
      </c>
      <c r="S8786">
        <v>162.91</v>
      </c>
      <c r="T8786" t="s">
        <v>219350</v>
      </c>
    </row>
    <row r="8787" spans="1:20" x14ac:dyDescent="0.25">
      <c r="A8787" t="s">
        <v>192799</v>
      </c>
      <c r="B8787" t="s">
        <v>192800</v>
      </c>
      <c r="C8787" t="s">
        <v>5</v>
      </c>
      <c r="D8787" s="2">
        <v>43063</v>
      </c>
      <c r="E8787">
        <v>5508</v>
      </c>
      <c r="F8787" t="s">
        <v>201736</v>
      </c>
      <c r="G8787" t="s">
        <v>204537</v>
      </c>
      <c r="H8787" t="str">
        <f>_xlfn.LET(
_xlpm.stateCity, orders[[#This Row],[customer_state]]&amp;"-"&amp;orders[[#This Row],[customer_city]], _xlpm.stateCity
)</f>
        <v>Sao Paulo-sao paulo</v>
      </c>
      <c r="I8787">
        <v>4265</v>
      </c>
      <c r="J8787" t="s">
        <v>201736</v>
      </c>
      <c r="K8787" t="s">
        <v>204537</v>
      </c>
      <c r="L8787" t="str">
        <f>_xlfn.LET(
_xlpm.stateCity, orders[[#This Row],[seller_state]]&amp;"-"&amp;orders[[#This Row],[seller_city]], _xlpm.stateCity
)</f>
        <v>Sao Paulo-sao paulo</v>
      </c>
      <c r="M8787" t="s">
        <v>219477</v>
      </c>
      <c r="N8787">
        <v>1</v>
      </c>
      <c r="O8787" t="s">
        <v>213074</v>
      </c>
      <c r="P8787" t="s">
        <v>204882</v>
      </c>
      <c r="Q8787">
        <v>24.99</v>
      </c>
      <c r="R8787">
        <v>7.78</v>
      </c>
      <c r="S8787">
        <v>32.769999999999996</v>
      </c>
      <c r="T8787" t="s">
        <v>219348</v>
      </c>
    </row>
    <row r="8788" spans="1:20" x14ac:dyDescent="0.25">
      <c r="A8788" t="s">
        <v>63884</v>
      </c>
      <c r="B8788" t="s">
        <v>63885</v>
      </c>
      <c r="C8788" t="s">
        <v>5</v>
      </c>
      <c r="D8788" s="2">
        <v>42868</v>
      </c>
      <c r="E8788">
        <v>17625</v>
      </c>
      <c r="F8788" t="s">
        <v>201828</v>
      </c>
      <c r="G8788" t="s">
        <v>204537</v>
      </c>
      <c r="H8788" t="str">
        <f>_xlfn.LET(
_xlpm.stateCity, orders[[#This Row],[customer_state]]&amp;"-"&amp;orders[[#This Row],[customer_city]], _xlpm.stateCity
)</f>
        <v>Sao Paulo-tupa</v>
      </c>
      <c r="I8788">
        <v>5455</v>
      </c>
      <c r="J8788" t="s">
        <v>201736</v>
      </c>
      <c r="K8788" t="s">
        <v>204537</v>
      </c>
      <c r="L8788" t="str">
        <f>_xlfn.LET(
_xlpm.stateCity, orders[[#This Row],[seller_state]]&amp;"-"&amp;orders[[#This Row],[seller_city]], _xlpm.stateCity
)</f>
        <v>Sao Paulo-sao paulo</v>
      </c>
      <c r="M8788" t="s">
        <v>219477</v>
      </c>
      <c r="N8788">
        <v>1</v>
      </c>
      <c r="O8788" t="s">
        <v>213076</v>
      </c>
      <c r="P8788" t="s">
        <v>208512</v>
      </c>
      <c r="Q8788">
        <v>49.9</v>
      </c>
      <c r="R8788">
        <v>11.85</v>
      </c>
      <c r="S8788">
        <v>61.75</v>
      </c>
    </row>
    <row r="8789" spans="1:20" x14ac:dyDescent="0.25">
      <c r="A8789" t="s">
        <v>60267</v>
      </c>
      <c r="B8789" t="s">
        <v>60268</v>
      </c>
      <c r="C8789" t="s">
        <v>5</v>
      </c>
      <c r="D8789" s="2">
        <v>43039</v>
      </c>
      <c r="E8789">
        <v>84620</v>
      </c>
      <c r="F8789" t="s">
        <v>204230</v>
      </c>
      <c r="G8789" t="s">
        <v>204540</v>
      </c>
      <c r="H8789" t="str">
        <f>_xlfn.LET(
_xlpm.stateCity, orders[[#This Row],[customer_state]]&amp;"-"&amp;orders[[#This Row],[customer_city]], _xlpm.stateCity
)</f>
        <v>Parana-cruz machado</v>
      </c>
      <c r="I8789">
        <v>23095</v>
      </c>
      <c r="J8789" t="s">
        <v>201744</v>
      </c>
      <c r="K8789" t="s">
        <v>204541</v>
      </c>
      <c r="L8789" t="str">
        <f>_xlfn.LET(
_xlpm.stateCity, orders[[#This Row],[seller_state]]&amp;"-"&amp;orders[[#This Row],[seller_city]], _xlpm.stateCity
)</f>
        <v>Rio de Janeiro-rio de janeiro</v>
      </c>
      <c r="M8789" t="s">
        <v>219549</v>
      </c>
      <c r="N8789">
        <v>1</v>
      </c>
      <c r="O8789" t="s">
        <v>213080</v>
      </c>
      <c r="P8789" t="s">
        <v>213081</v>
      </c>
      <c r="Q8789">
        <v>388.9</v>
      </c>
      <c r="R8789">
        <v>51.26</v>
      </c>
      <c r="S8789">
        <v>440.15999999999997</v>
      </c>
      <c r="T8789" t="s">
        <v>219349</v>
      </c>
    </row>
    <row r="8790" spans="1:20" x14ac:dyDescent="0.25">
      <c r="A8790" t="s">
        <v>23675</v>
      </c>
      <c r="B8790" t="s">
        <v>23676</v>
      </c>
      <c r="C8790" t="s">
        <v>5</v>
      </c>
      <c r="D8790" s="2">
        <v>43299</v>
      </c>
      <c r="E8790">
        <v>40717</v>
      </c>
      <c r="F8790" t="s">
        <v>201865</v>
      </c>
      <c r="G8790" t="s">
        <v>204546</v>
      </c>
      <c r="H8790" t="str">
        <f>_xlfn.LET(
_xlpm.stateCity, orders[[#This Row],[customer_state]]&amp;"-"&amp;orders[[#This Row],[customer_city]], _xlpm.stateCity
)</f>
        <v>Bahia-salvador</v>
      </c>
      <c r="I8790">
        <v>5303</v>
      </c>
      <c r="J8790" t="s">
        <v>219444</v>
      </c>
      <c r="K8790" t="s">
        <v>204537</v>
      </c>
      <c r="L8790" t="str">
        <f>_xlfn.LET(
_xlpm.stateCity, orders[[#This Row],[seller_state]]&amp;"-"&amp;orders[[#This Row],[seller_city]], _xlpm.stateCity
)</f>
        <v>Sao Paulo-sao  paulo</v>
      </c>
      <c r="M8790" t="s">
        <v>219490</v>
      </c>
      <c r="N8790">
        <v>1</v>
      </c>
      <c r="O8790" t="s">
        <v>216739</v>
      </c>
      <c r="P8790" t="s">
        <v>205890</v>
      </c>
      <c r="Q8790">
        <v>82.9</v>
      </c>
      <c r="R8790">
        <v>20.53</v>
      </c>
      <c r="S8790">
        <v>103.43</v>
      </c>
      <c r="T8790" t="s">
        <v>219331</v>
      </c>
    </row>
    <row r="8791" spans="1:20" x14ac:dyDescent="0.25">
      <c r="A8791" t="s">
        <v>49402</v>
      </c>
      <c r="B8791" t="s">
        <v>49403</v>
      </c>
      <c r="C8791" t="s">
        <v>5</v>
      </c>
      <c r="D8791" s="2">
        <v>42889</v>
      </c>
      <c r="E8791">
        <v>12912</v>
      </c>
      <c r="F8791" t="s">
        <v>201813</v>
      </c>
      <c r="G8791" t="s">
        <v>204537</v>
      </c>
      <c r="H8791" t="str">
        <f>_xlfn.LET(
_xlpm.stateCity, orders[[#This Row],[customer_state]]&amp;"-"&amp;orders[[#This Row],[customer_city]], _xlpm.stateCity
)</f>
        <v>Sao Paulo-braganca paulista</v>
      </c>
      <c r="I8791">
        <v>13483</v>
      </c>
      <c r="J8791" t="s">
        <v>202005</v>
      </c>
      <c r="K8791" t="s">
        <v>204537</v>
      </c>
      <c r="L8791" t="str">
        <f>_xlfn.LET(
_xlpm.stateCity, orders[[#This Row],[seller_state]]&amp;"-"&amp;orders[[#This Row],[seller_city]], _xlpm.stateCity
)</f>
        <v>Sao Paulo-limeira</v>
      </c>
      <c r="M8791" t="s">
        <v>219477</v>
      </c>
      <c r="N8791">
        <v>1</v>
      </c>
      <c r="O8791" t="s">
        <v>213084</v>
      </c>
      <c r="P8791" t="s">
        <v>204789</v>
      </c>
      <c r="Q8791">
        <v>43.5</v>
      </c>
      <c r="R8791">
        <v>11.85</v>
      </c>
      <c r="S8791">
        <v>55.35</v>
      </c>
    </row>
    <row r="8792" spans="1:20" x14ac:dyDescent="0.25">
      <c r="A8792" t="s">
        <v>33181</v>
      </c>
      <c r="B8792" t="s">
        <v>33182</v>
      </c>
      <c r="C8792" t="s">
        <v>5</v>
      </c>
      <c r="D8792" s="2">
        <v>43254</v>
      </c>
      <c r="E8792">
        <v>37136</v>
      </c>
      <c r="F8792" t="s">
        <v>202055</v>
      </c>
      <c r="G8792" t="s">
        <v>204539</v>
      </c>
      <c r="H8792" t="str">
        <f>_xlfn.LET(
_xlpm.stateCity, orders[[#This Row],[customer_state]]&amp;"-"&amp;orders[[#This Row],[customer_city]], _xlpm.stateCity
)</f>
        <v>Minas Gerais-alfenas</v>
      </c>
      <c r="I8792">
        <v>21210</v>
      </c>
      <c r="J8792" t="s">
        <v>201744</v>
      </c>
      <c r="K8792" t="s">
        <v>204541</v>
      </c>
      <c r="L8792" t="str">
        <f>_xlfn.LET(
_xlpm.stateCity, orders[[#This Row],[seller_state]]&amp;"-"&amp;orders[[#This Row],[seller_city]], _xlpm.stateCity
)</f>
        <v>Rio de Janeiro-rio de janeiro</v>
      </c>
      <c r="M8792" t="s">
        <v>219503</v>
      </c>
      <c r="N8792">
        <v>1</v>
      </c>
      <c r="O8792" t="s">
        <v>213086</v>
      </c>
      <c r="P8792" t="s">
        <v>205644</v>
      </c>
      <c r="Q8792">
        <v>38</v>
      </c>
      <c r="R8792">
        <v>19.32</v>
      </c>
      <c r="S8792">
        <v>57.32</v>
      </c>
      <c r="T8792" t="s">
        <v>219338</v>
      </c>
    </row>
    <row r="8793" spans="1:20" x14ac:dyDescent="0.25">
      <c r="A8793" t="s">
        <v>178309</v>
      </c>
      <c r="B8793" t="s">
        <v>178310</v>
      </c>
      <c r="C8793" t="s">
        <v>5</v>
      </c>
      <c r="D8793" s="2">
        <v>42809</v>
      </c>
      <c r="E8793">
        <v>18670</v>
      </c>
      <c r="F8793" t="s">
        <v>204400</v>
      </c>
      <c r="G8793" t="s">
        <v>204537</v>
      </c>
      <c r="H8793" t="str">
        <f>_xlfn.LET(
_xlpm.stateCity, orders[[#This Row],[customer_state]]&amp;"-"&amp;orders[[#This Row],[customer_city]], _xlpm.stateCity
)</f>
        <v>Sao Paulo-areiopolis</v>
      </c>
      <c r="I8793">
        <v>85988</v>
      </c>
      <c r="J8793" t="s">
        <v>204318</v>
      </c>
      <c r="K8793" t="s">
        <v>204540</v>
      </c>
      <c r="L8793" t="str">
        <f>_xlfn.LET(
_xlpm.stateCity, orders[[#This Row],[seller_state]]&amp;"-"&amp;orders[[#This Row],[seller_city]], _xlpm.stateCity
)</f>
        <v>Parana-entre rios do oeste</v>
      </c>
      <c r="M8793" t="s">
        <v>219497</v>
      </c>
      <c r="N8793">
        <v>1</v>
      </c>
      <c r="O8793" t="s">
        <v>213088</v>
      </c>
      <c r="P8793" t="s">
        <v>207388</v>
      </c>
      <c r="Q8793">
        <v>582.5</v>
      </c>
      <c r="R8793">
        <v>18.25</v>
      </c>
      <c r="S8793">
        <v>600.75</v>
      </c>
      <c r="T8793" t="s">
        <v>219340</v>
      </c>
    </row>
    <row r="8794" spans="1:20" x14ac:dyDescent="0.25">
      <c r="A8794" t="s">
        <v>92701</v>
      </c>
      <c r="B8794" t="s">
        <v>92702</v>
      </c>
      <c r="C8794" t="s">
        <v>5</v>
      </c>
      <c r="D8794" s="2">
        <v>43202</v>
      </c>
      <c r="E8794">
        <v>3531</v>
      </c>
      <c r="F8794" t="s">
        <v>201736</v>
      </c>
      <c r="G8794" t="s">
        <v>204537</v>
      </c>
      <c r="H8794" t="str">
        <f>_xlfn.LET(
_xlpm.stateCity, orders[[#This Row],[customer_state]]&amp;"-"&amp;orders[[#This Row],[customer_city]], _xlpm.stateCity
)</f>
        <v>Sao Paulo-sao paulo</v>
      </c>
      <c r="I8794">
        <v>4438</v>
      </c>
      <c r="J8794" t="s">
        <v>201736</v>
      </c>
      <c r="K8794" t="s">
        <v>204537</v>
      </c>
      <c r="L8794" t="str">
        <f>_xlfn.LET(
_xlpm.stateCity, orders[[#This Row],[seller_state]]&amp;"-"&amp;orders[[#This Row],[seller_city]], _xlpm.stateCity
)</f>
        <v>Sao Paulo-sao paulo</v>
      </c>
      <c r="M8794" t="s">
        <v>219477</v>
      </c>
      <c r="N8794">
        <v>1</v>
      </c>
      <c r="O8794" t="s">
        <v>214510</v>
      </c>
      <c r="P8794" t="s">
        <v>205874</v>
      </c>
      <c r="Q8794">
        <v>20.59</v>
      </c>
      <c r="R8794">
        <v>8.2899999999999991</v>
      </c>
      <c r="S8794">
        <v>28.88</v>
      </c>
      <c r="T8794" t="s">
        <v>219349</v>
      </c>
    </row>
    <row r="8795" spans="1:20" x14ac:dyDescent="0.25">
      <c r="A8795" t="s">
        <v>171963</v>
      </c>
      <c r="B8795" t="s">
        <v>171964</v>
      </c>
      <c r="C8795" t="s">
        <v>5</v>
      </c>
      <c r="D8795" s="2">
        <v>42982</v>
      </c>
      <c r="E8795">
        <v>73080</v>
      </c>
      <c r="F8795" t="s">
        <v>201774</v>
      </c>
      <c r="G8795" t="s">
        <v>204550</v>
      </c>
      <c r="H8795" t="str">
        <f>_xlfn.LET(
_xlpm.stateCity, orders[[#This Row],[customer_state]]&amp;"-"&amp;orders[[#This Row],[customer_city]], _xlpm.stateCity
)</f>
        <v>Distrito Federal-brasilia</v>
      </c>
      <c r="I8795">
        <v>13560</v>
      </c>
      <c r="J8795" t="s">
        <v>201788</v>
      </c>
      <c r="K8795" t="s">
        <v>204537</v>
      </c>
      <c r="L8795" t="str">
        <f>_xlfn.LET(
_xlpm.stateCity, orders[[#This Row],[seller_state]]&amp;"-"&amp;orders[[#This Row],[seller_city]], _xlpm.stateCity
)</f>
        <v>Sao Paulo-sao carlos</v>
      </c>
      <c r="M8795" t="s">
        <v>219481</v>
      </c>
      <c r="N8795">
        <v>1</v>
      </c>
      <c r="O8795" t="s">
        <v>213090</v>
      </c>
      <c r="P8795" t="s">
        <v>206812</v>
      </c>
      <c r="Q8795">
        <v>189.9</v>
      </c>
      <c r="R8795">
        <v>18.579999999999998</v>
      </c>
      <c r="S8795">
        <v>208.48000000000002</v>
      </c>
      <c r="T8795" t="s">
        <v>219336</v>
      </c>
    </row>
    <row r="8796" spans="1:20" x14ac:dyDescent="0.25">
      <c r="A8796" t="s">
        <v>140401</v>
      </c>
      <c r="B8796" t="s">
        <v>140402</v>
      </c>
      <c r="C8796" t="s">
        <v>5</v>
      </c>
      <c r="D8796" s="2">
        <v>42985</v>
      </c>
      <c r="E8796">
        <v>1048</v>
      </c>
      <c r="F8796" t="s">
        <v>201736</v>
      </c>
      <c r="G8796" t="s">
        <v>204537</v>
      </c>
      <c r="H8796" t="str">
        <f>_xlfn.LET(
_xlpm.stateCity, orders[[#This Row],[customer_state]]&amp;"-"&amp;orders[[#This Row],[customer_city]], _xlpm.stateCity
)</f>
        <v>Sao Paulo-sao paulo</v>
      </c>
      <c r="I8796">
        <v>8577</v>
      </c>
      <c r="J8796" t="s">
        <v>201926</v>
      </c>
      <c r="K8796" t="s">
        <v>204537</v>
      </c>
      <c r="L8796" t="str">
        <f>_xlfn.LET(
_xlpm.stateCity, orders[[#This Row],[seller_state]]&amp;"-"&amp;orders[[#This Row],[seller_city]], _xlpm.stateCity
)</f>
        <v>Sao Paulo-itaquaquecetuba</v>
      </c>
      <c r="M8796" t="s">
        <v>219477</v>
      </c>
      <c r="N8796">
        <v>1</v>
      </c>
      <c r="O8796" t="s">
        <v>213091</v>
      </c>
      <c r="P8796" t="s">
        <v>204612</v>
      </c>
      <c r="Q8796">
        <v>159.99</v>
      </c>
      <c r="R8796">
        <v>18.829999999999998</v>
      </c>
      <c r="S8796">
        <v>178.82</v>
      </c>
      <c r="T8796" t="s">
        <v>219361</v>
      </c>
    </row>
    <row r="8797" spans="1:20" x14ac:dyDescent="0.25">
      <c r="A8797" t="s">
        <v>155170</v>
      </c>
      <c r="B8797" t="s">
        <v>155171</v>
      </c>
      <c r="C8797" t="s">
        <v>5</v>
      </c>
      <c r="D8797" s="2">
        <v>43082</v>
      </c>
      <c r="E8797">
        <v>13731</v>
      </c>
      <c r="F8797" t="s">
        <v>202027</v>
      </c>
      <c r="G8797" t="s">
        <v>204537</v>
      </c>
      <c r="H8797" t="str">
        <f>_xlfn.LET(
_xlpm.stateCity, orders[[#This Row],[customer_state]]&amp;"-"&amp;orders[[#This Row],[customer_city]], _xlpm.stateCity
)</f>
        <v>Sao Paulo-mococa</v>
      </c>
      <c r="I8797">
        <v>3872</v>
      </c>
      <c r="J8797" t="s">
        <v>201736</v>
      </c>
      <c r="K8797" t="s">
        <v>204537</v>
      </c>
      <c r="L8797" t="str">
        <f>_xlfn.LET(
_xlpm.stateCity, orders[[#This Row],[seller_state]]&amp;"-"&amp;orders[[#This Row],[seller_city]], _xlpm.stateCity
)</f>
        <v>Sao Paulo-sao paulo</v>
      </c>
      <c r="M8797" t="s">
        <v>219477</v>
      </c>
      <c r="N8797">
        <v>1</v>
      </c>
      <c r="O8797" t="s">
        <v>216677</v>
      </c>
      <c r="P8797" t="s">
        <v>205754</v>
      </c>
      <c r="Q8797">
        <v>49.99</v>
      </c>
      <c r="R8797">
        <v>11.85</v>
      </c>
      <c r="S8797">
        <v>61.84</v>
      </c>
      <c r="T8797" t="s">
        <v>219359</v>
      </c>
    </row>
    <row r="8798" spans="1:20" x14ac:dyDescent="0.25">
      <c r="A8798" t="s">
        <v>60795</v>
      </c>
      <c r="B8798" t="s">
        <v>60796</v>
      </c>
      <c r="C8798" t="s">
        <v>5</v>
      </c>
      <c r="D8798" s="2">
        <v>43133</v>
      </c>
      <c r="E8798">
        <v>65735</v>
      </c>
      <c r="F8798" t="s">
        <v>204449</v>
      </c>
      <c r="G8798" t="s">
        <v>204547</v>
      </c>
      <c r="H8798" t="str">
        <f>_xlfn.LET(
_xlpm.stateCity, orders[[#This Row],[customer_state]]&amp;"-"&amp;orders[[#This Row],[customer_city]], _xlpm.stateCity
)</f>
        <v>Maranhao-capinzal do norte</v>
      </c>
      <c r="I8798">
        <v>44002</v>
      </c>
      <c r="J8798" t="s">
        <v>201792</v>
      </c>
      <c r="K8798" t="s">
        <v>204546</v>
      </c>
      <c r="L8798" t="str">
        <f>_xlfn.LET(
_xlpm.stateCity, orders[[#This Row],[seller_state]]&amp;"-"&amp;orders[[#This Row],[seller_city]], _xlpm.stateCity
)</f>
        <v>Bahia-feira de santana</v>
      </c>
      <c r="M8798" t="s">
        <v>219709</v>
      </c>
      <c r="N8798">
        <v>1</v>
      </c>
      <c r="O8798" t="s">
        <v>213092</v>
      </c>
      <c r="P8798" t="s">
        <v>213093</v>
      </c>
      <c r="Q8798">
        <v>280</v>
      </c>
      <c r="R8798">
        <v>27.24</v>
      </c>
      <c r="S8798">
        <v>307.24</v>
      </c>
      <c r="T8798" t="s">
        <v>219340</v>
      </c>
    </row>
    <row r="8799" spans="1:20" x14ac:dyDescent="0.25">
      <c r="A8799" t="s">
        <v>168069</v>
      </c>
      <c r="B8799" t="s">
        <v>168070</v>
      </c>
      <c r="C8799" t="s">
        <v>5</v>
      </c>
      <c r="D8799" s="2">
        <v>43317</v>
      </c>
      <c r="E8799">
        <v>68815</v>
      </c>
      <c r="F8799" t="s">
        <v>204036</v>
      </c>
      <c r="G8799" t="s">
        <v>204543</v>
      </c>
      <c r="H8799" t="str">
        <f>_xlfn.LET(
_xlpm.stateCity, orders[[#This Row],[customer_state]]&amp;"-"&amp;orders[[#This Row],[customer_city]], _xlpm.stateCity
)</f>
        <v>Para-curralinho</v>
      </c>
      <c r="I8799">
        <v>8011</v>
      </c>
      <c r="J8799" t="s">
        <v>201736</v>
      </c>
      <c r="K8799" t="s">
        <v>204537</v>
      </c>
      <c r="L8799" t="str">
        <f>_xlfn.LET(
_xlpm.stateCity, orders[[#This Row],[seller_state]]&amp;"-"&amp;orders[[#This Row],[seller_city]], _xlpm.stateCity
)</f>
        <v>Sao Paulo-sao paulo</v>
      </c>
      <c r="M8799" t="s">
        <v>219501</v>
      </c>
      <c r="N8799">
        <v>2</v>
      </c>
      <c r="O8799" t="s">
        <v>213095</v>
      </c>
      <c r="P8799" t="s">
        <v>207891</v>
      </c>
      <c r="Q8799">
        <v>25.99</v>
      </c>
      <c r="R8799">
        <v>53.38</v>
      </c>
      <c r="S8799">
        <v>79.37</v>
      </c>
      <c r="T8799" t="s">
        <v>219331</v>
      </c>
    </row>
    <row r="8800" spans="1:20" x14ac:dyDescent="0.25">
      <c r="A8800" t="s">
        <v>156888</v>
      </c>
      <c r="B8800" t="s">
        <v>156889</v>
      </c>
      <c r="C8800" t="s">
        <v>5</v>
      </c>
      <c r="D8800" s="2">
        <v>43249</v>
      </c>
      <c r="E8800">
        <v>12520</v>
      </c>
      <c r="F8800" t="s">
        <v>201945</v>
      </c>
      <c r="G8800" t="s">
        <v>204537</v>
      </c>
      <c r="H8800" t="str">
        <f>_xlfn.LET(
_xlpm.stateCity, orders[[#This Row],[customer_state]]&amp;"-"&amp;orders[[#This Row],[customer_city]], _xlpm.stateCity
)</f>
        <v>Sao Paulo-guaratingueta</v>
      </c>
      <c r="I8800">
        <v>1026</v>
      </c>
      <c r="J8800" t="s">
        <v>201736</v>
      </c>
      <c r="K8800" t="s">
        <v>204537</v>
      </c>
      <c r="L8800" t="str">
        <f>_xlfn.LET(
_xlpm.stateCity, orders[[#This Row],[seller_state]]&amp;"-"&amp;orders[[#This Row],[seller_city]], _xlpm.stateCity
)</f>
        <v>Sao Paulo-sao paulo</v>
      </c>
      <c r="M8800" t="s">
        <v>219477</v>
      </c>
      <c r="N8800">
        <v>1</v>
      </c>
      <c r="O8800" t="s">
        <v>212556</v>
      </c>
      <c r="P8800" t="s">
        <v>204582</v>
      </c>
      <c r="Q8800">
        <v>34.9</v>
      </c>
      <c r="R8800">
        <v>13.71</v>
      </c>
      <c r="S8800">
        <v>48.61</v>
      </c>
      <c r="T8800" t="s">
        <v>219342</v>
      </c>
    </row>
    <row r="8801" spans="1:20" x14ac:dyDescent="0.25">
      <c r="A8801" t="s">
        <v>164909</v>
      </c>
      <c r="B8801" t="s">
        <v>164910</v>
      </c>
      <c r="C8801" t="s">
        <v>5</v>
      </c>
      <c r="D8801" s="2">
        <v>43199</v>
      </c>
      <c r="E8801">
        <v>3051</v>
      </c>
      <c r="F8801" t="s">
        <v>201736</v>
      </c>
      <c r="G8801" t="s">
        <v>204537</v>
      </c>
      <c r="H8801" t="str">
        <f>_xlfn.LET(
_xlpm.stateCity, orders[[#This Row],[customer_state]]&amp;"-"&amp;orders[[#This Row],[customer_city]], _xlpm.stateCity
)</f>
        <v>Sao Paulo-sao paulo</v>
      </c>
      <c r="I8801">
        <v>3821</v>
      </c>
      <c r="J8801" t="s">
        <v>201736</v>
      </c>
      <c r="K8801" t="s">
        <v>204537</v>
      </c>
      <c r="L8801" t="str">
        <f>_xlfn.LET(
_xlpm.stateCity, orders[[#This Row],[seller_state]]&amp;"-"&amp;orders[[#This Row],[seller_city]], _xlpm.stateCity
)</f>
        <v>Sao Paulo-sao paulo</v>
      </c>
      <c r="M8801" t="s">
        <v>219477</v>
      </c>
      <c r="N8801">
        <v>1</v>
      </c>
      <c r="O8801" t="s">
        <v>215613</v>
      </c>
      <c r="P8801" t="s">
        <v>204945</v>
      </c>
      <c r="Q8801">
        <v>99</v>
      </c>
      <c r="R8801">
        <v>11.32</v>
      </c>
      <c r="S8801">
        <v>110.32</v>
      </c>
      <c r="T8801" t="s">
        <v>219338</v>
      </c>
    </row>
    <row r="8802" spans="1:20" x14ac:dyDescent="0.25">
      <c r="A8802" t="s">
        <v>50878</v>
      </c>
      <c r="B8802" t="s">
        <v>50879</v>
      </c>
      <c r="C8802" t="s">
        <v>5</v>
      </c>
      <c r="D8802" s="2">
        <v>43295</v>
      </c>
      <c r="E8802">
        <v>74593</v>
      </c>
      <c r="F8802" t="s">
        <v>201753</v>
      </c>
      <c r="G8802" t="s">
        <v>204544</v>
      </c>
      <c r="H8802" t="str">
        <f>_xlfn.LET(
_xlpm.stateCity, orders[[#This Row],[customer_state]]&amp;"-"&amp;orders[[#This Row],[customer_city]], _xlpm.stateCity
)</f>
        <v>Goias-goiania</v>
      </c>
      <c r="I8802">
        <v>13505</v>
      </c>
      <c r="J8802" t="s">
        <v>202083</v>
      </c>
      <c r="K8802" t="s">
        <v>204537</v>
      </c>
      <c r="L8802" t="str">
        <f>_xlfn.LET(
_xlpm.stateCity, orders[[#This Row],[seller_state]]&amp;"-"&amp;orders[[#This Row],[seller_city]], _xlpm.stateCity
)</f>
        <v>Sao Paulo-rio claro</v>
      </c>
      <c r="M8802" t="s">
        <v>219488</v>
      </c>
      <c r="N8802">
        <v>1</v>
      </c>
      <c r="O8802" t="s">
        <v>213099</v>
      </c>
      <c r="P8802" t="s">
        <v>213100</v>
      </c>
      <c r="Q8802">
        <v>55</v>
      </c>
      <c r="R8802">
        <v>18.489999999999998</v>
      </c>
      <c r="S8802">
        <v>73.489999999999995</v>
      </c>
      <c r="T8802" t="s">
        <v>219383</v>
      </c>
    </row>
    <row r="8803" spans="1:20" x14ac:dyDescent="0.25">
      <c r="A8803" t="s">
        <v>134563</v>
      </c>
      <c r="B8803" t="s">
        <v>134564</v>
      </c>
      <c r="C8803" t="s">
        <v>5</v>
      </c>
      <c r="D8803" s="2">
        <v>43227</v>
      </c>
      <c r="E8803">
        <v>30820</v>
      </c>
      <c r="F8803" t="s">
        <v>201742</v>
      </c>
      <c r="G8803" t="s">
        <v>204539</v>
      </c>
      <c r="H8803" t="str">
        <f>_xlfn.LET(
_xlpm.stateCity, orders[[#This Row],[customer_state]]&amp;"-"&amp;orders[[#This Row],[customer_city]], _xlpm.stateCity
)</f>
        <v>Minas Gerais-belo horizonte</v>
      </c>
      <c r="I8803">
        <v>4186</v>
      </c>
      <c r="J8803" t="s">
        <v>201736</v>
      </c>
      <c r="K8803" t="s">
        <v>204537</v>
      </c>
      <c r="L8803" t="str">
        <f>_xlfn.LET(
_xlpm.stateCity, orders[[#This Row],[seller_state]]&amp;"-"&amp;orders[[#This Row],[seller_city]], _xlpm.stateCity
)</f>
        <v>Sao Paulo-sao paulo</v>
      </c>
      <c r="M8803" t="s">
        <v>219482</v>
      </c>
      <c r="N8803">
        <v>1</v>
      </c>
      <c r="O8803" t="s">
        <v>213101</v>
      </c>
      <c r="P8803" t="s">
        <v>210695</v>
      </c>
      <c r="Q8803">
        <v>102.22</v>
      </c>
      <c r="R8803">
        <v>15.6</v>
      </c>
      <c r="S8803">
        <v>117.82</v>
      </c>
      <c r="T8803" t="s">
        <v>219347</v>
      </c>
    </row>
    <row r="8804" spans="1:20" x14ac:dyDescent="0.25">
      <c r="A8804" t="s">
        <v>201056</v>
      </c>
      <c r="B8804" t="s">
        <v>201057</v>
      </c>
      <c r="C8804" t="s">
        <v>5</v>
      </c>
      <c r="D8804" s="2">
        <v>42899</v>
      </c>
      <c r="E8804">
        <v>45661</v>
      </c>
      <c r="F8804" t="s">
        <v>202637</v>
      </c>
      <c r="G8804" t="s">
        <v>204546</v>
      </c>
      <c r="H8804" t="str">
        <f>_xlfn.LET(
_xlpm.stateCity, orders[[#This Row],[customer_state]]&amp;"-"&amp;orders[[#This Row],[customer_city]], _xlpm.stateCity
)</f>
        <v>Bahia-ilheus</v>
      </c>
      <c r="I8804">
        <v>8577</v>
      </c>
      <c r="J8804" t="s">
        <v>201926</v>
      </c>
      <c r="K8804" t="s">
        <v>204537</v>
      </c>
      <c r="L8804" t="str">
        <f>_xlfn.LET(
_xlpm.stateCity, orders[[#This Row],[seller_state]]&amp;"-"&amp;orders[[#This Row],[seller_city]], _xlpm.stateCity
)</f>
        <v>Sao Paulo-itaquaquecetuba</v>
      </c>
      <c r="M8804" t="s">
        <v>219490</v>
      </c>
      <c r="N8804">
        <v>1</v>
      </c>
      <c r="O8804" t="s">
        <v>213103</v>
      </c>
      <c r="P8804" t="s">
        <v>204612</v>
      </c>
      <c r="Q8804">
        <v>79.989999999999995</v>
      </c>
      <c r="R8804">
        <v>38.08</v>
      </c>
      <c r="S8804">
        <v>118.07</v>
      </c>
      <c r="T8804" t="s">
        <v>219361</v>
      </c>
    </row>
    <row r="8805" spans="1:20" x14ac:dyDescent="0.25">
      <c r="A8805" t="s">
        <v>77646</v>
      </c>
      <c r="B8805" t="s">
        <v>77647</v>
      </c>
      <c r="C8805" t="s">
        <v>5</v>
      </c>
      <c r="D8805" s="2">
        <v>43246</v>
      </c>
      <c r="E8805">
        <v>64046</v>
      </c>
      <c r="F8805" t="s">
        <v>202044</v>
      </c>
      <c r="G8805" t="s">
        <v>204560</v>
      </c>
      <c r="H8805" t="str">
        <f>_xlfn.LET(
_xlpm.stateCity, orders[[#This Row],[customer_state]]&amp;"-"&amp;orders[[#This Row],[customer_city]], _xlpm.stateCity
)</f>
        <v>Piaui-teresina</v>
      </c>
      <c r="I8805">
        <v>93348</v>
      </c>
      <c r="J8805" t="s">
        <v>201760</v>
      </c>
      <c r="K8805" t="s">
        <v>204542</v>
      </c>
      <c r="L8805" t="str">
        <f>_xlfn.LET(
_xlpm.stateCity, orders[[#This Row],[seller_state]]&amp;"-"&amp;orders[[#This Row],[seller_city]], _xlpm.stateCity
)</f>
        <v>Rio Grande do Sul-novo hamburgo</v>
      </c>
      <c r="M8805" t="s">
        <v>219751</v>
      </c>
      <c r="N8805">
        <v>1</v>
      </c>
      <c r="O8805" t="s">
        <v>215336</v>
      </c>
      <c r="P8805" t="s">
        <v>206225</v>
      </c>
      <c r="Q8805">
        <v>499.9</v>
      </c>
      <c r="R8805">
        <v>36.03</v>
      </c>
      <c r="S8805">
        <v>535.92999999999995</v>
      </c>
      <c r="T8805" t="s">
        <v>219363</v>
      </c>
    </row>
    <row r="8806" spans="1:20" x14ac:dyDescent="0.25">
      <c r="A8806" t="s">
        <v>24702</v>
      </c>
      <c r="B8806" t="s">
        <v>24703</v>
      </c>
      <c r="C8806" t="s">
        <v>5</v>
      </c>
      <c r="D8806" s="2">
        <v>43060</v>
      </c>
      <c r="E8806">
        <v>4339</v>
      </c>
      <c r="F8806" t="s">
        <v>201736</v>
      </c>
      <c r="G8806" t="s">
        <v>204537</v>
      </c>
      <c r="H8806" t="str">
        <f>_xlfn.LET(
_xlpm.stateCity, orders[[#This Row],[customer_state]]&amp;"-"&amp;orders[[#This Row],[customer_city]], _xlpm.stateCity
)</f>
        <v>Sao Paulo-sao paulo</v>
      </c>
      <c r="I8806">
        <v>83605</v>
      </c>
      <c r="J8806" t="s">
        <v>202169</v>
      </c>
      <c r="K8806" t="s">
        <v>204540</v>
      </c>
      <c r="L8806" t="str">
        <f>_xlfn.LET(
_xlpm.stateCity, orders[[#This Row],[seller_state]]&amp;"-"&amp;orders[[#This Row],[seller_city]], _xlpm.stateCity
)</f>
        <v>Parana-campo largo</v>
      </c>
      <c r="M8806" t="s">
        <v>219497</v>
      </c>
      <c r="N8806">
        <v>1</v>
      </c>
      <c r="O8806" t="s">
        <v>213104</v>
      </c>
      <c r="P8806" t="s">
        <v>204618</v>
      </c>
      <c r="Q8806">
        <v>219.9</v>
      </c>
      <c r="R8806">
        <v>23.86</v>
      </c>
      <c r="S8806">
        <v>243.76</v>
      </c>
      <c r="T8806" t="s">
        <v>219336</v>
      </c>
    </row>
    <row r="8807" spans="1:20" x14ac:dyDescent="0.25">
      <c r="A8807" t="s">
        <v>152217</v>
      </c>
      <c r="B8807" t="s">
        <v>152218</v>
      </c>
      <c r="C8807" t="s">
        <v>5</v>
      </c>
      <c r="D8807" s="2">
        <v>43272</v>
      </c>
      <c r="E8807">
        <v>99835</v>
      </c>
      <c r="F8807" t="s">
        <v>202133</v>
      </c>
      <c r="G8807" t="s">
        <v>204542</v>
      </c>
      <c r="H8807" t="str">
        <f>_xlfn.LET(
_xlpm.stateCity, orders[[#This Row],[customer_state]]&amp;"-"&amp;orders[[#This Row],[customer_city]], _xlpm.stateCity
)</f>
        <v>Rio Grande do Sul-aurea</v>
      </c>
      <c r="I8807">
        <v>93542</v>
      </c>
      <c r="J8807" t="s">
        <v>201760</v>
      </c>
      <c r="K8807" t="s">
        <v>204542</v>
      </c>
      <c r="L8807" t="str">
        <f>_xlfn.LET(
_xlpm.stateCity, orders[[#This Row],[seller_state]]&amp;"-"&amp;orders[[#This Row],[seller_city]], _xlpm.stateCity
)</f>
        <v>Rio Grande do Sul-novo hamburgo</v>
      </c>
      <c r="M8807" t="s">
        <v>219548</v>
      </c>
      <c r="N8807">
        <v>1</v>
      </c>
      <c r="O8807" t="s">
        <v>215325</v>
      </c>
      <c r="P8807" t="s">
        <v>206352</v>
      </c>
      <c r="Q8807">
        <v>204.5</v>
      </c>
      <c r="R8807">
        <v>15.73</v>
      </c>
      <c r="S8807">
        <v>220.23</v>
      </c>
      <c r="T8807" t="s">
        <v>219332</v>
      </c>
    </row>
    <row r="8808" spans="1:20" x14ac:dyDescent="0.25">
      <c r="A8808" t="s">
        <v>177540</v>
      </c>
      <c r="B8808" t="s">
        <v>177541</v>
      </c>
      <c r="C8808" t="s">
        <v>5</v>
      </c>
      <c r="D8808" s="2">
        <v>42979</v>
      </c>
      <c r="E8808">
        <v>24914</v>
      </c>
      <c r="F8808" t="s">
        <v>202151</v>
      </c>
      <c r="G8808" t="s">
        <v>204541</v>
      </c>
      <c r="H8808" t="str">
        <f>_xlfn.LET(
_xlpm.stateCity, orders[[#This Row],[customer_state]]&amp;"-"&amp;orders[[#This Row],[customer_city]], _xlpm.stateCity
)</f>
        <v>Rio de Janeiro-marica</v>
      </c>
      <c r="I8808">
        <v>88301</v>
      </c>
      <c r="J8808" t="s">
        <v>201886</v>
      </c>
      <c r="K8808" t="s">
        <v>204537</v>
      </c>
      <c r="L8808" t="str">
        <f>_xlfn.LET(
_xlpm.stateCity, orders[[#This Row],[seller_state]]&amp;"-"&amp;orders[[#This Row],[seller_city]], _xlpm.stateCity
)</f>
        <v>Sao Paulo-itajai</v>
      </c>
      <c r="M8808" t="s">
        <v>219476</v>
      </c>
      <c r="N8808">
        <v>1</v>
      </c>
      <c r="O8808" t="s">
        <v>213106</v>
      </c>
      <c r="P8808" t="s">
        <v>205463</v>
      </c>
      <c r="Q8808">
        <v>24.28</v>
      </c>
      <c r="R8808">
        <v>20.27</v>
      </c>
      <c r="S8808">
        <v>44.55</v>
      </c>
      <c r="T8808" t="s">
        <v>219338</v>
      </c>
    </row>
    <row r="8809" spans="1:20" x14ac:dyDescent="0.25">
      <c r="A8809" t="s">
        <v>113015</v>
      </c>
      <c r="B8809" t="s">
        <v>113016</v>
      </c>
      <c r="C8809" t="s">
        <v>5</v>
      </c>
      <c r="D8809" s="2">
        <v>43301</v>
      </c>
      <c r="E8809">
        <v>14680</v>
      </c>
      <c r="F8809" t="s">
        <v>203040</v>
      </c>
      <c r="G8809" t="s">
        <v>204537</v>
      </c>
      <c r="H8809" t="str">
        <f>_xlfn.LET(
_xlpm.stateCity, orders[[#This Row],[customer_state]]&amp;"-"&amp;orders[[#This Row],[customer_city]], _xlpm.stateCity
)</f>
        <v>Sao Paulo-jardinopolis</v>
      </c>
      <c r="I8809">
        <v>38700</v>
      </c>
      <c r="J8809" t="s">
        <v>202312</v>
      </c>
      <c r="K8809" t="s">
        <v>204539</v>
      </c>
      <c r="L8809" t="str">
        <f>_xlfn.LET(
_xlpm.stateCity, orders[[#This Row],[seller_state]]&amp;"-"&amp;orders[[#This Row],[seller_city]], _xlpm.stateCity
)</f>
        <v>Minas Gerais-patos de minas</v>
      </c>
      <c r="M8809" t="s">
        <v>219512</v>
      </c>
      <c r="N8809">
        <v>1</v>
      </c>
      <c r="O8809" t="s">
        <v>213110</v>
      </c>
      <c r="P8809" t="s">
        <v>204895</v>
      </c>
      <c r="Q8809">
        <v>89.9</v>
      </c>
      <c r="R8809">
        <v>19.82</v>
      </c>
      <c r="S8809">
        <v>109.72</v>
      </c>
      <c r="T8809" t="s">
        <v>219360</v>
      </c>
    </row>
    <row r="8810" spans="1:20" x14ac:dyDescent="0.25">
      <c r="A8810" t="s">
        <v>119844</v>
      </c>
      <c r="B8810" t="s">
        <v>119845</v>
      </c>
      <c r="C8810" t="s">
        <v>5</v>
      </c>
      <c r="D8810" s="2">
        <v>43050</v>
      </c>
      <c r="E8810">
        <v>5883</v>
      </c>
      <c r="F8810" t="s">
        <v>201736</v>
      </c>
      <c r="G8810" t="s">
        <v>204537</v>
      </c>
      <c r="H8810" t="str">
        <f>_xlfn.LET(
_xlpm.stateCity, orders[[#This Row],[customer_state]]&amp;"-"&amp;orders[[#This Row],[customer_city]], _xlpm.stateCity
)</f>
        <v>Sao Paulo-sao paulo</v>
      </c>
      <c r="I8810">
        <v>14940</v>
      </c>
      <c r="J8810" t="s">
        <v>202283</v>
      </c>
      <c r="K8810" t="s">
        <v>204537</v>
      </c>
      <c r="L8810" t="str">
        <f>_xlfn.LET(
_xlpm.stateCity, orders[[#This Row],[seller_state]]&amp;"-"&amp;orders[[#This Row],[seller_city]], _xlpm.stateCity
)</f>
        <v>Sao Paulo-ibitinga</v>
      </c>
      <c r="M8810" t="s">
        <v>219477</v>
      </c>
      <c r="N8810">
        <v>1</v>
      </c>
      <c r="O8810" t="s">
        <v>213879</v>
      </c>
      <c r="P8810" t="s">
        <v>205441</v>
      </c>
      <c r="Q8810">
        <v>48.9</v>
      </c>
      <c r="R8810">
        <v>13.37</v>
      </c>
      <c r="S8810">
        <v>62.269999999999996</v>
      </c>
      <c r="T8810" t="s">
        <v>219334</v>
      </c>
    </row>
    <row r="8811" spans="1:20" x14ac:dyDescent="0.25">
      <c r="A8811" t="s">
        <v>95024</v>
      </c>
      <c r="B8811" t="s">
        <v>95025</v>
      </c>
      <c r="C8811" t="s">
        <v>5</v>
      </c>
      <c r="D8811" s="2">
        <v>43065</v>
      </c>
      <c r="E8811">
        <v>35672</v>
      </c>
      <c r="F8811" t="s">
        <v>203911</v>
      </c>
      <c r="G8811" t="s">
        <v>204539</v>
      </c>
      <c r="H8811" t="str">
        <f>_xlfn.LET(
_xlpm.stateCity, orders[[#This Row],[customer_state]]&amp;"-"&amp;orders[[#This Row],[customer_city]], _xlpm.stateCity
)</f>
        <v>Minas Gerais-azurita</v>
      </c>
      <c r="I8811">
        <v>14940</v>
      </c>
      <c r="J8811" t="s">
        <v>202283</v>
      </c>
      <c r="K8811" t="s">
        <v>204537</v>
      </c>
      <c r="L8811" t="str">
        <f>_xlfn.LET(
_xlpm.stateCity, orders[[#This Row],[seller_state]]&amp;"-"&amp;orders[[#This Row],[seller_city]], _xlpm.stateCity
)</f>
        <v>Sao Paulo-ibitinga</v>
      </c>
      <c r="M8811" t="s">
        <v>219482</v>
      </c>
      <c r="N8811">
        <v>1</v>
      </c>
      <c r="O8811" t="s">
        <v>213112</v>
      </c>
      <c r="P8811" t="s">
        <v>204594</v>
      </c>
      <c r="Q8811">
        <v>89.9</v>
      </c>
      <c r="R8811">
        <v>16.39</v>
      </c>
      <c r="S8811">
        <v>106.29</v>
      </c>
      <c r="T8811" t="s">
        <v>219366</v>
      </c>
    </row>
    <row r="8812" spans="1:20" x14ac:dyDescent="0.25">
      <c r="A8812" t="s">
        <v>23932</v>
      </c>
      <c r="B8812" t="s">
        <v>23933</v>
      </c>
      <c r="C8812" t="s">
        <v>5</v>
      </c>
      <c r="D8812" s="2">
        <v>43082</v>
      </c>
      <c r="E8812">
        <v>52211</v>
      </c>
      <c r="F8812" t="s">
        <v>201836</v>
      </c>
      <c r="G8812" t="s">
        <v>204552</v>
      </c>
      <c r="H8812" t="str">
        <f>_xlfn.LET(
_xlpm.stateCity, orders[[#This Row],[customer_state]]&amp;"-"&amp;orders[[#This Row],[customer_city]], _xlpm.stateCity
)</f>
        <v>Pernambuco-recife</v>
      </c>
      <c r="I8812">
        <v>3533</v>
      </c>
      <c r="J8812" t="s">
        <v>201736</v>
      </c>
      <c r="K8812" t="s">
        <v>204537</v>
      </c>
      <c r="L8812" t="str">
        <f>_xlfn.LET(
_xlpm.stateCity, orders[[#This Row],[seller_state]]&amp;"-"&amp;orders[[#This Row],[seller_city]], _xlpm.stateCity
)</f>
        <v>Sao Paulo-sao paulo</v>
      </c>
      <c r="M8812" t="s">
        <v>219513</v>
      </c>
      <c r="N8812">
        <v>1</v>
      </c>
      <c r="O8812" t="s">
        <v>214966</v>
      </c>
      <c r="P8812" t="s">
        <v>206758</v>
      </c>
      <c r="Q8812">
        <v>159.99</v>
      </c>
      <c r="R8812">
        <v>18.399999999999999</v>
      </c>
      <c r="S8812">
        <v>178.39000000000001</v>
      </c>
      <c r="T8812" t="s">
        <v>219333</v>
      </c>
    </row>
    <row r="8813" spans="1:20" x14ac:dyDescent="0.25">
      <c r="A8813" t="s">
        <v>100526</v>
      </c>
      <c r="B8813" t="s">
        <v>100527</v>
      </c>
      <c r="C8813" t="s">
        <v>5</v>
      </c>
      <c r="D8813" s="2">
        <v>43018</v>
      </c>
      <c r="E8813">
        <v>78035</v>
      </c>
      <c r="F8813" t="s">
        <v>201921</v>
      </c>
      <c r="G8813" t="s">
        <v>219795</v>
      </c>
      <c r="H8813" t="str">
        <f>_xlfn.LET(
_xlpm.stateCity, orders[[#This Row],[customer_state]]&amp;"-"&amp;orders[[#This Row],[customer_city]], _xlpm.stateCity
)</f>
        <v>Mato Grosso-cuiaba</v>
      </c>
      <c r="I8813">
        <v>13347</v>
      </c>
      <c r="J8813" t="s">
        <v>202016</v>
      </c>
      <c r="K8813" t="s">
        <v>204537</v>
      </c>
      <c r="L8813" t="str">
        <f>_xlfn.LET(
_xlpm.stateCity, orders[[#This Row],[seller_state]]&amp;"-"&amp;orders[[#This Row],[seller_city]], _xlpm.stateCity
)</f>
        <v>Sao Paulo-indaiatuba</v>
      </c>
      <c r="M8813" t="s">
        <v>219499</v>
      </c>
      <c r="N8813">
        <v>1</v>
      </c>
      <c r="O8813" t="s">
        <v>215438</v>
      </c>
      <c r="P8813" t="s">
        <v>206194</v>
      </c>
      <c r="Q8813">
        <v>69.989999999999995</v>
      </c>
      <c r="R8813">
        <v>18.73</v>
      </c>
      <c r="S8813">
        <v>88.72</v>
      </c>
      <c r="T8813" t="s">
        <v>219353</v>
      </c>
    </row>
    <row r="8814" spans="1:20" x14ac:dyDescent="0.25">
      <c r="A8814" t="s">
        <v>107859</v>
      </c>
      <c r="B8814" t="s">
        <v>107860</v>
      </c>
      <c r="C8814" t="s">
        <v>5</v>
      </c>
      <c r="D8814" s="2">
        <v>43329</v>
      </c>
      <c r="E8814">
        <v>4062</v>
      </c>
      <c r="F8814" t="s">
        <v>201736</v>
      </c>
      <c r="G8814" t="s">
        <v>204537</v>
      </c>
      <c r="H8814" t="str">
        <f>_xlfn.LET(
_xlpm.stateCity, orders[[#This Row],[customer_state]]&amp;"-"&amp;orders[[#This Row],[customer_city]], _xlpm.stateCity
)</f>
        <v>Sao Paulo-sao paulo</v>
      </c>
      <c r="I8814">
        <v>5125</v>
      </c>
      <c r="J8814" t="s">
        <v>201736</v>
      </c>
      <c r="K8814" t="s">
        <v>204537</v>
      </c>
      <c r="L8814" t="str">
        <f>_xlfn.LET(
_xlpm.stateCity, orders[[#This Row],[seller_state]]&amp;"-"&amp;orders[[#This Row],[seller_city]], _xlpm.stateCity
)</f>
        <v>Sao Paulo-sao paulo</v>
      </c>
      <c r="M8814" t="s">
        <v>219477</v>
      </c>
      <c r="N8814">
        <v>1</v>
      </c>
      <c r="O8814" t="s">
        <v>213118</v>
      </c>
      <c r="P8814" t="s">
        <v>206498</v>
      </c>
      <c r="Q8814">
        <v>189.9</v>
      </c>
      <c r="R8814">
        <v>9.49</v>
      </c>
      <c r="S8814">
        <v>199.39000000000001</v>
      </c>
      <c r="T8814" t="s">
        <v>219345</v>
      </c>
    </row>
    <row r="8815" spans="1:20" x14ac:dyDescent="0.25">
      <c r="A8815" t="s">
        <v>69791</v>
      </c>
      <c r="B8815" t="s">
        <v>69792</v>
      </c>
      <c r="C8815" t="s">
        <v>5</v>
      </c>
      <c r="D8815" s="2">
        <v>42995</v>
      </c>
      <c r="E8815">
        <v>86630</v>
      </c>
      <c r="F8815" t="s">
        <v>203415</v>
      </c>
      <c r="G8815" t="s">
        <v>204540</v>
      </c>
      <c r="H8815" t="str">
        <f>_xlfn.LET(
_xlpm.stateCity, orders[[#This Row],[customer_state]]&amp;"-"&amp;orders[[#This Row],[customer_city]], _xlpm.stateCity
)</f>
        <v>Parana-centenario do sul</v>
      </c>
      <c r="I8815">
        <v>14940</v>
      </c>
      <c r="J8815" t="s">
        <v>202283</v>
      </c>
      <c r="K8815" t="s">
        <v>204537</v>
      </c>
      <c r="L8815" t="str">
        <f>_xlfn.LET(
_xlpm.stateCity, orders[[#This Row],[seller_state]]&amp;"-"&amp;orders[[#This Row],[seller_city]], _xlpm.stateCity
)</f>
        <v>Sao Paulo-ibitinga</v>
      </c>
      <c r="M8815" t="s">
        <v>219489</v>
      </c>
      <c r="N8815">
        <v>1</v>
      </c>
      <c r="O8815" t="s">
        <v>213119</v>
      </c>
      <c r="P8815" t="s">
        <v>206630</v>
      </c>
      <c r="Q8815">
        <v>129.34</v>
      </c>
      <c r="R8815">
        <v>21.4</v>
      </c>
      <c r="S8815">
        <v>150.74</v>
      </c>
      <c r="T8815" t="s">
        <v>219334</v>
      </c>
    </row>
    <row r="8816" spans="1:20" x14ac:dyDescent="0.25">
      <c r="A8816" t="s">
        <v>195202</v>
      </c>
      <c r="B8816" t="s">
        <v>195203</v>
      </c>
      <c r="C8816" t="s">
        <v>5</v>
      </c>
      <c r="D8816" s="2">
        <v>43065</v>
      </c>
      <c r="E8816">
        <v>96360</v>
      </c>
      <c r="F8816" t="s">
        <v>203885</v>
      </c>
      <c r="G8816" t="s">
        <v>204542</v>
      </c>
      <c r="H8816" t="str">
        <f>_xlfn.LET(
_xlpm.stateCity, orders[[#This Row],[customer_state]]&amp;"-"&amp;orders[[#This Row],[customer_city]], _xlpm.stateCity
)</f>
        <v>Rio Grande do Sul-pedro osorio</v>
      </c>
      <c r="I8816">
        <v>89023</v>
      </c>
      <c r="J8816" t="s">
        <v>201829</v>
      </c>
      <c r="K8816" t="s">
        <v>204538</v>
      </c>
      <c r="L8816" t="str">
        <f>_xlfn.LET(
_xlpm.stateCity, orders[[#This Row],[seller_state]]&amp;"-"&amp;orders[[#This Row],[seller_city]], _xlpm.stateCity
)</f>
        <v>Santa Catarina-blumenau</v>
      </c>
      <c r="M8816" t="s">
        <v>219569</v>
      </c>
      <c r="N8816">
        <v>1</v>
      </c>
      <c r="O8816" t="s">
        <v>213121</v>
      </c>
      <c r="P8816" t="s">
        <v>204797</v>
      </c>
      <c r="Q8816">
        <v>44.9</v>
      </c>
      <c r="R8816">
        <v>15.1</v>
      </c>
      <c r="S8816">
        <v>60</v>
      </c>
      <c r="T8816" t="s">
        <v>219332</v>
      </c>
    </row>
    <row r="8817" spans="1:20" x14ac:dyDescent="0.25">
      <c r="A8817" t="s">
        <v>122202</v>
      </c>
      <c r="B8817" t="s">
        <v>122203</v>
      </c>
      <c r="C8817" t="s">
        <v>5</v>
      </c>
      <c r="D8817" s="2">
        <v>42987</v>
      </c>
      <c r="E8817">
        <v>60867</v>
      </c>
      <c r="F8817" t="s">
        <v>201773</v>
      </c>
      <c r="G8817" t="s">
        <v>204548</v>
      </c>
      <c r="H8817" t="str">
        <f>_xlfn.LET(
_xlpm.stateCity, orders[[#This Row],[customer_state]]&amp;"-"&amp;orders[[#This Row],[customer_city]], _xlpm.stateCity
)</f>
        <v>Ceara-fortaleza</v>
      </c>
      <c r="I8817">
        <v>8431</v>
      </c>
      <c r="J8817" t="s">
        <v>201736</v>
      </c>
      <c r="K8817" t="s">
        <v>204537</v>
      </c>
      <c r="L8817" t="str">
        <f>_xlfn.LET(
_xlpm.stateCity, orders[[#This Row],[seller_state]]&amp;"-"&amp;orders[[#This Row],[seller_city]], _xlpm.stateCity
)</f>
        <v>Sao Paulo-sao paulo</v>
      </c>
      <c r="M8817" t="s">
        <v>219483</v>
      </c>
      <c r="N8817">
        <v>1</v>
      </c>
      <c r="O8817" t="s">
        <v>216214</v>
      </c>
      <c r="P8817" t="s">
        <v>214992</v>
      </c>
      <c r="Q8817">
        <v>19.989999999999998</v>
      </c>
      <c r="R8817">
        <v>17.63</v>
      </c>
      <c r="S8817">
        <v>37.619999999999997</v>
      </c>
      <c r="T8817" t="s">
        <v>219335</v>
      </c>
    </row>
    <row r="8818" spans="1:20" x14ac:dyDescent="0.25">
      <c r="A8818" t="s">
        <v>162134</v>
      </c>
      <c r="B8818" t="s">
        <v>162135</v>
      </c>
      <c r="C8818" t="s">
        <v>5</v>
      </c>
      <c r="D8818" s="2">
        <v>43339</v>
      </c>
      <c r="E8818">
        <v>14490</v>
      </c>
      <c r="F8818" t="s">
        <v>203639</v>
      </c>
      <c r="G8818" t="s">
        <v>204537</v>
      </c>
      <c r="H8818" t="str">
        <f>_xlfn.LET(
_xlpm.stateCity, orders[[#This Row],[customer_state]]&amp;"-"&amp;orders[[#This Row],[customer_city]], _xlpm.stateCity
)</f>
        <v>Sao Paulo-rifaina</v>
      </c>
      <c r="I8818">
        <v>15805</v>
      </c>
      <c r="J8818" t="s">
        <v>202481</v>
      </c>
      <c r="K8818" t="s">
        <v>204537</v>
      </c>
      <c r="L8818" t="str">
        <f>_xlfn.LET(
_xlpm.stateCity, orders[[#This Row],[seller_state]]&amp;"-"&amp;orders[[#This Row],[seller_city]], _xlpm.stateCity
)</f>
        <v>Sao Paulo-catanduva</v>
      </c>
      <c r="M8818" t="s">
        <v>219477</v>
      </c>
      <c r="N8818">
        <v>1</v>
      </c>
      <c r="O8818" t="s">
        <v>215648</v>
      </c>
      <c r="P8818" t="s">
        <v>215649</v>
      </c>
      <c r="Q8818">
        <v>517.79999999999995</v>
      </c>
      <c r="R8818">
        <v>27.71</v>
      </c>
      <c r="S8818">
        <v>545.51</v>
      </c>
      <c r="T8818" t="s">
        <v>219472</v>
      </c>
    </row>
    <row r="8819" spans="1:20" x14ac:dyDescent="0.25">
      <c r="A8819" t="s">
        <v>24027</v>
      </c>
      <c r="B8819" t="s">
        <v>24028</v>
      </c>
      <c r="C8819" t="s">
        <v>5</v>
      </c>
      <c r="D8819" s="2">
        <v>42919</v>
      </c>
      <c r="E8819">
        <v>26430</v>
      </c>
      <c r="F8819" t="s">
        <v>202350</v>
      </c>
      <c r="G8819" t="s">
        <v>204541</v>
      </c>
      <c r="H8819" t="str">
        <f>_xlfn.LET(
_xlpm.stateCity, orders[[#This Row],[customer_state]]&amp;"-"&amp;orders[[#This Row],[customer_city]], _xlpm.stateCity
)</f>
        <v>Rio de Janeiro-japeri</v>
      </c>
      <c r="I8819">
        <v>5537</v>
      </c>
      <c r="J8819" t="s">
        <v>201736</v>
      </c>
      <c r="K8819" t="s">
        <v>204537</v>
      </c>
      <c r="L8819" t="str">
        <f>_xlfn.LET(
_xlpm.stateCity, orders[[#This Row],[seller_state]]&amp;"-"&amp;orders[[#This Row],[seller_city]], _xlpm.stateCity
)</f>
        <v>Sao Paulo-sao paulo</v>
      </c>
      <c r="M8819" t="s">
        <v>219476</v>
      </c>
      <c r="N8819">
        <v>1</v>
      </c>
      <c r="O8819" t="s">
        <v>215638</v>
      </c>
      <c r="P8819" t="s">
        <v>204862</v>
      </c>
      <c r="Q8819">
        <v>89</v>
      </c>
      <c r="R8819">
        <v>16.38</v>
      </c>
      <c r="S8819">
        <v>105.38</v>
      </c>
      <c r="T8819" t="s">
        <v>219332</v>
      </c>
    </row>
    <row r="8820" spans="1:20" x14ac:dyDescent="0.25">
      <c r="A8820" t="s">
        <v>53750</v>
      </c>
      <c r="B8820" t="s">
        <v>53751</v>
      </c>
      <c r="C8820" t="s">
        <v>5</v>
      </c>
      <c r="D8820" s="2">
        <v>43319</v>
      </c>
      <c r="E8820">
        <v>45603</v>
      </c>
      <c r="F8820" t="s">
        <v>202201</v>
      </c>
      <c r="G8820" t="s">
        <v>204546</v>
      </c>
      <c r="H8820" t="str">
        <f>_xlfn.LET(
_xlpm.stateCity, orders[[#This Row],[customer_state]]&amp;"-"&amp;orders[[#This Row],[customer_city]], _xlpm.stateCity
)</f>
        <v>Bahia-itabuna</v>
      </c>
      <c r="I8820">
        <v>14407</v>
      </c>
      <c r="J8820" t="s">
        <v>201734</v>
      </c>
      <c r="K8820" t="s">
        <v>204537</v>
      </c>
      <c r="L8820" t="str">
        <f>_xlfn.LET(
_xlpm.stateCity, orders[[#This Row],[seller_state]]&amp;"-"&amp;orders[[#This Row],[seller_city]], _xlpm.stateCity
)</f>
        <v>Sao Paulo-franca</v>
      </c>
      <c r="M8820" t="s">
        <v>219490</v>
      </c>
      <c r="N8820">
        <v>1</v>
      </c>
      <c r="O8820" t="s">
        <v>213123</v>
      </c>
      <c r="P8820" t="s">
        <v>205339</v>
      </c>
      <c r="Q8820">
        <v>59.5</v>
      </c>
      <c r="R8820">
        <v>22.35</v>
      </c>
      <c r="S8820">
        <v>81.849999999999994</v>
      </c>
      <c r="T8820" t="s">
        <v>219331</v>
      </c>
    </row>
    <row r="8821" spans="1:20" x14ac:dyDescent="0.25">
      <c r="A8821" t="s">
        <v>143736</v>
      </c>
      <c r="B8821" t="s">
        <v>143737</v>
      </c>
      <c r="C8821" t="s">
        <v>5</v>
      </c>
      <c r="D8821" s="2">
        <v>43322</v>
      </c>
      <c r="E8821">
        <v>89838</v>
      </c>
      <c r="F8821" t="s">
        <v>203674</v>
      </c>
      <c r="G8821" t="s">
        <v>204538</v>
      </c>
      <c r="H8821" t="str">
        <f>_xlfn.LET(
_xlpm.stateCity, orders[[#This Row],[customer_state]]&amp;"-"&amp;orders[[#This Row],[customer_city]], _xlpm.stateCity
)</f>
        <v>Santa Catarina-galvao</v>
      </c>
      <c r="I8821">
        <v>14407</v>
      </c>
      <c r="J8821" t="s">
        <v>201734</v>
      </c>
      <c r="K8821" t="s">
        <v>204537</v>
      </c>
      <c r="L8821" t="str">
        <f>_xlfn.LET(
_xlpm.stateCity, orders[[#This Row],[seller_state]]&amp;"-"&amp;orders[[#This Row],[seller_city]], _xlpm.stateCity
)</f>
        <v>Sao Paulo-franca</v>
      </c>
      <c r="M8821" t="s">
        <v>219498</v>
      </c>
      <c r="N8821">
        <v>1</v>
      </c>
      <c r="O8821" t="s">
        <v>213124</v>
      </c>
      <c r="P8821" t="s">
        <v>205339</v>
      </c>
      <c r="Q8821">
        <v>59.5</v>
      </c>
      <c r="R8821">
        <v>18.52</v>
      </c>
      <c r="S8821">
        <v>78.02</v>
      </c>
      <c r="T8821" t="s">
        <v>219331</v>
      </c>
    </row>
    <row r="8822" spans="1:20" x14ac:dyDescent="0.25">
      <c r="A8822" t="s">
        <v>37730</v>
      </c>
      <c r="B8822" t="s">
        <v>37731</v>
      </c>
      <c r="C8822" t="s">
        <v>5</v>
      </c>
      <c r="D8822" s="2">
        <v>42962</v>
      </c>
      <c r="E8822">
        <v>38081</v>
      </c>
      <c r="F8822" t="s">
        <v>202147</v>
      </c>
      <c r="G8822" t="s">
        <v>204539</v>
      </c>
      <c r="H8822" t="str">
        <f>_xlfn.LET(
_xlpm.stateCity, orders[[#This Row],[customer_state]]&amp;"-"&amp;orders[[#This Row],[customer_city]], _xlpm.stateCity
)</f>
        <v>Minas Gerais-uberaba</v>
      </c>
      <c r="I8822">
        <v>13930</v>
      </c>
      <c r="J8822" t="s">
        <v>203027</v>
      </c>
      <c r="K8822" t="s">
        <v>204537</v>
      </c>
      <c r="L8822" t="str">
        <f>_xlfn.LET(
_xlpm.stateCity, orders[[#This Row],[seller_state]]&amp;"-"&amp;orders[[#This Row],[seller_city]], _xlpm.stateCity
)</f>
        <v>Sao Paulo-serra negra</v>
      </c>
      <c r="M8822" t="s">
        <v>219482</v>
      </c>
      <c r="N8822">
        <v>1</v>
      </c>
      <c r="O8822" t="s">
        <v>213125</v>
      </c>
      <c r="P8822" t="s">
        <v>204620</v>
      </c>
      <c r="Q8822">
        <v>229</v>
      </c>
      <c r="R8822">
        <v>26.44</v>
      </c>
      <c r="S8822">
        <v>255.44</v>
      </c>
      <c r="T8822" t="s">
        <v>219354</v>
      </c>
    </row>
    <row r="8823" spans="1:20" x14ac:dyDescent="0.25">
      <c r="A8823" t="s">
        <v>144141</v>
      </c>
      <c r="B8823" t="s">
        <v>144142</v>
      </c>
      <c r="C8823" t="s">
        <v>5</v>
      </c>
      <c r="D8823" s="2">
        <v>43271</v>
      </c>
      <c r="E8823">
        <v>58063</v>
      </c>
      <c r="F8823" t="s">
        <v>202060</v>
      </c>
      <c r="G8823" t="s">
        <v>204558</v>
      </c>
      <c r="H8823" t="str">
        <f>_xlfn.LET(
_xlpm.stateCity, orders[[#This Row],[customer_state]]&amp;"-"&amp;orders[[#This Row],[customer_city]], _xlpm.stateCity
)</f>
        <v>Paraiba-joao pessoa</v>
      </c>
      <c r="I8823">
        <v>40130</v>
      </c>
      <c r="J8823" t="s">
        <v>201865</v>
      </c>
      <c r="K8823" t="s">
        <v>204546</v>
      </c>
      <c r="L8823" t="str">
        <f>_xlfn.LET(
_xlpm.stateCity, orders[[#This Row],[seller_state]]&amp;"-"&amp;orders[[#This Row],[seller_city]], _xlpm.stateCity
)</f>
        <v>Bahia-salvador</v>
      </c>
      <c r="M8823" t="s">
        <v>219711</v>
      </c>
      <c r="N8823">
        <v>1</v>
      </c>
      <c r="O8823" t="s">
        <v>213127</v>
      </c>
      <c r="P8823" t="s">
        <v>213128</v>
      </c>
      <c r="Q8823">
        <v>189</v>
      </c>
      <c r="R8823">
        <v>18.25</v>
      </c>
      <c r="S8823">
        <v>207.25</v>
      </c>
      <c r="T8823" t="s">
        <v>219336</v>
      </c>
    </row>
    <row r="8824" spans="1:20" x14ac:dyDescent="0.25">
      <c r="A8824" t="s">
        <v>96418</v>
      </c>
      <c r="B8824" t="s">
        <v>96419</v>
      </c>
      <c r="C8824" t="s">
        <v>5</v>
      </c>
      <c r="D8824" s="2">
        <v>43082</v>
      </c>
      <c r="E8824">
        <v>25550</v>
      </c>
      <c r="F8824" t="s">
        <v>201910</v>
      </c>
      <c r="G8824" t="s">
        <v>204541</v>
      </c>
      <c r="H8824" t="str">
        <f>_xlfn.LET(
_xlpm.stateCity, orders[[#This Row],[customer_state]]&amp;"-"&amp;orders[[#This Row],[customer_city]], _xlpm.stateCity
)</f>
        <v>Rio de Janeiro-sao joao de meriti</v>
      </c>
      <c r="I8824">
        <v>6700</v>
      </c>
      <c r="J8824" t="s">
        <v>201847</v>
      </c>
      <c r="K8824" t="s">
        <v>204537</v>
      </c>
      <c r="L8824" t="str">
        <f>_xlfn.LET(
_xlpm.stateCity, orders[[#This Row],[seller_state]]&amp;"-"&amp;orders[[#This Row],[seller_city]], _xlpm.stateCity
)</f>
        <v>Sao Paulo-cotia</v>
      </c>
      <c r="M8824" t="s">
        <v>219476</v>
      </c>
      <c r="N8824">
        <v>1</v>
      </c>
      <c r="O8824" t="s">
        <v>213129</v>
      </c>
      <c r="P8824" t="s">
        <v>207979</v>
      </c>
      <c r="Q8824">
        <v>249</v>
      </c>
      <c r="R8824">
        <v>43.94</v>
      </c>
      <c r="S8824">
        <v>292.94</v>
      </c>
      <c r="T8824" t="s">
        <v>219363</v>
      </c>
    </row>
    <row r="8825" spans="1:20" x14ac:dyDescent="0.25">
      <c r="A8825" t="s">
        <v>111537</v>
      </c>
      <c r="B8825" t="s">
        <v>111538</v>
      </c>
      <c r="C8825" t="s">
        <v>5</v>
      </c>
      <c r="D8825" s="2">
        <v>43112</v>
      </c>
      <c r="E8825">
        <v>6411</v>
      </c>
      <c r="F8825" t="s">
        <v>201824</v>
      </c>
      <c r="G8825" t="s">
        <v>204537</v>
      </c>
      <c r="H8825" t="str">
        <f>_xlfn.LET(
_xlpm.stateCity, orders[[#This Row],[customer_state]]&amp;"-"&amp;orders[[#This Row],[customer_city]], _xlpm.stateCity
)</f>
        <v>Sao Paulo-barueri</v>
      </c>
      <c r="I8825">
        <v>80215</v>
      </c>
      <c r="J8825" t="s">
        <v>201741</v>
      </c>
      <c r="K8825" t="s">
        <v>204540</v>
      </c>
      <c r="L8825" t="str">
        <f>_xlfn.LET(
_xlpm.stateCity, orders[[#This Row],[seller_state]]&amp;"-"&amp;orders[[#This Row],[seller_city]], _xlpm.stateCity
)</f>
        <v>Parana-curitiba</v>
      </c>
      <c r="M8825" t="s">
        <v>219497</v>
      </c>
      <c r="N8825">
        <v>1</v>
      </c>
      <c r="O8825" t="s">
        <v>213130</v>
      </c>
      <c r="P8825" t="s">
        <v>205817</v>
      </c>
      <c r="Q8825">
        <v>44.9</v>
      </c>
      <c r="R8825">
        <v>15.11</v>
      </c>
      <c r="S8825">
        <v>60.01</v>
      </c>
      <c r="T8825" t="s">
        <v>219375</v>
      </c>
    </row>
    <row r="8826" spans="1:20" x14ac:dyDescent="0.25">
      <c r="A8826" t="s">
        <v>30878</v>
      </c>
      <c r="B8826" t="s">
        <v>30879</v>
      </c>
      <c r="C8826" t="s">
        <v>5</v>
      </c>
      <c r="D8826" s="2">
        <v>43314</v>
      </c>
      <c r="E8826">
        <v>14803</v>
      </c>
      <c r="F8826" t="s">
        <v>201895</v>
      </c>
      <c r="G8826" t="s">
        <v>204537</v>
      </c>
      <c r="H8826" t="str">
        <f>_xlfn.LET(
_xlpm.stateCity, orders[[#This Row],[customer_state]]&amp;"-"&amp;orders[[#This Row],[customer_city]], _xlpm.stateCity
)</f>
        <v>Sao Paulo-araraquara</v>
      </c>
      <c r="I8826">
        <v>80240</v>
      </c>
      <c r="J8826" t="s">
        <v>201741</v>
      </c>
      <c r="K8826" t="s">
        <v>204537</v>
      </c>
      <c r="L8826" t="str">
        <f>_xlfn.LET(
_xlpm.stateCity, orders[[#This Row],[seller_state]]&amp;"-"&amp;orders[[#This Row],[seller_city]], _xlpm.stateCity
)</f>
        <v>Sao Paulo-curitiba</v>
      </c>
      <c r="M8826" t="s">
        <v>219477</v>
      </c>
      <c r="N8826">
        <v>1</v>
      </c>
      <c r="O8826" t="s">
        <v>216009</v>
      </c>
      <c r="P8826" t="s">
        <v>216010</v>
      </c>
      <c r="Q8826">
        <v>59</v>
      </c>
      <c r="R8826">
        <v>18.510000000000002</v>
      </c>
      <c r="S8826">
        <v>77.510000000000005</v>
      </c>
      <c r="T8826" t="s">
        <v>219334</v>
      </c>
    </row>
    <row r="8827" spans="1:20" x14ac:dyDescent="0.25">
      <c r="A8827" t="s">
        <v>52900</v>
      </c>
      <c r="B8827" t="s">
        <v>52901</v>
      </c>
      <c r="C8827" t="s">
        <v>5</v>
      </c>
      <c r="D8827" s="2">
        <v>43030</v>
      </c>
      <c r="E8827">
        <v>15823</v>
      </c>
      <c r="F8827" t="s">
        <v>204305</v>
      </c>
      <c r="G8827" t="s">
        <v>204537</v>
      </c>
      <c r="H8827" t="str">
        <f>_xlfn.LET(
_xlpm.stateCity, orders[[#This Row],[customer_state]]&amp;"-"&amp;orders[[#This Row],[customer_city]], _xlpm.stateCity
)</f>
        <v>Sao Paulo-elisiario</v>
      </c>
      <c r="I8827">
        <v>80310</v>
      </c>
      <c r="J8827" t="s">
        <v>201741</v>
      </c>
      <c r="K8827" t="s">
        <v>204540</v>
      </c>
      <c r="L8827" t="str">
        <f>_xlfn.LET(
_xlpm.stateCity, orders[[#This Row],[seller_state]]&amp;"-"&amp;orders[[#This Row],[seller_city]], _xlpm.stateCity
)</f>
        <v>Parana-curitiba</v>
      </c>
      <c r="M8827" t="s">
        <v>219497</v>
      </c>
      <c r="N8827">
        <v>1</v>
      </c>
      <c r="O8827" t="s">
        <v>213132</v>
      </c>
      <c r="P8827" t="s">
        <v>204629</v>
      </c>
      <c r="Q8827">
        <v>49</v>
      </c>
      <c r="R8827">
        <v>15.1</v>
      </c>
      <c r="S8827">
        <v>64.099999999999994</v>
      </c>
      <c r="T8827" t="s">
        <v>219335</v>
      </c>
    </row>
    <row r="8828" spans="1:20" x14ac:dyDescent="0.25">
      <c r="A8828" t="s">
        <v>44665</v>
      </c>
      <c r="B8828" t="s">
        <v>44666</v>
      </c>
      <c r="C8828" t="s">
        <v>5</v>
      </c>
      <c r="D8828" s="2">
        <v>43116</v>
      </c>
      <c r="E8828">
        <v>2406</v>
      </c>
      <c r="F8828" t="s">
        <v>201736</v>
      </c>
      <c r="G8828" t="s">
        <v>204537</v>
      </c>
      <c r="H8828" t="str">
        <f>_xlfn.LET(
_xlpm.stateCity, orders[[#This Row],[customer_state]]&amp;"-"&amp;orders[[#This Row],[customer_city]], _xlpm.stateCity
)</f>
        <v>Sao Paulo-sao paulo</v>
      </c>
      <c r="I8828">
        <v>37135</v>
      </c>
      <c r="J8828" t="s">
        <v>202055</v>
      </c>
      <c r="K8828" t="s">
        <v>204539</v>
      </c>
      <c r="L8828" t="str">
        <f>_xlfn.LET(
_xlpm.stateCity, orders[[#This Row],[seller_state]]&amp;"-"&amp;orders[[#This Row],[seller_city]], _xlpm.stateCity
)</f>
        <v>Minas Gerais-alfenas</v>
      </c>
      <c r="M8828" t="s">
        <v>219512</v>
      </c>
      <c r="N8828">
        <v>1</v>
      </c>
      <c r="O8828" t="s">
        <v>214633</v>
      </c>
      <c r="P8828" t="s">
        <v>207471</v>
      </c>
      <c r="Q8828">
        <v>8.33</v>
      </c>
      <c r="R8828">
        <v>15.1</v>
      </c>
      <c r="S8828">
        <v>23.43</v>
      </c>
      <c r="T8828" t="s">
        <v>219333</v>
      </c>
    </row>
    <row r="8829" spans="1:20" x14ac:dyDescent="0.25">
      <c r="A8829" t="s">
        <v>137859</v>
      </c>
      <c r="B8829" t="s">
        <v>137860</v>
      </c>
      <c r="C8829" t="s">
        <v>5</v>
      </c>
      <c r="D8829" s="2">
        <v>43033</v>
      </c>
      <c r="E8829">
        <v>88125</v>
      </c>
      <c r="F8829" t="s">
        <v>203641</v>
      </c>
      <c r="G8829" t="s">
        <v>204538</v>
      </c>
      <c r="H8829" t="str">
        <f>_xlfn.LET(
_xlpm.stateCity, orders[[#This Row],[customer_state]]&amp;"-"&amp;orders[[#This Row],[customer_city]], _xlpm.stateCity
)</f>
        <v>Santa Catarina-sao pedro de alcantara</v>
      </c>
      <c r="I8829">
        <v>70235</v>
      </c>
      <c r="J8829" t="s">
        <v>201774</v>
      </c>
      <c r="K8829" t="s">
        <v>204550</v>
      </c>
      <c r="L8829" t="str">
        <f>_xlfn.LET(
_xlpm.stateCity, orders[[#This Row],[seller_state]]&amp;"-"&amp;orders[[#This Row],[seller_city]], _xlpm.stateCity
)</f>
        <v>Distrito Federal-brasilia</v>
      </c>
      <c r="M8829" t="s">
        <v>219608</v>
      </c>
      <c r="N8829">
        <v>1</v>
      </c>
      <c r="O8829" t="s">
        <v>215897</v>
      </c>
      <c r="P8829" t="s">
        <v>205999</v>
      </c>
      <c r="Q8829">
        <v>33</v>
      </c>
      <c r="R8829">
        <v>17.63</v>
      </c>
      <c r="S8829">
        <v>50.629999999999995</v>
      </c>
      <c r="T8829" t="s">
        <v>219338</v>
      </c>
    </row>
    <row r="8830" spans="1:20" x14ac:dyDescent="0.25">
      <c r="A8830" t="s">
        <v>105509</v>
      </c>
      <c r="B8830" t="s">
        <v>105510</v>
      </c>
      <c r="C8830" t="s">
        <v>5</v>
      </c>
      <c r="D8830" s="2">
        <v>43180</v>
      </c>
      <c r="E8830">
        <v>13065</v>
      </c>
      <c r="F8830" t="s">
        <v>201738</v>
      </c>
      <c r="G8830" t="s">
        <v>204537</v>
      </c>
      <c r="H8830" t="str">
        <f>_xlfn.LET(
_xlpm.stateCity, orders[[#This Row],[customer_state]]&amp;"-"&amp;orders[[#This Row],[customer_city]], _xlpm.stateCity
)</f>
        <v>Sao Paulo-campinas</v>
      </c>
      <c r="I8830">
        <v>5849</v>
      </c>
      <c r="J8830" t="s">
        <v>201736</v>
      </c>
      <c r="K8830" t="s">
        <v>204537</v>
      </c>
      <c r="L8830" t="str">
        <f>_xlfn.LET(
_xlpm.stateCity, orders[[#This Row],[seller_state]]&amp;"-"&amp;orders[[#This Row],[seller_city]], _xlpm.stateCity
)</f>
        <v>Sao Paulo-sao paulo</v>
      </c>
      <c r="M8830" t="s">
        <v>219477</v>
      </c>
      <c r="N8830">
        <v>1</v>
      </c>
      <c r="O8830" t="s">
        <v>213135</v>
      </c>
      <c r="P8830" t="s">
        <v>204614</v>
      </c>
      <c r="Q8830">
        <v>159</v>
      </c>
      <c r="R8830">
        <v>7.98</v>
      </c>
      <c r="S8830">
        <v>166.98</v>
      </c>
      <c r="T8830" t="s">
        <v>219340</v>
      </c>
    </row>
    <row r="8831" spans="1:20" x14ac:dyDescent="0.25">
      <c r="A8831" t="s">
        <v>96791</v>
      </c>
      <c r="B8831" t="s">
        <v>96792</v>
      </c>
      <c r="C8831" t="s">
        <v>5</v>
      </c>
      <c r="D8831" s="2">
        <v>42977</v>
      </c>
      <c r="E8831">
        <v>11709</v>
      </c>
      <c r="F8831" t="s">
        <v>202370</v>
      </c>
      <c r="G8831" t="s">
        <v>204537</v>
      </c>
      <c r="H8831" t="str">
        <f>_xlfn.LET(
_xlpm.stateCity, orders[[#This Row],[customer_state]]&amp;"-"&amp;orders[[#This Row],[customer_city]], _xlpm.stateCity
)</f>
        <v>Sao Paulo-praia grande</v>
      </c>
      <c r="I8831">
        <v>14940</v>
      </c>
      <c r="J8831" t="s">
        <v>202283</v>
      </c>
      <c r="K8831" t="s">
        <v>204537</v>
      </c>
      <c r="L8831" t="str">
        <f>_xlfn.LET(
_xlpm.stateCity, orders[[#This Row],[seller_state]]&amp;"-"&amp;orders[[#This Row],[seller_city]], _xlpm.stateCity
)</f>
        <v>Sao Paulo-ibitinga</v>
      </c>
      <c r="M8831" t="s">
        <v>219477</v>
      </c>
      <c r="N8831">
        <v>1</v>
      </c>
      <c r="O8831" t="s">
        <v>213137</v>
      </c>
      <c r="P8831" t="s">
        <v>205441</v>
      </c>
      <c r="Q8831">
        <v>28.9</v>
      </c>
      <c r="R8831">
        <v>11.85</v>
      </c>
      <c r="S8831">
        <v>40.75</v>
      </c>
      <c r="T8831" t="s">
        <v>219334</v>
      </c>
    </row>
    <row r="8832" spans="1:20" x14ac:dyDescent="0.25">
      <c r="A8832" t="s">
        <v>85652</v>
      </c>
      <c r="B8832" t="s">
        <v>85653</v>
      </c>
      <c r="C8832" t="s">
        <v>5</v>
      </c>
      <c r="D8832" s="2">
        <v>43230</v>
      </c>
      <c r="E8832">
        <v>6250</v>
      </c>
      <c r="F8832" t="s">
        <v>201837</v>
      </c>
      <c r="G8832" t="s">
        <v>204537</v>
      </c>
      <c r="H8832" t="str">
        <f>_xlfn.LET(
_xlpm.stateCity, orders[[#This Row],[customer_state]]&amp;"-"&amp;orders[[#This Row],[customer_city]], _xlpm.stateCity
)</f>
        <v>Sao Paulo-osasco</v>
      </c>
      <c r="I8832">
        <v>14090</v>
      </c>
      <c r="J8832" t="s">
        <v>201764</v>
      </c>
      <c r="K8832" t="s">
        <v>204537</v>
      </c>
      <c r="L8832" t="str">
        <f>_xlfn.LET(
_xlpm.stateCity, orders[[#This Row],[seller_state]]&amp;"-"&amp;orders[[#This Row],[seller_city]], _xlpm.stateCity
)</f>
        <v>Sao Paulo-ribeirao preto</v>
      </c>
      <c r="M8832" t="s">
        <v>219477</v>
      </c>
      <c r="N8832">
        <v>1</v>
      </c>
      <c r="O8832" t="s">
        <v>213141</v>
      </c>
      <c r="P8832" t="s">
        <v>208714</v>
      </c>
      <c r="Q8832">
        <v>347.45</v>
      </c>
      <c r="R8832">
        <v>15.79</v>
      </c>
      <c r="S8832">
        <v>363.24</v>
      </c>
      <c r="T8832" t="s">
        <v>219333</v>
      </c>
    </row>
    <row r="8833" spans="1:20" x14ac:dyDescent="0.25">
      <c r="A8833" t="s">
        <v>182225</v>
      </c>
      <c r="B8833" t="s">
        <v>182226</v>
      </c>
      <c r="C8833" t="s">
        <v>5</v>
      </c>
      <c r="D8833" s="2">
        <v>43044</v>
      </c>
      <c r="E8833">
        <v>69082</v>
      </c>
      <c r="F8833" t="s">
        <v>201839</v>
      </c>
      <c r="G8833" t="s">
        <v>204554</v>
      </c>
      <c r="H8833" t="str">
        <f>_xlfn.LET(
_xlpm.stateCity, orders[[#This Row],[customer_state]]&amp;"-"&amp;orders[[#This Row],[customer_city]], _xlpm.stateCity
)</f>
        <v>Amazonas-manaus</v>
      </c>
      <c r="I8833">
        <v>1511</v>
      </c>
      <c r="J8833" t="s">
        <v>201736</v>
      </c>
      <c r="K8833" t="s">
        <v>204537</v>
      </c>
      <c r="L8833" t="str">
        <f>_xlfn.LET(
_xlpm.stateCity, orders[[#This Row],[seller_state]]&amp;"-"&amp;orders[[#This Row],[seller_city]], _xlpm.stateCity
)</f>
        <v>Sao Paulo-sao paulo</v>
      </c>
      <c r="M8833" t="s">
        <v>219568</v>
      </c>
      <c r="N8833">
        <v>1</v>
      </c>
      <c r="O8833" t="s">
        <v>213783</v>
      </c>
      <c r="P8833" t="s">
        <v>205551</v>
      </c>
      <c r="Q8833">
        <v>24.9</v>
      </c>
      <c r="R8833">
        <v>21.15</v>
      </c>
      <c r="S8833">
        <v>46.05</v>
      </c>
      <c r="T8833" t="s">
        <v>219339</v>
      </c>
    </row>
    <row r="8834" spans="1:20" x14ac:dyDescent="0.25">
      <c r="A8834" t="s">
        <v>82433</v>
      </c>
      <c r="B8834" t="s">
        <v>82434</v>
      </c>
      <c r="C8834" t="s">
        <v>5</v>
      </c>
      <c r="D8834" s="2">
        <v>43332</v>
      </c>
      <c r="E8834">
        <v>86900</v>
      </c>
      <c r="F8834" t="s">
        <v>202769</v>
      </c>
      <c r="G8834" t="s">
        <v>204540</v>
      </c>
      <c r="H8834" t="str">
        <f>_xlfn.LET(
_xlpm.stateCity, orders[[#This Row],[customer_state]]&amp;"-"&amp;orders[[#This Row],[customer_city]], _xlpm.stateCity
)</f>
        <v>Parana-jandaia do sul</v>
      </c>
      <c r="I8834">
        <v>21210</v>
      </c>
      <c r="J8834" t="s">
        <v>201744</v>
      </c>
      <c r="K8834" t="s">
        <v>204551</v>
      </c>
      <c r="L8834" t="str">
        <f>_xlfn.LET(
_xlpm.stateCity, orders[[#This Row],[seller_state]]&amp;"-"&amp;orders[[#This Row],[seller_city]], _xlpm.stateCity
)</f>
        <v>Rio Grande do Norte-rio de janeiro</v>
      </c>
      <c r="M8834" t="s">
        <v>219720</v>
      </c>
      <c r="N8834">
        <v>1</v>
      </c>
      <c r="O8834" t="s">
        <v>213143</v>
      </c>
      <c r="P8834" t="s">
        <v>213144</v>
      </c>
      <c r="Q8834">
        <v>26</v>
      </c>
      <c r="R8834">
        <v>18.28</v>
      </c>
      <c r="S8834">
        <v>44.28</v>
      </c>
      <c r="T8834" t="s">
        <v>219333</v>
      </c>
    </row>
    <row r="8835" spans="1:20" x14ac:dyDescent="0.25">
      <c r="A8835" t="s">
        <v>194317</v>
      </c>
      <c r="B8835" t="s">
        <v>194318</v>
      </c>
      <c r="C8835" t="s">
        <v>5</v>
      </c>
      <c r="D8835" s="2">
        <v>43025</v>
      </c>
      <c r="E8835">
        <v>75526</v>
      </c>
      <c r="F8835" t="s">
        <v>202294</v>
      </c>
      <c r="G8835" t="s">
        <v>204544</v>
      </c>
      <c r="H8835" t="str">
        <f>_xlfn.LET(
_xlpm.stateCity, orders[[#This Row],[customer_state]]&amp;"-"&amp;orders[[#This Row],[customer_city]], _xlpm.stateCity
)</f>
        <v>Goias-itumbiara</v>
      </c>
      <c r="I8835">
        <v>14940</v>
      </c>
      <c r="J8835" t="s">
        <v>202283</v>
      </c>
      <c r="K8835" t="s">
        <v>204537</v>
      </c>
      <c r="L8835" t="str">
        <f>_xlfn.LET(
_xlpm.stateCity, orders[[#This Row],[seller_state]]&amp;"-"&amp;orders[[#This Row],[seller_city]], _xlpm.stateCity
)</f>
        <v>Sao Paulo-ibitinga</v>
      </c>
      <c r="M8835" t="s">
        <v>219488</v>
      </c>
      <c r="N8835">
        <v>1</v>
      </c>
      <c r="O8835" t="s">
        <v>213145</v>
      </c>
      <c r="P8835" t="s">
        <v>206305</v>
      </c>
      <c r="Q8835">
        <v>199.99</v>
      </c>
      <c r="R8835">
        <v>26.24</v>
      </c>
      <c r="S8835">
        <v>226.23000000000002</v>
      </c>
      <c r="T8835" t="s">
        <v>219334</v>
      </c>
    </row>
    <row r="8836" spans="1:20" x14ac:dyDescent="0.25">
      <c r="A8836" t="s">
        <v>186111</v>
      </c>
      <c r="B8836" t="s">
        <v>186112</v>
      </c>
      <c r="C8836" t="s">
        <v>5</v>
      </c>
      <c r="D8836" s="2">
        <v>43255</v>
      </c>
      <c r="E8836">
        <v>3430</v>
      </c>
      <c r="F8836" t="s">
        <v>201736</v>
      </c>
      <c r="G8836" t="s">
        <v>204537</v>
      </c>
      <c r="H8836" t="str">
        <f>_xlfn.LET(
_xlpm.stateCity, orders[[#This Row],[customer_state]]&amp;"-"&amp;orders[[#This Row],[customer_city]], _xlpm.stateCity
)</f>
        <v>Sao Paulo-sao paulo</v>
      </c>
      <c r="I8836">
        <v>4857</v>
      </c>
      <c r="J8836" t="s">
        <v>201736</v>
      </c>
      <c r="K8836" t="s">
        <v>204537</v>
      </c>
      <c r="L8836" t="str">
        <f>_xlfn.LET(
_xlpm.stateCity, orders[[#This Row],[seller_state]]&amp;"-"&amp;orders[[#This Row],[seller_city]], _xlpm.stateCity
)</f>
        <v>Sao Paulo-sao paulo</v>
      </c>
      <c r="M8836" t="s">
        <v>219477</v>
      </c>
      <c r="N8836">
        <v>1</v>
      </c>
      <c r="O8836" t="s">
        <v>213842</v>
      </c>
      <c r="P8836" t="s">
        <v>205810</v>
      </c>
      <c r="Q8836">
        <v>44</v>
      </c>
      <c r="R8836">
        <v>7.39</v>
      </c>
      <c r="S8836">
        <v>51.39</v>
      </c>
      <c r="T8836" t="s">
        <v>219332</v>
      </c>
    </row>
    <row r="8837" spans="1:20" x14ac:dyDescent="0.25">
      <c r="A8837" t="s">
        <v>191802</v>
      </c>
      <c r="B8837" t="s">
        <v>191803</v>
      </c>
      <c r="C8837" t="s">
        <v>5</v>
      </c>
      <c r="D8837" s="2">
        <v>42865</v>
      </c>
      <c r="E8837">
        <v>65907</v>
      </c>
      <c r="F8837" t="s">
        <v>203029</v>
      </c>
      <c r="G8837" t="s">
        <v>204547</v>
      </c>
      <c r="H8837" t="str">
        <f>_xlfn.LET(
_xlpm.stateCity, orders[[#This Row],[customer_state]]&amp;"-"&amp;orders[[#This Row],[customer_city]], _xlpm.stateCity
)</f>
        <v>Maranhao-imperatriz</v>
      </c>
      <c r="I8837">
        <v>14940</v>
      </c>
      <c r="J8837" t="s">
        <v>202283</v>
      </c>
      <c r="K8837" t="s">
        <v>204537</v>
      </c>
      <c r="L8837" t="str">
        <f>_xlfn.LET(
_xlpm.stateCity, orders[[#This Row],[seller_state]]&amp;"-"&amp;orders[[#This Row],[seller_city]], _xlpm.stateCity
)</f>
        <v>Sao Paulo-ibitinga</v>
      </c>
      <c r="M8837" t="s">
        <v>219480</v>
      </c>
      <c r="N8837">
        <v>1</v>
      </c>
      <c r="O8837" t="s">
        <v>213148</v>
      </c>
      <c r="P8837" t="s">
        <v>206140</v>
      </c>
      <c r="Q8837">
        <v>46.99</v>
      </c>
      <c r="R8837">
        <v>35.67</v>
      </c>
      <c r="S8837">
        <v>82.66</v>
      </c>
      <c r="T8837" t="s">
        <v>219335</v>
      </c>
    </row>
    <row r="8838" spans="1:20" x14ac:dyDescent="0.25">
      <c r="A8838" t="s">
        <v>73325</v>
      </c>
      <c r="B8838" t="s">
        <v>73326</v>
      </c>
      <c r="C8838" t="s">
        <v>5</v>
      </c>
      <c r="D8838" s="2">
        <v>42893</v>
      </c>
      <c r="E8838">
        <v>6428</v>
      </c>
      <c r="F8838" t="s">
        <v>201824</v>
      </c>
      <c r="G8838" t="s">
        <v>204537</v>
      </c>
      <c r="H8838" t="str">
        <f>_xlfn.LET(
_xlpm.stateCity, orders[[#This Row],[customer_state]]&amp;"-"&amp;orders[[#This Row],[customer_city]], _xlpm.stateCity
)</f>
        <v>Sao Paulo-barueri</v>
      </c>
      <c r="I8838">
        <v>9111</v>
      </c>
      <c r="J8838" t="s">
        <v>201752</v>
      </c>
      <c r="K8838" t="s">
        <v>204537</v>
      </c>
      <c r="L8838" t="str">
        <f>_xlfn.LET(
_xlpm.stateCity, orders[[#This Row],[seller_state]]&amp;"-"&amp;orders[[#This Row],[seller_city]], _xlpm.stateCity
)</f>
        <v>Sao Paulo-santo andre</v>
      </c>
      <c r="M8838" t="s">
        <v>219477</v>
      </c>
      <c r="N8838">
        <v>1</v>
      </c>
      <c r="O8838" t="s">
        <v>214219</v>
      </c>
      <c r="P8838" t="s">
        <v>208180</v>
      </c>
      <c r="Q8838">
        <v>69</v>
      </c>
      <c r="R8838">
        <v>9.34</v>
      </c>
      <c r="S8838">
        <v>78.34</v>
      </c>
      <c r="T8838" t="s">
        <v>219345</v>
      </c>
    </row>
    <row r="8839" spans="1:20" x14ac:dyDescent="0.25">
      <c r="A8839" t="s">
        <v>140190</v>
      </c>
      <c r="B8839" t="s">
        <v>140191</v>
      </c>
      <c r="C8839" t="s">
        <v>5</v>
      </c>
      <c r="D8839" s="2">
        <v>43318</v>
      </c>
      <c r="E8839">
        <v>72660</v>
      </c>
      <c r="F8839" t="s">
        <v>201774</v>
      </c>
      <c r="G8839" t="s">
        <v>204550</v>
      </c>
      <c r="H8839" t="str">
        <f>_xlfn.LET(
_xlpm.stateCity, orders[[#This Row],[customer_state]]&amp;"-"&amp;orders[[#This Row],[customer_city]], _xlpm.stateCity
)</f>
        <v>Distrito Federal-brasilia</v>
      </c>
      <c r="I8839">
        <v>72304</v>
      </c>
      <c r="J8839" t="s">
        <v>201774</v>
      </c>
      <c r="K8839" t="s">
        <v>204550</v>
      </c>
      <c r="L8839" t="str">
        <f>_xlfn.LET(
_xlpm.stateCity, orders[[#This Row],[seller_state]]&amp;"-"&amp;orders[[#This Row],[seller_city]], _xlpm.stateCity
)</f>
        <v>Distrito Federal-brasilia</v>
      </c>
      <c r="M8839" t="s">
        <v>219556</v>
      </c>
      <c r="N8839">
        <v>1</v>
      </c>
      <c r="O8839" t="s">
        <v>215323</v>
      </c>
      <c r="P8839" t="s">
        <v>208253</v>
      </c>
      <c r="Q8839">
        <v>13.98</v>
      </c>
      <c r="R8839">
        <v>7.71</v>
      </c>
      <c r="S8839">
        <v>21.69</v>
      </c>
      <c r="T8839" t="s">
        <v>219333</v>
      </c>
    </row>
    <row r="8840" spans="1:20" x14ac:dyDescent="0.25">
      <c r="A8840" t="s">
        <v>24284</v>
      </c>
      <c r="B8840" t="s">
        <v>24285</v>
      </c>
      <c r="C8840" t="s">
        <v>5</v>
      </c>
      <c r="D8840" s="2">
        <v>43151</v>
      </c>
      <c r="E8840">
        <v>64202</v>
      </c>
      <c r="F8840" t="s">
        <v>202925</v>
      </c>
      <c r="G8840" t="s">
        <v>204560</v>
      </c>
      <c r="H8840" t="str">
        <f>_xlfn.LET(
_xlpm.stateCity, orders[[#This Row],[customer_state]]&amp;"-"&amp;orders[[#This Row],[customer_city]], _xlpm.stateCity
)</f>
        <v>Piaui-parnaiba</v>
      </c>
      <c r="I8840">
        <v>24451</v>
      </c>
      <c r="J8840" t="s">
        <v>201783</v>
      </c>
      <c r="K8840" t="s">
        <v>204541</v>
      </c>
      <c r="L8840" t="str">
        <f>_xlfn.LET(
_xlpm.stateCity, orders[[#This Row],[seller_state]]&amp;"-"&amp;orders[[#This Row],[seller_city]], _xlpm.stateCity
)</f>
        <v>Rio de Janeiro-sao goncalo</v>
      </c>
      <c r="M8840" t="s">
        <v>219506</v>
      </c>
      <c r="N8840">
        <v>1</v>
      </c>
      <c r="O8840" t="s">
        <v>216729</v>
      </c>
      <c r="P8840" t="s">
        <v>204916</v>
      </c>
      <c r="Q8840">
        <v>69.900000000000006</v>
      </c>
      <c r="R8840">
        <v>38.04</v>
      </c>
      <c r="S8840">
        <v>107.94</v>
      </c>
      <c r="T8840" t="s">
        <v>219331</v>
      </c>
    </row>
    <row r="8841" spans="1:20" x14ac:dyDescent="0.25">
      <c r="A8841" t="s">
        <v>92797</v>
      </c>
      <c r="B8841" t="s">
        <v>92798</v>
      </c>
      <c r="C8841" t="s">
        <v>5</v>
      </c>
      <c r="D8841" s="2">
        <v>43115</v>
      </c>
      <c r="E8841">
        <v>86015</v>
      </c>
      <c r="F8841" t="s">
        <v>202068</v>
      </c>
      <c r="G8841" t="s">
        <v>204540</v>
      </c>
      <c r="H8841" t="str">
        <f>_xlfn.LET(
_xlpm.stateCity, orders[[#This Row],[customer_state]]&amp;"-"&amp;orders[[#This Row],[customer_city]], _xlpm.stateCity
)</f>
        <v>Parana-londrina</v>
      </c>
      <c r="I8841">
        <v>5849</v>
      </c>
      <c r="J8841" t="s">
        <v>201736</v>
      </c>
      <c r="K8841" t="s">
        <v>204537</v>
      </c>
      <c r="L8841" t="str">
        <f>_xlfn.LET(
_xlpm.stateCity, orders[[#This Row],[seller_state]]&amp;"-"&amp;orders[[#This Row],[seller_city]], _xlpm.stateCity
)</f>
        <v>Sao Paulo-sao paulo</v>
      </c>
      <c r="M8841" t="s">
        <v>219489</v>
      </c>
      <c r="N8841">
        <v>1</v>
      </c>
      <c r="O8841" t="s">
        <v>213152</v>
      </c>
      <c r="P8841" t="s">
        <v>204614</v>
      </c>
      <c r="Q8841">
        <v>57</v>
      </c>
      <c r="R8841">
        <v>15.15</v>
      </c>
      <c r="S8841">
        <v>72.150000000000006</v>
      </c>
      <c r="T8841" t="s">
        <v>219348</v>
      </c>
    </row>
    <row r="8842" spans="1:20" x14ac:dyDescent="0.25">
      <c r="A8842" t="s">
        <v>175380</v>
      </c>
      <c r="B8842" t="s">
        <v>175381</v>
      </c>
      <c r="C8842" t="s">
        <v>5</v>
      </c>
      <c r="D8842" s="2">
        <v>43119</v>
      </c>
      <c r="E8842">
        <v>35544</v>
      </c>
      <c r="F8842" t="s">
        <v>203430</v>
      </c>
      <c r="G8842" t="s">
        <v>204539</v>
      </c>
      <c r="H8842" t="str">
        <f>_xlfn.LET(
_xlpm.stateCity, orders[[#This Row],[customer_state]]&amp;"-"&amp;orders[[#This Row],[customer_city]], _xlpm.stateCity
)</f>
        <v>Minas Gerais-sao goncalo do para</v>
      </c>
      <c r="I8842">
        <v>36320</v>
      </c>
      <c r="J8842" t="s">
        <v>202682</v>
      </c>
      <c r="K8842" t="s">
        <v>204539</v>
      </c>
      <c r="L8842" t="str">
        <f>_xlfn.LET(
_xlpm.stateCity, orders[[#This Row],[seller_state]]&amp;"-"&amp;orders[[#This Row],[seller_city]], _xlpm.stateCity
)</f>
        <v>Minas Gerais-prados</v>
      </c>
      <c r="M8842" t="s">
        <v>219494</v>
      </c>
      <c r="N8842">
        <v>1</v>
      </c>
      <c r="O8842" t="s">
        <v>214401</v>
      </c>
      <c r="P8842" t="s">
        <v>214402</v>
      </c>
      <c r="Q8842">
        <v>105</v>
      </c>
      <c r="R8842">
        <v>87.71</v>
      </c>
      <c r="S8842">
        <v>192.70999999999998</v>
      </c>
      <c r="T8842" t="s">
        <v>219357</v>
      </c>
    </row>
    <row r="8843" spans="1:20" x14ac:dyDescent="0.25">
      <c r="A8843" t="s">
        <v>32613</v>
      </c>
      <c r="B8843" t="s">
        <v>32614</v>
      </c>
      <c r="C8843" t="s">
        <v>5</v>
      </c>
      <c r="D8843" s="2">
        <v>42926</v>
      </c>
      <c r="E8843">
        <v>31585</v>
      </c>
      <c r="F8843" t="s">
        <v>201742</v>
      </c>
      <c r="G8843" t="s">
        <v>204539</v>
      </c>
      <c r="H8843" t="str">
        <f>_xlfn.LET(
_xlpm.stateCity, orders[[#This Row],[customer_state]]&amp;"-"&amp;orders[[#This Row],[customer_city]], _xlpm.stateCity
)</f>
        <v>Minas Gerais-belo horizonte</v>
      </c>
      <c r="I8843">
        <v>14580</v>
      </c>
      <c r="J8843" t="s">
        <v>202903</v>
      </c>
      <c r="K8843" t="s">
        <v>204537</v>
      </c>
      <c r="L8843" t="str">
        <f>_xlfn.LET(
_xlpm.stateCity, orders[[#This Row],[seller_state]]&amp;"-"&amp;orders[[#This Row],[seller_city]], _xlpm.stateCity
)</f>
        <v>Sao Paulo-guara</v>
      </c>
      <c r="M8843" t="s">
        <v>219482</v>
      </c>
      <c r="N8843">
        <v>1</v>
      </c>
      <c r="O8843" t="s">
        <v>215360</v>
      </c>
      <c r="P8843" t="s">
        <v>204847</v>
      </c>
      <c r="Q8843">
        <v>102</v>
      </c>
      <c r="R8843">
        <v>15.46</v>
      </c>
      <c r="S8843">
        <v>117.46000000000001</v>
      </c>
      <c r="T8843" t="s">
        <v>219336</v>
      </c>
    </row>
    <row r="8844" spans="1:20" x14ac:dyDescent="0.25">
      <c r="A8844" t="s">
        <v>142700</v>
      </c>
      <c r="B8844" t="s">
        <v>142701</v>
      </c>
      <c r="C8844" t="s">
        <v>5</v>
      </c>
      <c r="D8844" s="2">
        <v>43312</v>
      </c>
      <c r="E8844">
        <v>85819</v>
      </c>
      <c r="F8844" t="s">
        <v>201772</v>
      </c>
      <c r="G8844" t="s">
        <v>204540</v>
      </c>
      <c r="H8844" t="str">
        <f>_xlfn.LET(
_xlpm.stateCity, orders[[#This Row],[customer_state]]&amp;"-"&amp;orders[[#This Row],[customer_city]], _xlpm.stateCity
)</f>
        <v>Parana-cascavel</v>
      </c>
      <c r="I8844">
        <v>86600</v>
      </c>
      <c r="J8844" t="s">
        <v>201929</v>
      </c>
      <c r="K8844" t="s">
        <v>204540</v>
      </c>
      <c r="L8844" t="str">
        <f>_xlfn.LET(
_xlpm.stateCity, orders[[#This Row],[seller_state]]&amp;"-"&amp;orders[[#This Row],[seller_city]], _xlpm.stateCity
)</f>
        <v>Parana-rolandia</v>
      </c>
      <c r="M8844" t="s">
        <v>219502</v>
      </c>
      <c r="N8844">
        <v>1</v>
      </c>
      <c r="O8844" t="s">
        <v>213153</v>
      </c>
      <c r="P8844" t="s">
        <v>205555</v>
      </c>
      <c r="Q8844">
        <v>129.99</v>
      </c>
      <c r="R8844">
        <v>15.98</v>
      </c>
      <c r="S8844">
        <v>145.97</v>
      </c>
      <c r="T8844" t="s">
        <v>219363</v>
      </c>
    </row>
    <row r="8845" spans="1:20" x14ac:dyDescent="0.25">
      <c r="A8845" t="s">
        <v>24368</v>
      </c>
      <c r="B8845" t="s">
        <v>24369</v>
      </c>
      <c r="C8845" t="s">
        <v>5</v>
      </c>
      <c r="D8845" s="2">
        <v>43206</v>
      </c>
      <c r="E8845">
        <v>40470</v>
      </c>
      <c r="F8845" t="s">
        <v>201865</v>
      </c>
      <c r="G8845" t="s">
        <v>204546</v>
      </c>
      <c r="H8845" t="str">
        <f>_xlfn.LET(
_xlpm.stateCity, orders[[#This Row],[customer_state]]&amp;"-"&amp;orders[[#This Row],[customer_city]], _xlpm.stateCity
)</f>
        <v>Bahia-salvador</v>
      </c>
      <c r="I8845">
        <v>9951</v>
      </c>
      <c r="J8845" t="s">
        <v>201855</v>
      </c>
      <c r="K8845" t="s">
        <v>204537</v>
      </c>
      <c r="L8845" t="str">
        <f>_xlfn.LET(
_xlpm.stateCity, orders[[#This Row],[seller_state]]&amp;"-"&amp;orders[[#This Row],[seller_city]], _xlpm.stateCity
)</f>
        <v>Sao Paulo-diadema</v>
      </c>
      <c r="M8845" t="s">
        <v>219490</v>
      </c>
      <c r="N8845">
        <v>1</v>
      </c>
      <c r="O8845" t="s">
        <v>216624</v>
      </c>
      <c r="P8845" t="s">
        <v>207446</v>
      </c>
      <c r="Q8845">
        <v>71.989999999999995</v>
      </c>
      <c r="R8845">
        <v>18.43</v>
      </c>
      <c r="S8845">
        <v>90.419999999999987</v>
      </c>
      <c r="T8845" t="s">
        <v>219331</v>
      </c>
    </row>
    <row r="8846" spans="1:20" x14ac:dyDescent="0.25">
      <c r="A8846" t="s">
        <v>61089</v>
      </c>
      <c r="B8846" t="s">
        <v>61090</v>
      </c>
      <c r="C8846" t="s">
        <v>5</v>
      </c>
      <c r="D8846" s="2">
        <v>43322</v>
      </c>
      <c r="E8846">
        <v>4693</v>
      </c>
      <c r="F8846" t="s">
        <v>201736</v>
      </c>
      <c r="G8846" t="s">
        <v>204537</v>
      </c>
      <c r="H8846" t="str">
        <f>_xlfn.LET(
_xlpm.stateCity, orders[[#This Row],[customer_state]]&amp;"-"&amp;orders[[#This Row],[customer_city]], _xlpm.stateCity
)</f>
        <v>Sao Paulo-sao paulo</v>
      </c>
      <c r="I8846">
        <v>1224</v>
      </c>
      <c r="J8846" t="s">
        <v>201736</v>
      </c>
      <c r="K8846" t="s">
        <v>204537</v>
      </c>
      <c r="L8846" t="str">
        <f>_xlfn.LET(
_xlpm.stateCity, orders[[#This Row],[seller_state]]&amp;"-"&amp;orders[[#This Row],[seller_city]], _xlpm.stateCity
)</f>
        <v>Sao Paulo-sao paulo</v>
      </c>
      <c r="M8846" t="s">
        <v>219477</v>
      </c>
      <c r="N8846">
        <v>1</v>
      </c>
      <c r="O8846" t="s">
        <v>216617</v>
      </c>
      <c r="P8846" t="s">
        <v>207239</v>
      </c>
      <c r="Q8846">
        <v>9.9</v>
      </c>
      <c r="R8846">
        <v>8.8800000000000008</v>
      </c>
      <c r="S8846">
        <v>18.78</v>
      </c>
      <c r="T8846" t="s">
        <v>219336</v>
      </c>
    </row>
    <row r="8847" spans="1:20" x14ac:dyDescent="0.25">
      <c r="A8847" t="s">
        <v>71790</v>
      </c>
      <c r="B8847" t="s">
        <v>71791</v>
      </c>
      <c r="C8847" t="s">
        <v>5</v>
      </c>
      <c r="D8847" s="2">
        <v>42922</v>
      </c>
      <c r="E8847">
        <v>32641</v>
      </c>
      <c r="F8847" t="s">
        <v>202166</v>
      </c>
      <c r="G8847" t="s">
        <v>204539</v>
      </c>
      <c r="H8847" t="str">
        <f>_xlfn.LET(
_xlpm.stateCity, orders[[#This Row],[customer_state]]&amp;"-"&amp;orders[[#This Row],[customer_city]], _xlpm.stateCity
)</f>
        <v>Minas Gerais-betim</v>
      </c>
      <c r="I8847">
        <v>3702</v>
      </c>
      <c r="J8847" t="s">
        <v>201736</v>
      </c>
      <c r="K8847" t="s">
        <v>204537</v>
      </c>
      <c r="L8847" t="str">
        <f>_xlfn.LET(
_xlpm.stateCity, orders[[#This Row],[seller_state]]&amp;"-"&amp;orders[[#This Row],[seller_city]], _xlpm.stateCity
)</f>
        <v>Sao Paulo-sao paulo</v>
      </c>
      <c r="M8847" t="s">
        <v>219482</v>
      </c>
      <c r="N8847">
        <v>1</v>
      </c>
      <c r="O8847" t="s">
        <v>215383</v>
      </c>
      <c r="P8847" t="s">
        <v>205443</v>
      </c>
      <c r="Q8847">
        <v>349.99</v>
      </c>
      <c r="R8847">
        <v>16.2</v>
      </c>
      <c r="S8847">
        <v>366.19</v>
      </c>
      <c r="T8847" t="s">
        <v>219331</v>
      </c>
    </row>
    <row r="8848" spans="1:20" x14ac:dyDescent="0.25">
      <c r="A8848" t="s">
        <v>24432</v>
      </c>
      <c r="B8848" t="s">
        <v>24433</v>
      </c>
      <c r="C8848" t="s">
        <v>5</v>
      </c>
      <c r="D8848" s="2">
        <v>42762</v>
      </c>
      <c r="E8848">
        <v>35970</v>
      </c>
      <c r="F8848" t="s">
        <v>203707</v>
      </c>
      <c r="G8848" t="s">
        <v>204539</v>
      </c>
      <c r="H8848" t="str">
        <f>_xlfn.LET(
_xlpm.stateCity, orders[[#This Row],[customer_state]]&amp;"-"&amp;orders[[#This Row],[customer_city]], _xlpm.stateCity
)</f>
        <v>Minas Gerais-barao de cocais</v>
      </c>
      <c r="I8848">
        <v>31130</v>
      </c>
      <c r="J8848" t="s">
        <v>201742</v>
      </c>
      <c r="K8848" t="s">
        <v>204539</v>
      </c>
      <c r="L8848" t="str">
        <f>_xlfn.LET(
_xlpm.stateCity, orders[[#This Row],[seller_state]]&amp;"-"&amp;orders[[#This Row],[seller_city]], _xlpm.stateCity
)</f>
        <v>Minas Gerais-belo horizonte</v>
      </c>
      <c r="M8848" t="s">
        <v>219494</v>
      </c>
      <c r="N8848">
        <v>1</v>
      </c>
      <c r="O8848" t="s">
        <v>215165</v>
      </c>
      <c r="P8848" t="s">
        <v>210880</v>
      </c>
      <c r="Q8848">
        <v>29.99</v>
      </c>
      <c r="R8848">
        <v>10.96</v>
      </c>
      <c r="S8848">
        <v>40.950000000000003</v>
      </c>
      <c r="T8848" t="s">
        <v>219353</v>
      </c>
    </row>
    <row r="8849" spans="1:20" x14ac:dyDescent="0.25">
      <c r="A8849" t="s">
        <v>36712</v>
      </c>
      <c r="B8849" t="s">
        <v>36713</v>
      </c>
      <c r="C8849" t="s">
        <v>5</v>
      </c>
      <c r="D8849" s="2">
        <v>43332</v>
      </c>
      <c r="E8849">
        <v>48460</v>
      </c>
      <c r="F8849" t="s">
        <v>203950</v>
      </c>
      <c r="G8849" t="s">
        <v>204546</v>
      </c>
      <c r="H8849" t="str">
        <f>_xlfn.LET(
_xlpm.stateCity, orders[[#This Row],[customer_state]]&amp;"-"&amp;orders[[#This Row],[customer_city]], _xlpm.stateCity
)</f>
        <v>Bahia-nova soure</v>
      </c>
      <c r="I8849">
        <v>3702</v>
      </c>
      <c r="J8849" t="s">
        <v>201736</v>
      </c>
      <c r="K8849" t="s">
        <v>204537</v>
      </c>
      <c r="L8849" t="str">
        <f>_xlfn.LET(
_xlpm.stateCity, orders[[#This Row],[seller_state]]&amp;"-"&amp;orders[[#This Row],[seller_city]], _xlpm.stateCity
)</f>
        <v>Sao Paulo-sao paulo</v>
      </c>
      <c r="M8849" t="s">
        <v>219490</v>
      </c>
      <c r="N8849">
        <v>1</v>
      </c>
      <c r="O8849" t="s">
        <v>213159</v>
      </c>
      <c r="P8849" t="s">
        <v>204586</v>
      </c>
      <c r="Q8849">
        <v>151.72</v>
      </c>
      <c r="R8849">
        <v>28.01</v>
      </c>
      <c r="S8849">
        <v>179.73</v>
      </c>
      <c r="T8849" t="s">
        <v>219331</v>
      </c>
    </row>
    <row r="8850" spans="1:20" x14ac:dyDescent="0.25">
      <c r="A8850" t="s">
        <v>135759</v>
      </c>
      <c r="B8850" t="s">
        <v>135760</v>
      </c>
      <c r="C8850" t="s">
        <v>5</v>
      </c>
      <c r="D8850" s="2">
        <v>43033</v>
      </c>
      <c r="E8850">
        <v>63500</v>
      </c>
      <c r="F8850" t="s">
        <v>203051</v>
      </c>
      <c r="G8850" t="s">
        <v>204548</v>
      </c>
      <c r="H8850" t="str">
        <f>_xlfn.LET(
_xlpm.stateCity, orders[[#This Row],[customer_state]]&amp;"-"&amp;orders[[#This Row],[customer_city]], _xlpm.stateCity
)</f>
        <v>Ceara-iguatu</v>
      </c>
      <c r="I8850">
        <v>30310</v>
      </c>
      <c r="J8850" t="s">
        <v>201742</v>
      </c>
      <c r="K8850" t="s">
        <v>204539</v>
      </c>
      <c r="L8850" t="str">
        <f>_xlfn.LET(
_xlpm.stateCity, orders[[#This Row],[seller_state]]&amp;"-"&amp;orders[[#This Row],[seller_city]], _xlpm.stateCity
)</f>
        <v>Minas Gerais-belo horizonte</v>
      </c>
      <c r="M8850" t="s">
        <v>219522</v>
      </c>
      <c r="N8850">
        <v>1</v>
      </c>
      <c r="O8850" t="s">
        <v>213160</v>
      </c>
      <c r="P8850" t="s">
        <v>213161</v>
      </c>
      <c r="Q8850">
        <v>53</v>
      </c>
      <c r="R8850">
        <v>34.17</v>
      </c>
      <c r="S8850">
        <v>87.17</v>
      </c>
      <c r="T8850" t="s">
        <v>219353</v>
      </c>
    </row>
    <row r="8851" spans="1:20" x14ac:dyDescent="0.25">
      <c r="A8851" t="s">
        <v>54259</v>
      </c>
      <c r="B8851" t="s">
        <v>54260</v>
      </c>
      <c r="C8851" t="s">
        <v>5</v>
      </c>
      <c r="D8851" s="2">
        <v>43053</v>
      </c>
      <c r="E8851">
        <v>37610</v>
      </c>
      <c r="F8851" t="s">
        <v>203449</v>
      </c>
      <c r="G8851" t="s">
        <v>204539</v>
      </c>
      <c r="H8851" t="str">
        <f>_xlfn.LET(
_xlpm.stateCity, orders[[#This Row],[customer_state]]&amp;"-"&amp;orders[[#This Row],[customer_city]], _xlpm.stateCity
)</f>
        <v>Minas Gerais-bom repouso</v>
      </c>
      <c r="I8851">
        <v>12914</v>
      </c>
      <c r="J8851" t="s">
        <v>201813</v>
      </c>
      <c r="K8851" t="s">
        <v>204537</v>
      </c>
      <c r="L8851" t="str">
        <f>_xlfn.LET(
_xlpm.stateCity, orders[[#This Row],[seller_state]]&amp;"-"&amp;orders[[#This Row],[seller_city]], _xlpm.stateCity
)</f>
        <v>Sao Paulo-braganca paulista</v>
      </c>
      <c r="M8851" t="s">
        <v>219482</v>
      </c>
      <c r="N8851">
        <v>1</v>
      </c>
      <c r="O8851" t="s">
        <v>213162</v>
      </c>
      <c r="P8851" t="s">
        <v>213163</v>
      </c>
      <c r="Q8851">
        <v>167.99</v>
      </c>
      <c r="R8851">
        <v>31.93</v>
      </c>
      <c r="S8851">
        <v>199.92000000000002</v>
      </c>
      <c r="T8851" t="s">
        <v>219363</v>
      </c>
    </row>
    <row r="8852" spans="1:20" x14ac:dyDescent="0.25">
      <c r="A8852" t="s">
        <v>81011</v>
      </c>
      <c r="B8852" t="s">
        <v>81012</v>
      </c>
      <c r="C8852" t="s">
        <v>5</v>
      </c>
      <c r="D8852" s="2">
        <v>43147</v>
      </c>
      <c r="E8852">
        <v>72875</v>
      </c>
      <c r="F8852" t="s">
        <v>202473</v>
      </c>
      <c r="G8852" t="s">
        <v>204544</v>
      </c>
      <c r="H8852" t="str">
        <f>_xlfn.LET(
_xlpm.stateCity, orders[[#This Row],[customer_state]]&amp;"-"&amp;orders[[#This Row],[customer_city]], _xlpm.stateCity
)</f>
        <v>Goias-valparaiso de goias</v>
      </c>
      <c r="I8852">
        <v>30111</v>
      </c>
      <c r="J8852" t="s">
        <v>201742</v>
      </c>
      <c r="K8852" t="s">
        <v>204539</v>
      </c>
      <c r="L8852" t="str">
        <f>_xlfn.LET(
_xlpm.stateCity, orders[[#This Row],[seller_state]]&amp;"-"&amp;orders[[#This Row],[seller_city]], _xlpm.stateCity
)</f>
        <v>Minas Gerais-belo horizonte</v>
      </c>
      <c r="M8852" t="s">
        <v>219517</v>
      </c>
      <c r="N8852">
        <v>1</v>
      </c>
      <c r="O8852" t="s">
        <v>214640</v>
      </c>
      <c r="P8852" t="s">
        <v>204658</v>
      </c>
      <c r="Q8852">
        <v>49.9</v>
      </c>
      <c r="R8852">
        <v>15.79</v>
      </c>
      <c r="S8852">
        <v>65.69</v>
      </c>
      <c r="T8852" t="s">
        <v>219343</v>
      </c>
    </row>
    <row r="8853" spans="1:20" x14ac:dyDescent="0.25">
      <c r="A8853" t="s">
        <v>42154</v>
      </c>
      <c r="B8853" t="s">
        <v>42155</v>
      </c>
      <c r="C8853" t="s">
        <v>5</v>
      </c>
      <c r="D8853" s="2">
        <v>43253</v>
      </c>
      <c r="E8853">
        <v>29157</v>
      </c>
      <c r="F8853" t="s">
        <v>202097</v>
      </c>
      <c r="G8853" t="s">
        <v>204545</v>
      </c>
      <c r="H8853" t="str">
        <f>_xlfn.LET(
_xlpm.stateCity, orders[[#This Row],[customer_state]]&amp;"-"&amp;orders[[#This Row],[customer_city]], _xlpm.stateCity
)</f>
        <v>Espirito Santo-cariacica</v>
      </c>
      <c r="I8853">
        <v>13473</v>
      </c>
      <c r="J8853" t="s">
        <v>201882</v>
      </c>
      <c r="K8853" t="s">
        <v>204537</v>
      </c>
      <c r="L8853" t="str">
        <f>_xlfn.LET(
_xlpm.stateCity, orders[[#This Row],[seller_state]]&amp;"-"&amp;orders[[#This Row],[seller_city]], _xlpm.stateCity
)</f>
        <v>Sao Paulo-americana</v>
      </c>
      <c r="M8853" t="s">
        <v>219485</v>
      </c>
      <c r="N8853">
        <v>1</v>
      </c>
      <c r="O8853" t="s">
        <v>215603</v>
      </c>
      <c r="P8853" t="s">
        <v>206646</v>
      </c>
      <c r="Q8853">
        <v>14.99</v>
      </c>
      <c r="R8853">
        <v>15.23</v>
      </c>
      <c r="S8853">
        <v>30.22</v>
      </c>
      <c r="T8853" t="s">
        <v>219363</v>
      </c>
    </row>
    <row r="8854" spans="1:20" x14ac:dyDescent="0.25">
      <c r="A8854" t="s">
        <v>37808</v>
      </c>
      <c r="B8854" t="s">
        <v>37809</v>
      </c>
      <c r="C8854" t="s">
        <v>5</v>
      </c>
      <c r="D8854" s="2">
        <v>43261</v>
      </c>
      <c r="E8854">
        <v>3882</v>
      </c>
      <c r="F8854" t="s">
        <v>201736</v>
      </c>
      <c r="G8854" t="s">
        <v>204537</v>
      </c>
      <c r="H8854" t="str">
        <f>_xlfn.LET(
_xlpm.stateCity, orders[[#This Row],[customer_state]]&amp;"-"&amp;orders[[#This Row],[customer_city]], _xlpm.stateCity
)</f>
        <v>Sao Paulo-sao paulo</v>
      </c>
      <c r="I8854">
        <v>8541</v>
      </c>
      <c r="J8854" t="s">
        <v>202064</v>
      </c>
      <c r="K8854" t="s">
        <v>204537</v>
      </c>
      <c r="L8854" t="str">
        <f>_xlfn.LET(
_xlpm.stateCity, orders[[#This Row],[seller_state]]&amp;"-"&amp;orders[[#This Row],[seller_city]], _xlpm.stateCity
)</f>
        <v>Sao Paulo-ferraz de vasconcelos</v>
      </c>
      <c r="M8854" t="s">
        <v>219477</v>
      </c>
      <c r="N8854">
        <v>2</v>
      </c>
      <c r="O8854" t="s">
        <v>213167</v>
      </c>
      <c r="P8854" t="s">
        <v>206929</v>
      </c>
      <c r="Q8854">
        <v>88.9</v>
      </c>
      <c r="R8854">
        <v>12.65</v>
      </c>
      <c r="S8854">
        <v>101.55000000000001</v>
      </c>
      <c r="T8854" t="s">
        <v>219334</v>
      </c>
    </row>
    <row r="8855" spans="1:20" x14ac:dyDescent="0.25">
      <c r="A8855" t="s">
        <v>116111</v>
      </c>
      <c r="B8855" t="s">
        <v>116112</v>
      </c>
      <c r="C8855" t="s">
        <v>5</v>
      </c>
      <c r="D8855" s="2">
        <v>43195</v>
      </c>
      <c r="E8855">
        <v>12904</v>
      </c>
      <c r="F8855" t="s">
        <v>201813</v>
      </c>
      <c r="G8855" t="s">
        <v>204537</v>
      </c>
      <c r="H8855" t="str">
        <f>_xlfn.LET(
_xlpm.stateCity, orders[[#This Row],[customer_state]]&amp;"-"&amp;orders[[#This Row],[customer_city]], _xlpm.stateCity
)</f>
        <v>Sao Paulo-braganca paulista</v>
      </c>
      <c r="I8855">
        <v>3613</v>
      </c>
      <c r="J8855" t="s">
        <v>201736</v>
      </c>
      <c r="K8855" t="s">
        <v>204537</v>
      </c>
      <c r="L8855" t="str">
        <f>_xlfn.LET(
_xlpm.stateCity, orders[[#This Row],[seller_state]]&amp;"-"&amp;orders[[#This Row],[seller_city]], _xlpm.stateCity
)</f>
        <v>Sao Paulo-sao paulo</v>
      </c>
      <c r="M8855" t="s">
        <v>219477</v>
      </c>
      <c r="N8855">
        <v>1</v>
      </c>
      <c r="O8855" t="s">
        <v>213382</v>
      </c>
      <c r="P8855" t="s">
        <v>205880</v>
      </c>
      <c r="Q8855">
        <v>42.9</v>
      </c>
      <c r="R8855">
        <v>8.8800000000000008</v>
      </c>
      <c r="S8855">
        <v>51.78</v>
      </c>
      <c r="T8855" t="s">
        <v>219348</v>
      </c>
    </row>
    <row r="8856" spans="1:20" x14ac:dyDescent="0.25">
      <c r="A8856" t="s">
        <v>49472</v>
      </c>
      <c r="B8856" t="s">
        <v>49473</v>
      </c>
      <c r="C8856" t="s">
        <v>5</v>
      </c>
      <c r="D8856" s="2">
        <v>42808</v>
      </c>
      <c r="E8856">
        <v>57442</v>
      </c>
      <c r="F8856" t="s">
        <v>203654</v>
      </c>
      <c r="G8856" t="s">
        <v>204556</v>
      </c>
      <c r="H8856" t="str">
        <f>_xlfn.LET(
_xlpm.stateCity, orders[[#This Row],[customer_state]]&amp;"-"&amp;orders[[#This Row],[customer_city]], _xlpm.stateCity
)</f>
        <v>Alagoas-olho d'agua das flores</v>
      </c>
      <c r="I8856">
        <v>5729</v>
      </c>
      <c r="J8856" t="s">
        <v>201736</v>
      </c>
      <c r="K8856" t="s">
        <v>204537</v>
      </c>
      <c r="L8856" t="str">
        <f>_xlfn.LET(
_xlpm.stateCity, orders[[#This Row],[seller_state]]&amp;"-"&amp;orders[[#This Row],[seller_city]], _xlpm.stateCity
)</f>
        <v>Sao Paulo-sao paulo</v>
      </c>
      <c r="M8856" t="s">
        <v>219493</v>
      </c>
      <c r="N8856">
        <v>1</v>
      </c>
      <c r="O8856" t="s">
        <v>213196</v>
      </c>
      <c r="P8856" t="s">
        <v>205724</v>
      </c>
      <c r="Q8856">
        <v>149</v>
      </c>
      <c r="R8856">
        <v>21.49</v>
      </c>
      <c r="S8856">
        <v>170.49</v>
      </c>
      <c r="T8856" t="s">
        <v>219343</v>
      </c>
    </row>
    <row r="8857" spans="1:20" x14ac:dyDescent="0.25">
      <c r="A8857" t="s">
        <v>124111</v>
      </c>
      <c r="B8857" t="s">
        <v>124112</v>
      </c>
      <c r="C8857" t="s">
        <v>5</v>
      </c>
      <c r="D8857" s="2">
        <v>43222</v>
      </c>
      <c r="E8857">
        <v>23068</v>
      </c>
      <c r="F8857" t="s">
        <v>201744</v>
      </c>
      <c r="G8857" t="s">
        <v>204541</v>
      </c>
      <c r="H8857" t="str">
        <f>_xlfn.LET(
_xlpm.stateCity, orders[[#This Row],[customer_state]]&amp;"-"&amp;orders[[#This Row],[customer_city]], _xlpm.stateCity
)</f>
        <v>Rio de Janeiro-rio de janeiro</v>
      </c>
      <c r="I8857">
        <v>12020</v>
      </c>
      <c r="J8857" t="s">
        <v>202006</v>
      </c>
      <c r="K8857" t="s">
        <v>204537</v>
      </c>
      <c r="L8857" t="str">
        <f>_xlfn.LET(
_xlpm.stateCity, orders[[#This Row],[seller_state]]&amp;"-"&amp;orders[[#This Row],[seller_city]], _xlpm.stateCity
)</f>
        <v>Sao Paulo-taubate</v>
      </c>
      <c r="M8857" t="s">
        <v>219476</v>
      </c>
      <c r="N8857">
        <v>1</v>
      </c>
      <c r="O8857" t="s">
        <v>213174</v>
      </c>
      <c r="P8857" t="s">
        <v>208315</v>
      </c>
      <c r="Q8857">
        <v>11.9</v>
      </c>
      <c r="R8857">
        <v>18.23</v>
      </c>
      <c r="S8857">
        <v>30.130000000000003</v>
      </c>
    </row>
    <row r="8858" spans="1:20" x14ac:dyDescent="0.25">
      <c r="A8858" t="s">
        <v>138815</v>
      </c>
      <c r="B8858" t="s">
        <v>138816</v>
      </c>
      <c r="C8858" t="s">
        <v>5</v>
      </c>
      <c r="D8858" s="2">
        <v>43108</v>
      </c>
      <c r="E8858">
        <v>58062</v>
      </c>
      <c r="F8858" t="s">
        <v>202060</v>
      </c>
      <c r="G8858" t="s">
        <v>204558</v>
      </c>
      <c r="H8858" t="str">
        <f>_xlfn.LET(
_xlpm.stateCity, orders[[#This Row],[customer_state]]&amp;"-"&amp;orders[[#This Row],[customer_city]], _xlpm.stateCity
)</f>
        <v>Paraiba-joao pessoa</v>
      </c>
      <c r="I8858">
        <v>9320</v>
      </c>
      <c r="J8858" t="s">
        <v>201976</v>
      </c>
      <c r="K8858" t="s">
        <v>204537</v>
      </c>
      <c r="L8858" t="str">
        <f>_xlfn.LET(
_xlpm.stateCity, orders[[#This Row],[seller_state]]&amp;"-"&amp;orders[[#This Row],[seller_city]], _xlpm.stateCity
)</f>
        <v>Sao Paulo-maua</v>
      </c>
      <c r="M8858" t="s">
        <v>219505</v>
      </c>
      <c r="N8858">
        <v>1</v>
      </c>
      <c r="O8858" t="s">
        <v>214016</v>
      </c>
      <c r="P8858" t="s">
        <v>206215</v>
      </c>
      <c r="Q8858">
        <v>89.9</v>
      </c>
      <c r="R8858">
        <v>21.43</v>
      </c>
      <c r="S8858">
        <v>111.33000000000001</v>
      </c>
      <c r="T8858" t="s">
        <v>219345</v>
      </c>
    </row>
    <row r="8859" spans="1:20" x14ac:dyDescent="0.25">
      <c r="A8859" t="s">
        <v>179172</v>
      </c>
      <c r="B8859" t="s">
        <v>179173</v>
      </c>
      <c r="C8859" t="s">
        <v>5</v>
      </c>
      <c r="D8859" s="2">
        <v>43204</v>
      </c>
      <c r="E8859">
        <v>65046</v>
      </c>
      <c r="F8859" t="s">
        <v>201761</v>
      </c>
      <c r="G8859" t="s">
        <v>204547</v>
      </c>
      <c r="H8859" t="str">
        <f>_xlfn.LET(
_xlpm.stateCity, orders[[#This Row],[customer_state]]&amp;"-"&amp;orders[[#This Row],[customer_city]], _xlpm.stateCity
)</f>
        <v>Maranhao-sao luis</v>
      </c>
      <c r="I8859">
        <v>80010</v>
      </c>
      <c r="J8859" t="s">
        <v>201741</v>
      </c>
      <c r="K8859" t="s">
        <v>204540</v>
      </c>
      <c r="L8859" t="str">
        <f>_xlfn.LET(
_xlpm.stateCity, orders[[#This Row],[seller_state]]&amp;"-"&amp;orders[[#This Row],[seller_city]], _xlpm.stateCity
)</f>
        <v>Parana-curitiba</v>
      </c>
      <c r="M8859" t="s">
        <v>219599</v>
      </c>
      <c r="N8859">
        <v>1</v>
      </c>
      <c r="O8859" t="s">
        <v>213176</v>
      </c>
      <c r="P8859" t="s">
        <v>207495</v>
      </c>
      <c r="Q8859">
        <v>176</v>
      </c>
      <c r="R8859">
        <v>33.15</v>
      </c>
      <c r="S8859">
        <v>209.15</v>
      </c>
      <c r="T8859" t="s">
        <v>219340</v>
      </c>
    </row>
    <row r="8860" spans="1:20" x14ac:dyDescent="0.25">
      <c r="A8860" t="s">
        <v>78990</v>
      </c>
      <c r="B8860" t="s">
        <v>78991</v>
      </c>
      <c r="C8860" t="s">
        <v>5</v>
      </c>
      <c r="D8860" s="2">
        <v>42820</v>
      </c>
      <c r="E8860">
        <v>26110</v>
      </c>
      <c r="F8860" t="s">
        <v>201878</v>
      </c>
      <c r="G8860" t="s">
        <v>204541</v>
      </c>
      <c r="H8860" t="str">
        <f>_xlfn.LET(
_xlpm.stateCity, orders[[#This Row],[customer_state]]&amp;"-"&amp;orders[[#This Row],[customer_city]], _xlpm.stateCity
)</f>
        <v>Rio de Janeiro-belford roxo</v>
      </c>
      <c r="I8860">
        <v>19029</v>
      </c>
      <c r="J8860" t="s">
        <v>202699</v>
      </c>
      <c r="K8860" t="s">
        <v>204537</v>
      </c>
      <c r="L8860" t="str">
        <f>_xlfn.LET(
_xlpm.stateCity, orders[[#This Row],[seller_state]]&amp;"-"&amp;orders[[#This Row],[seller_city]], _xlpm.stateCity
)</f>
        <v>Sao Paulo-presidente prudente</v>
      </c>
      <c r="M8860" t="s">
        <v>219476</v>
      </c>
      <c r="N8860">
        <v>1</v>
      </c>
      <c r="O8860" t="s">
        <v>213177</v>
      </c>
      <c r="P8860" t="s">
        <v>207171</v>
      </c>
      <c r="Q8860">
        <v>250</v>
      </c>
      <c r="R8860">
        <v>16.96</v>
      </c>
      <c r="S8860">
        <v>266.95999999999998</v>
      </c>
      <c r="T8860" t="s">
        <v>219332</v>
      </c>
    </row>
    <row r="8861" spans="1:20" x14ac:dyDescent="0.25">
      <c r="A8861" t="s">
        <v>24572</v>
      </c>
      <c r="B8861" t="s">
        <v>24573</v>
      </c>
      <c r="C8861" t="s">
        <v>5</v>
      </c>
      <c r="D8861" s="2">
        <v>43235</v>
      </c>
      <c r="E8861">
        <v>4730</v>
      </c>
      <c r="F8861" t="s">
        <v>201736</v>
      </c>
      <c r="G8861" t="s">
        <v>204537</v>
      </c>
      <c r="H8861" t="str">
        <f>_xlfn.LET(
_xlpm.stateCity, orders[[#This Row],[customer_state]]&amp;"-"&amp;orders[[#This Row],[customer_city]], _xlpm.stateCity
)</f>
        <v>Sao Paulo-sao paulo</v>
      </c>
      <c r="I8861">
        <v>89204</v>
      </c>
      <c r="J8861" t="s">
        <v>202026</v>
      </c>
      <c r="K8861" t="s">
        <v>204538</v>
      </c>
      <c r="L8861" t="str">
        <f>_xlfn.LET(
_xlpm.stateCity, orders[[#This Row],[seller_state]]&amp;"-"&amp;orders[[#This Row],[seller_city]], _xlpm.stateCity
)</f>
        <v>Santa Catarina-joinville</v>
      </c>
      <c r="M8861" t="s">
        <v>219495</v>
      </c>
      <c r="N8861">
        <v>1</v>
      </c>
      <c r="O8861" t="s">
        <v>216579</v>
      </c>
      <c r="P8861" t="s">
        <v>205390</v>
      </c>
      <c r="Q8861">
        <v>79.900000000000006</v>
      </c>
      <c r="R8861">
        <v>18.440000000000001</v>
      </c>
      <c r="S8861">
        <v>98.34</v>
      </c>
      <c r="T8861" t="s">
        <v>219345</v>
      </c>
    </row>
    <row r="8862" spans="1:20" x14ac:dyDescent="0.25">
      <c r="A8862" t="s">
        <v>69120</v>
      </c>
      <c r="B8862" t="s">
        <v>69121</v>
      </c>
      <c r="C8862" t="s">
        <v>5</v>
      </c>
      <c r="D8862" s="2">
        <v>43126</v>
      </c>
      <c r="E8862">
        <v>16270</v>
      </c>
      <c r="F8862" t="s">
        <v>203409</v>
      </c>
      <c r="G8862" t="s">
        <v>204537</v>
      </c>
      <c r="H8862" t="str">
        <f>_xlfn.LET(
_xlpm.stateCity, orders[[#This Row],[customer_state]]&amp;"-"&amp;orders[[#This Row],[customer_city]], _xlpm.stateCity
)</f>
        <v>Sao Paulo-glicerio</v>
      </c>
      <c r="I8862">
        <v>4365</v>
      </c>
      <c r="J8862" t="s">
        <v>201736</v>
      </c>
      <c r="K8862" t="s">
        <v>204537</v>
      </c>
      <c r="L8862" t="str">
        <f>_xlfn.LET(
_xlpm.stateCity, orders[[#This Row],[seller_state]]&amp;"-"&amp;orders[[#This Row],[seller_city]], _xlpm.stateCity
)</f>
        <v>Sao Paulo-sao paulo</v>
      </c>
      <c r="M8862" t="s">
        <v>219477</v>
      </c>
      <c r="N8862">
        <v>1</v>
      </c>
      <c r="O8862" t="s">
        <v>213178</v>
      </c>
      <c r="P8862" t="s">
        <v>207353</v>
      </c>
      <c r="Q8862">
        <v>309</v>
      </c>
      <c r="R8862">
        <v>21.04</v>
      </c>
      <c r="S8862">
        <v>330.04</v>
      </c>
      <c r="T8862" t="s">
        <v>219333</v>
      </c>
    </row>
    <row r="8863" spans="1:20" x14ac:dyDescent="0.25">
      <c r="A8863" t="s">
        <v>58890</v>
      </c>
      <c r="B8863" t="s">
        <v>58891</v>
      </c>
      <c r="C8863" t="s">
        <v>5</v>
      </c>
      <c r="D8863" s="2">
        <v>42927</v>
      </c>
      <c r="E8863">
        <v>95611</v>
      </c>
      <c r="F8863" t="s">
        <v>203593</v>
      </c>
      <c r="G8863" t="s">
        <v>204542</v>
      </c>
      <c r="H8863" t="str">
        <f>_xlfn.LET(
_xlpm.stateCity, orders[[#This Row],[customer_state]]&amp;"-"&amp;orders[[#This Row],[customer_city]], _xlpm.stateCity
)</f>
        <v>Rio Grande do Sul-taquara</v>
      </c>
      <c r="I8863">
        <v>5424</v>
      </c>
      <c r="J8863" t="s">
        <v>201736</v>
      </c>
      <c r="K8863" t="s">
        <v>204537</v>
      </c>
      <c r="L8863" t="str">
        <f>_xlfn.LET(
_xlpm.stateCity, orders[[#This Row],[seller_state]]&amp;"-"&amp;orders[[#This Row],[seller_city]], _xlpm.stateCity
)</f>
        <v>Sao Paulo-sao paulo</v>
      </c>
      <c r="M8863" t="s">
        <v>219478</v>
      </c>
      <c r="N8863">
        <v>1</v>
      </c>
      <c r="O8863" t="s">
        <v>213392</v>
      </c>
      <c r="P8863" t="s">
        <v>208277</v>
      </c>
      <c r="Q8863">
        <v>299</v>
      </c>
      <c r="R8863">
        <v>26.93</v>
      </c>
      <c r="S8863">
        <v>325.93</v>
      </c>
      <c r="T8863" t="s">
        <v>219366</v>
      </c>
    </row>
    <row r="8864" spans="1:20" x14ac:dyDescent="0.25">
      <c r="A8864" t="s">
        <v>69216</v>
      </c>
      <c r="B8864" t="s">
        <v>69217</v>
      </c>
      <c r="C8864" t="s">
        <v>5</v>
      </c>
      <c r="D8864" s="2">
        <v>42862</v>
      </c>
      <c r="E8864">
        <v>5843</v>
      </c>
      <c r="F8864" t="s">
        <v>201736</v>
      </c>
      <c r="G8864" t="s">
        <v>204537</v>
      </c>
      <c r="H8864" t="str">
        <f>_xlfn.LET(
_xlpm.stateCity, orders[[#This Row],[customer_state]]&amp;"-"&amp;orders[[#This Row],[customer_city]], _xlpm.stateCity
)</f>
        <v>Sao Paulo-sao paulo</v>
      </c>
      <c r="I8864">
        <v>9220</v>
      </c>
      <c r="J8864" t="s">
        <v>201752</v>
      </c>
      <c r="K8864" t="s">
        <v>204537</v>
      </c>
      <c r="L8864" t="str">
        <f>_xlfn.LET(
_xlpm.stateCity, orders[[#This Row],[seller_state]]&amp;"-"&amp;orders[[#This Row],[seller_city]], _xlpm.stateCity
)</f>
        <v>Sao Paulo-santo andre</v>
      </c>
      <c r="M8864" t="s">
        <v>219477</v>
      </c>
      <c r="N8864">
        <v>1</v>
      </c>
      <c r="O8864" t="s">
        <v>213180</v>
      </c>
      <c r="P8864" t="s">
        <v>204622</v>
      </c>
      <c r="Q8864">
        <v>14.7</v>
      </c>
      <c r="R8864">
        <v>8.7200000000000006</v>
      </c>
      <c r="S8864">
        <v>23.42</v>
      </c>
      <c r="T8864" t="s">
        <v>219342</v>
      </c>
    </row>
    <row r="8865" spans="1:20" x14ac:dyDescent="0.25">
      <c r="A8865" t="s">
        <v>85678</v>
      </c>
      <c r="B8865" t="s">
        <v>85679</v>
      </c>
      <c r="C8865" t="s">
        <v>5</v>
      </c>
      <c r="D8865" s="2">
        <v>43104</v>
      </c>
      <c r="E8865">
        <v>9132</v>
      </c>
      <c r="F8865" t="s">
        <v>201752</v>
      </c>
      <c r="G8865" t="s">
        <v>204537</v>
      </c>
      <c r="H8865" t="str">
        <f>_xlfn.LET(
_xlpm.stateCity, orders[[#This Row],[customer_state]]&amp;"-"&amp;orders[[#This Row],[customer_city]], _xlpm.stateCity
)</f>
        <v>Sao Paulo-santo andre</v>
      </c>
      <c r="I8865">
        <v>4122</v>
      </c>
      <c r="J8865" t="s">
        <v>201736</v>
      </c>
      <c r="K8865" t="s">
        <v>204537</v>
      </c>
      <c r="L8865" t="str">
        <f>_xlfn.LET(
_xlpm.stateCity, orders[[#This Row],[seller_state]]&amp;"-"&amp;orders[[#This Row],[seller_city]], _xlpm.stateCity
)</f>
        <v>Sao Paulo-sao paulo</v>
      </c>
      <c r="M8865" t="s">
        <v>219477</v>
      </c>
      <c r="N8865">
        <v>1</v>
      </c>
      <c r="O8865" t="s">
        <v>216185</v>
      </c>
      <c r="P8865" t="s">
        <v>207978</v>
      </c>
      <c r="Q8865">
        <v>329</v>
      </c>
      <c r="R8865">
        <v>11.12</v>
      </c>
      <c r="S8865">
        <v>340.12</v>
      </c>
      <c r="T8865" t="s">
        <v>219336</v>
      </c>
    </row>
    <row r="8866" spans="1:20" x14ac:dyDescent="0.25">
      <c r="A8866" t="s">
        <v>24606</v>
      </c>
      <c r="B8866" t="s">
        <v>24607</v>
      </c>
      <c r="C8866" t="s">
        <v>5</v>
      </c>
      <c r="D8866" s="2">
        <v>43188</v>
      </c>
      <c r="E8866">
        <v>6090</v>
      </c>
      <c r="F8866" t="s">
        <v>201837</v>
      </c>
      <c r="G8866" t="s">
        <v>204537</v>
      </c>
      <c r="H8866" t="str">
        <f>_xlfn.LET(
_xlpm.stateCity, orders[[#This Row],[customer_state]]&amp;"-"&amp;orders[[#This Row],[customer_city]], _xlpm.stateCity
)</f>
        <v>Sao Paulo-osasco</v>
      </c>
      <c r="I8866">
        <v>5314</v>
      </c>
      <c r="J8866" t="s">
        <v>201736</v>
      </c>
      <c r="K8866" t="s">
        <v>204537</v>
      </c>
      <c r="L8866" t="str">
        <f>_xlfn.LET(
_xlpm.stateCity, orders[[#This Row],[seller_state]]&amp;"-"&amp;orders[[#This Row],[seller_city]], _xlpm.stateCity
)</f>
        <v>Sao Paulo-sao paulo</v>
      </c>
      <c r="M8866" t="s">
        <v>219477</v>
      </c>
      <c r="N8866">
        <v>1</v>
      </c>
      <c r="O8866" t="s">
        <v>216442</v>
      </c>
      <c r="P8866" t="s">
        <v>216443</v>
      </c>
      <c r="Q8866">
        <v>26.3</v>
      </c>
      <c r="R8866">
        <v>8.2899999999999991</v>
      </c>
      <c r="S8866">
        <v>34.590000000000003</v>
      </c>
      <c r="T8866" t="s">
        <v>219336</v>
      </c>
    </row>
    <row r="8867" spans="1:20" x14ac:dyDescent="0.25">
      <c r="A8867" t="s">
        <v>59985</v>
      </c>
      <c r="B8867" t="s">
        <v>59986</v>
      </c>
      <c r="C8867" t="s">
        <v>5</v>
      </c>
      <c r="D8867" s="2">
        <v>43042</v>
      </c>
      <c r="E8867">
        <v>76906</v>
      </c>
      <c r="F8867" t="s">
        <v>202694</v>
      </c>
      <c r="G8867" t="s">
        <v>204557</v>
      </c>
      <c r="H8867" t="str">
        <f>_xlfn.LET(
_xlpm.stateCity, orders[[#This Row],[customer_state]]&amp;"-"&amp;orders[[#This Row],[customer_city]], _xlpm.stateCity
)</f>
        <v>Rondonia-ji-parana</v>
      </c>
      <c r="I8867">
        <v>3476</v>
      </c>
      <c r="J8867" t="s">
        <v>201736</v>
      </c>
      <c r="K8867" t="s">
        <v>204537</v>
      </c>
      <c r="L8867" t="str">
        <f>_xlfn.LET(
_xlpm.stateCity, orders[[#This Row],[seller_state]]&amp;"-"&amp;orders[[#This Row],[seller_city]], _xlpm.stateCity
)</f>
        <v>Sao Paulo-sao paulo</v>
      </c>
      <c r="M8867" t="s">
        <v>219576</v>
      </c>
      <c r="N8867">
        <v>1</v>
      </c>
      <c r="O8867" t="s">
        <v>214160</v>
      </c>
      <c r="P8867" t="s">
        <v>206540</v>
      </c>
      <c r="Q8867">
        <v>19.899999999999999</v>
      </c>
      <c r="R8867">
        <v>34.15</v>
      </c>
      <c r="S8867">
        <v>54.05</v>
      </c>
      <c r="T8867" t="s">
        <v>219333</v>
      </c>
    </row>
    <row r="8868" spans="1:20" x14ac:dyDescent="0.25">
      <c r="A8868" t="s">
        <v>24628</v>
      </c>
      <c r="B8868" t="s">
        <v>24629</v>
      </c>
      <c r="C8868" t="s">
        <v>5</v>
      </c>
      <c r="D8868" s="2">
        <v>43024</v>
      </c>
      <c r="E8868">
        <v>11611</v>
      </c>
      <c r="F8868" t="s">
        <v>202051</v>
      </c>
      <c r="G8868" t="s">
        <v>204537</v>
      </c>
      <c r="H8868" t="str">
        <f>_xlfn.LET(
_xlpm.stateCity, orders[[#This Row],[customer_state]]&amp;"-"&amp;orders[[#This Row],[customer_city]], _xlpm.stateCity
)</f>
        <v>Sao Paulo-sao sebastiao</v>
      </c>
      <c r="I8868">
        <v>14580</v>
      </c>
      <c r="J8868" t="s">
        <v>202903</v>
      </c>
      <c r="K8868" t="s">
        <v>204537</v>
      </c>
      <c r="L8868" t="str">
        <f>_xlfn.LET(
_xlpm.stateCity, orders[[#This Row],[seller_state]]&amp;"-"&amp;orders[[#This Row],[seller_city]], _xlpm.stateCity
)</f>
        <v>Sao Paulo-guara</v>
      </c>
      <c r="M8868" t="s">
        <v>219477</v>
      </c>
      <c r="N8868">
        <v>1</v>
      </c>
      <c r="O8868" t="s">
        <v>215047</v>
      </c>
      <c r="P8868" t="s">
        <v>204847</v>
      </c>
      <c r="Q8868">
        <v>466</v>
      </c>
      <c r="R8868">
        <v>18.89</v>
      </c>
      <c r="S8868">
        <v>484.89</v>
      </c>
      <c r="T8868" t="s">
        <v>219336</v>
      </c>
    </row>
    <row r="8869" spans="1:20" x14ac:dyDescent="0.25">
      <c r="A8869" t="s">
        <v>52658</v>
      </c>
      <c r="B8869" t="s">
        <v>52659</v>
      </c>
      <c r="C8869" t="s">
        <v>5</v>
      </c>
      <c r="D8869" s="2">
        <v>43095</v>
      </c>
      <c r="E8869">
        <v>72910</v>
      </c>
      <c r="F8869" t="s">
        <v>202831</v>
      </c>
      <c r="G8869" t="s">
        <v>204544</v>
      </c>
      <c r="H8869" t="str">
        <f>_xlfn.LET(
_xlpm.stateCity, orders[[#This Row],[customer_state]]&amp;"-"&amp;orders[[#This Row],[customer_city]], _xlpm.stateCity
)</f>
        <v>Goias-aguas lindas de goias</v>
      </c>
      <c r="I8869">
        <v>14940</v>
      </c>
      <c r="J8869" t="s">
        <v>202283</v>
      </c>
      <c r="K8869" t="s">
        <v>204537</v>
      </c>
      <c r="L8869" t="str">
        <f>_xlfn.LET(
_xlpm.stateCity, orders[[#This Row],[seller_state]]&amp;"-"&amp;orders[[#This Row],[seller_city]], _xlpm.stateCity
)</f>
        <v>Sao Paulo-ibitinga</v>
      </c>
      <c r="M8869" t="s">
        <v>219488</v>
      </c>
      <c r="N8869">
        <v>1</v>
      </c>
      <c r="O8869" t="s">
        <v>216221</v>
      </c>
      <c r="P8869" t="s">
        <v>204702</v>
      </c>
      <c r="Q8869">
        <v>61.99</v>
      </c>
      <c r="R8869">
        <v>16.190000000000001</v>
      </c>
      <c r="S8869">
        <v>78.180000000000007</v>
      </c>
      <c r="T8869" t="s">
        <v>219334</v>
      </c>
    </row>
    <row r="8870" spans="1:20" x14ac:dyDescent="0.25">
      <c r="A8870" t="s">
        <v>36772</v>
      </c>
      <c r="B8870" t="s">
        <v>36773</v>
      </c>
      <c r="C8870" t="s">
        <v>5</v>
      </c>
      <c r="D8870" s="2">
        <v>43219</v>
      </c>
      <c r="E8870">
        <v>2228</v>
      </c>
      <c r="F8870" t="s">
        <v>201736</v>
      </c>
      <c r="G8870" t="s">
        <v>204537</v>
      </c>
      <c r="H8870" t="str">
        <f>_xlfn.LET(
_xlpm.stateCity, orders[[#This Row],[customer_state]]&amp;"-"&amp;orders[[#This Row],[customer_city]], _xlpm.stateCity
)</f>
        <v>Sao Paulo-sao paulo</v>
      </c>
      <c r="I8870">
        <v>3303</v>
      </c>
      <c r="J8870" t="s">
        <v>201736</v>
      </c>
      <c r="K8870" t="s">
        <v>204537</v>
      </c>
      <c r="L8870" t="str">
        <f>_xlfn.LET(
_xlpm.stateCity, orders[[#This Row],[seller_state]]&amp;"-"&amp;orders[[#This Row],[seller_city]], _xlpm.stateCity
)</f>
        <v>Sao Paulo-sao paulo</v>
      </c>
      <c r="M8870" t="s">
        <v>219477</v>
      </c>
      <c r="N8870">
        <v>1</v>
      </c>
      <c r="O8870" t="s">
        <v>213188</v>
      </c>
      <c r="P8870" t="s">
        <v>207149</v>
      </c>
      <c r="Q8870">
        <v>28.3</v>
      </c>
      <c r="R8870">
        <v>8.2899999999999991</v>
      </c>
      <c r="S8870">
        <v>36.590000000000003</v>
      </c>
      <c r="T8870" t="s">
        <v>219383</v>
      </c>
    </row>
    <row r="8871" spans="1:20" x14ac:dyDescent="0.25">
      <c r="A8871" t="s">
        <v>24680</v>
      </c>
      <c r="B8871" t="s">
        <v>24681</v>
      </c>
      <c r="C8871" t="s">
        <v>5</v>
      </c>
      <c r="D8871" s="2">
        <v>43090</v>
      </c>
      <c r="E8871">
        <v>68030</v>
      </c>
      <c r="F8871" t="s">
        <v>202516</v>
      </c>
      <c r="G8871" t="s">
        <v>204543</v>
      </c>
      <c r="H8871" t="str">
        <f>_xlfn.LET(
_xlpm.stateCity, orders[[#This Row],[customer_state]]&amp;"-"&amp;orders[[#This Row],[customer_city]], _xlpm.stateCity
)</f>
        <v>Para-santarem</v>
      </c>
      <c r="I8871">
        <v>15502</v>
      </c>
      <c r="J8871" t="s">
        <v>202513</v>
      </c>
      <c r="K8871" t="s">
        <v>204537</v>
      </c>
      <c r="L8871" t="str">
        <f>_xlfn.LET(
_xlpm.stateCity, orders[[#This Row],[seller_state]]&amp;"-"&amp;orders[[#This Row],[seller_city]], _xlpm.stateCity
)</f>
        <v>Sao Paulo-votuporanga</v>
      </c>
      <c r="M8871" t="s">
        <v>219501</v>
      </c>
      <c r="N8871">
        <v>1</v>
      </c>
      <c r="O8871" t="s">
        <v>214071</v>
      </c>
      <c r="P8871" t="s">
        <v>206517</v>
      </c>
      <c r="Q8871">
        <v>164.9</v>
      </c>
      <c r="R8871">
        <v>29.55</v>
      </c>
      <c r="S8871">
        <v>194.45000000000002</v>
      </c>
      <c r="T8871" t="s">
        <v>219336</v>
      </c>
    </row>
    <row r="8872" spans="1:20" x14ac:dyDescent="0.25">
      <c r="A8872" t="s">
        <v>108740</v>
      </c>
      <c r="B8872" t="s">
        <v>108741</v>
      </c>
      <c r="C8872" t="s">
        <v>5</v>
      </c>
      <c r="D8872" s="2">
        <v>43174</v>
      </c>
      <c r="E8872">
        <v>40210</v>
      </c>
      <c r="F8872" t="s">
        <v>201865</v>
      </c>
      <c r="G8872" t="s">
        <v>204546</v>
      </c>
      <c r="H8872" t="str">
        <f>_xlfn.LET(
_xlpm.stateCity, orders[[#This Row],[customer_state]]&amp;"-"&amp;orders[[#This Row],[customer_city]], _xlpm.stateCity
)</f>
        <v>Bahia-salvador</v>
      </c>
      <c r="I8872">
        <v>93700</v>
      </c>
      <c r="J8872" t="s">
        <v>201948</v>
      </c>
      <c r="K8872" t="s">
        <v>204542</v>
      </c>
      <c r="L8872" t="str">
        <f>_xlfn.LET(
_xlpm.stateCity, orders[[#This Row],[seller_state]]&amp;"-"&amp;orders[[#This Row],[seller_city]], _xlpm.stateCity
)</f>
        <v>Rio Grande do Sul-campo bom</v>
      </c>
      <c r="M8872" t="s">
        <v>219652</v>
      </c>
      <c r="N8872">
        <v>1</v>
      </c>
      <c r="O8872" t="s">
        <v>213191</v>
      </c>
      <c r="P8872" t="s">
        <v>209301</v>
      </c>
      <c r="Q8872">
        <v>829</v>
      </c>
      <c r="R8872">
        <v>32.86</v>
      </c>
      <c r="S8872">
        <v>861.86</v>
      </c>
      <c r="T8872" t="s">
        <v>219339</v>
      </c>
    </row>
    <row r="8873" spans="1:20" x14ac:dyDescent="0.25">
      <c r="A8873" t="s">
        <v>83734</v>
      </c>
      <c r="B8873" t="s">
        <v>83735</v>
      </c>
      <c r="C8873" t="s">
        <v>5</v>
      </c>
      <c r="D8873" s="2">
        <v>43011</v>
      </c>
      <c r="E8873">
        <v>73355</v>
      </c>
      <c r="F8873" t="s">
        <v>201774</v>
      </c>
      <c r="G8873" t="s">
        <v>204550</v>
      </c>
      <c r="H8873" t="str">
        <f>_xlfn.LET(
_xlpm.stateCity, orders[[#This Row],[customer_state]]&amp;"-"&amp;orders[[#This Row],[customer_city]], _xlpm.stateCity
)</f>
        <v>Distrito Federal-brasilia</v>
      </c>
      <c r="I8873">
        <v>3477</v>
      </c>
      <c r="J8873" t="s">
        <v>201736</v>
      </c>
      <c r="K8873" t="s">
        <v>204537</v>
      </c>
      <c r="L8873" t="str">
        <f>_xlfn.LET(
_xlpm.stateCity, orders[[#This Row],[seller_state]]&amp;"-"&amp;orders[[#This Row],[seller_city]], _xlpm.stateCity
)</f>
        <v>Sao Paulo-sao paulo</v>
      </c>
      <c r="M8873" t="s">
        <v>219481</v>
      </c>
      <c r="N8873">
        <v>1</v>
      </c>
      <c r="O8873" t="s">
        <v>213192</v>
      </c>
      <c r="P8873" t="s">
        <v>205617</v>
      </c>
      <c r="Q8873">
        <v>19.989999999999998</v>
      </c>
      <c r="R8873">
        <v>14.1</v>
      </c>
      <c r="S8873">
        <v>34.089999999999996</v>
      </c>
      <c r="T8873" t="s">
        <v>219336</v>
      </c>
    </row>
    <row r="8874" spans="1:20" x14ac:dyDescent="0.25">
      <c r="A8874" t="s">
        <v>34454</v>
      </c>
      <c r="B8874" t="s">
        <v>34455</v>
      </c>
      <c r="C8874" t="s">
        <v>5</v>
      </c>
      <c r="D8874" s="2">
        <v>43202</v>
      </c>
      <c r="E8874">
        <v>84150</v>
      </c>
      <c r="F8874" t="s">
        <v>203661</v>
      </c>
      <c r="G8874" t="s">
        <v>204540</v>
      </c>
      <c r="H8874" t="str">
        <f>_xlfn.LET(
_xlpm.stateCity, orders[[#This Row],[customer_state]]&amp;"-"&amp;orders[[#This Row],[customer_city]], _xlpm.stateCity
)</f>
        <v>Parana-sao joao do triunfo</v>
      </c>
      <c r="I8874">
        <v>14940</v>
      </c>
      <c r="J8874" t="s">
        <v>202283</v>
      </c>
      <c r="K8874" t="s">
        <v>204537</v>
      </c>
      <c r="L8874" t="str">
        <f>_xlfn.LET(
_xlpm.stateCity, orders[[#This Row],[seller_state]]&amp;"-"&amp;orders[[#This Row],[seller_city]], _xlpm.stateCity
)</f>
        <v>Sao Paulo-ibitinga</v>
      </c>
      <c r="M8874" t="s">
        <v>219489</v>
      </c>
      <c r="N8874">
        <v>1</v>
      </c>
      <c r="O8874" t="s">
        <v>214323</v>
      </c>
      <c r="P8874" t="s">
        <v>204850</v>
      </c>
      <c r="Q8874">
        <v>108.82</v>
      </c>
      <c r="R8874">
        <v>19.73</v>
      </c>
      <c r="S8874">
        <v>128.54999999999998</v>
      </c>
      <c r="T8874" t="s">
        <v>219335</v>
      </c>
    </row>
    <row r="8875" spans="1:20" x14ac:dyDescent="0.25">
      <c r="A8875" t="s">
        <v>181759</v>
      </c>
      <c r="B8875" t="s">
        <v>181760</v>
      </c>
      <c r="C8875" t="s">
        <v>5</v>
      </c>
      <c r="D8875" s="2">
        <v>43258</v>
      </c>
      <c r="E8875">
        <v>37450</v>
      </c>
      <c r="F8875" t="s">
        <v>203666</v>
      </c>
      <c r="G8875" t="s">
        <v>204539</v>
      </c>
      <c r="H8875" t="str">
        <f>_xlfn.LET(
_xlpm.stateCity, orders[[#This Row],[customer_state]]&amp;"-"&amp;orders[[#This Row],[customer_city]], _xlpm.stateCity
)</f>
        <v>Minas Gerais-aiuruoca</v>
      </c>
      <c r="I8875">
        <v>1319</v>
      </c>
      <c r="J8875" t="s">
        <v>201736</v>
      </c>
      <c r="K8875" t="s">
        <v>204537</v>
      </c>
      <c r="L8875" t="str">
        <f>_xlfn.LET(
_xlpm.stateCity, orders[[#This Row],[seller_state]]&amp;"-"&amp;orders[[#This Row],[seller_city]], _xlpm.stateCity
)</f>
        <v>Sao Paulo-sao paulo</v>
      </c>
      <c r="M8875" t="s">
        <v>219482</v>
      </c>
      <c r="N8875">
        <v>1</v>
      </c>
      <c r="O8875" t="s">
        <v>215420</v>
      </c>
      <c r="P8875" t="s">
        <v>204904</v>
      </c>
      <c r="Q8875">
        <v>125</v>
      </c>
      <c r="R8875">
        <v>37.58</v>
      </c>
      <c r="S8875">
        <v>162.57999999999998</v>
      </c>
      <c r="T8875" t="s">
        <v>219346</v>
      </c>
    </row>
    <row r="8876" spans="1:20" x14ac:dyDescent="0.25">
      <c r="A8876" t="s">
        <v>24817</v>
      </c>
      <c r="B8876" t="s">
        <v>24818</v>
      </c>
      <c r="C8876" t="s">
        <v>5</v>
      </c>
      <c r="D8876" s="2">
        <v>42965</v>
      </c>
      <c r="E8876">
        <v>17525</v>
      </c>
      <c r="F8876" t="s">
        <v>201996</v>
      </c>
      <c r="G8876" t="s">
        <v>204537</v>
      </c>
      <c r="H8876" t="str">
        <f>_xlfn.LET(
_xlpm.stateCity, orders[[#This Row],[customer_state]]&amp;"-"&amp;orders[[#This Row],[customer_city]], _xlpm.stateCity
)</f>
        <v>Sao Paulo-marilia</v>
      </c>
      <c r="I8876">
        <v>14070</v>
      </c>
      <c r="J8876" t="s">
        <v>201764</v>
      </c>
      <c r="K8876" t="s">
        <v>204537</v>
      </c>
      <c r="L8876" t="str">
        <f>_xlfn.LET(
_xlpm.stateCity, orders[[#This Row],[seller_state]]&amp;"-"&amp;orders[[#This Row],[seller_city]], _xlpm.stateCity
)</f>
        <v>Sao Paulo-ribeirao preto</v>
      </c>
      <c r="M8876" t="s">
        <v>219477</v>
      </c>
      <c r="N8876">
        <v>1</v>
      </c>
      <c r="O8876" t="s">
        <v>215364</v>
      </c>
      <c r="P8876" t="s">
        <v>204604</v>
      </c>
      <c r="Q8876">
        <v>110</v>
      </c>
      <c r="R8876">
        <v>16.399999999999999</v>
      </c>
      <c r="S8876">
        <v>126.4</v>
      </c>
      <c r="T8876" t="s">
        <v>219336</v>
      </c>
    </row>
    <row r="8877" spans="1:20" x14ac:dyDescent="0.25">
      <c r="A8877" t="s">
        <v>87152</v>
      </c>
      <c r="B8877" t="s">
        <v>87153</v>
      </c>
      <c r="C8877" t="s">
        <v>5</v>
      </c>
      <c r="D8877" s="2">
        <v>43072</v>
      </c>
      <c r="E8877">
        <v>6416</v>
      </c>
      <c r="F8877" t="s">
        <v>201824</v>
      </c>
      <c r="G8877" t="s">
        <v>204537</v>
      </c>
      <c r="H8877" t="str">
        <f>_xlfn.LET(
_xlpm.stateCity, orders[[#This Row],[customer_state]]&amp;"-"&amp;orders[[#This Row],[customer_city]], _xlpm.stateCity
)</f>
        <v>Sao Paulo-barueri</v>
      </c>
      <c r="I8877">
        <v>14940</v>
      </c>
      <c r="J8877" t="s">
        <v>202283</v>
      </c>
      <c r="K8877" t="s">
        <v>204537</v>
      </c>
      <c r="L8877" t="str">
        <f>_xlfn.LET(
_xlpm.stateCity, orders[[#This Row],[seller_state]]&amp;"-"&amp;orders[[#This Row],[seller_city]], _xlpm.stateCity
)</f>
        <v>Sao Paulo-ibitinga</v>
      </c>
      <c r="M8877" t="s">
        <v>219477</v>
      </c>
      <c r="N8877">
        <v>1</v>
      </c>
      <c r="O8877" t="s">
        <v>213637</v>
      </c>
      <c r="P8877" t="s">
        <v>204594</v>
      </c>
      <c r="Q8877">
        <v>155.5</v>
      </c>
      <c r="R8877">
        <v>16.72</v>
      </c>
      <c r="S8877">
        <v>172.22</v>
      </c>
      <c r="T8877" t="s">
        <v>219366</v>
      </c>
    </row>
    <row r="8878" spans="1:20" x14ac:dyDescent="0.25">
      <c r="A8878" t="s">
        <v>145726</v>
      </c>
      <c r="B8878" t="s">
        <v>145727</v>
      </c>
      <c r="C8878" t="s">
        <v>5</v>
      </c>
      <c r="D8878" s="2">
        <v>43327</v>
      </c>
      <c r="E8878">
        <v>6447</v>
      </c>
      <c r="F8878" t="s">
        <v>201824</v>
      </c>
      <c r="G8878" t="s">
        <v>204537</v>
      </c>
      <c r="H8878" t="str">
        <f>_xlfn.LET(
_xlpm.stateCity, orders[[#This Row],[customer_state]]&amp;"-"&amp;orders[[#This Row],[customer_city]], _xlpm.stateCity
)</f>
        <v>Sao Paulo-barueri</v>
      </c>
      <c r="I8878">
        <v>3035</v>
      </c>
      <c r="J8878" t="s">
        <v>201736</v>
      </c>
      <c r="K8878" t="s">
        <v>204537</v>
      </c>
      <c r="L8878" t="str">
        <f>_xlfn.LET(
_xlpm.stateCity, orders[[#This Row],[seller_state]]&amp;"-"&amp;orders[[#This Row],[seller_city]], _xlpm.stateCity
)</f>
        <v>Sao Paulo-sao paulo</v>
      </c>
      <c r="M8878" t="s">
        <v>219477</v>
      </c>
      <c r="N8878">
        <v>1</v>
      </c>
      <c r="O8878" t="s">
        <v>215716</v>
      </c>
      <c r="P8878" t="s">
        <v>207087</v>
      </c>
      <c r="Q8878">
        <v>369.9</v>
      </c>
      <c r="R8878">
        <v>70.27</v>
      </c>
      <c r="S8878">
        <v>440.16999999999996</v>
      </c>
      <c r="T8878" t="s">
        <v>219361</v>
      </c>
    </row>
    <row r="8879" spans="1:20" x14ac:dyDescent="0.25">
      <c r="A8879" t="s">
        <v>121587</v>
      </c>
      <c r="B8879" t="s">
        <v>121588</v>
      </c>
      <c r="C8879" t="s">
        <v>5</v>
      </c>
      <c r="D8879" s="2">
        <v>43083</v>
      </c>
      <c r="E8879">
        <v>11622</v>
      </c>
      <c r="F8879" t="s">
        <v>202051</v>
      </c>
      <c r="G8879" t="s">
        <v>204537</v>
      </c>
      <c r="H8879" t="str">
        <f>_xlfn.LET(
_xlpm.stateCity, orders[[#This Row],[customer_state]]&amp;"-"&amp;orders[[#This Row],[customer_city]], _xlpm.stateCity
)</f>
        <v>Sao Paulo-sao sebastiao</v>
      </c>
      <c r="I8879">
        <v>13450</v>
      </c>
      <c r="J8879" t="s">
        <v>219413</v>
      </c>
      <c r="K8879" t="s">
        <v>204537</v>
      </c>
      <c r="L8879" t="str">
        <f>_xlfn.LET(
_xlpm.stateCity, orders[[#This Row],[seller_state]]&amp;"-"&amp;orders[[#This Row],[seller_city]], _xlpm.stateCity
)</f>
        <v>Sao Paulo-santa barbara dÂ´oeste</v>
      </c>
      <c r="M8879" t="s">
        <v>219477</v>
      </c>
      <c r="N8879">
        <v>1</v>
      </c>
      <c r="O8879" t="s">
        <v>213203</v>
      </c>
      <c r="P8879" t="s">
        <v>205367</v>
      </c>
      <c r="Q8879">
        <v>449.9</v>
      </c>
      <c r="R8879">
        <v>65.540000000000006</v>
      </c>
      <c r="S8879">
        <v>515.43999999999994</v>
      </c>
      <c r="T8879" t="s">
        <v>219353</v>
      </c>
    </row>
    <row r="8880" spans="1:20" x14ac:dyDescent="0.25">
      <c r="A8880" t="s">
        <v>138365</v>
      </c>
      <c r="B8880" t="s">
        <v>138366</v>
      </c>
      <c r="C8880" t="s">
        <v>5</v>
      </c>
      <c r="D8880" s="2">
        <v>43327</v>
      </c>
      <c r="E8880">
        <v>29155</v>
      </c>
      <c r="F8880" t="s">
        <v>202097</v>
      </c>
      <c r="G8880" t="s">
        <v>204545</v>
      </c>
      <c r="H8880" t="str">
        <f>_xlfn.LET(
_xlpm.stateCity, orders[[#This Row],[customer_state]]&amp;"-"&amp;orders[[#This Row],[customer_city]], _xlpm.stateCity
)</f>
        <v>Espirito Santo-cariacica</v>
      </c>
      <c r="I8880">
        <v>3204</v>
      </c>
      <c r="J8880" t="s">
        <v>201736</v>
      </c>
      <c r="K8880" t="s">
        <v>204537</v>
      </c>
      <c r="L8880" t="str">
        <f>_xlfn.LET(
_xlpm.stateCity, orders[[#This Row],[seller_state]]&amp;"-"&amp;orders[[#This Row],[seller_city]], _xlpm.stateCity
)</f>
        <v>Sao Paulo-sao paulo</v>
      </c>
      <c r="M8880" t="s">
        <v>219485</v>
      </c>
      <c r="N8880">
        <v>1</v>
      </c>
      <c r="O8880" t="s">
        <v>215435</v>
      </c>
      <c r="P8880" t="s">
        <v>204953</v>
      </c>
      <c r="Q8880">
        <v>349.3</v>
      </c>
      <c r="R8880">
        <v>77.099999999999994</v>
      </c>
      <c r="S8880">
        <v>426.4</v>
      </c>
      <c r="T8880" t="s">
        <v>219335</v>
      </c>
    </row>
    <row r="8881" spans="1:20" x14ac:dyDescent="0.25">
      <c r="A8881" t="s">
        <v>109393</v>
      </c>
      <c r="B8881" t="s">
        <v>109394</v>
      </c>
      <c r="C8881" t="s">
        <v>5</v>
      </c>
      <c r="D8881" s="2">
        <v>43263</v>
      </c>
      <c r="E8881">
        <v>94920</v>
      </c>
      <c r="F8881" t="s">
        <v>202976</v>
      </c>
      <c r="G8881" t="s">
        <v>204542</v>
      </c>
      <c r="H8881" t="str">
        <f>_xlfn.LET(
_xlpm.stateCity, orders[[#This Row],[customer_state]]&amp;"-"&amp;orders[[#This Row],[customer_city]], _xlpm.stateCity
)</f>
        <v>Rio Grande do Sul-cachoeirinha</v>
      </c>
      <c r="I8881">
        <v>85802</v>
      </c>
      <c r="J8881" t="s">
        <v>201772</v>
      </c>
      <c r="K8881" t="s">
        <v>204540</v>
      </c>
      <c r="L8881" t="str">
        <f>_xlfn.LET(
_xlpm.stateCity, orders[[#This Row],[seller_state]]&amp;"-"&amp;orders[[#This Row],[seller_city]], _xlpm.stateCity
)</f>
        <v>Parana-cascavel</v>
      </c>
      <c r="M8881" t="s">
        <v>219521</v>
      </c>
      <c r="N8881">
        <v>1</v>
      </c>
      <c r="O8881" t="s">
        <v>213208</v>
      </c>
      <c r="P8881" t="s">
        <v>205307</v>
      </c>
      <c r="Q8881">
        <v>279.89999999999998</v>
      </c>
      <c r="R8881">
        <v>62.94</v>
      </c>
      <c r="S8881">
        <v>342.84</v>
      </c>
      <c r="T8881" t="s">
        <v>219335</v>
      </c>
    </row>
    <row r="8882" spans="1:20" x14ac:dyDescent="0.25">
      <c r="A8882" t="s">
        <v>57622</v>
      </c>
      <c r="B8882" t="s">
        <v>57623</v>
      </c>
      <c r="C8882" t="s">
        <v>5</v>
      </c>
      <c r="D8882" s="2">
        <v>43174</v>
      </c>
      <c r="E8882">
        <v>36974</v>
      </c>
      <c r="F8882" t="s">
        <v>203784</v>
      </c>
      <c r="G8882" t="s">
        <v>204539</v>
      </c>
      <c r="H8882" t="str">
        <f>_xlfn.LET(
_xlpm.stateCity, orders[[#This Row],[customer_state]]&amp;"-"&amp;orders[[#This Row],[customer_city]], _xlpm.stateCity
)</f>
        <v>Minas Gerais-durande</v>
      </c>
      <c r="I8882">
        <v>30180</v>
      </c>
      <c r="J8882" t="s">
        <v>201742</v>
      </c>
      <c r="K8882" t="s">
        <v>204539</v>
      </c>
      <c r="L8882" t="str">
        <f>_xlfn.LET(
_xlpm.stateCity, orders[[#This Row],[seller_state]]&amp;"-"&amp;orders[[#This Row],[seller_city]], _xlpm.stateCity
)</f>
        <v>Minas Gerais-belo horizonte</v>
      </c>
      <c r="M8882" t="s">
        <v>219494</v>
      </c>
      <c r="N8882">
        <v>1</v>
      </c>
      <c r="O8882" t="s">
        <v>213210</v>
      </c>
      <c r="P8882" t="s">
        <v>207749</v>
      </c>
      <c r="Q8882">
        <v>59.49</v>
      </c>
      <c r="R8882">
        <v>13.54</v>
      </c>
      <c r="S8882">
        <v>73.03</v>
      </c>
      <c r="T8882" t="s">
        <v>219342</v>
      </c>
    </row>
    <row r="8883" spans="1:20" x14ac:dyDescent="0.25">
      <c r="A8883" t="s">
        <v>127610</v>
      </c>
      <c r="B8883" t="s">
        <v>127611</v>
      </c>
      <c r="C8883" t="s">
        <v>5</v>
      </c>
      <c r="D8883" s="2">
        <v>42873</v>
      </c>
      <c r="E8883">
        <v>89058</v>
      </c>
      <c r="F8883" t="s">
        <v>201829</v>
      </c>
      <c r="G8883" t="s">
        <v>204538</v>
      </c>
      <c r="H8883" t="str">
        <f>_xlfn.LET(
_xlpm.stateCity, orders[[#This Row],[customer_state]]&amp;"-"&amp;orders[[#This Row],[customer_city]], _xlpm.stateCity
)</f>
        <v>Santa Catarina-blumenau</v>
      </c>
      <c r="I8883">
        <v>38414</v>
      </c>
      <c r="J8883" t="s">
        <v>201781</v>
      </c>
      <c r="K8883" t="s">
        <v>204539</v>
      </c>
      <c r="L8883" t="str">
        <f>_xlfn.LET(
_xlpm.stateCity, orders[[#This Row],[seller_state]]&amp;"-"&amp;orders[[#This Row],[seller_city]], _xlpm.stateCity
)</f>
        <v>Minas Gerais-uberlandia</v>
      </c>
      <c r="M8883" t="s">
        <v>219524</v>
      </c>
      <c r="N8883">
        <v>1</v>
      </c>
      <c r="O8883" t="s">
        <v>213211</v>
      </c>
      <c r="P8883" t="s">
        <v>208088</v>
      </c>
      <c r="Q8883">
        <v>69.900000000000006</v>
      </c>
      <c r="R8883">
        <v>27.87</v>
      </c>
      <c r="S8883">
        <v>97.77000000000001</v>
      </c>
      <c r="T8883" t="s">
        <v>219377</v>
      </c>
    </row>
    <row r="8884" spans="1:20" x14ac:dyDescent="0.25">
      <c r="A8884" t="s">
        <v>96882</v>
      </c>
      <c r="B8884" t="s">
        <v>96883</v>
      </c>
      <c r="C8884" t="s">
        <v>5</v>
      </c>
      <c r="D8884" s="2">
        <v>43290</v>
      </c>
      <c r="E8884">
        <v>3567</v>
      </c>
      <c r="F8884" t="s">
        <v>201736</v>
      </c>
      <c r="G8884" t="s">
        <v>204537</v>
      </c>
      <c r="H8884" t="str">
        <f>_xlfn.LET(
_xlpm.stateCity, orders[[#This Row],[customer_state]]&amp;"-"&amp;orders[[#This Row],[customer_city]], _xlpm.stateCity
)</f>
        <v>Sao Paulo-sao paulo</v>
      </c>
      <c r="I8884">
        <v>89650</v>
      </c>
      <c r="J8884" t="s">
        <v>202207</v>
      </c>
      <c r="K8884" t="s">
        <v>204538</v>
      </c>
      <c r="L8884" t="str">
        <f>_xlfn.LET(
_xlpm.stateCity, orders[[#This Row],[seller_state]]&amp;"-"&amp;orders[[#This Row],[seller_city]], _xlpm.stateCity
)</f>
        <v>Santa Catarina-treze tilias</v>
      </c>
      <c r="M8884" t="s">
        <v>219495</v>
      </c>
      <c r="N8884">
        <v>1</v>
      </c>
      <c r="O8884" t="s">
        <v>215824</v>
      </c>
      <c r="P8884" t="s">
        <v>212501</v>
      </c>
      <c r="Q8884">
        <v>69</v>
      </c>
      <c r="R8884">
        <v>19.670000000000002</v>
      </c>
      <c r="S8884">
        <v>88.67</v>
      </c>
      <c r="T8884" t="s">
        <v>219331</v>
      </c>
    </row>
    <row r="8885" spans="1:20" x14ac:dyDescent="0.25">
      <c r="A8885" t="s">
        <v>35064</v>
      </c>
      <c r="B8885" t="s">
        <v>35065</v>
      </c>
      <c r="C8885" t="s">
        <v>5</v>
      </c>
      <c r="D8885" s="2">
        <v>43285</v>
      </c>
      <c r="E8885">
        <v>5006</v>
      </c>
      <c r="F8885" t="s">
        <v>201736</v>
      </c>
      <c r="G8885" t="s">
        <v>204537</v>
      </c>
      <c r="H8885" t="str">
        <f>_xlfn.LET(
_xlpm.stateCity, orders[[#This Row],[customer_state]]&amp;"-"&amp;orders[[#This Row],[customer_city]], _xlpm.stateCity
)</f>
        <v>Sao Paulo-sao paulo</v>
      </c>
      <c r="I8885">
        <v>13920</v>
      </c>
      <c r="J8885" t="s">
        <v>202180</v>
      </c>
      <c r="K8885" t="s">
        <v>204537</v>
      </c>
      <c r="L8885" t="str">
        <f>_xlfn.LET(
_xlpm.stateCity, orders[[#This Row],[seller_state]]&amp;"-"&amp;orders[[#This Row],[seller_city]], _xlpm.stateCity
)</f>
        <v>Sao Paulo-pedreira</v>
      </c>
      <c r="M8885" t="s">
        <v>219477</v>
      </c>
      <c r="N8885">
        <v>1</v>
      </c>
      <c r="O8885" t="s">
        <v>213220</v>
      </c>
      <c r="P8885" t="s">
        <v>204738</v>
      </c>
      <c r="Q8885">
        <v>29</v>
      </c>
      <c r="R8885">
        <v>18.37</v>
      </c>
      <c r="S8885">
        <v>47.370000000000005</v>
      </c>
      <c r="T8885" t="s">
        <v>219338</v>
      </c>
    </row>
    <row r="8886" spans="1:20" x14ac:dyDescent="0.25">
      <c r="A8886" t="s">
        <v>25034</v>
      </c>
      <c r="B8886" t="s">
        <v>25035</v>
      </c>
      <c r="C8886" t="s">
        <v>5</v>
      </c>
      <c r="D8886" s="2">
        <v>42825</v>
      </c>
      <c r="E8886">
        <v>68553</v>
      </c>
      <c r="F8886" t="s">
        <v>203313</v>
      </c>
      <c r="G8886" t="s">
        <v>204543</v>
      </c>
      <c r="H8886" t="str">
        <f>_xlfn.LET(
_xlpm.stateCity, orders[[#This Row],[customer_state]]&amp;"-"&amp;orders[[#This Row],[customer_city]], _xlpm.stateCity
)</f>
        <v>Para-redencao</v>
      </c>
      <c r="I8886">
        <v>13481</v>
      </c>
      <c r="J8886" t="s">
        <v>202005</v>
      </c>
      <c r="K8886" t="s">
        <v>204537</v>
      </c>
      <c r="L8886" t="str">
        <f>_xlfn.LET(
_xlpm.stateCity, orders[[#This Row],[seller_state]]&amp;"-"&amp;orders[[#This Row],[seller_city]], _xlpm.stateCity
)</f>
        <v>Sao Paulo-limeira</v>
      </c>
      <c r="M8886" t="s">
        <v>219501</v>
      </c>
      <c r="N8886">
        <v>1</v>
      </c>
      <c r="O8886" t="s">
        <v>214503</v>
      </c>
      <c r="P8886" t="s">
        <v>206148</v>
      </c>
      <c r="Q8886">
        <v>129.9</v>
      </c>
      <c r="R8886">
        <v>29.84</v>
      </c>
      <c r="S8886">
        <v>159.74</v>
      </c>
      <c r="T8886" t="s">
        <v>219360</v>
      </c>
    </row>
    <row r="8887" spans="1:20" x14ac:dyDescent="0.25">
      <c r="A8887" t="s">
        <v>201102</v>
      </c>
      <c r="B8887" t="s">
        <v>201103</v>
      </c>
      <c r="C8887" t="s">
        <v>5</v>
      </c>
      <c r="D8887" s="2">
        <v>43281</v>
      </c>
      <c r="E8887">
        <v>44095</v>
      </c>
      <c r="F8887" t="s">
        <v>201792</v>
      </c>
      <c r="G8887" t="s">
        <v>204546</v>
      </c>
      <c r="H8887" t="str">
        <f>_xlfn.LET(
_xlpm.stateCity, orders[[#This Row],[customer_state]]&amp;"-"&amp;orders[[#This Row],[customer_city]], _xlpm.stateCity
)</f>
        <v>Bahia-feira de santana</v>
      </c>
      <c r="I8887">
        <v>3363</v>
      </c>
      <c r="J8887" t="s">
        <v>219428</v>
      </c>
      <c r="K8887" t="s">
        <v>204537</v>
      </c>
      <c r="L8887" t="str">
        <f>_xlfn.LET(
_xlpm.stateCity, orders[[#This Row],[seller_state]]&amp;"-"&amp;orders[[#This Row],[seller_city]], _xlpm.stateCity
)</f>
        <v>Sao Paulo-sp / sp</v>
      </c>
      <c r="M8887" t="s">
        <v>219490</v>
      </c>
      <c r="N8887">
        <v>1</v>
      </c>
      <c r="O8887" t="s">
        <v>213223</v>
      </c>
      <c r="P8887" t="s">
        <v>211158</v>
      </c>
      <c r="Q8887">
        <v>138.22999999999999</v>
      </c>
      <c r="R8887">
        <v>24.12</v>
      </c>
      <c r="S8887">
        <v>162.35</v>
      </c>
      <c r="T8887" t="s">
        <v>219332</v>
      </c>
    </row>
    <row r="8888" spans="1:20" x14ac:dyDescent="0.25">
      <c r="A8888" t="s">
        <v>92825</v>
      </c>
      <c r="B8888" t="s">
        <v>92826</v>
      </c>
      <c r="C8888" t="s">
        <v>5</v>
      </c>
      <c r="D8888" s="2">
        <v>43042</v>
      </c>
      <c r="E8888">
        <v>96900</v>
      </c>
      <c r="F8888" t="s">
        <v>203042</v>
      </c>
      <c r="G8888" t="s">
        <v>204542</v>
      </c>
      <c r="H8888" t="str">
        <f>_xlfn.LET(
_xlpm.stateCity, orders[[#This Row],[customer_state]]&amp;"-"&amp;orders[[#This Row],[customer_city]], _xlpm.stateCity
)</f>
        <v>Rio Grande do Sul-sobradinho</v>
      </c>
      <c r="I8888">
        <v>74560</v>
      </c>
      <c r="J8888" t="s">
        <v>201753</v>
      </c>
      <c r="K8888" t="s">
        <v>204544</v>
      </c>
      <c r="L8888" t="str">
        <f>_xlfn.LET(
_xlpm.stateCity, orders[[#This Row],[seller_state]]&amp;"-"&amp;orders[[#This Row],[seller_city]], _xlpm.stateCity
)</f>
        <v>Goias-goiania</v>
      </c>
      <c r="M8888" t="s">
        <v>219634</v>
      </c>
      <c r="N8888">
        <v>1</v>
      </c>
      <c r="O8888" t="s">
        <v>215418</v>
      </c>
      <c r="P8888" t="s">
        <v>207229</v>
      </c>
      <c r="Q8888">
        <v>19.899999999999999</v>
      </c>
      <c r="R8888">
        <v>34.15</v>
      </c>
      <c r="S8888">
        <v>54.05</v>
      </c>
      <c r="T8888" t="s">
        <v>219396</v>
      </c>
    </row>
    <row r="8889" spans="1:20" x14ac:dyDescent="0.25">
      <c r="A8889" t="s">
        <v>25061</v>
      </c>
      <c r="B8889" t="s">
        <v>25062</v>
      </c>
      <c r="C8889" t="s">
        <v>5</v>
      </c>
      <c r="D8889" s="2">
        <v>42961</v>
      </c>
      <c r="E8889">
        <v>75094</v>
      </c>
      <c r="F8889" t="s">
        <v>201989</v>
      </c>
      <c r="G8889" t="s">
        <v>204544</v>
      </c>
      <c r="H8889" t="str">
        <f>_xlfn.LET(
_xlpm.stateCity, orders[[#This Row],[customer_state]]&amp;"-"&amp;orders[[#This Row],[customer_city]], _xlpm.stateCity
)</f>
        <v>Goias-anapolis</v>
      </c>
      <c r="I8889">
        <v>93347</v>
      </c>
      <c r="J8889" t="s">
        <v>201760</v>
      </c>
      <c r="K8889" t="s">
        <v>204542</v>
      </c>
      <c r="L8889" t="str">
        <f>_xlfn.LET(
_xlpm.stateCity, orders[[#This Row],[seller_state]]&amp;"-"&amp;orders[[#This Row],[seller_city]], _xlpm.stateCity
)</f>
        <v>Rio Grande do Sul-novo hamburgo</v>
      </c>
      <c r="M8889" t="s">
        <v>219721</v>
      </c>
      <c r="N8889">
        <v>1</v>
      </c>
      <c r="O8889" t="s">
        <v>216277</v>
      </c>
      <c r="P8889" t="s">
        <v>216278</v>
      </c>
      <c r="Q8889">
        <v>395</v>
      </c>
      <c r="R8889">
        <v>36.57</v>
      </c>
      <c r="S8889">
        <v>431.57</v>
      </c>
      <c r="T8889" t="s">
        <v>219336</v>
      </c>
    </row>
    <row r="8890" spans="1:20" x14ac:dyDescent="0.25">
      <c r="A8890" t="s">
        <v>25096</v>
      </c>
      <c r="B8890" t="s">
        <v>25097</v>
      </c>
      <c r="C8890" t="s">
        <v>5</v>
      </c>
      <c r="D8890" s="2">
        <v>43134</v>
      </c>
      <c r="E8890">
        <v>96201</v>
      </c>
      <c r="F8890" t="s">
        <v>201812</v>
      </c>
      <c r="G8890" t="s">
        <v>204542</v>
      </c>
      <c r="H8890" t="str">
        <f>_xlfn.LET(
_xlpm.stateCity, orders[[#This Row],[customer_state]]&amp;"-"&amp;orders[[#This Row],[customer_city]], _xlpm.stateCity
)</f>
        <v>Rio Grande do Sul-rio grande</v>
      </c>
      <c r="I8890">
        <v>21235</v>
      </c>
      <c r="J8890" t="s">
        <v>201744</v>
      </c>
      <c r="K8890" t="s">
        <v>204541</v>
      </c>
      <c r="L8890" t="str">
        <f>_xlfn.LET(
_xlpm.stateCity, orders[[#This Row],[seller_state]]&amp;"-"&amp;orders[[#This Row],[seller_city]], _xlpm.stateCity
)</f>
        <v>Rio de Janeiro-rio de janeiro</v>
      </c>
      <c r="M8890" t="s">
        <v>219520</v>
      </c>
      <c r="N8890">
        <v>1</v>
      </c>
      <c r="O8890" t="s">
        <v>214162</v>
      </c>
      <c r="P8890" t="s">
        <v>207716</v>
      </c>
      <c r="Q8890">
        <v>279</v>
      </c>
      <c r="R8890">
        <v>18.39</v>
      </c>
      <c r="S8890">
        <v>297.39</v>
      </c>
      <c r="T8890" t="s">
        <v>219331</v>
      </c>
    </row>
    <row r="8891" spans="1:20" x14ac:dyDescent="0.25">
      <c r="A8891" t="s">
        <v>144063</v>
      </c>
      <c r="B8891" t="s">
        <v>144064</v>
      </c>
      <c r="C8891" t="s">
        <v>5</v>
      </c>
      <c r="D8891" s="2">
        <v>43206</v>
      </c>
      <c r="E8891">
        <v>18255</v>
      </c>
      <c r="F8891" t="s">
        <v>203096</v>
      </c>
      <c r="G8891" t="s">
        <v>204537</v>
      </c>
      <c r="H8891" t="str">
        <f>_xlfn.LET(
_xlpm.stateCity, orders[[#This Row],[customer_state]]&amp;"-"&amp;orders[[#This Row],[customer_city]], _xlpm.stateCity
)</f>
        <v>Sao Paulo-quadra</v>
      </c>
      <c r="I8891">
        <v>11704</v>
      </c>
      <c r="J8891" t="s">
        <v>202370</v>
      </c>
      <c r="K8891" t="s">
        <v>204537</v>
      </c>
      <c r="L8891" t="str">
        <f>_xlfn.LET(
_xlpm.stateCity, orders[[#This Row],[seller_state]]&amp;"-"&amp;orders[[#This Row],[seller_city]], _xlpm.stateCity
)</f>
        <v>Sao Paulo-praia grande</v>
      </c>
      <c r="M8891" t="s">
        <v>219477</v>
      </c>
      <c r="N8891">
        <v>1</v>
      </c>
      <c r="O8891" t="s">
        <v>213228</v>
      </c>
      <c r="P8891" t="s">
        <v>204811</v>
      </c>
      <c r="Q8891">
        <v>45</v>
      </c>
      <c r="R8891">
        <v>12.79</v>
      </c>
      <c r="S8891">
        <v>57.79</v>
      </c>
      <c r="T8891" t="s">
        <v>219364</v>
      </c>
    </row>
    <row r="8892" spans="1:20" x14ac:dyDescent="0.25">
      <c r="A8892" t="s">
        <v>97724</v>
      </c>
      <c r="B8892" t="s">
        <v>97725</v>
      </c>
      <c r="C8892" t="s">
        <v>5</v>
      </c>
      <c r="D8892" s="2">
        <v>42849</v>
      </c>
      <c r="E8892">
        <v>4760</v>
      </c>
      <c r="F8892" t="s">
        <v>201736</v>
      </c>
      <c r="G8892" t="s">
        <v>204537</v>
      </c>
      <c r="H8892" t="str">
        <f>_xlfn.LET(
_xlpm.stateCity, orders[[#This Row],[customer_state]]&amp;"-"&amp;orders[[#This Row],[customer_city]], _xlpm.stateCity
)</f>
        <v>Sao Paulo-sao paulo</v>
      </c>
      <c r="I8892">
        <v>14940</v>
      </c>
      <c r="J8892" t="s">
        <v>202283</v>
      </c>
      <c r="K8892" t="s">
        <v>204537</v>
      </c>
      <c r="L8892" t="str">
        <f>_xlfn.LET(
_xlpm.stateCity, orders[[#This Row],[seller_state]]&amp;"-"&amp;orders[[#This Row],[seller_city]], _xlpm.stateCity
)</f>
        <v>Sao Paulo-ibitinga</v>
      </c>
      <c r="M8892" t="s">
        <v>219477</v>
      </c>
      <c r="N8892">
        <v>1</v>
      </c>
      <c r="O8892" t="s">
        <v>213229</v>
      </c>
      <c r="P8892" t="s">
        <v>206305</v>
      </c>
      <c r="Q8892">
        <v>89.99</v>
      </c>
      <c r="R8892">
        <v>12.02</v>
      </c>
      <c r="S8892">
        <v>102.00999999999999</v>
      </c>
      <c r="T8892" t="s">
        <v>219334</v>
      </c>
    </row>
    <row r="8893" spans="1:20" x14ac:dyDescent="0.25">
      <c r="A8893" t="s">
        <v>59980</v>
      </c>
      <c r="B8893" t="s">
        <v>59981</v>
      </c>
      <c r="C8893" t="s">
        <v>5</v>
      </c>
      <c r="D8893" s="2">
        <v>42883</v>
      </c>
      <c r="E8893">
        <v>2877</v>
      </c>
      <c r="F8893" t="s">
        <v>201736</v>
      </c>
      <c r="G8893" t="s">
        <v>204537</v>
      </c>
      <c r="H8893" t="str">
        <f>_xlfn.LET(
_xlpm.stateCity, orders[[#This Row],[customer_state]]&amp;"-"&amp;orders[[#This Row],[customer_city]], _xlpm.stateCity
)</f>
        <v>Sao Paulo-sao paulo</v>
      </c>
      <c r="I8893">
        <v>81880</v>
      </c>
      <c r="J8893" t="s">
        <v>201741</v>
      </c>
      <c r="K8893" t="s">
        <v>204540</v>
      </c>
      <c r="L8893" t="str">
        <f>_xlfn.LET(
_xlpm.stateCity, orders[[#This Row],[seller_state]]&amp;"-"&amp;orders[[#This Row],[seller_city]], _xlpm.stateCity
)</f>
        <v>Parana-curitiba</v>
      </c>
      <c r="M8893" t="s">
        <v>219497</v>
      </c>
      <c r="N8893">
        <v>1</v>
      </c>
      <c r="O8893" t="s">
        <v>214046</v>
      </c>
      <c r="P8893" t="s">
        <v>205298</v>
      </c>
      <c r="Q8893">
        <v>29.9</v>
      </c>
      <c r="R8893">
        <v>14.1</v>
      </c>
      <c r="S8893">
        <v>44</v>
      </c>
      <c r="T8893" t="s">
        <v>219342</v>
      </c>
    </row>
    <row r="8894" spans="1:20" x14ac:dyDescent="0.25">
      <c r="A8894" t="s">
        <v>40598</v>
      </c>
      <c r="B8894" t="s">
        <v>40599</v>
      </c>
      <c r="C8894" t="s">
        <v>5</v>
      </c>
      <c r="D8894" s="2">
        <v>43323</v>
      </c>
      <c r="E8894">
        <v>74905</v>
      </c>
      <c r="F8894" t="s">
        <v>201751</v>
      </c>
      <c r="G8894" t="s">
        <v>204544</v>
      </c>
      <c r="H8894" t="str">
        <f>_xlfn.LET(
_xlpm.stateCity, orders[[#This Row],[customer_state]]&amp;"-"&amp;orders[[#This Row],[customer_city]], _xlpm.stateCity
)</f>
        <v>Goias-aparecida de goiania</v>
      </c>
      <c r="I8894">
        <v>13170</v>
      </c>
      <c r="J8894" t="s">
        <v>201759</v>
      </c>
      <c r="K8894" t="s">
        <v>204537</v>
      </c>
      <c r="L8894" t="str">
        <f>_xlfn.LET(
_xlpm.stateCity, orders[[#This Row],[seller_state]]&amp;"-"&amp;orders[[#This Row],[seller_city]], _xlpm.stateCity
)</f>
        <v>Sao Paulo-sumare</v>
      </c>
      <c r="M8894" t="s">
        <v>219488</v>
      </c>
      <c r="N8894">
        <v>1</v>
      </c>
      <c r="O8894" t="s">
        <v>213805</v>
      </c>
      <c r="P8894" t="s">
        <v>205126</v>
      </c>
      <c r="Q8894">
        <v>249.9</v>
      </c>
      <c r="R8894">
        <v>16.850000000000001</v>
      </c>
      <c r="S8894">
        <v>266.75</v>
      </c>
      <c r="T8894" t="s">
        <v>219340</v>
      </c>
    </row>
    <row r="8895" spans="1:20" x14ac:dyDescent="0.25">
      <c r="A8895" t="s">
        <v>169372</v>
      </c>
      <c r="B8895" t="s">
        <v>169373</v>
      </c>
      <c r="C8895" t="s">
        <v>5</v>
      </c>
      <c r="D8895" s="2">
        <v>43293</v>
      </c>
      <c r="E8895">
        <v>86813</v>
      </c>
      <c r="F8895" t="s">
        <v>201835</v>
      </c>
      <c r="G8895" t="s">
        <v>204540</v>
      </c>
      <c r="H8895" t="str">
        <f>_xlfn.LET(
_xlpm.stateCity, orders[[#This Row],[customer_state]]&amp;"-"&amp;orders[[#This Row],[customer_city]], _xlpm.stateCity
)</f>
        <v>Parana-apucarana</v>
      </c>
      <c r="I8895">
        <v>27700</v>
      </c>
      <c r="J8895" t="s">
        <v>201791</v>
      </c>
      <c r="K8895" t="s">
        <v>204541</v>
      </c>
      <c r="L8895" t="str">
        <f>_xlfn.LET(
_xlpm.stateCity, orders[[#This Row],[seller_state]]&amp;"-"&amp;orders[[#This Row],[seller_city]], _xlpm.stateCity
)</f>
        <v>Rio de Janeiro-vassouras</v>
      </c>
      <c r="M8895" t="s">
        <v>219549</v>
      </c>
      <c r="N8895">
        <v>1</v>
      </c>
      <c r="O8895" t="s">
        <v>214373</v>
      </c>
      <c r="P8895" t="s">
        <v>210907</v>
      </c>
      <c r="Q8895">
        <v>68.900000000000006</v>
      </c>
      <c r="R8895">
        <v>18.579999999999998</v>
      </c>
      <c r="S8895">
        <v>87.48</v>
      </c>
      <c r="T8895" t="s">
        <v>219392</v>
      </c>
    </row>
    <row r="8896" spans="1:20" x14ac:dyDescent="0.25">
      <c r="A8896" t="s">
        <v>25119</v>
      </c>
      <c r="B8896" t="s">
        <v>25120</v>
      </c>
      <c r="C8896" t="s">
        <v>5</v>
      </c>
      <c r="D8896" s="2">
        <v>42830</v>
      </c>
      <c r="E8896">
        <v>2130</v>
      </c>
      <c r="F8896" t="s">
        <v>201736</v>
      </c>
      <c r="G8896" t="s">
        <v>204537</v>
      </c>
      <c r="H8896" t="str">
        <f>_xlfn.LET(
_xlpm.stateCity, orders[[#This Row],[customer_state]]&amp;"-"&amp;orders[[#This Row],[customer_city]], _xlpm.stateCity
)</f>
        <v>Sao Paulo-sao paulo</v>
      </c>
      <c r="I8896">
        <v>31255</v>
      </c>
      <c r="J8896" t="s">
        <v>201742</v>
      </c>
      <c r="K8896" t="s">
        <v>204539</v>
      </c>
      <c r="L8896" t="str">
        <f>_xlfn.LET(
_xlpm.stateCity, orders[[#This Row],[seller_state]]&amp;"-"&amp;orders[[#This Row],[seller_city]], _xlpm.stateCity
)</f>
        <v>Minas Gerais-belo horizonte</v>
      </c>
      <c r="M8896" t="s">
        <v>219512</v>
      </c>
      <c r="N8896">
        <v>1</v>
      </c>
      <c r="O8896" t="s">
        <v>214940</v>
      </c>
      <c r="P8896" t="s">
        <v>205790</v>
      </c>
      <c r="Q8896">
        <v>118.9</v>
      </c>
      <c r="R8896">
        <v>14.59</v>
      </c>
      <c r="S8896">
        <v>133.49</v>
      </c>
      <c r="T8896" t="s">
        <v>219354</v>
      </c>
    </row>
    <row r="8897" spans="1:20" x14ac:dyDescent="0.25">
      <c r="A8897" t="s">
        <v>70478</v>
      </c>
      <c r="B8897" t="s">
        <v>70479</v>
      </c>
      <c r="C8897" t="s">
        <v>5</v>
      </c>
      <c r="D8897" s="2">
        <v>42815</v>
      </c>
      <c r="E8897">
        <v>82940</v>
      </c>
      <c r="F8897" t="s">
        <v>201741</v>
      </c>
      <c r="G8897" t="s">
        <v>204540</v>
      </c>
      <c r="H8897" t="str">
        <f>_xlfn.LET(
_xlpm.stateCity, orders[[#This Row],[customer_state]]&amp;"-"&amp;orders[[#This Row],[customer_city]], _xlpm.stateCity
)</f>
        <v>Parana-curitiba</v>
      </c>
      <c r="I8897">
        <v>89460</v>
      </c>
      <c r="J8897" t="s">
        <v>202237</v>
      </c>
      <c r="K8897" t="s">
        <v>204538</v>
      </c>
      <c r="L8897" t="str">
        <f>_xlfn.LET(
_xlpm.stateCity, orders[[#This Row],[seller_state]]&amp;"-"&amp;orders[[#This Row],[seller_city]], _xlpm.stateCity
)</f>
        <v>Santa Catarina-canoinhas</v>
      </c>
      <c r="M8897" t="s">
        <v>219504</v>
      </c>
      <c r="N8897">
        <v>1</v>
      </c>
      <c r="O8897" t="s">
        <v>216405</v>
      </c>
      <c r="P8897" t="s">
        <v>204799</v>
      </c>
      <c r="Q8897">
        <v>198</v>
      </c>
      <c r="R8897">
        <v>34.76</v>
      </c>
      <c r="S8897">
        <v>232.76</v>
      </c>
      <c r="T8897" t="s">
        <v>219336</v>
      </c>
    </row>
    <row r="8898" spans="1:20" x14ac:dyDescent="0.25">
      <c r="A8898" t="s">
        <v>173704</v>
      </c>
      <c r="B8898" t="s">
        <v>173705</v>
      </c>
      <c r="C8898" t="s">
        <v>5</v>
      </c>
      <c r="D8898" s="2">
        <v>43326</v>
      </c>
      <c r="E8898">
        <v>9981</v>
      </c>
      <c r="F8898" t="s">
        <v>201855</v>
      </c>
      <c r="G8898" t="s">
        <v>204537</v>
      </c>
      <c r="H8898" t="str">
        <f>_xlfn.LET(
_xlpm.stateCity, orders[[#This Row],[customer_state]]&amp;"-"&amp;orders[[#This Row],[customer_city]], _xlpm.stateCity
)</f>
        <v>Sao Paulo-diadema</v>
      </c>
      <c r="I8898">
        <v>8032</v>
      </c>
      <c r="J8898" t="s">
        <v>201736</v>
      </c>
      <c r="K8898" t="s">
        <v>204537</v>
      </c>
      <c r="L8898" t="str">
        <f>_xlfn.LET(
_xlpm.stateCity, orders[[#This Row],[seller_state]]&amp;"-"&amp;orders[[#This Row],[seller_city]], _xlpm.stateCity
)</f>
        <v>Sao Paulo-sao paulo</v>
      </c>
      <c r="M8898" t="s">
        <v>219477</v>
      </c>
      <c r="N8898">
        <v>1</v>
      </c>
      <c r="O8898" t="s">
        <v>216661</v>
      </c>
      <c r="P8898" t="s">
        <v>216662</v>
      </c>
      <c r="Q8898">
        <v>76.09</v>
      </c>
      <c r="R8898">
        <v>8.69</v>
      </c>
      <c r="S8898">
        <v>84.78</v>
      </c>
      <c r="T8898" t="s">
        <v>219331</v>
      </c>
    </row>
    <row r="8899" spans="1:20" x14ac:dyDescent="0.25">
      <c r="A8899" t="s">
        <v>97622</v>
      </c>
      <c r="B8899" t="s">
        <v>97623</v>
      </c>
      <c r="C8899" t="s">
        <v>5</v>
      </c>
      <c r="D8899" s="2">
        <v>43325</v>
      </c>
      <c r="E8899">
        <v>3340</v>
      </c>
      <c r="F8899" t="s">
        <v>201736</v>
      </c>
      <c r="G8899" t="s">
        <v>204537</v>
      </c>
      <c r="H8899" t="str">
        <f>_xlfn.LET(
_xlpm.stateCity, orders[[#This Row],[customer_state]]&amp;"-"&amp;orders[[#This Row],[customer_city]], _xlpm.stateCity
)</f>
        <v>Sao Paulo-sao paulo</v>
      </c>
      <c r="I8899">
        <v>13360</v>
      </c>
      <c r="J8899" t="s">
        <v>202519</v>
      </c>
      <c r="K8899" t="s">
        <v>204537</v>
      </c>
      <c r="L8899" t="str">
        <f>_xlfn.LET(
_xlpm.stateCity, orders[[#This Row],[seller_state]]&amp;"-"&amp;orders[[#This Row],[seller_city]], _xlpm.stateCity
)</f>
        <v>Sao Paulo-capivari</v>
      </c>
      <c r="M8899" t="s">
        <v>219477</v>
      </c>
      <c r="N8899">
        <v>1</v>
      </c>
      <c r="O8899" t="s">
        <v>215793</v>
      </c>
      <c r="P8899" t="s">
        <v>204807</v>
      </c>
      <c r="Q8899">
        <v>149.9</v>
      </c>
      <c r="R8899">
        <v>24.66</v>
      </c>
      <c r="S8899">
        <v>174.56</v>
      </c>
      <c r="T8899" t="s">
        <v>219345</v>
      </c>
    </row>
    <row r="8900" spans="1:20" x14ac:dyDescent="0.25">
      <c r="A8900" t="s">
        <v>183554</v>
      </c>
      <c r="B8900" t="s">
        <v>183555</v>
      </c>
      <c r="C8900" t="s">
        <v>5</v>
      </c>
      <c r="D8900" s="2">
        <v>43323</v>
      </c>
      <c r="E8900">
        <v>17523</v>
      </c>
      <c r="F8900" t="s">
        <v>201996</v>
      </c>
      <c r="G8900" t="s">
        <v>204537</v>
      </c>
      <c r="H8900" t="str">
        <f>_xlfn.LET(
_xlpm.stateCity, orders[[#This Row],[customer_state]]&amp;"-"&amp;orders[[#This Row],[customer_city]], _xlpm.stateCity
)</f>
        <v>Sao Paulo-marilia</v>
      </c>
      <c r="I8900">
        <v>14407</v>
      </c>
      <c r="J8900" t="s">
        <v>201734</v>
      </c>
      <c r="K8900" t="s">
        <v>204537</v>
      </c>
      <c r="L8900" t="str">
        <f>_xlfn.LET(
_xlpm.stateCity, orders[[#This Row],[seller_state]]&amp;"-"&amp;orders[[#This Row],[seller_city]], _xlpm.stateCity
)</f>
        <v>Sao Paulo-franca</v>
      </c>
      <c r="M8900" t="s">
        <v>219477</v>
      </c>
      <c r="N8900">
        <v>1</v>
      </c>
      <c r="O8900" t="s">
        <v>213241</v>
      </c>
      <c r="P8900" t="s">
        <v>205339</v>
      </c>
      <c r="Q8900">
        <v>59.5</v>
      </c>
      <c r="R8900">
        <v>13.08</v>
      </c>
      <c r="S8900">
        <v>72.58</v>
      </c>
      <c r="T8900" t="s">
        <v>219331</v>
      </c>
    </row>
    <row r="8901" spans="1:20" x14ac:dyDescent="0.25">
      <c r="A8901" t="s">
        <v>142475</v>
      </c>
      <c r="B8901" t="s">
        <v>142476</v>
      </c>
      <c r="C8901" t="s">
        <v>5</v>
      </c>
      <c r="D8901" s="2">
        <v>43034</v>
      </c>
      <c r="E8901">
        <v>25845</v>
      </c>
      <c r="F8901" t="s">
        <v>202935</v>
      </c>
      <c r="G8901" t="s">
        <v>204541</v>
      </c>
      <c r="H8901" t="str">
        <f>_xlfn.LET(
_xlpm.stateCity, orders[[#This Row],[customer_state]]&amp;"-"&amp;orders[[#This Row],[customer_city]], _xlpm.stateCity
)</f>
        <v>Rio de Janeiro-areal</v>
      </c>
      <c r="I8901">
        <v>8598</v>
      </c>
      <c r="J8901" t="s">
        <v>201926</v>
      </c>
      <c r="K8901" t="s">
        <v>204537</v>
      </c>
      <c r="L8901" t="str">
        <f>_xlfn.LET(
_xlpm.stateCity, orders[[#This Row],[seller_state]]&amp;"-"&amp;orders[[#This Row],[seller_city]], _xlpm.stateCity
)</f>
        <v>Sao Paulo-itaquaquecetuba</v>
      </c>
      <c r="M8901" t="s">
        <v>219476</v>
      </c>
      <c r="N8901">
        <v>1</v>
      </c>
      <c r="O8901" t="s">
        <v>213243</v>
      </c>
      <c r="P8901" t="s">
        <v>206658</v>
      </c>
      <c r="Q8901">
        <v>124.99</v>
      </c>
      <c r="R8901">
        <v>18.12</v>
      </c>
      <c r="S8901">
        <v>143.10999999999999</v>
      </c>
      <c r="T8901" t="s">
        <v>219333</v>
      </c>
    </row>
    <row r="8902" spans="1:20" x14ac:dyDescent="0.25">
      <c r="A8902" t="s">
        <v>77375</v>
      </c>
      <c r="B8902" t="s">
        <v>77376</v>
      </c>
      <c r="C8902" t="s">
        <v>5</v>
      </c>
      <c r="D8902" s="2">
        <v>43246</v>
      </c>
      <c r="E8902">
        <v>59068</v>
      </c>
      <c r="F8902" t="s">
        <v>202021</v>
      </c>
      <c r="G8902" t="s">
        <v>204551</v>
      </c>
      <c r="H8902" t="str">
        <f>_xlfn.LET(
_xlpm.stateCity, orders[[#This Row],[customer_state]]&amp;"-"&amp;orders[[#This Row],[customer_city]], _xlpm.stateCity
)</f>
        <v>Rio Grande do Norte-natal</v>
      </c>
      <c r="I8902">
        <v>3167</v>
      </c>
      <c r="J8902" t="s">
        <v>201736</v>
      </c>
      <c r="K8902" t="s">
        <v>204537</v>
      </c>
      <c r="L8902" t="str">
        <f>_xlfn.LET(
_xlpm.stateCity, orders[[#This Row],[seller_state]]&amp;"-"&amp;orders[[#This Row],[seller_city]], _xlpm.stateCity
)</f>
        <v>Sao Paulo-sao paulo</v>
      </c>
      <c r="M8902" t="s">
        <v>219538</v>
      </c>
      <c r="N8902">
        <v>1</v>
      </c>
      <c r="O8902" t="s">
        <v>213244</v>
      </c>
      <c r="P8902" t="s">
        <v>208236</v>
      </c>
      <c r="Q8902">
        <v>59.99</v>
      </c>
      <c r="R8902">
        <v>22.92</v>
      </c>
      <c r="S8902">
        <v>82.91</v>
      </c>
      <c r="T8902" t="s">
        <v>219338</v>
      </c>
    </row>
    <row r="8903" spans="1:20" x14ac:dyDescent="0.25">
      <c r="A8903" t="s">
        <v>200291</v>
      </c>
      <c r="B8903" t="s">
        <v>200292</v>
      </c>
      <c r="C8903" t="s">
        <v>5</v>
      </c>
      <c r="D8903" s="2">
        <v>43193</v>
      </c>
      <c r="E8903">
        <v>8411</v>
      </c>
      <c r="F8903" t="s">
        <v>201736</v>
      </c>
      <c r="G8903" t="s">
        <v>204537</v>
      </c>
      <c r="H8903" t="str">
        <f>_xlfn.LET(
_xlpm.stateCity, orders[[#This Row],[customer_state]]&amp;"-"&amp;orders[[#This Row],[customer_city]], _xlpm.stateCity
)</f>
        <v>Sao Paulo-sao paulo</v>
      </c>
      <c r="I8903">
        <v>18130</v>
      </c>
      <c r="J8903" t="s">
        <v>201756</v>
      </c>
      <c r="K8903" t="s">
        <v>204537</v>
      </c>
      <c r="L8903" t="str">
        <f>_xlfn.LET(
_xlpm.stateCity, orders[[#This Row],[seller_state]]&amp;"-"&amp;orders[[#This Row],[seller_city]], _xlpm.stateCity
)</f>
        <v>Sao Paulo-sao roque</v>
      </c>
      <c r="M8903" t="s">
        <v>219477</v>
      </c>
      <c r="N8903">
        <v>1</v>
      </c>
      <c r="O8903" t="s">
        <v>214384</v>
      </c>
      <c r="P8903" t="s">
        <v>205882</v>
      </c>
      <c r="Q8903">
        <v>474.89</v>
      </c>
      <c r="R8903">
        <v>46.07</v>
      </c>
      <c r="S8903">
        <v>520.96</v>
      </c>
      <c r="T8903" t="s">
        <v>219342</v>
      </c>
    </row>
    <row r="8904" spans="1:20" x14ac:dyDescent="0.25">
      <c r="A8904" t="s">
        <v>130455</v>
      </c>
      <c r="B8904" t="s">
        <v>130456</v>
      </c>
      <c r="C8904" t="s">
        <v>5</v>
      </c>
      <c r="D8904" s="2">
        <v>43281</v>
      </c>
      <c r="E8904">
        <v>3943</v>
      </c>
      <c r="F8904" t="s">
        <v>201736</v>
      </c>
      <c r="G8904" t="s">
        <v>204537</v>
      </c>
      <c r="H8904" t="str">
        <f>_xlfn.LET(
_xlpm.stateCity, orders[[#This Row],[customer_state]]&amp;"-"&amp;orders[[#This Row],[customer_city]], _xlpm.stateCity
)</f>
        <v>Sao Paulo-sao paulo</v>
      </c>
      <c r="I8904">
        <v>14940</v>
      </c>
      <c r="J8904" t="s">
        <v>202283</v>
      </c>
      <c r="K8904" t="s">
        <v>204537</v>
      </c>
      <c r="L8904" t="str">
        <f>_xlfn.LET(
_xlpm.stateCity, orders[[#This Row],[seller_state]]&amp;"-"&amp;orders[[#This Row],[seller_city]], _xlpm.stateCity
)</f>
        <v>Sao Paulo-ibitinga</v>
      </c>
      <c r="M8904" t="s">
        <v>219477</v>
      </c>
      <c r="N8904">
        <v>2</v>
      </c>
      <c r="O8904" t="s">
        <v>213249</v>
      </c>
      <c r="P8904" t="s">
        <v>205164</v>
      </c>
      <c r="Q8904">
        <v>180.99</v>
      </c>
      <c r="R8904">
        <v>21.17</v>
      </c>
      <c r="S8904">
        <v>202.16000000000003</v>
      </c>
      <c r="T8904" t="s">
        <v>219334</v>
      </c>
    </row>
    <row r="8905" spans="1:20" x14ac:dyDescent="0.25">
      <c r="A8905" t="s">
        <v>80117</v>
      </c>
      <c r="B8905" t="s">
        <v>80118</v>
      </c>
      <c r="C8905" t="s">
        <v>5</v>
      </c>
      <c r="D8905" s="2">
        <v>43212</v>
      </c>
      <c r="E8905">
        <v>29845</v>
      </c>
      <c r="F8905" t="s">
        <v>202361</v>
      </c>
      <c r="G8905" t="s">
        <v>204545</v>
      </c>
      <c r="H8905" t="str">
        <f>_xlfn.LET(
_xlpm.stateCity, orders[[#This Row],[customer_state]]&amp;"-"&amp;orders[[#This Row],[customer_city]], _xlpm.stateCity
)</f>
        <v>Espirito Santo-boa esperanca</v>
      </c>
      <c r="I8905">
        <v>12231</v>
      </c>
      <c r="J8905" t="s">
        <v>201755</v>
      </c>
      <c r="K8905" t="s">
        <v>204537</v>
      </c>
      <c r="L8905" t="str">
        <f>_xlfn.LET(
_xlpm.stateCity, orders[[#This Row],[seller_state]]&amp;"-"&amp;orders[[#This Row],[seller_city]], _xlpm.stateCity
)</f>
        <v>Sao Paulo-sao jose dos campos</v>
      </c>
      <c r="M8905" t="s">
        <v>219485</v>
      </c>
      <c r="N8905">
        <v>1</v>
      </c>
      <c r="O8905" t="s">
        <v>213250</v>
      </c>
      <c r="P8905" t="s">
        <v>213251</v>
      </c>
      <c r="Q8905">
        <v>233.5</v>
      </c>
      <c r="R8905">
        <v>42.39</v>
      </c>
      <c r="S8905">
        <v>275.89</v>
      </c>
      <c r="T8905" t="s">
        <v>219338</v>
      </c>
    </row>
    <row r="8906" spans="1:20" x14ac:dyDescent="0.25">
      <c r="A8906" t="s">
        <v>119095</v>
      </c>
      <c r="B8906" t="s">
        <v>119096</v>
      </c>
      <c r="C8906" t="s">
        <v>5</v>
      </c>
      <c r="D8906" s="2">
        <v>42964</v>
      </c>
      <c r="E8906">
        <v>4942</v>
      </c>
      <c r="F8906" t="s">
        <v>201736</v>
      </c>
      <c r="G8906" t="s">
        <v>204537</v>
      </c>
      <c r="H8906" t="str">
        <f>_xlfn.LET(
_xlpm.stateCity, orders[[#This Row],[customer_state]]&amp;"-"&amp;orders[[#This Row],[customer_city]], _xlpm.stateCity
)</f>
        <v>Sao Paulo-sao paulo</v>
      </c>
      <c r="I8906">
        <v>3702</v>
      </c>
      <c r="J8906" t="s">
        <v>201736</v>
      </c>
      <c r="K8906" t="s">
        <v>204537</v>
      </c>
      <c r="L8906" t="str">
        <f>_xlfn.LET(
_xlpm.stateCity, orders[[#This Row],[seller_state]]&amp;"-"&amp;orders[[#This Row],[seller_city]], _xlpm.stateCity
)</f>
        <v>Sao Paulo-sao paulo</v>
      </c>
      <c r="M8906" t="s">
        <v>219477</v>
      </c>
      <c r="N8906">
        <v>1</v>
      </c>
      <c r="O8906" t="s">
        <v>213255</v>
      </c>
      <c r="P8906" t="s">
        <v>205443</v>
      </c>
      <c r="Q8906">
        <v>113</v>
      </c>
      <c r="R8906">
        <v>12</v>
      </c>
      <c r="S8906">
        <v>125</v>
      </c>
      <c r="T8906" t="s">
        <v>219331</v>
      </c>
    </row>
    <row r="8907" spans="1:20" x14ac:dyDescent="0.25">
      <c r="A8907" t="s">
        <v>104870</v>
      </c>
      <c r="B8907" t="s">
        <v>104871</v>
      </c>
      <c r="C8907" t="s">
        <v>5</v>
      </c>
      <c r="D8907" s="2">
        <v>42901</v>
      </c>
      <c r="E8907">
        <v>25015</v>
      </c>
      <c r="F8907" t="s">
        <v>201860</v>
      </c>
      <c r="G8907" t="s">
        <v>204541</v>
      </c>
      <c r="H8907" t="str">
        <f>_xlfn.LET(
_xlpm.stateCity, orders[[#This Row],[customer_state]]&amp;"-"&amp;orders[[#This Row],[customer_city]], _xlpm.stateCity
)</f>
        <v>Rio de Janeiro-duque de caxias</v>
      </c>
      <c r="I8907">
        <v>81880</v>
      </c>
      <c r="J8907" t="s">
        <v>201741</v>
      </c>
      <c r="K8907" t="s">
        <v>204540</v>
      </c>
      <c r="L8907" t="str">
        <f>_xlfn.LET(
_xlpm.stateCity, orders[[#This Row],[seller_state]]&amp;"-"&amp;orders[[#This Row],[seller_city]], _xlpm.stateCity
)</f>
        <v>Parana-curitiba</v>
      </c>
      <c r="M8907" t="s">
        <v>219484</v>
      </c>
      <c r="N8907">
        <v>2</v>
      </c>
      <c r="O8907" t="s">
        <v>213256</v>
      </c>
      <c r="P8907" t="s">
        <v>205298</v>
      </c>
      <c r="Q8907">
        <v>29.9</v>
      </c>
      <c r="R8907">
        <v>15.79</v>
      </c>
      <c r="S8907">
        <v>45.69</v>
      </c>
      <c r="T8907" t="s">
        <v>219352</v>
      </c>
    </row>
    <row r="8908" spans="1:20" x14ac:dyDescent="0.25">
      <c r="A8908" t="s">
        <v>34119</v>
      </c>
      <c r="B8908" t="s">
        <v>34120</v>
      </c>
      <c r="C8908" t="s">
        <v>5</v>
      </c>
      <c r="D8908" s="2">
        <v>43185</v>
      </c>
      <c r="E8908">
        <v>94195</v>
      </c>
      <c r="F8908" t="s">
        <v>201994</v>
      </c>
      <c r="G8908" t="s">
        <v>204542</v>
      </c>
      <c r="H8908" t="str">
        <f>_xlfn.LET(
_xlpm.stateCity, orders[[#This Row],[customer_state]]&amp;"-"&amp;orders[[#This Row],[customer_city]], _xlpm.stateCity
)</f>
        <v>Rio Grande do Sul-gravatai</v>
      </c>
      <c r="I8908">
        <v>5417</v>
      </c>
      <c r="J8908" t="s">
        <v>201736</v>
      </c>
      <c r="K8908" t="s">
        <v>204537</v>
      </c>
      <c r="L8908" t="str">
        <f>_xlfn.LET(
_xlpm.stateCity, orders[[#This Row],[seller_state]]&amp;"-"&amp;orders[[#This Row],[seller_city]], _xlpm.stateCity
)</f>
        <v>Sao Paulo-sao paulo</v>
      </c>
      <c r="M8908" t="s">
        <v>219478</v>
      </c>
      <c r="N8908">
        <v>1</v>
      </c>
      <c r="O8908" t="s">
        <v>213257</v>
      </c>
      <c r="P8908" t="s">
        <v>211655</v>
      </c>
      <c r="Q8908">
        <v>550</v>
      </c>
      <c r="R8908">
        <v>19.82</v>
      </c>
      <c r="S8908">
        <v>569.82000000000005</v>
      </c>
      <c r="T8908" t="s">
        <v>219336</v>
      </c>
    </row>
    <row r="8909" spans="1:20" x14ac:dyDescent="0.25">
      <c r="A8909" t="s">
        <v>52608</v>
      </c>
      <c r="B8909" t="s">
        <v>52609</v>
      </c>
      <c r="C8909" t="s">
        <v>5</v>
      </c>
      <c r="D8909" s="2">
        <v>43152</v>
      </c>
      <c r="E8909">
        <v>48607</v>
      </c>
      <c r="F8909" t="s">
        <v>202712</v>
      </c>
      <c r="G8909" t="s">
        <v>204546</v>
      </c>
      <c r="H8909" t="str">
        <f>_xlfn.LET(
_xlpm.stateCity, orders[[#This Row],[customer_state]]&amp;"-"&amp;orders[[#This Row],[customer_city]], _xlpm.stateCity
)</f>
        <v>Bahia-paulo afonso</v>
      </c>
      <c r="I8909">
        <v>19470</v>
      </c>
      <c r="J8909" t="s">
        <v>202095</v>
      </c>
      <c r="K8909" t="s">
        <v>204537</v>
      </c>
      <c r="L8909" t="str">
        <f>_xlfn.LET(
_xlpm.stateCity, orders[[#This Row],[seller_state]]&amp;"-"&amp;orders[[#This Row],[seller_city]], _xlpm.stateCity
)</f>
        <v>Sao Paulo-presidente epitacio</v>
      </c>
      <c r="M8909" t="s">
        <v>219490</v>
      </c>
      <c r="N8909">
        <v>1</v>
      </c>
      <c r="O8909" t="s">
        <v>213258</v>
      </c>
      <c r="P8909" t="s">
        <v>209517</v>
      </c>
      <c r="Q8909">
        <v>93.5</v>
      </c>
      <c r="R8909">
        <v>17.09</v>
      </c>
      <c r="S8909">
        <v>110.59</v>
      </c>
      <c r="T8909" t="s">
        <v>219331</v>
      </c>
    </row>
    <row r="8910" spans="1:20" x14ac:dyDescent="0.25">
      <c r="A8910" t="s">
        <v>31807</v>
      </c>
      <c r="B8910" t="s">
        <v>31808</v>
      </c>
      <c r="C8910" t="s">
        <v>5</v>
      </c>
      <c r="D8910" s="2">
        <v>43092</v>
      </c>
      <c r="E8910">
        <v>57607</v>
      </c>
      <c r="F8910" t="s">
        <v>202223</v>
      </c>
      <c r="G8910" t="s">
        <v>204556</v>
      </c>
      <c r="H8910" t="str">
        <f>_xlfn.LET(
_xlpm.stateCity, orders[[#This Row],[customer_state]]&amp;"-"&amp;orders[[#This Row],[customer_city]], _xlpm.stateCity
)</f>
        <v>Alagoas-palmeira dos indios</v>
      </c>
      <c r="I8910">
        <v>95780</v>
      </c>
      <c r="J8910" t="s">
        <v>201937</v>
      </c>
      <c r="K8910" t="s">
        <v>204542</v>
      </c>
      <c r="L8910" t="str">
        <f>_xlfn.LET(
_xlpm.stateCity, orders[[#This Row],[seller_state]]&amp;"-"&amp;orders[[#This Row],[seller_city]], _xlpm.stateCity
)</f>
        <v>Rio Grande do Sul-montenegro</v>
      </c>
      <c r="M8910" t="s">
        <v>219687</v>
      </c>
      <c r="N8910">
        <v>1</v>
      </c>
      <c r="O8910" t="s">
        <v>216603</v>
      </c>
      <c r="P8910" t="s">
        <v>204680</v>
      </c>
      <c r="Q8910">
        <v>199</v>
      </c>
      <c r="R8910">
        <v>47.92</v>
      </c>
      <c r="S8910">
        <v>246.92000000000002</v>
      </c>
      <c r="T8910" t="s">
        <v>219353</v>
      </c>
    </row>
    <row r="8911" spans="1:20" x14ac:dyDescent="0.25">
      <c r="A8911" t="s">
        <v>146905</v>
      </c>
      <c r="B8911" t="s">
        <v>146906</v>
      </c>
      <c r="C8911" t="s">
        <v>5</v>
      </c>
      <c r="D8911" s="2">
        <v>43273</v>
      </c>
      <c r="E8911">
        <v>35604</v>
      </c>
      <c r="F8911" t="s">
        <v>203678</v>
      </c>
      <c r="G8911" t="s">
        <v>204539</v>
      </c>
      <c r="H8911" t="str">
        <f>_xlfn.LET(
_xlpm.stateCity, orders[[#This Row],[customer_state]]&amp;"-"&amp;orders[[#This Row],[customer_city]], _xlpm.stateCity
)</f>
        <v>Minas Gerais-moema</v>
      </c>
      <c r="I8911">
        <v>6717</v>
      </c>
      <c r="J8911" t="s">
        <v>201847</v>
      </c>
      <c r="K8911" t="s">
        <v>204537</v>
      </c>
      <c r="L8911" t="str">
        <f>_xlfn.LET(
_xlpm.stateCity, orders[[#This Row],[seller_state]]&amp;"-"&amp;orders[[#This Row],[seller_city]], _xlpm.stateCity
)</f>
        <v>Sao Paulo-cotia</v>
      </c>
      <c r="M8911" t="s">
        <v>219482</v>
      </c>
      <c r="N8911">
        <v>1</v>
      </c>
      <c r="O8911" t="s">
        <v>213790</v>
      </c>
      <c r="P8911" t="s">
        <v>207158</v>
      </c>
      <c r="Q8911">
        <v>189.99</v>
      </c>
      <c r="R8911">
        <v>24.13</v>
      </c>
      <c r="S8911">
        <v>214.12</v>
      </c>
      <c r="T8911" t="s">
        <v>219333</v>
      </c>
    </row>
    <row r="8912" spans="1:20" x14ac:dyDescent="0.25">
      <c r="A8912" t="s">
        <v>47545</v>
      </c>
      <c r="B8912" t="s">
        <v>47546</v>
      </c>
      <c r="C8912" t="s">
        <v>5</v>
      </c>
      <c r="D8912" s="2">
        <v>43161</v>
      </c>
      <c r="E8912">
        <v>14780</v>
      </c>
      <c r="F8912" t="s">
        <v>202261</v>
      </c>
      <c r="G8912" t="s">
        <v>204537</v>
      </c>
      <c r="H8912" t="str">
        <f>_xlfn.LET(
_xlpm.stateCity, orders[[#This Row],[customer_state]]&amp;"-"&amp;orders[[#This Row],[customer_city]], _xlpm.stateCity
)</f>
        <v>Sao Paulo-barretos</v>
      </c>
      <c r="I8912">
        <v>19803</v>
      </c>
      <c r="J8912" t="s">
        <v>202276</v>
      </c>
      <c r="K8912" t="s">
        <v>204537</v>
      </c>
      <c r="L8912" t="str">
        <f>_xlfn.LET(
_xlpm.stateCity, orders[[#This Row],[seller_state]]&amp;"-"&amp;orders[[#This Row],[seller_city]], _xlpm.stateCity
)</f>
        <v>Sao Paulo-assis</v>
      </c>
      <c r="M8912" t="s">
        <v>219477</v>
      </c>
      <c r="N8912">
        <v>1</v>
      </c>
      <c r="O8912" t="s">
        <v>213261</v>
      </c>
      <c r="P8912" t="s">
        <v>207644</v>
      </c>
      <c r="Q8912">
        <v>24.4</v>
      </c>
      <c r="R8912">
        <v>11.85</v>
      </c>
      <c r="S8912">
        <v>36.25</v>
      </c>
      <c r="T8912" t="s">
        <v>219358</v>
      </c>
    </row>
    <row r="8913" spans="1:20" x14ac:dyDescent="0.25">
      <c r="A8913" t="s">
        <v>61191</v>
      </c>
      <c r="B8913" t="s">
        <v>61192</v>
      </c>
      <c r="C8913" t="s">
        <v>5</v>
      </c>
      <c r="D8913" s="2">
        <v>43217</v>
      </c>
      <c r="E8913">
        <v>4256</v>
      </c>
      <c r="F8913" t="s">
        <v>201736</v>
      </c>
      <c r="G8913" t="s">
        <v>204537</v>
      </c>
      <c r="H8913" t="str">
        <f>_xlfn.LET(
_xlpm.stateCity, orders[[#This Row],[customer_state]]&amp;"-"&amp;orders[[#This Row],[customer_city]], _xlpm.stateCity
)</f>
        <v>Sao Paulo-sao paulo</v>
      </c>
      <c r="I8913">
        <v>15704</v>
      </c>
      <c r="J8913" t="s">
        <v>202030</v>
      </c>
      <c r="K8913" t="s">
        <v>204537</v>
      </c>
      <c r="L8913" t="str">
        <f>_xlfn.LET(
_xlpm.stateCity, orders[[#This Row],[seller_state]]&amp;"-"&amp;orders[[#This Row],[seller_city]], _xlpm.stateCity
)</f>
        <v>Sao Paulo-jales</v>
      </c>
      <c r="M8913" t="s">
        <v>219477</v>
      </c>
      <c r="N8913">
        <v>1</v>
      </c>
      <c r="O8913" t="s">
        <v>213263</v>
      </c>
      <c r="P8913" t="s">
        <v>205351</v>
      </c>
      <c r="Q8913">
        <v>49.9</v>
      </c>
      <c r="R8913">
        <v>13.71</v>
      </c>
      <c r="S8913">
        <v>63.61</v>
      </c>
      <c r="T8913" t="s">
        <v>219335</v>
      </c>
    </row>
    <row r="8914" spans="1:20" x14ac:dyDescent="0.25">
      <c r="A8914" t="s">
        <v>42439</v>
      </c>
      <c r="B8914" t="s">
        <v>42440</v>
      </c>
      <c r="C8914" t="s">
        <v>5</v>
      </c>
      <c r="D8914" s="2">
        <v>43333</v>
      </c>
      <c r="E8914">
        <v>90410</v>
      </c>
      <c r="F8914" t="s">
        <v>201776</v>
      </c>
      <c r="G8914" t="s">
        <v>204542</v>
      </c>
      <c r="H8914" t="str">
        <f>_xlfn.LET(
_xlpm.stateCity, orders[[#This Row],[customer_state]]&amp;"-"&amp;orders[[#This Row],[customer_city]], _xlpm.stateCity
)</f>
        <v>Rio Grande do Sul-porto alegre</v>
      </c>
      <c r="I8914">
        <v>3426</v>
      </c>
      <c r="J8914" t="s">
        <v>201736</v>
      </c>
      <c r="K8914" t="s">
        <v>204537</v>
      </c>
      <c r="L8914" t="str">
        <f>_xlfn.LET(
_xlpm.stateCity, orders[[#This Row],[seller_state]]&amp;"-"&amp;orders[[#This Row],[seller_city]], _xlpm.stateCity
)</f>
        <v>Sao Paulo-sao paulo</v>
      </c>
      <c r="M8914" t="s">
        <v>219478</v>
      </c>
      <c r="N8914">
        <v>1</v>
      </c>
      <c r="O8914" t="s">
        <v>213268</v>
      </c>
      <c r="P8914" t="s">
        <v>204642</v>
      </c>
      <c r="Q8914">
        <v>59.99</v>
      </c>
      <c r="R8914">
        <v>18.22</v>
      </c>
      <c r="S8914">
        <v>78.210000000000008</v>
      </c>
      <c r="T8914" t="s">
        <v>219342</v>
      </c>
    </row>
    <row r="8915" spans="1:20" x14ac:dyDescent="0.25">
      <c r="A8915" t="s">
        <v>46865</v>
      </c>
      <c r="B8915" t="s">
        <v>46866</v>
      </c>
      <c r="C8915" t="s">
        <v>5</v>
      </c>
      <c r="D8915" s="2">
        <v>43191</v>
      </c>
      <c r="E8915">
        <v>8451</v>
      </c>
      <c r="F8915" t="s">
        <v>201736</v>
      </c>
      <c r="G8915" t="s">
        <v>204537</v>
      </c>
      <c r="H8915" t="str">
        <f>_xlfn.LET(
_xlpm.stateCity, orders[[#This Row],[customer_state]]&amp;"-"&amp;orders[[#This Row],[customer_city]], _xlpm.stateCity
)</f>
        <v>Sao Paulo-sao paulo</v>
      </c>
      <c r="I8915">
        <v>14850</v>
      </c>
      <c r="J8915" t="s">
        <v>201888</v>
      </c>
      <c r="K8915" t="s">
        <v>204537</v>
      </c>
      <c r="L8915" t="str">
        <f>_xlfn.LET(
_xlpm.stateCity, orders[[#This Row],[seller_state]]&amp;"-"&amp;orders[[#This Row],[seller_city]], _xlpm.stateCity
)</f>
        <v>Sao Paulo-pradopolis</v>
      </c>
      <c r="M8915" t="s">
        <v>219477</v>
      </c>
      <c r="N8915">
        <v>1</v>
      </c>
      <c r="O8915" t="s">
        <v>213271</v>
      </c>
      <c r="P8915" t="s">
        <v>205049</v>
      </c>
      <c r="Q8915">
        <v>239</v>
      </c>
      <c r="R8915">
        <v>14.11</v>
      </c>
      <c r="S8915">
        <v>253.11</v>
      </c>
      <c r="T8915" t="s">
        <v>219340</v>
      </c>
    </row>
    <row r="8916" spans="1:20" x14ac:dyDescent="0.25">
      <c r="A8916" t="s">
        <v>85904</v>
      </c>
      <c r="B8916" t="s">
        <v>85905</v>
      </c>
      <c r="C8916" t="s">
        <v>5</v>
      </c>
      <c r="D8916" s="2">
        <v>43112</v>
      </c>
      <c r="E8916">
        <v>25930</v>
      </c>
      <c r="F8916" t="s">
        <v>202111</v>
      </c>
      <c r="G8916" t="s">
        <v>204541</v>
      </c>
      <c r="H8916" t="str">
        <f>_xlfn.LET(
_xlpm.stateCity, orders[[#This Row],[customer_state]]&amp;"-"&amp;orders[[#This Row],[customer_city]], _xlpm.stateCity
)</f>
        <v>Rio de Janeiro-mage</v>
      </c>
      <c r="I8916">
        <v>13930</v>
      </c>
      <c r="J8916" t="s">
        <v>203027</v>
      </c>
      <c r="K8916" t="s">
        <v>204537</v>
      </c>
      <c r="L8916" t="str">
        <f>_xlfn.LET(
_xlpm.stateCity, orders[[#This Row],[seller_state]]&amp;"-"&amp;orders[[#This Row],[seller_city]], _xlpm.stateCity
)</f>
        <v>Sao Paulo-serra negra</v>
      </c>
      <c r="M8916" t="s">
        <v>219476</v>
      </c>
      <c r="N8916">
        <v>1</v>
      </c>
      <c r="O8916" t="s">
        <v>213272</v>
      </c>
      <c r="P8916" t="s">
        <v>206327</v>
      </c>
      <c r="Q8916">
        <v>89.9</v>
      </c>
      <c r="R8916">
        <v>16.39</v>
      </c>
      <c r="S8916">
        <v>106.29</v>
      </c>
      <c r="T8916" t="s">
        <v>219335</v>
      </c>
    </row>
    <row r="8917" spans="1:20" x14ac:dyDescent="0.25">
      <c r="A8917" t="s">
        <v>124270</v>
      </c>
      <c r="B8917" t="s">
        <v>124271</v>
      </c>
      <c r="C8917" t="s">
        <v>5</v>
      </c>
      <c r="D8917" s="2">
        <v>43061</v>
      </c>
      <c r="E8917">
        <v>8584</v>
      </c>
      <c r="F8917" t="s">
        <v>201926</v>
      </c>
      <c r="G8917" t="s">
        <v>204537</v>
      </c>
      <c r="H8917" t="str">
        <f>_xlfn.LET(
_xlpm.stateCity, orders[[#This Row],[customer_state]]&amp;"-"&amp;orders[[#This Row],[customer_city]], _xlpm.stateCity
)</f>
        <v>Sao Paulo-itaquaquecetuba</v>
      </c>
      <c r="I8917">
        <v>13483</v>
      </c>
      <c r="J8917" t="s">
        <v>202005</v>
      </c>
      <c r="K8917" t="s">
        <v>204537</v>
      </c>
      <c r="L8917" t="str">
        <f>_xlfn.LET(
_xlpm.stateCity, orders[[#This Row],[seller_state]]&amp;"-"&amp;orders[[#This Row],[seller_city]], _xlpm.stateCity
)</f>
        <v>Sao Paulo-limeira</v>
      </c>
      <c r="M8917" t="s">
        <v>219477</v>
      </c>
      <c r="N8917">
        <v>1</v>
      </c>
      <c r="O8917" t="s">
        <v>213273</v>
      </c>
      <c r="P8917" t="s">
        <v>204789</v>
      </c>
      <c r="Q8917">
        <v>52.5</v>
      </c>
      <c r="R8917">
        <v>8.11</v>
      </c>
      <c r="S8917">
        <v>60.61</v>
      </c>
      <c r="T8917" t="s">
        <v>219348</v>
      </c>
    </row>
    <row r="8918" spans="1:20" x14ac:dyDescent="0.25">
      <c r="A8918" t="s">
        <v>187925</v>
      </c>
      <c r="B8918" t="s">
        <v>187926</v>
      </c>
      <c r="C8918" t="s">
        <v>5</v>
      </c>
      <c r="D8918" s="2">
        <v>42786</v>
      </c>
      <c r="E8918">
        <v>93347</v>
      </c>
      <c r="F8918" t="s">
        <v>201760</v>
      </c>
      <c r="G8918" t="s">
        <v>204542</v>
      </c>
      <c r="H8918" t="str">
        <f>_xlfn.LET(
_xlpm.stateCity, orders[[#This Row],[customer_state]]&amp;"-"&amp;orders[[#This Row],[customer_city]], _xlpm.stateCity
)</f>
        <v>Rio Grande do Sul-novo hamburgo</v>
      </c>
      <c r="I8918">
        <v>84010</v>
      </c>
      <c r="J8918" t="s">
        <v>201974</v>
      </c>
      <c r="K8918" t="s">
        <v>204540</v>
      </c>
      <c r="L8918" t="str">
        <f>_xlfn.LET(
_xlpm.stateCity, orders[[#This Row],[seller_state]]&amp;"-"&amp;orders[[#This Row],[seller_city]], _xlpm.stateCity
)</f>
        <v>Parana-ponta grossa</v>
      </c>
      <c r="M8918" t="s">
        <v>219521</v>
      </c>
      <c r="N8918">
        <v>1</v>
      </c>
      <c r="O8918" t="s">
        <v>215527</v>
      </c>
      <c r="P8918" t="s">
        <v>211228</v>
      </c>
      <c r="Q8918">
        <v>9.9</v>
      </c>
      <c r="R8918">
        <v>29.04</v>
      </c>
      <c r="S8918">
        <v>38.94</v>
      </c>
      <c r="T8918" t="s">
        <v>219339</v>
      </c>
    </row>
    <row r="8919" spans="1:20" x14ac:dyDescent="0.25">
      <c r="A8919" t="s">
        <v>138097</v>
      </c>
      <c r="B8919" t="s">
        <v>138098</v>
      </c>
      <c r="C8919" t="s">
        <v>5</v>
      </c>
      <c r="D8919" s="2">
        <v>43122</v>
      </c>
      <c r="E8919">
        <v>12330</v>
      </c>
      <c r="F8919" t="s">
        <v>202073</v>
      </c>
      <c r="G8919" t="s">
        <v>204537</v>
      </c>
      <c r="H8919" t="str">
        <f>_xlfn.LET(
_xlpm.stateCity, orders[[#This Row],[customer_state]]&amp;"-"&amp;orders[[#This Row],[customer_city]], _xlpm.stateCity
)</f>
        <v>Sao Paulo-jacarei</v>
      </c>
      <c r="I8919">
        <v>11015</v>
      </c>
      <c r="J8919" t="s">
        <v>201820</v>
      </c>
      <c r="K8919" t="s">
        <v>204537</v>
      </c>
      <c r="L8919" t="str">
        <f>_xlfn.LET(
_xlpm.stateCity, orders[[#This Row],[seller_state]]&amp;"-"&amp;orders[[#This Row],[seller_city]], _xlpm.stateCity
)</f>
        <v>Sao Paulo-santos</v>
      </c>
      <c r="M8919" t="s">
        <v>219477</v>
      </c>
      <c r="N8919">
        <v>1</v>
      </c>
      <c r="O8919" t="s">
        <v>213274</v>
      </c>
      <c r="P8919" t="s">
        <v>209961</v>
      </c>
      <c r="Q8919">
        <v>59.9</v>
      </c>
      <c r="R8919">
        <v>9.94</v>
      </c>
      <c r="S8919">
        <v>69.84</v>
      </c>
      <c r="T8919" t="s">
        <v>219353</v>
      </c>
    </row>
    <row r="8920" spans="1:20" x14ac:dyDescent="0.25">
      <c r="A8920" t="s">
        <v>70534</v>
      </c>
      <c r="B8920" t="s">
        <v>70535</v>
      </c>
      <c r="C8920" t="s">
        <v>5</v>
      </c>
      <c r="D8920" s="2">
        <v>42974</v>
      </c>
      <c r="E8920">
        <v>58075</v>
      </c>
      <c r="F8920" t="s">
        <v>202060</v>
      </c>
      <c r="G8920" t="s">
        <v>204558</v>
      </c>
      <c r="H8920" t="str">
        <f>_xlfn.LET(
_xlpm.stateCity, orders[[#This Row],[customer_state]]&amp;"-"&amp;orders[[#This Row],[customer_city]], _xlpm.stateCity
)</f>
        <v>Paraiba-joao pessoa</v>
      </c>
      <c r="I8920">
        <v>83323</v>
      </c>
      <c r="J8920" t="s">
        <v>202243</v>
      </c>
      <c r="K8920" t="s">
        <v>204540</v>
      </c>
      <c r="L8920" t="str">
        <f>_xlfn.LET(
_xlpm.stateCity, orders[[#This Row],[seller_state]]&amp;"-"&amp;orders[[#This Row],[seller_city]], _xlpm.stateCity
)</f>
        <v>Parana-pinhais</v>
      </c>
      <c r="M8920" t="s">
        <v>219633</v>
      </c>
      <c r="N8920">
        <v>1</v>
      </c>
      <c r="O8920" t="s">
        <v>213275</v>
      </c>
      <c r="P8920" t="s">
        <v>205530</v>
      </c>
      <c r="Q8920">
        <v>99.9</v>
      </c>
      <c r="R8920">
        <v>25.73</v>
      </c>
      <c r="S8920">
        <v>125.63000000000001</v>
      </c>
      <c r="T8920" t="s">
        <v>219336</v>
      </c>
    </row>
    <row r="8921" spans="1:20" x14ac:dyDescent="0.25">
      <c r="A8921" t="s">
        <v>36473</v>
      </c>
      <c r="B8921" t="s">
        <v>36474</v>
      </c>
      <c r="C8921" t="s">
        <v>5</v>
      </c>
      <c r="D8921" s="2">
        <v>42813</v>
      </c>
      <c r="E8921">
        <v>5282</v>
      </c>
      <c r="F8921" t="s">
        <v>201736</v>
      </c>
      <c r="G8921" t="s">
        <v>204537</v>
      </c>
      <c r="H8921" t="str">
        <f>_xlfn.LET(
_xlpm.stateCity, orders[[#This Row],[customer_state]]&amp;"-"&amp;orders[[#This Row],[customer_city]], _xlpm.stateCity
)</f>
        <v>Sao Paulo-sao paulo</v>
      </c>
      <c r="I8921">
        <v>38405</v>
      </c>
      <c r="J8921" t="s">
        <v>201781</v>
      </c>
      <c r="K8921" t="s">
        <v>204539</v>
      </c>
      <c r="L8921" t="str">
        <f>_xlfn.LET(
_xlpm.stateCity, orders[[#This Row],[seller_state]]&amp;"-"&amp;orders[[#This Row],[seller_city]], _xlpm.stateCity
)</f>
        <v>Minas Gerais-uberlandia</v>
      </c>
      <c r="M8921" t="s">
        <v>219512</v>
      </c>
      <c r="N8921">
        <v>1</v>
      </c>
      <c r="O8921" t="s">
        <v>213470</v>
      </c>
      <c r="P8921" t="s">
        <v>209175</v>
      </c>
      <c r="Q8921">
        <v>199.9</v>
      </c>
      <c r="R8921">
        <v>22.87</v>
      </c>
      <c r="S8921">
        <v>222.77</v>
      </c>
      <c r="T8921" t="s">
        <v>219347</v>
      </c>
    </row>
    <row r="8922" spans="1:20" x14ac:dyDescent="0.25">
      <c r="A8922" t="s">
        <v>78119</v>
      </c>
      <c r="B8922" t="s">
        <v>78120</v>
      </c>
      <c r="C8922" t="s">
        <v>5</v>
      </c>
      <c r="D8922" s="2">
        <v>43215</v>
      </c>
      <c r="E8922">
        <v>18273</v>
      </c>
      <c r="F8922" t="s">
        <v>202327</v>
      </c>
      <c r="G8922" t="s">
        <v>204537</v>
      </c>
      <c r="H8922" t="str">
        <f>_xlfn.LET(
_xlpm.stateCity, orders[[#This Row],[customer_state]]&amp;"-"&amp;orders[[#This Row],[customer_city]], _xlpm.stateCity
)</f>
        <v>Sao Paulo-tatui</v>
      </c>
      <c r="I8922">
        <v>84178</v>
      </c>
      <c r="J8922" t="s">
        <v>202291</v>
      </c>
      <c r="K8922" t="s">
        <v>204540</v>
      </c>
      <c r="L8922" t="str">
        <f>_xlfn.LET(
_xlpm.stateCity, orders[[#This Row],[seller_state]]&amp;"-"&amp;orders[[#This Row],[seller_city]], _xlpm.stateCity
)</f>
        <v>Parana-castro</v>
      </c>
      <c r="M8922" t="s">
        <v>219497</v>
      </c>
      <c r="N8922">
        <v>1</v>
      </c>
      <c r="O8922" t="s">
        <v>213277</v>
      </c>
      <c r="P8922" t="s">
        <v>207658</v>
      </c>
      <c r="Q8922">
        <v>59.9</v>
      </c>
      <c r="R8922">
        <v>18.3</v>
      </c>
      <c r="S8922">
        <v>78.2</v>
      </c>
      <c r="T8922" t="s">
        <v>219336</v>
      </c>
    </row>
    <row r="8923" spans="1:20" x14ac:dyDescent="0.25">
      <c r="A8923" t="s">
        <v>25444</v>
      </c>
      <c r="B8923" t="s">
        <v>25445</v>
      </c>
      <c r="C8923" t="s">
        <v>5</v>
      </c>
      <c r="D8923" s="2">
        <v>43186</v>
      </c>
      <c r="E8923">
        <v>19505</v>
      </c>
      <c r="F8923" t="s">
        <v>204208</v>
      </c>
      <c r="G8923" t="s">
        <v>204537</v>
      </c>
      <c r="H8923" t="str">
        <f>_xlfn.LET(
_xlpm.stateCity, orders[[#This Row],[customer_state]]&amp;"-"&amp;orders[[#This Row],[customer_city]], _xlpm.stateCity
)</f>
        <v>Sao Paulo-tecainda</v>
      </c>
      <c r="I8923">
        <v>8598</v>
      </c>
      <c r="J8923" t="s">
        <v>201926</v>
      </c>
      <c r="K8923" t="s">
        <v>204537</v>
      </c>
      <c r="L8923" t="str">
        <f>_xlfn.LET(
_xlpm.stateCity, orders[[#This Row],[seller_state]]&amp;"-"&amp;orders[[#This Row],[seller_city]], _xlpm.stateCity
)</f>
        <v>Sao Paulo-itaquaquecetuba</v>
      </c>
      <c r="M8923" t="s">
        <v>219477</v>
      </c>
      <c r="N8923">
        <v>1</v>
      </c>
      <c r="O8923" t="s">
        <v>213455</v>
      </c>
      <c r="P8923" t="s">
        <v>206658</v>
      </c>
      <c r="Q8923">
        <v>149.99</v>
      </c>
      <c r="R8923">
        <v>15.14</v>
      </c>
      <c r="S8923">
        <v>165.13</v>
      </c>
      <c r="T8923" t="s">
        <v>219333</v>
      </c>
    </row>
    <row r="8924" spans="1:20" x14ac:dyDescent="0.25">
      <c r="A8924" t="s">
        <v>158246</v>
      </c>
      <c r="B8924" t="s">
        <v>158247</v>
      </c>
      <c r="C8924" t="s">
        <v>5</v>
      </c>
      <c r="D8924" s="2">
        <v>43144</v>
      </c>
      <c r="E8924">
        <v>40221</v>
      </c>
      <c r="F8924" t="s">
        <v>201865</v>
      </c>
      <c r="G8924" t="s">
        <v>204546</v>
      </c>
      <c r="H8924" t="str">
        <f>_xlfn.LET(
_xlpm.stateCity, orders[[#This Row],[customer_state]]&amp;"-"&amp;orders[[#This Row],[customer_city]], _xlpm.stateCity
)</f>
        <v>Bahia-salvador</v>
      </c>
      <c r="I8924">
        <v>71691</v>
      </c>
      <c r="J8924" t="s">
        <v>201774</v>
      </c>
      <c r="K8924" t="s">
        <v>204550</v>
      </c>
      <c r="L8924" t="str">
        <f>_xlfn.LET(
_xlpm.stateCity, orders[[#This Row],[seller_state]]&amp;"-"&amp;orders[[#This Row],[seller_city]], _xlpm.stateCity
)</f>
        <v>Distrito Federal-brasilia</v>
      </c>
      <c r="M8924" t="s">
        <v>219555</v>
      </c>
      <c r="N8924">
        <v>1</v>
      </c>
      <c r="O8924" t="s">
        <v>213278</v>
      </c>
      <c r="P8924" t="s">
        <v>204866</v>
      </c>
      <c r="Q8924">
        <v>69.900000000000006</v>
      </c>
      <c r="R8924">
        <v>17.77</v>
      </c>
      <c r="S8924">
        <v>87.67</v>
      </c>
      <c r="T8924" t="s">
        <v>219332</v>
      </c>
    </row>
    <row r="8925" spans="1:20" x14ac:dyDescent="0.25">
      <c r="A8925" t="s">
        <v>87597</v>
      </c>
      <c r="B8925" t="s">
        <v>87598</v>
      </c>
      <c r="C8925" t="s">
        <v>5</v>
      </c>
      <c r="D8925" s="2">
        <v>43174</v>
      </c>
      <c r="E8925">
        <v>48730</v>
      </c>
      <c r="F8925" t="s">
        <v>203984</v>
      </c>
      <c r="G8925" t="s">
        <v>204546</v>
      </c>
      <c r="H8925" t="str">
        <f>_xlfn.LET(
_xlpm.stateCity, orders[[#This Row],[customer_state]]&amp;"-"&amp;orders[[#This Row],[customer_city]], _xlpm.stateCity
)</f>
        <v>Bahia-conceicao do coite</v>
      </c>
      <c r="I8925">
        <v>37564</v>
      </c>
      <c r="J8925" t="s">
        <v>203636</v>
      </c>
      <c r="K8925" t="s">
        <v>204539</v>
      </c>
      <c r="L8925" t="str">
        <f>_xlfn.LET(
_xlpm.stateCity, orders[[#This Row],[seller_state]]&amp;"-"&amp;orders[[#This Row],[seller_city]], _xlpm.stateCity
)</f>
        <v>Minas Gerais-borda da mata</v>
      </c>
      <c r="M8925" t="s">
        <v>219527</v>
      </c>
      <c r="N8925">
        <v>1</v>
      </c>
      <c r="O8925" t="s">
        <v>213280</v>
      </c>
      <c r="P8925" t="s">
        <v>204714</v>
      </c>
      <c r="Q8925">
        <v>37.9</v>
      </c>
      <c r="R8925">
        <v>23.28</v>
      </c>
      <c r="S8925">
        <v>61.18</v>
      </c>
      <c r="T8925" t="s">
        <v>219354</v>
      </c>
    </row>
    <row r="8926" spans="1:20" x14ac:dyDescent="0.25">
      <c r="A8926" t="s">
        <v>167839</v>
      </c>
      <c r="B8926" t="s">
        <v>167840</v>
      </c>
      <c r="C8926" t="s">
        <v>5</v>
      </c>
      <c r="D8926" s="2">
        <v>42948</v>
      </c>
      <c r="E8926">
        <v>41515</v>
      </c>
      <c r="F8926" t="s">
        <v>201865</v>
      </c>
      <c r="G8926" t="s">
        <v>204546</v>
      </c>
      <c r="H8926" t="str">
        <f>_xlfn.LET(
_xlpm.stateCity, orders[[#This Row],[customer_state]]&amp;"-"&amp;orders[[#This Row],[customer_city]], _xlpm.stateCity
)</f>
        <v>Bahia-salvador</v>
      </c>
      <c r="I8926">
        <v>14403</v>
      </c>
      <c r="J8926" t="s">
        <v>201734</v>
      </c>
      <c r="K8926" t="s">
        <v>204537</v>
      </c>
      <c r="L8926" t="str">
        <f>_xlfn.LET(
_xlpm.stateCity, orders[[#This Row],[seller_state]]&amp;"-"&amp;orders[[#This Row],[seller_city]], _xlpm.stateCity
)</f>
        <v>Sao Paulo-franca</v>
      </c>
      <c r="M8926" t="s">
        <v>219490</v>
      </c>
      <c r="N8926">
        <v>1</v>
      </c>
      <c r="O8926" t="s">
        <v>213281</v>
      </c>
      <c r="P8926" t="s">
        <v>206096</v>
      </c>
      <c r="Q8926">
        <v>99.99</v>
      </c>
      <c r="R8926">
        <v>17.14</v>
      </c>
      <c r="S8926">
        <v>117.13</v>
      </c>
      <c r="T8926" t="s">
        <v>219336</v>
      </c>
    </row>
    <row r="8927" spans="1:20" x14ac:dyDescent="0.25">
      <c r="A8927" t="s">
        <v>186434</v>
      </c>
      <c r="B8927" t="s">
        <v>186435</v>
      </c>
      <c r="C8927" t="s">
        <v>5</v>
      </c>
      <c r="D8927" s="2">
        <v>43313</v>
      </c>
      <c r="E8927">
        <v>88545</v>
      </c>
      <c r="F8927" t="s">
        <v>202730</v>
      </c>
      <c r="G8927" t="s">
        <v>204538</v>
      </c>
      <c r="H8927" t="str">
        <f>_xlfn.LET(
_xlpm.stateCity, orders[[#This Row],[customer_state]]&amp;"-"&amp;orders[[#This Row],[customer_city]], _xlpm.stateCity
)</f>
        <v>Santa Catarina-palmeira</v>
      </c>
      <c r="I8927">
        <v>87505</v>
      </c>
      <c r="J8927" t="s">
        <v>202456</v>
      </c>
      <c r="K8927" t="s">
        <v>204540</v>
      </c>
      <c r="L8927" t="str">
        <f>_xlfn.LET(
_xlpm.stateCity, orders[[#This Row],[seller_state]]&amp;"-"&amp;orders[[#This Row],[seller_city]], _xlpm.stateCity
)</f>
        <v>Parana-umuarama</v>
      </c>
      <c r="M8927" t="s">
        <v>219534</v>
      </c>
      <c r="N8927">
        <v>1</v>
      </c>
      <c r="O8927" t="s">
        <v>213282</v>
      </c>
      <c r="P8927" t="s">
        <v>212127</v>
      </c>
      <c r="Q8927">
        <v>378</v>
      </c>
      <c r="R8927">
        <v>20.75</v>
      </c>
      <c r="S8927">
        <v>398.75</v>
      </c>
      <c r="T8927" t="s">
        <v>219339</v>
      </c>
    </row>
    <row r="8928" spans="1:20" x14ac:dyDescent="0.25">
      <c r="A8928" t="s">
        <v>43894</v>
      </c>
      <c r="B8928" t="s">
        <v>43895</v>
      </c>
      <c r="C8928" t="s">
        <v>5</v>
      </c>
      <c r="D8928" s="2">
        <v>43073</v>
      </c>
      <c r="E8928">
        <v>19812</v>
      </c>
      <c r="F8928" t="s">
        <v>202276</v>
      </c>
      <c r="G8928" t="s">
        <v>204537</v>
      </c>
      <c r="H8928" t="str">
        <f>_xlfn.LET(
_xlpm.stateCity, orders[[#This Row],[customer_state]]&amp;"-"&amp;orders[[#This Row],[customer_city]], _xlpm.stateCity
)</f>
        <v>Sao Paulo-assis</v>
      </c>
      <c r="I8928">
        <v>13844</v>
      </c>
      <c r="J8928" t="s">
        <v>219403</v>
      </c>
      <c r="K8928" t="s">
        <v>204537</v>
      </c>
      <c r="L8928" t="str">
        <f>_xlfn.LET(
_xlpm.stateCity, orders[[#This Row],[seller_state]]&amp;"-"&amp;orders[[#This Row],[seller_city]], _xlpm.stateCity
)</f>
        <v>Sao Paulo-mogi guacu</v>
      </c>
      <c r="M8928" t="s">
        <v>219477</v>
      </c>
      <c r="N8928">
        <v>1</v>
      </c>
      <c r="O8928" t="s">
        <v>213367</v>
      </c>
      <c r="P8928" t="s">
        <v>206001</v>
      </c>
      <c r="Q8928">
        <v>139.9</v>
      </c>
      <c r="R8928">
        <v>13.32</v>
      </c>
      <c r="S8928">
        <v>153.22</v>
      </c>
      <c r="T8928" t="s">
        <v>219354</v>
      </c>
    </row>
    <row r="8929" spans="1:20" x14ac:dyDescent="0.25">
      <c r="A8929" t="s">
        <v>133453</v>
      </c>
      <c r="B8929" t="s">
        <v>133454</v>
      </c>
      <c r="C8929" t="s">
        <v>5</v>
      </c>
      <c r="D8929" s="2">
        <v>43256</v>
      </c>
      <c r="E8929">
        <v>65320</v>
      </c>
      <c r="F8929" t="s">
        <v>203685</v>
      </c>
      <c r="G8929" t="s">
        <v>204547</v>
      </c>
      <c r="H8929" t="str">
        <f>_xlfn.LET(
_xlpm.stateCity, orders[[#This Row],[customer_state]]&amp;"-"&amp;orders[[#This Row],[customer_city]], _xlpm.stateCity
)</f>
        <v>Maranhao-vitorino freire</v>
      </c>
      <c r="I8929">
        <v>5537</v>
      </c>
      <c r="J8929" t="s">
        <v>201736</v>
      </c>
      <c r="K8929" t="s">
        <v>204537</v>
      </c>
      <c r="L8929" t="str">
        <f>_xlfn.LET(
_xlpm.stateCity, orders[[#This Row],[seller_state]]&amp;"-"&amp;orders[[#This Row],[seller_city]], _xlpm.stateCity
)</f>
        <v>Sao Paulo-sao paulo</v>
      </c>
      <c r="M8929" t="s">
        <v>219480</v>
      </c>
      <c r="N8929">
        <v>1</v>
      </c>
      <c r="O8929" t="s">
        <v>213651</v>
      </c>
      <c r="P8929" t="s">
        <v>204862</v>
      </c>
      <c r="Q8929">
        <v>399</v>
      </c>
      <c r="R8929">
        <v>54.92</v>
      </c>
      <c r="S8929">
        <v>453.92</v>
      </c>
      <c r="T8929" t="s">
        <v>219332</v>
      </c>
    </row>
    <row r="8930" spans="1:20" x14ac:dyDescent="0.25">
      <c r="A8930" t="s">
        <v>34492</v>
      </c>
      <c r="B8930" t="s">
        <v>34493</v>
      </c>
      <c r="C8930" t="s">
        <v>5</v>
      </c>
      <c r="D8930" s="2">
        <v>43186</v>
      </c>
      <c r="E8930">
        <v>32141</v>
      </c>
      <c r="F8930" t="s">
        <v>201804</v>
      </c>
      <c r="G8930" t="s">
        <v>204539</v>
      </c>
      <c r="H8930" t="str">
        <f>_xlfn.LET(
_xlpm.stateCity, orders[[#This Row],[customer_state]]&amp;"-"&amp;orders[[#This Row],[customer_city]], _xlpm.stateCity
)</f>
        <v>Minas Gerais-contagem</v>
      </c>
      <c r="I8930">
        <v>3471</v>
      </c>
      <c r="J8930" t="s">
        <v>201736</v>
      </c>
      <c r="K8930" t="s">
        <v>204537</v>
      </c>
      <c r="L8930" t="str">
        <f>_xlfn.LET(
_xlpm.stateCity, orders[[#This Row],[seller_state]]&amp;"-"&amp;orders[[#This Row],[seller_city]], _xlpm.stateCity
)</f>
        <v>Sao Paulo-sao paulo</v>
      </c>
      <c r="M8930" t="s">
        <v>219482</v>
      </c>
      <c r="N8930">
        <v>1</v>
      </c>
      <c r="O8930" t="s">
        <v>214661</v>
      </c>
      <c r="P8930" t="s">
        <v>204572</v>
      </c>
      <c r="Q8930">
        <v>16.899999999999999</v>
      </c>
      <c r="R8930">
        <v>17.93</v>
      </c>
      <c r="S8930">
        <v>34.83</v>
      </c>
      <c r="T8930" t="s">
        <v>219360</v>
      </c>
    </row>
    <row r="8931" spans="1:20" x14ac:dyDescent="0.25">
      <c r="A8931" t="s">
        <v>59692</v>
      </c>
      <c r="B8931" t="s">
        <v>59693</v>
      </c>
      <c r="C8931" t="s">
        <v>5</v>
      </c>
      <c r="D8931" s="2">
        <v>43305</v>
      </c>
      <c r="E8931">
        <v>72151</v>
      </c>
      <c r="F8931" t="s">
        <v>201774</v>
      </c>
      <c r="G8931" t="s">
        <v>204550</v>
      </c>
      <c r="H8931" t="str">
        <f>_xlfn.LET(
_xlpm.stateCity, orders[[#This Row],[customer_state]]&amp;"-"&amp;orders[[#This Row],[customer_city]], _xlpm.stateCity
)</f>
        <v>Distrito Federal-brasilia</v>
      </c>
      <c r="I8931">
        <v>32677</v>
      </c>
      <c r="J8931" t="s">
        <v>202166</v>
      </c>
      <c r="K8931" t="s">
        <v>204539</v>
      </c>
      <c r="L8931" t="str">
        <f>_xlfn.LET(
_xlpm.stateCity, orders[[#This Row],[seller_state]]&amp;"-"&amp;orders[[#This Row],[seller_city]], _xlpm.stateCity
)</f>
        <v>Minas Gerais-betim</v>
      </c>
      <c r="M8931" t="s">
        <v>219561</v>
      </c>
      <c r="N8931">
        <v>1</v>
      </c>
      <c r="O8931" t="s">
        <v>216411</v>
      </c>
      <c r="P8931" t="s">
        <v>206449</v>
      </c>
      <c r="Q8931">
        <v>129.97</v>
      </c>
      <c r="R8931">
        <v>17.100000000000001</v>
      </c>
      <c r="S8931">
        <v>147.07</v>
      </c>
      <c r="T8931" t="s">
        <v>219338</v>
      </c>
    </row>
    <row r="8932" spans="1:20" x14ac:dyDescent="0.25">
      <c r="A8932" t="s">
        <v>111932</v>
      </c>
      <c r="B8932" t="s">
        <v>111933</v>
      </c>
      <c r="C8932" t="s">
        <v>5</v>
      </c>
      <c r="D8932" s="2">
        <v>43320</v>
      </c>
      <c r="E8932">
        <v>32611</v>
      </c>
      <c r="F8932" t="s">
        <v>202166</v>
      </c>
      <c r="G8932" t="s">
        <v>204539</v>
      </c>
      <c r="H8932" t="str">
        <f>_xlfn.LET(
_xlpm.stateCity, orders[[#This Row],[customer_state]]&amp;"-"&amp;orders[[#This Row],[customer_city]], _xlpm.stateCity
)</f>
        <v>Minas Gerais-betim</v>
      </c>
      <c r="I8932">
        <v>37410</v>
      </c>
      <c r="J8932" t="s">
        <v>201930</v>
      </c>
      <c r="K8932" t="s">
        <v>204539</v>
      </c>
      <c r="L8932" t="str">
        <f>_xlfn.LET(
_xlpm.stateCity, orders[[#This Row],[seller_state]]&amp;"-"&amp;orders[[#This Row],[seller_city]], _xlpm.stateCity
)</f>
        <v>Minas Gerais-tres coracoes</v>
      </c>
      <c r="M8932" t="s">
        <v>219494</v>
      </c>
      <c r="N8932">
        <v>1</v>
      </c>
      <c r="O8932" t="s">
        <v>213288</v>
      </c>
      <c r="P8932" t="s">
        <v>205070</v>
      </c>
      <c r="Q8932">
        <v>49.9</v>
      </c>
      <c r="R8932">
        <v>13.69</v>
      </c>
      <c r="S8932">
        <v>63.589999999999996</v>
      </c>
      <c r="T8932" t="s">
        <v>219334</v>
      </c>
    </row>
    <row r="8933" spans="1:20" x14ac:dyDescent="0.25">
      <c r="A8933" t="s">
        <v>25546</v>
      </c>
      <c r="B8933" t="s">
        <v>25547</v>
      </c>
      <c r="C8933" t="s">
        <v>5</v>
      </c>
      <c r="D8933" s="2">
        <v>42795</v>
      </c>
      <c r="E8933">
        <v>49500</v>
      </c>
      <c r="F8933" t="s">
        <v>203199</v>
      </c>
      <c r="G8933" t="s">
        <v>204562</v>
      </c>
      <c r="H8933" t="str">
        <f>_xlfn.LET(
_xlpm.stateCity, orders[[#This Row],[customer_state]]&amp;"-"&amp;orders[[#This Row],[customer_city]], _xlpm.stateCity
)</f>
        <v>Sergipe-itabaiana</v>
      </c>
      <c r="I8933">
        <v>9572</v>
      </c>
      <c r="J8933" t="s">
        <v>201927</v>
      </c>
      <c r="K8933" t="s">
        <v>204537</v>
      </c>
      <c r="L8933" t="str">
        <f>_xlfn.LET(
_xlpm.stateCity, orders[[#This Row],[seller_state]]&amp;"-"&amp;orders[[#This Row],[seller_city]], _xlpm.stateCity
)</f>
        <v>Sao Paulo-sao caetano do sul</v>
      </c>
      <c r="M8933" t="s">
        <v>219500</v>
      </c>
      <c r="N8933">
        <v>1</v>
      </c>
      <c r="O8933" t="s">
        <v>215356</v>
      </c>
      <c r="P8933" t="s">
        <v>207610</v>
      </c>
      <c r="Q8933">
        <v>34.99</v>
      </c>
      <c r="R8933">
        <v>20.8</v>
      </c>
      <c r="S8933">
        <v>55.790000000000006</v>
      </c>
      <c r="T8933" t="s">
        <v>219346</v>
      </c>
    </row>
    <row r="8934" spans="1:20" x14ac:dyDescent="0.25">
      <c r="A8934" t="s">
        <v>108535</v>
      </c>
      <c r="B8934" t="s">
        <v>108536</v>
      </c>
      <c r="C8934" t="s">
        <v>5</v>
      </c>
      <c r="D8934" s="2">
        <v>43315</v>
      </c>
      <c r="E8934">
        <v>5465</v>
      </c>
      <c r="F8934" t="s">
        <v>201736</v>
      </c>
      <c r="G8934" t="s">
        <v>204537</v>
      </c>
      <c r="H8934" t="str">
        <f>_xlfn.LET(
_xlpm.stateCity, orders[[#This Row],[customer_state]]&amp;"-"&amp;orders[[#This Row],[customer_city]], _xlpm.stateCity
)</f>
        <v>Sao Paulo-sao paulo</v>
      </c>
      <c r="I8934">
        <v>38440</v>
      </c>
      <c r="J8934" t="s">
        <v>202002</v>
      </c>
      <c r="K8934" t="s">
        <v>204539</v>
      </c>
      <c r="L8934" t="str">
        <f>_xlfn.LET(
_xlpm.stateCity, orders[[#This Row],[seller_state]]&amp;"-"&amp;orders[[#This Row],[seller_city]], _xlpm.stateCity
)</f>
        <v>Minas Gerais-araguari</v>
      </c>
      <c r="M8934" t="s">
        <v>219512</v>
      </c>
      <c r="N8934">
        <v>1</v>
      </c>
      <c r="O8934" t="s">
        <v>214613</v>
      </c>
      <c r="P8934" t="s">
        <v>204704</v>
      </c>
      <c r="Q8934">
        <v>209.99</v>
      </c>
      <c r="R8934">
        <v>19.57</v>
      </c>
      <c r="S8934">
        <v>229.56</v>
      </c>
      <c r="T8934" t="s">
        <v>219336</v>
      </c>
    </row>
    <row r="8935" spans="1:20" x14ac:dyDescent="0.25">
      <c r="A8935" t="s">
        <v>109732</v>
      </c>
      <c r="B8935" t="s">
        <v>109733</v>
      </c>
      <c r="C8935" t="s">
        <v>5</v>
      </c>
      <c r="D8935" s="2">
        <v>42799</v>
      </c>
      <c r="E8935">
        <v>60425</v>
      </c>
      <c r="F8935" t="s">
        <v>201773</v>
      </c>
      <c r="G8935" t="s">
        <v>204548</v>
      </c>
      <c r="H8935" t="str">
        <f>_xlfn.LET(
_xlpm.stateCity, orders[[#This Row],[customer_state]]&amp;"-"&amp;orders[[#This Row],[customer_city]], _xlpm.stateCity
)</f>
        <v>Ceara-fortaleza</v>
      </c>
      <c r="I8935">
        <v>89251</v>
      </c>
      <c r="J8935" t="s">
        <v>201739</v>
      </c>
      <c r="K8935" t="s">
        <v>204538</v>
      </c>
      <c r="L8935" t="str">
        <f>_xlfn.LET(
_xlpm.stateCity, orders[[#This Row],[seller_state]]&amp;"-"&amp;orders[[#This Row],[seller_city]], _xlpm.stateCity
)</f>
        <v>Santa Catarina-jaragua do sul</v>
      </c>
      <c r="M8935" t="s">
        <v>219714</v>
      </c>
      <c r="N8935">
        <v>1</v>
      </c>
      <c r="O8935" t="s">
        <v>213291</v>
      </c>
      <c r="P8935" t="s">
        <v>209536</v>
      </c>
      <c r="Q8935">
        <v>84.8</v>
      </c>
      <c r="R8935">
        <v>35.04</v>
      </c>
      <c r="S8935">
        <v>119.84</v>
      </c>
    </row>
    <row r="8936" spans="1:20" x14ac:dyDescent="0.25">
      <c r="A8936" t="s">
        <v>70199</v>
      </c>
      <c r="B8936" t="s">
        <v>70200</v>
      </c>
      <c r="C8936" t="s">
        <v>5</v>
      </c>
      <c r="D8936" s="2">
        <v>43262</v>
      </c>
      <c r="E8936">
        <v>7835</v>
      </c>
      <c r="F8936" t="s">
        <v>201871</v>
      </c>
      <c r="G8936" t="s">
        <v>204537</v>
      </c>
      <c r="H8936" t="str">
        <f>_xlfn.LET(
_xlpm.stateCity, orders[[#This Row],[customer_state]]&amp;"-"&amp;orders[[#This Row],[customer_city]], _xlpm.stateCity
)</f>
        <v>Sao Paulo-franco da rocha</v>
      </c>
      <c r="I8936">
        <v>7135</v>
      </c>
      <c r="J8936" t="s">
        <v>201748</v>
      </c>
      <c r="K8936" t="s">
        <v>204537</v>
      </c>
      <c r="L8936" t="str">
        <f>_xlfn.LET(
_xlpm.stateCity, orders[[#This Row],[seller_state]]&amp;"-"&amp;orders[[#This Row],[seller_city]], _xlpm.stateCity
)</f>
        <v>Sao Paulo-guarulhos</v>
      </c>
      <c r="M8936" t="s">
        <v>219477</v>
      </c>
      <c r="N8936">
        <v>1</v>
      </c>
      <c r="O8936" t="s">
        <v>214243</v>
      </c>
      <c r="P8936" t="s">
        <v>204999</v>
      </c>
      <c r="Q8936">
        <v>32.9</v>
      </c>
      <c r="R8936">
        <v>7.39</v>
      </c>
      <c r="S8936">
        <v>40.29</v>
      </c>
      <c r="T8936" t="s">
        <v>219338</v>
      </c>
    </row>
    <row r="8937" spans="1:20" x14ac:dyDescent="0.25">
      <c r="A8937" t="s">
        <v>140416</v>
      </c>
      <c r="B8937" t="s">
        <v>140417</v>
      </c>
      <c r="C8937" t="s">
        <v>5</v>
      </c>
      <c r="D8937" s="2">
        <v>43265</v>
      </c>
      <c r="E8937">
        <v>17212</v>
      </c>
      <c r="F8937" t="s">
        <v>201951</v>
      </c>
      <c r="G8937" t="s">
        <v>204537</v>
      </c>
      <c r="H8937" t="str">
        <f>_xlfn.LET(
_xlpm.stateCity, orders[[#This Row],[customer_state]]&amp;"-"&amp;orders[[#This Row],[customer_city]], _xlpm.stateCity
)</f>
        <v>Sao Paulo-jau</v>
      </c>
      <c r="I8937">
        <v>3062</v>
      </c>
      <c r="J8937" t="s">
        <v>201736</v>
      </c>
      <c r="K8937" t="s">
        <v>204537</v>
      </c>
      <c r="L8937" t="str">
        <f>_xlfn.LET(
_xlpm.stateCity, orders[[#This Row],[seller_state]]&amp;"-"&amp;orders[[#This Row],[seller_city]], _xlpm.stateCity
)</f>
        <v>Sao Paulo-sao paulo</v>
      </c>
      <c r="M8937" t="s">
        <v>219477</v>
      </c>
      <c r="N8937">
        <v>1</v>
      </c>
      <c r="O8937" t="s">
        <v>213296</v>
      </c>
      <c r="P8937" t="s">
        <v>212466</v>
      </c>
      <c r="Q8937">
        <v>99.99</v>
      </c>
      <c r="R8937">
        <v>13.36</v>
      </c>
      <c r="S8937">
        <v>113.35</v>
      </c>
      <c r="T8937" t="s">
        <v>219331</v>
      </c>
    </row>
    <row r="8938" spans="1:20" x14ac:dyDescent="0.25">
      <c r="A8938" t="s">
        <v>150791</v>
      </c>
      <c r="B8938" t="s">
        <v>150792</v>
      </c>
      <c r="C8938" t="s">
        <v>5</v>
      </c>
      <c r="D8938" s="2">
        <v>43219</v>
      </c>
      <c r="E8938">
        <v>95890</v>
      </c>
      <c r="F8938" t="s">
        <v>202856</v>
      </c>
      <c r="G8938" t="s">
        <v>204542</v>
      </c>
      <c r="H8938" t="str">
        <f>_xlfn.LET(
_xlpm.stateCity, orders[[#This Row],[customer_state]]&amp;"-"&amp;orders[[#This Row],[customer_city]], _xlpm.stateCity
)</f>
        <v>Rio Grande do Sul-teutonia</v>
      </c>
      <c r="I8938">
        <v>3426</v>
      </c>
      <c r="J8938" t="s">
        <v>201736</v>
      </c>
      <c r="K8938" t="s">
        <v>204537</v>
      </c>
      <c r="L8938" t="str">
        <f>_xlfn.LET(
_xlpm.stateCity, orders[[#This Row],[seller_state]]&amp;"-"&amp;orders[[#This Row],[seller_city]], _xlpm.stateCity
)</f>
        <v>Sao Paulo-sao paulo</v>
      </c>
      <c r="M8938" t="s">
        <v>219478</v>
      </c>
      <c r="N8938">
        <v>1</v>
      </c>
      <c r="O8938" t="s">
        <v>213528</v>
      </c>
      <c r="P8938" t="s">
        <v>204642</v>
      </c>
      <c r="Q8938">
        <v>79.989999999999995</v>
      </c>
      <c r="R8938">
        <v>23.14</v>
      </c>
      <c r="S8938">
        <v>103.13</v>
      </c>
      <c r="T8938" t="s">
        <v>219342</v>
      </c>
    </row>
    <row r="8939" spans="1:20" x14ac:dyDescent="0.25">
      <c r="A8939" t="s">
        <v>135546</v>
      </c>
      <c r="B8939" t="s">
        <v>135547</v>
      </c>
      <c r="C8939" t="s">
        <v>5</v>
      </c>
      <c r="D8939" s="2">
        <v>43025</v>
      </c>
      <c r="E8939">
        <v>19770</v>
      </c>
      <c r="F8939" t="s">
        <v>204337</v>
      </c>
      <c r="G8939" t="s">
        <v>204537</v>
      </c>
      <c r="H8939" t="str">
        <f>_xlfn.LET(
_xlpm.stateCity, orders[[#This Row],[customer_state]]&amp;"-"&amp;orders[[#This Row],[customer_city]], _xlpm.stateCity
)</f>
        <v>Sao Paulo-oscar bressane</v>
      </c>
      <c r="I8939">
        <v>4776</v>
      </c>
      <c r="J8939" t="s">
        <v>219430</v>
      </c>
      <c r="K8939" t="s">
        <v>204537</v>
      </c>
      <c r="L8939" t="str">
        <f>_xlfn.LET(
_xlpm.stateCity, orders[[#This Row],[seller_state]]&amp;"-"&amp;orders[[#This Row],[seller_city]], _xlpm.stateCity
)</f>
        <v>Sao Paulo-sp</v>
      </c>
      <c r="M8939" t="s">
        <v>219477</v>
      </c>
      <c r="N8939">
        <v>1</v>
      </c>
      <c r="O8939" t="s">
        <v>213300</v>
      </c>
      <c r="P8939" t="s">
        <v>205052</v>
      </c>
      <c r="Q8939">
        <v>72</v>
      </c>
      <c r="R8939">
        <v>12</v>
      </c>
      <c r="S8939">
        <v>84</v>
      </c>
      <c r="T8939" t="s">
        <v>219332</v>
      </c>
    </row>
    <row r="8940" spans="1:20" x14ac:dyDescent="0.25">
      <c r="A8940" t="s">
        <v>164326</v>
      </c>
      <c r="B8940" t="s">
        <v>164327</v>
      </c>
      <c r="C8940" t="s">
        <v>5</v>
      </c>
      <c r="D8940" s="2">
        <v>43208</v>
      </c>
      <c r="E8940">
        <v>15530</v>
      </c>
      <c r="F8940" t="s">
        <v>203155</v>
      </c>
      <c r="G8940" t="s">
        <v>204537</v>
      </c>
      <c r="H8940" t="str">
        <f>_xlfn.LET(
_xlpm.stateCity, orders[[#This Row],[customer_state]]&amp;"-"&amp;orders[[#This Row],[customer_city]], _xlpm.stateCity
)</f>
        <v>Sao Paulo-cosmorama</v>
      </c>
      <c r="I8940">
        <v>4850</v>
      </c>
      <c r="J8940" t="s">
        <v>201736</v>
      </c>
      <c r="K8940" t="s">
        <v>204537</v>
      </c>
      <c r="L8940" t="str">
        <f>_xlfn.LET(
_xlpm.stateCity, orders[[#This Row],[seller_state]]&amp;"-"&amp;orders[[#This Row],[seller_city]], _xlpm.stateCity
)</f>
        <v>Sao Paulo-sao paulo</v>
      </c>
      <c r="M8940" t="s">
        <v>219477</v>
      </c>
      <c r="N8940">
        <v>1</v>
      </c>
      <c r="O8940" t="s">
        <v>213302</v>
      </c>
      <c r="P8940" t="s">
        <v>204878</v>
      </c>
      <c r="Q8940">
        <v>89.49</v>
      </c>
      <c r="R8940">
        <v>13.1</v>
      </c>
      <c r="S8940">
        <v>102.58999999999999</v>
      </c>
      <c r="T8940" t="s">
        <v>219336</v>
      </c>
    </row>
    <row r="8941" spans="1:20" x14ac:dyDescent="0.25">
      <c r="A8941" t="s">
        <v>25635</v>
      </c>
      <c r="B8941" t="s">
        <v>25636</v>
      </c>
      <c r="C8941" t="s">
        <v>5</v>
      </c>
      <c r="D8941" s="2">
        <v>42801</v>
      </c>
      <c r="E8941">
        <v>86073</v>
      </c>
      <c r="F8941" t="s">
        <v>202068</v>
      </c>
      <c r="G8941" t="s">
        <v>204540</v>
      </c>
      <c r="H8941" t="str">
        <f>_xlfn.LET(
_xlpm.stateCity, orders[[#This Row],[customer_state]]&amp;"-"&amp;orders[[#This Row],[customer_city]], _xlpm.stateCity
)</f>
        <v>Parana-londrina</v>
      </c>
      <c r="I8941">
        <v>83323</v>
      </c>
      <c r="J8941" t="s">
        <v>202243</v>
      </c>
      <c r="K8941" t="s">
        <v>204540</v>
      </c>
      <c r="L8941" t="str">
        <f>_xlfn.LET(
_xlpm.stateCity, orders[[#This Row],[seller_state]]&amp;"-"&amp;orders[[#This Row],[seller_city]], _xlpm.stateCity
)</f>
        <v>Parana-pinhais</v>
      </c>
      <c r="M8941" t="s">
        <v>219502</v>
      </c>
      <c r="N8941">
        <v>1</v>
      </c>
      <c r="O8941" t="s">
        <v>213442</v>
      </c>
      <c r="P8941" t="s">
        <v>205530</v>
      </c>
      <c r="Q8941">
        <v>39.99</v>
      </c>
      <c r="R8941">
        <v>10.96</v>
      </c>
      <c r="S8941">
        <v>50.95</v>
      </c>
      <c r="T8941" t="s">
        <v>219336</v>
      </c>
    </row>
    <row r="8942" spans="1:20" x14ac:dyDescent="0.25">
      <c r="A8942" t="s">
        <v>51818</v>
      </c>
      <c r="B8942" t="s">
        <v>51819</v>
      </c>
      <c r="C8942" t="s">
        <v>5</v>
      </c>
      <c r="D8942" s="2">
        <v>43320</v>
      </c>
      <c r="E8942">
        <v>11669</v>
      </c>
      <c r="F8942" t="s">
        <v>202143</v>
      </c>
      <c r="G8942" t="s">
        <v>204537</v>
      </c>
      <c r="H8942" t="str">
        <f>_xlfn.LET(
_xlpm.stateCity, orders[[#This Row],[customer_state]]&amp;"-"&amp;orders[[#This Row],[customer_city]], _xlpm.stateCity
)</f>
        <v>Sao Paulo-caraguatatuba</v>
      </c>
      <c r="I8942">
        <v>11704</v>
      </c>
      <c r="J8942" t="s">
        <v>202370</v>
      </c>
      <c r="K8942" t="s">
        <v>204537</v>
      </c>
      <c r="L8942" t="str">
        <f>_xlfn.LET(
_xlpm.stateCity, orders[[#This Row],[seller_state]]&amp;"-"&amp;orders[[#This Row],[seller_city]], _xlpm.stateCity
)</f>
        <v>Sao Paulo-praia grande</v>
      </c>
      <c r="M8942" t="s">
        <v>219477</v>
      </c>
      <c r="N8942">
        <v>1</v>
      </c>
      <c r="O8942" t="s">
        <v>213303</v>
      </c>
      <c r="P8942" t="s">
        <v>204811</v>
      </c>
      <c r="Q8942">
        <v>17.190000000000001</v>
      </c>
      <c r="R8942">
        <v>12.79</v>
      </c>
      <c r="S8942">
        <v>29.98</v>
      </c>
      <c r="T8942" t="s">
        <v>219364</v>
      </c>
    </row>
    <row r="8943" spans="1:20" x14ac:dyDescent="0.25">
      <c r="A8943" t="s">
        <v>57992</v>
      </c>
      <c r="B8943" t="s">
        <v>57993</v>
      </c>
      <c r="C8943" t="s">
        <v>5</v>
      </c>
      <c r="D8943" s="2">
        <v>43182</v>
      </c>
      <c r="E8943">
        <v>72261</v>
      </c>
      <c r="F8943" t="s">
        <v>201774</v>
      </c>
      <c r="G8943" t="s">
        <v>204550</v>
      </c>
      <c r="H8943" t="str">
        <f>_xlfn.LET(
_xlpm.stateCity, orders[[#This Row],[customer_state]]&amp;"-"&amp;orders[[#This Row],[customer_city]], _xlpm.stateCity
)</f>
        <v>Distrito Federal-brasilia</v>
      </c>
      <c r="I8943">
        <v>14940</v>
      </c>
      <c r="J8943" t="s">
        <v>202283</v>
      </c>
      <c r="K8943" t="s">
        <v>204537</v>
      </c>
      <c r="L8943" t="str">
        <f>_xlfn.LET(
_xlpm.stateCity, orders[[#This Row],[seller_state]]&amp;"-"&amp;orders[[#This Row],[seller_city]], _xlpm.stateCity
)</f>
        <v>Sao Paulo-ibitinga</v>
      </c>
      <c r="M8943" t="s">
        <v>219481</v>
      </c>
      <c r="N8943">
        <v>1</v>
      </c>
      <c r="O8943" t="s">
        <v>213304</v>
      </c>
      <c r="P8943" t="s">
        <v>205466</v>
      </c>
      <c r="Q8943">
        <v>189.9</v>
      </c>
      <c r="R8943">
        <v>23.91</v>
      </c>
      <c r="S8943">
        <v>213.81</v>
      </c>
      <c r="T8943" t="s">
        <v>219334</v>
      </c>
    </row>
    <row r="8944" spans="1:20" x14ac:dyDescent="0.25">
      <c r="A8944" t="s">
        <v>104099</v>
      </c>
      <c r="B8944" t="s">
        <v>104100</v>
      </c>
      <c r="C8944" t="s">
        <v>5</v>
      </c>
      <c r="D8944" s="2">
        <v>43079</v>
      </c>
      <c r="E8944">
        <v>41253</v>
      </c>
      <c r="F8944" t="s">
        <v>201865</v>
      </c>
      <c r="G8944" t="s">
        <v>204546</v>
      </c>
      <c r="H8944" t="str">
        <f>_xlfn.LET(
_xlpm.stateCity, orders[[#This Row],[customer_state]]&amp;"-"&amp;orders[[#This Row],[customer_city]], _xlpm.stateCity
)</f>
        <v>Bahia-salvador</v>
      </c>
      <c r="I8944">
        <v>11015</v>
      </c>
      <c r="J8944" t="s">
        <v>201820</v>
      </c>
      <c r="K8944" t="s">
        <v>204537</v>
      </c>
      <c r="L8944" t="str">
        <f>_xlfn.LET(
_xlpm.stateCity, orders[[#This Row],[seller_state]]&amp;"-"&amp;orders[[#This Row],[seller_city]], _xlpm.stateCity
)</f>
        <v>Sao Paulo-santos</v>
      </c>
      <c r="M8944" t="s">
        <v>219490</v>
      </c>
      <c r="N8944">
        <v>1</v>
      </c>
      <c r="O8944" t="s">
        <v>213305</v>
      </c>
      <c r="P8944" t="s">
        <v>208450</v>
      </c>
      <c r="Q8944">
        <v>42.5</v>
      </c>
      <c r="R8944">
        <v>16.79</v>
      </c>
      <c r="S8944">
        <v>59.29</v>
      </c>
      <c r="T8944" t="s">
        <v>219333</v>
      </c>
    </row>
    <row r="8945" spans="1:20" x14ac:dyDescent="0.25">
      <c r="A8945" t="s">
        <v>158481</v>
      </c>
      <c r="B8945" t="s">
        <v>158482</v>
      </c>
      <c r="C8945" t="s">
        <v>5</v>
      </c>
      <c r="D8945" s="2">
        <v>43222</v>
      </c>
      <c r="E8945">
        <v>9973</v>
      </c>
      <c r="F8945" t="s">
        <v>201855</v>
      </c>
      <c r="G8945" t="s">
        <v>204537</v>
      </c>
      <c r="H8945" t="str">
        <f>_xlfn.LET(
_xlpm.stateCity, orders[[#This Row],[customer_state]]&amp;"-"&amp;orders[[#This Row],[customer_city]], _xlpm.stateCity
)</f>
        <v>Sao Paulo-diadema</v>
      </c>
      <c r="I8945">
        <v>11704</v>
      </c>
      <c r="J8945" t="s">
        <v>202370</v>
      </c>
      <c r="K8945" t="s">
        <v>204537</v>
      </c>
      <c r="L8945" t="str">
        <f>_xlfn.LET(
_xlpm.stateCity, orders[[#This Row],[seller_state]]&amp;"-"&amp;orders[[#This Row],[seller_city]], _xlpm.stateCity
)</f>
        <v>Sao Paulo-praia grande</v>
      </c>
      <c r="M8945" t="s">
        <v>219477</v>
      </c>
      <c r="N8945">
        <v>1</v>
      </c>
      <c r="O8945" t="s">
        <v>213306</v>
      </c>
      <c r="P8945" t="s">
        <v>204811</v>
      </c>
      <c r="Q8945">
        <v>166</v>
      </c>
      <c r="R8945">
        <v>8.51</v>
      </c>
      <c r="S8945">
        <v>174.51</v>
      </c>
      <c r="T8945" t="s">
        <v>219364</v>
      </c>
    </row>
    <row r="8946" spans="1:20" x14ac:dyDescent="0.25">
      <c r="A8946" t="s">
        <v>104250</v>
      </c>
      <c r="B8946" t="s">
        <v>104251</v>
      </c>
      <c r="C8946" t="s">
        <v>5</v>
      </c>
      <c r="D8946" s="2">
        <v>43199</v>
      </c>
      <c r="E8946">
        <v>69041</v>
      </c>
      <c r="F8946" t="s">
        <v>201839</v>
      </c>
      <c r="G8946" t="s">
        <v>204554</v>
      </c>
      <c r="H8946" t="str">
        <f>_xlfn.LET(
_xlpm.stateCity, orders[[#This Row],[customer_state]]&amp;"-"&amp;orders[[#This Row],[customer_city]], _xlpm.stateCity
)</f>
        <v>Amazonas-manaus</v>
      </c>
      <c r="I8946">
        <v>82300</v>
      </c>
      <c r="J8946" t="s">
        <v>201741</v>
      </c>
      <c r="K8946" t="s">
        <v>204540</v>
      </c>
      <c r="L8946" t="str">
        <f>_xlfn.LET(
_xlpm.stateCity, orders[[#This Row],[seller_state]]&amp;"-"&amp;orders[[#This Row],[seller_city]], _xlpm.stateCity
)</f>
        <v>Parana-curitiba</v>
      </c>
      <c r="M8946" t="s">
        <v>219645</v>
      </c>
      <c r="N8946">
        <v>1</v>
      </c>
      <c r="O8946" t="s">
        <v>215058</v>
      </c>
      <c r="P8946" t="s">
        <v>206188</v>
      </c>
      <c r="Q8946">
        <v>149.99</v>
      </c>
      <c r="R8946">
        <v>88.96</v>
      </c>
      <c r="S8946">
        <v>238.95</v>
      </c>
      <c r="T8946" t="s">
        <v>219360</v>
      </c>
    </row>
    <row r="8947" spans="1:20" x14ac:dyDescent="0.25">
      <c r="A8947" t="s">
        <v>25732</v>
      </c>
      <c r="B8947" t="s">
        <v>25733</v>
      </c>
      <c r="C8947" t="s">
        <v>5</v>
      </c>
      <c r="D8947" s="2">
        <v>43018</v>
      </c>
      <c r="E8947">
        <v>54789</v>
      </c>
      <c r="F8947" t="s">
        <v>202493</v>
      </c>
      <c r="G8947" t="s">
        <v>204552</v>
      </c>
      <c r="H8947" t="str">
        <f>_xlfn.LET(
_xlpm.stateCity, orders[[#This Row],[customer_state]]&amp;"-"&amp;orders[[#This Row],[customer_city]], _xlpm.stateCity
)</f>
        <v>Pernambuco-camaragibe</v>
      </c>
      <c r="I8947">
        <v>3880</v>
      </c>
      <c r="J8947" t="s">
        <v>201736</v>
      </c>
      <c r="K8947" t="s">
        <v>204537</v>
      </c>
      <c r="L8947" t="str">
        <f>_xlfn.LET(
_xlpm.stateCity, orders[[#This Row],[seller_state]]&amp;"-"&amp;orders[[#This Row],[seller_city]], _xlpm.stateCity
)</f>
        <v>Sao Paulo-sao paulo</v>
      </c>
      <c r="M8947" t="s">
        <v>219513</v>
      </c>
      <c r="N8947">
        <v>1</v>
      </c>
      <c r="O8947" t="s">
        <v>216299</v>
      </c>
      <c r="P8947" t="s">
        <v>205571</v>
      </c>
      <c r="Q8947">
        <v>117.48</v>
      </c>
      <c r="R8947">
        <v>18.100000000000001</v>
      </c>
      <c r="S8947">
        <v>135.58000000000001</v>
      </c>
      <c r="T8947" t="s">
        <v>219333</v>
      </c>
    </row>
    <row r="8948" spans="1:20" x14ac:dyDescent="0.25">
      <c r="A8948" t="s">
        <v>191215</v>
      </c>
      <c r="B8948" t="s">
        <v>191216</v>
      </c>
      <c r="C8948" t="s">
        <v>5</v>
      </c>
      <c r="D8948" s="2">
        <v>43159</v>
      </c>
      <c r="E8948">
        <v>4359</v>
      </c>
      <c r="F8948" t="s">
        <v>201736</v>
      </c>
      <c r="G8948" t="s">
        <v>204537</v>
      </c>
      <c r="H8948" t="str">
        <f>_xlfn.LET(
_xlpm.stateCity, orders[[#This Row],[customer_state]]&amp;"-"&amp;orders[[#This Row],[customer_city]], _xlpm.stateCity
)</f>
        <v>Sao Paulo-sao paulo</v>
      </c>
      <c r="I8948">
        <v>37135</v>
      </c>
      <c r="J8948" t="s">
        <v>202055</v>
      </c>
      <c r="K8948" t="s">
        <v>204539</v>
      </c>
      <c r="L8948" t="str">
        <f>_xlfn.LET(
_xlpm.stateCity, orders[[#This Row],[seller_state]]&amp;"-"&amp;orders[[#This Row],[seller_city]], _xlpm.stateCity
)</f>
        <v>Minas Gerais-alfenas</v>
      </c>
      <c r="M8948" t="s">
        <v>219512</v>
      </c>
      <c r="N8948">
        <v>1</v>
      </c>
      <c r="O8948" t="s">
        <v>213308</v>
      </c>
      <c r="P8948" t="s">
        <v>207471</v>
      </c>
      <c r="Q8948">
        <v>55.73</v>
      </c>
      <c r="R8948">
        <v>44.85</v>
      </c>
      <c r="S8948">
        <v>100.58</v>
      </c>
      <c r="T8948" t="s">
        <v>219333</v>
      </c>
    </row>
    <row r="8949" spans="1:20" x14ac:dyDescent="0.25">
      <c r="A8949" t="s">
        <v>25799</v>
      </c>
      <c r="B8949" t="s">
        <v>25800</v>
      </c>
      <c r="C8949" t="s">
        <v>5</v>
      </c>
      <c r="D8949" s="2">
        <v>43104</v>
      </c>
      <c r="E8949">
        <v>14024</v>
      </c>
      <c r="F8949" t="s">
        <v>201764</v>
      </c>
      <c r="G8949" t="s">
        <v>204537</v>
      </c>
      <c r="H8949" t="str">
        <f>_xlfn.LET(
_xlpm.stateCity, orders[[#This Row],[customer_state]]&amp;"-"&amp;orders[[#This Row],[customer_city]], _xlpm.stateCity
)</f>
        <v>Sao Paulo-ribeirao preto</v>
      </c>
      <c r="I8949">
        <v>34006</v>
      </c>
      <c r="J8949" t="s">
        <v>201962</v>
      </c>
      <c r="K8949" t="s">
        <v>204539</v>
      </c>
      <c r="L8949" t="str">
        <f>_xlfn.LET(
_xlpm.stateCity, orders[[#This Row],[seller_state]]&amp;"-"&amp;orders[[#This Row],[seller_city]], _xlpm.stateCity
)</f>
        <v>Minas Gerais-nova lima</v>
      </c>
      <c r="M8949" t="s">
        <v>219512</v>
      </c>
      <c r="N8949">
        <v>1</v>
      </c>
      <c r="O8949" t="s">
        <v>213828</v>
      </c>
      <c r="P8949" t="s">
        <v>210882</v>
      </c>
      <c r="Q8949">
        <v>88.53</v>
      </c>
      <c r="R8949">
        <v>15.37</v>
      </c>
      <c r="S8949">
        <v>103.9</v>
      </c>
      <c r="T8949" t="s">
        <v>219335</v>
      </c>
    </row>
    <row r="8950" spans="1:20" x14ac:dyDescent="0.25">
      <c r="A8950" t="s">
        <v>25810</v>
      </c>
      <c r="B8950" t="s">
        <v>25811</v>
      </c>
      <c r="C8950" t="s">
        <v>5</v>
      </c>
      <c r="D8950" s="2">
        <v>43283</v>
      </c>
      <c r="E8950">
        <v>4469</v>
      </c>
      <c r="F8950" t="s">
        <v>201736</v>
      </c>
      <c r="G8950" t="s">
        <v>204537</v>
      </c>
      <c r="H8950" t="str">
        <f>_xlfn.LET(
_xlpm.stateCity, orders[[#This Row],[customer_state]]&amp;"-"&amp;orders[[#This Row],[customer_city]], _xlpm.stateCity
)</f>
        <v>Sao Paulo-sao paulo</v>
      </c>
      <c r="I8950">
        <v>18550</v>
      </c>
      <c r="J8950" t="s">
        <v>202017</v>
      </c>
      <c r="K8950" t="s">
        <v>204537</v>
      </c>
      <c r="L8950" t="str">
        <f>_xlfn.LET(
_xlpm.stateCity, orders[[#This Row],[seller_state]]&amp;"-"&amp;orders[[#This Row],[seller_city]], _xlpm.stateCity
)</f>
        <v>Sao Paulo-boituva</v>
      </c>
      <c r="M8950" t="s">
        <v>219477</v>
      </c>
      <c r="N8950">
        <v>1</v>
      </c>
      <c r="O8950" t="s">
        <v>215757</v>
      </c>
      <c r="P8950" t="s">
        <v>211289</v>
      </c>
      <c r="Q8950">
        <v>64.900000000000006</v>
      </c>
      <c r="R8950">
        <v>14.03</v>
      </c>
      <c r="S8950">
        <v>78.930000000000007</v>
      </c>
      <c r="T8950" t="s">
        <v>219338</v>
      </c>
    </row>
    <row r="8951" spans="1:20" x14ac:dyDescent="0.25">
      <c r="A8951" t="s">
        <v>191836</v>
      </c>
      <c r="B8951" t="s">
        <v>191837</v>
      </c>
      <c r="C8951" t="s">
        <v>5</v>
      </c>
      <c r="D8951" s="2">
        <v>42991</v>
      </c>
      <c r="E8951">
        <v>71100</v>
      </c>
      <c r="F8951" t="s">
        <v>201774</v>
      </c>
      <c r="G8951" t="s">
        <v>204550</v>
      </c>
      <c r="H8951" t="str">
        <f>_xlfn.LET(
_xlpm.stateCity, orders[[#This Row],[customer_state]]&amp;"-"&amp;orders[[#This Row],[customer_city]], _xlpm.stateCity
)</f>
        <v>Distrito Federal-brasilia</v>
      </c>
      <c r="I8951">
        <v>2016</v>
      </c>
      <c r="J8951" t="s">
        <v>201736</v>
      </c>
      <c r="K8951" t="s">
        <v>204537</v>
      </c>
      <c r="L8951" t="str">
        <f>_xlfn.LET(
_xlpm.stateCity, orders[[#This Row],[seller_state]]&amp;"-"&amp;orders[[#This Row],[seller_city]], _xlpm.stateCity
)</f>
        <v>Sao Paulo-sao paulo</v>
      </c>
      <c r="M8951" t="s">
        <v>219481</v>
      </c>
      <c r="N8951">
        <v>1</v>
      </c>
      <c r="O8951" t="s">
        <v>216131</v>
      </c>
      <c r="P8951" t="s">
        <v>205521</v>
      </c>
      <c r="Q8951">
        <v>139.80000000000001</v>
      </c>
      <c r="R8951">
        <v>17.23</v>
      </c>
      <c r="S8951">
        <v>157.03</v>
      </c>
      <c r="T8951" t="s">
        <v>219336</v>
      </c>
    </row>
    <row r="8952" spans="1:20" x14ac:dyDescent="0.25">
      <c r="A8952" t="s">
        <v>82086</v>
      </c>
      <c r="B8952" t="s">
        <v>82087</v>
      </c>
      <c r="C8952" t="s">
        <v>5</v>
      </c>
      <c r="D8952" s="2">
        <v>43187</v>
      </c>
      <c r="E8952">
        <v>97543</v>
      </c>
      <c r="F8952" t="s">
        <v>202892</v>
      </c>
      <c r="G8952" t="s">
        <v>204542</v>
      </c>
      <c r="H8952" t="str">
        <f>_xlfn.LET(
_xlpm.stateCity, orders[[#This Row],[customer_state]]&amp;"-"&amp;orders[[#This Row],[customer_city]], _xlpm.stateCity
)</f>
        <v>Rio Grande do Sul-alegrete</v>
      </c>
      <c r="I8952">
        <v>16304</v>
      </c>
      <c r="J8952" t="s">
        <v>202313</v>
      </c>
      <c r="K8952" t="s">
        <v>204537</v>
      </c>
      <c r="L8952" t="str">
        <f>_xlfn.LET(
_xlpm.stateCity, orders[[#This Row],[seller_state]]&amp;"-"&amp;orders[[#This Row],[seller_city]], _xlpm.stateCity
)</f>
        <v>Sao Paulo-penapolis</v>
      </c>
      <c r="M8952" t="s">
        <v>219478</v>
      </c>
      <c r="N8952">
        <v>1</v>
      </c>
      <c r="O8952" t="s">
        <v>213314</v>
      </c>
      <c r="P8952" t="s">
        <v>206202</v>
      </c>
      <c r="Q8952">
        <v>124.8</v>
      </c>
      <c r="R8952">
        <v>19.84</v>
      </c>
      <c r="S8952">
        <v>144.63999999999999</v>
      </c>
      <c r="T8952" t="s">
        <v>219333</v>
      </c>
    </row>
    <row r="8953" spans="1:20" x14ac:dyDescent="0.25">
      <c r="A8953" t="s">
        <v>51927</v>
      </c>
      <c r="B8953" t="s">
        <v>51928</v>
      </c>
      <c r="C8953" t="s">
        <v>5</v>
      </c>
      <c r="D8953" s="2">
        <v>43282</v>
      </c>
      <c r="E8953">
        <v>85140</v>
      </c>
      <c r="F8953" t="s">
        <v>204462</v>
      </c>
      <c r="G8953" t="s">
        <v>204540</v>
      </c>
      <c r="H8953" t="str">
        <f>_xlfn.LET(
_xlpm.stateCity, orders[[#This Row],[customer_state]]&amp;"-"&amp;orders[[#This Row],[customer_city]], _xlpm.stateCity
)</f>
        <v>Parana-candoi</v>
      </c>
      <c r="I8953">
        <v>6440</v>
      </c>
      <c r="J8953" t="s">
        <v>201824</v>
      </c>
      <c r="K8953" t="s">
        <v>204537</v>
      </c>
      <c r="L8953" t="str">
        <f>_xlfn.LET(
_xlpm.stateCity, orders[[#This Row],[seller_state]]&amp;"-"&amp;orders[[#This Row],[seller_city]], _xlpm.stateCity
)</f>
        <v>Sao Paulo-barueri</v>
      </c>
      <c r="M8953" t="s">
        <v>219489</v>
      </c>
      <c r="N8953">
        <v>1</v>
      </c>
      <c r="O8953" t="s">
        <v>213318</v>
      </c>
      <c r="P8953" t="s">
        <v>205765</v>
      </c>
      <c r="Q8953">
        <v>21.5</v>
      </c>
      <c r="R8953">
        <v>18.25</v>
      </c>
      <c r="S8953">
        <v>39.75</v>
      </c>
      <c r="T8953" t="s">
        <v>219356</v>
      </c>
    </row>
    <row r="8954" spans="1:20" x14ac:dyDescent="0.25">
      <c r="A8954" t="s">
        <v>123678</v>
      </c>
      <c r="B8954" t="s">
        <v>123679</v>
      </c>
      <c r="C8954" t="s">
        <v>5</v>
      </c>
      <c r="D8954" s="2">
        <v>43299</v>
      </c>
      <c r="E8954">
        <v>45280</v>
      </c>
      <c r="F8954" t="s">
        <v>202905</v>
      </c>
      <c r="G8954" t="s">
        <v>204546</v>
      </c>
      <c r="H8954" t="str">
        <f>_xlfn.LET(
_xlpm.stateCity, orders[[#This Row],[customer_state]]&amp;"-"&amp;orders[[#This Row],[customer_city]], _xlpm.stateCity
)</f>
        <v>Bahia-iguai</v>
      </c>
      <c r="I8954">
        <v>3426</v>
      </c>
      <c r="J8954" t="s">
        <v>201736</v>
      </c>
      <c r="K8954" t="s">
        <v>204537</v>
      </c>
      <c r="L8954" t="str">
        <f>_xlfn.LET(
_xlpm.stateCity, orders[[#This Row],[seller_state]]&amp;"-"&amp;orders[[#This Row],[seller_city]], _xlpm.stateCity
)</f>
        <v>Sao Paulo-sao paulo</v>
      </c>
      <c r="M8954" t="s">
        <v>219490</v>
      </c>
      <c r="N8954">
        <v>1</v>
      </c>
      <c r="O8954" t="s">
        <v>213320</v>
      </c>
      <c r="P8954" t="s">
        <v>204642</v>
      </c>
      <c r="Q8954">
        <v>236.99</v>
      </c>
      <c r="R8954">
        <v>28.61</v>
      </c>
      <c r="S8954">
        <v>265.60000000000002</v>
      </c>
      <c r="T8954" t="s">
        <v>219342</v>
      </c>
    </row>
    <row r="8955" spans="1:20" x14ac:dyDescent="0.25">
      <c r="A8955" t="s">
        <v>157699</v>
      </c>
      <c r="B8955" t="s">
        <v>157700</v>
      </c>
      <c r="C8955" t="s">
        <v>5</v>
      </c>
      <c r="D8955" s="2">
        <v>43153</v>
      </c>
      <c r="E8955">
        <v>1534</v>
      </c>
      <c r="F8955" t="s">
        <v>201736</v>
      </c>
      <c r="G8955" t="s">
        <v>204537</v>
      </c>
      <c r="H8955" t="str">
        <f>_xlfn.LET(
_xlpm.stateCity, orders[[#This Row],[customer_state]]&amp;"-"&amp;orders[[#This Row],[customer_city]], _xlpm.stateCity
)</f>
        <v>Sao Paulo-sao paulo</v>
      </c>
      <c r="I8955">
        <v>90230</v>
      </c>
      <c r="J8955" t="s">
        <v>201776</v>
      </c>
      <c r="K8955" t="s">
        <v>204542</v>
      </c>
      <c r="L8955" t="str">
        <f>_xlfn.LET(
_xlpm.stateCity, orders[[#This Row],[seller_state]]&amp;"-"&amp;orders[[#This Row],[seller_city]], _xlpm.stateCity
)</f>
        <v>Rio Grande do Sul-porto alegre</v>
      </c>
      <c r="M8955" t="s">
        <v>219479</v>
      </c>
      <c r="N8955">
        <v>1</v>
      </c>
      <c r="O8955" t="s">
        <v>213321</v>
      </c>
      <c r="P8955" t="s">
        <v>204676</v>
      </c>
      <c r="Q8955">
        <v>125</v>
      </c>
      <c r="R8955">
        <v>15.63</v>
      </c>
      <c r="S8955">
        <v>140.63</v>
      </c>
      <c r="T8955" t="s">
        <v>219332</v>
      </c>
    </row>
    <row r="8956" spans="1:20" x14ac:dyDescent="0.25">
      <c r="A8956" t="s">
        <v>25881</v>
      </c>
      <c r="B8956" t="s">
        <v>25882</v>
      </c>
      <c r="C8956" t="s">
        <v>5</v>
      </c>
      <c r="D8956" s="2">
        <v>43151</v>
      </c>
      <c r="E8956">
        <v>6194</v>
      </c>
      <c r="F8956" t="s">
        <v>201837</v>
      </c>
      <c r="G8956" t="s">
        <v>204537</v>
      </c>
      <c r="H8956" t="str">
        <f>_xlfn.LET(
_xlpm.stateCity, orders[[#This Row],[customer_state]]&amp;"-"&amp;orders[[#This Row],[customer_city]], _xlpm.stateCity
)</f>
        <v>Sao Paulo-osasco</v>
      </c>
      <c r="I8956">
        <v>85816</v>
      </c>
      <c r="J8956" t="s">
        <v>201772</v>
      </c>
      <c r="K8956" t="s">
        <v>204540</v>
      </c>
      <c r="L8956" t="str">
        <f>_xlfn.LET(
_xlpm.stateCity, orders[[#This Row],[seller_state]]&amp;"-"&amp;orders[[#This Row],[seller_city]], _xlpm.stateCity
)</f>
        <v>Parana-cascavel</v>
      </c>
      <c r="M8956" t="s">
        <v>219497</v>
      </c>
      <c r="N8956">
        <v>1</v>
      </c>
      <c r="O8956" t="s">
        <v>213578</v>
      </c>
      <c r="P8956" t="s">
        <v>205413</v>
      </c>
      <c r="Q8956">
        <v>39.49</v>
      </c>
      <c r="R8956">
        <v>16.11</v>
      </c>
      <c r="S8956">
        <v>55.6</v>
      </c>
      <c r="T8956" t="s">
        <v>219338</v>
      </c>
    </row>
    <row r="8957" spans="1:20" x14ac:dyDescent="0.25">
      <c r="A8957" t="s">
        <v>86853</v>
      </c>
      <c r="B8957" t="s">
        <v>86854</v>
      </c>
      <c r="C8957" t="s">
        <v>5</v>
      </c>
      <c r="D8957" s="2">
        <v>42988</v>
      </c>
      <c r="E8957">
        <v>30295</v>
      </c>
      <c r="F8957" t="s">
        <v>201742</v>
      </c>
      <c r="G8957" t="s">
        <v>204539</v>
      </c>
      <c r="H8957" t="str">
        <f>_xlfn.LET(
_xlpm.stateCity, orders[[#This Row],[customer_state]]&amp;"-"&amp;orders[[#This Row],[customer_city]], _xlpm.stateCity
)</f>
        <v>Minas Gerais-belo horizonte</v>
      </c>
      <c r="I8957">
        <v>9921</v>
      </c>
      <c r="J8957" t="s">
        <v>201855</v>
      </c>
      <c r="K8957" t="s">
        <v>204537</v>
      </c>
      <c r="L8957" t="str">
        <f>_xlfn.LET(
_xlpm.stateCity, orders[[#This Row],[seller_state]]&amp;"-"&amp;orders[[#This Row],[seller_city]], _xlpm.stateCity
)</f>
        <v>Sao Paulo-diadema</v>
      </c>
      <c r="M8957" t="s">
        <v>219482</v>
      </c>
      <c r="N8957">
        <v>1</v>
      </c>
      <c r="O8957" t="s">
        <v>216616</v>
      </c>
      <c r="P8957" t="s">
        <v>209030</v>
      </c>
      <c r="Q8957">
        <v>110</v>
      </c>
      <c r="R8957">
        <v>20.260000000000002</v>
      </c>
      <c r="S8957">
        <v>130.26</v>
      </c>
      <c r="T8957" t="s">
        <v>219336</v>
      </c>
    </row>
    <row r="8958" spans="1:20" x14ac:dyDescent="0.25">
      <c r="A8958" t="s">
        <v>83538</v>
      </c>
      <c r="B8958" t="s">
        <v>83539</v>
      </c>
      <c r="C8958" t="s">
        <v>5</v>
      </c>
      <c r="D8958" s="2">
        <v>43256</v>
      </c>
      <c r="E8958">
        <v>38445</v>
      </c>
      <c r="F8958" t="s">
        <v>202002</v>
      </c>
      <c r="G8958" t="s">
        <v>204539</v>
      </c>
      <c r="H8958" t="str">
        <f>_xlfn.LET(
_xlpm.stateCity, orders[[#This Row],[customer_state]]&amp;"-"&amp;orders[[#This Row],[customer_city]], _xlpm.stateCity
)</f>
        <v>Minas Gerais-araguari</v>
      </c>
      <c r="I8958">
        <v>16301</v>
      </c>
      <c r="J8958" t="s">
        <v>202313</v>
      </c>
      <c r="K8958" t="s">
        <v>204537</v>
      </c>
      <c r="L8958" t="str">
        <f>_xlfn.LET(
_xlpm.stateCity, orders[[#This Row],[seller_state]]&amp;"-"&amp;orders[[#This Row],[seller_city]], _xlpm.stateCity
)</f>
        <v>Sao Paulo-penapolis</v>
      </c>
      <c r="M8958" t="s">
        <v>219482</v>
      </c>
      <c r="N8958">
        <v>1</v>
      </c>
      <c r="O8958" t="s">
        <v>216035</v>
      </c>
      <c r="P8958" t="s">
        <v>205137</v>
      </c>
      <c r="Q8958">
        <v>79.900000000000006</v>
      </c>
      <c r="R8958">
        <v>19.53</v>
      </c>
      <c r="S8958">
        <v>99.43</v>
      </c>
      <c r="T8958" t="s">
        <v>219352</v>
      </c>
    </row>
    <row r="8959" spans="1:20" x14ac:dyDescent="0.25">
      <c r="A8959" t="s">
        <v>137812</v>
      </c>
      <c r="B8959" t="s">
        <v>137813</v>
      </c>
      <c r="C8959" t="s">
        <v>5</v>
      </c>
      <c r="D8959" s="2">
        <v>43326</v>
      </c>
      <c r="E8959">
        <v>2204</v>
      </c>
      <c r="F8959" t="s">
        <v>201736</v>
      </c>
      <c r="G8959" t="s">
        <v>204537</v>
      </c>
      <c r="H8959" t="str">
        <f>_xlfn.LET(
_xlpm.stateCity, orders[[#This Row],[customer_state]]&amp;"-"&amp;orders[[#This Row],[customer_city]], _xlpm.stateCity
)</f>
        <v>Sao Paulo-sao paulo</v>
      </c>
      <c r="I8959">
        <v>99500</v>
      </c>
      <c r="J8959" t="s">
        <v>202720</v>
      </c>
      <c r="K8959" t="s">
        <v>204542</v>
      </c>
      <c r="L8959" t="str">
        <f>_xlfn.LET(
_xlpm.stateCity, orders[[#This Row],[seller_state]]&amp;"-"&amp;orders[[#This Row],[seller_city]], _xlpm.stateCity
)</f>
        <v>Rio Grande do Sul-carazinho</v>
      </c>
      <c r="M8959" t="s">
        <v>219479</v>
      </c>
      <c r="N8959">
        <v>1</v>
      </c>
      <c r="O8959" t="s">
        <v>213328</v>
      </c>
      <c r="P8959" t="s">
        <v>204696</v>
      </c>
      <c r="Q8959">
        <v>99.99</v>
      </c>
      <c r="R8959">
        <v>18.8</v>
      </c>
      <c r="S8959">
        <v>118.78999999999999</v>
      </c>
      <c r="T8959" t="s">
        <v>219356</v>
      </c>
    </row>
    <row r="8960" spans="1:20" x14ac:dyDescent="0.25">
      <c r="A8960" t="s">
        <v>138572</v>
      </c>
      <c r="B8960" t="s">
        <v>138573</v>
      </c>
      <c r="C8960" t="s">
        <v>5</v>
      </c>
      <c r="D8960" s="2">
        <v>43030</v>
      </c>
      <c r="E8960">
        <v>96501</v>
      </c>
      <c r="F8960" t="s">
        <v>202289</v>
      </c>
      <c r="G8960" t="s">
        <v>204542</v>
      </c>
      <c r="H8960" t="str">
        <f>_xlfn.LET(
_xlpm.stateCity, orders[[#This Row],[customer_state]]&amp;"-"&amp;orders[[#This Row],[customer_city]], _xlpm.stateCity
)</f>
        <v>Rio Grande do Sul-cachoeira do sul</v>
      </c>
      <c r="I8960">
        <v>8246</v>
      </c>
      <c r="J8960" t="s">
        <v>201736</v>
      </c>
      <c r="K8960" t="s">
        <v>204537</v>
      </c>
      <c r="L8960" t="str">
        <f>_xlfn.LET(
_xlpm.stateCity, orders[[#This Row],[seller_state]]&amp;"-"&amp;orders[[#This Row],[seller_city]], _xlpm.stateCity
)</f>
        <v>Sao Paulo-sao paulo</v>
      </c>
      <c r="M8960" t="s">
        <v>219478</v>
      </c>
      <c r="N8960">
        <v>1</v>
      </c>
      <c r="O8960" t="s">
        <v>213329</v>
      </c>
      <c r="P8960" t="s">
        <v>213330</v>
      </c>
      <c r="Q8960">
        <v>180</v>
      </c>
      <c r="R8960">
        <v>21.75</v>
      </c>
      <c r="S8960">
        <v>201.75</v>
      </c>
      <c r="T8960" t="s">
        <v>219342</v>
      </c>
    </row>
    <row r="8961" spans="1:20" x14ac:dyDescent="0.25">
      <c r="A8961" t="s">
        <v>71391</v>
      </c>
      <c r="B8961" t="s">
        <v>71392</v>
      </c>
      <c r="C8961" t="s">
        <v>5</v>
      </c>
      <c r="D8961" s="2">
        <v>43152</v>
      </c>
      <c r="E8961">
        <v>54740</v>
      </c>
      <c r="F8961" t="s">
        <v>202958</v>
      </c>
      <c r="G8961" t="s">
        <v>204552</v>
      </c>
      <c r="H8961" t="str">
        <f>_xlfn.LET(
_xlpm.stateCity, orders[[#This Row],[customer_state]]&amp;"-"&amp;orders[[#This Row],[customer_city]], _xlpm.stateCity
)</f>
        <v>Pernambuco-sao lourenco da mata</v>
      </c>
      <c r="I8961">
        <v>12570</v>
      </c>
      <c r="J8961" t="s">
        <v>202872</v>
      </c>
      <c r="K8961" t="s">
        <v>204537</v>
      </c>
      <c r="L8961" t="str">
        <f>_xlfn.LET(
_xlpm.stateCity, orders[[#This Row],[seller_state]]&amp;"-"&amp;orders[[#This Row],[seller_city]], _xlpm.stateCity
)</f>
        <v>Sao Paulo-aparecida</v>
      </c>
      <c r="M8961" t="s">
        <v>219513</v>
      </c>
      <c r="N8961">
        <v>1</v>
      </c>
      <c r="O8961" t="s">
        <v>213334</v>
      </c>
      <c r="P8961" t="s">
        <v>207196</v>
      </c>
      <c r="Q8961">
        <v>25.05</v>
      </c>
      <c r="R8961">
        <v>25.63</v>
      </c>
      <c r="S8961">
        <v>50.68</v>
      </c>
      <c r="T8961" t="s">
        <v>219385</v>
      </c>
    </row>
    <row r="8962" spans="1:20" x14ac:dyDescent="0.25">
      <c r="A8962" t="s">
        <v>40167</v>
      </c>
      <c r="B8962" t="s">
        <v>40168</v>
      </c>
      <c r="C8962" t="s">
        <v>5</v>
      </c>
      <c r="D8962" s="2">
        <v>43228</v>
      </c>
      <c r="E8962">
        <v>29450</v>
      </c>
      <c r="F8962" t="s">
        <v>203881</v>
      </c>
      <c r="G8962" t="s">
        <v>204545</v>
      </c>
      <c r="H8962" t="str">
        <f>_xlfn.LET(
_xlpm.stateCity, orders[[#This Row],[customer_state]]&amp;"-"&amp;orders[[#This Row],[customer_city]], _xlpm.stateCity
)</f>
        <v>Espirito Santo-apiaca</v>
      </c>
      <c r="I8962">
        <v>4265</v>
      </c>
      <c r="J8962" t="s">
        <v>201736</v>
      </c>
      <c r="K8962" t="s">
        <v>204537</v>
      </c>
      <c r="L8962" t="str">
        <f>_xlfn.LET(
_xlpm.stateCity, orders[[#This Row],[seller_state]]&amp;"-"&amp;orders[[#This Row],[seller_city]], _xlpm.stateCity
)</f>
        <v>Sao Paulo-sao paulo</v>
      </c>
      <c r="M8962" t="s">
        <v>219485</v>
      </c>
      <c r="N8962">
        <v>1</v>
      </c>
      <c r="O8962" t="s">
        <v>213339</v>
      </c>
      <c r="P8962" t="s">
        <v>204882</v>
      </c>
      <c r="Q8962">
        <v>115.99</v>
      </c>
      <c r="R8962">
        <v>18.690000000000001</v>
      </c>
      <c r="S8962">
        <v>134.68</v>
      </c>
      <c r="T8962" t="s">
        <v>219342</v>
      </c>
    </row>
    <row r="8963" spans="1:20" x14ac:dyDescent="0.25">
      <c r="A8963" t="s">
        <v>193054</v>
      </c>
      <c r="B8963" t="s">
        <v>193055</v>
      </c>
      <c r="C8963" t="s">
        <v>5</v>
      </c>
      <c r="D8963" s="2">
        <v>43151</v>
      </c>
      <c r="E8963">
        <v>98118</v>
      </c>
      <c r="F8963" t="s">
        <v>203908</v>
      </c>
      <c r="G8963" t="s">
        <v>204542</v>
      </c>
      <c r="H8963" t="str">
        <f>_xlfn.LET(
_xlpm.stateCity, orders[[#This Row],[customer_state]]&amp;"-"&amp;orders[[#This Row],[customer_city]], _xlpm.stateCity
)</f>
        <v>Rio Grande do Sul-boa vista do cadeado</v>
      </c>
      <c r="I8963">
        <v>35500</v>
      </c>
      <c r="J8963" t="s">
        <v>201795</v>
      </c>
      <c r="K8963" t="s">
        <v>204539</v>
      </c>
      <c r="L8963" t="str">
        <f>_xlfn.LET(
_xlpm.stateCity, orders[[#This Row],[seller_state]]&amp;"-"&amp;orders[[#This Row],[seller_city]], _xlpm.stateCity
)</f>
        <v>Minas Gerais-divinopolis</v>
      </c>
      <c r="M8963" t="s">
        <v>219552</v>
      </c>
      <c r="N8963">
        <v>1</v>
      </c>
      <c r="O8963" t="s">
        <v>213344</v>
      </c>
      <c r="P8963" t="s">
        <v>205347</v>
      </c>
      <c r="Q8963">
        <v>429.98</v>
      </c>
      <c r="R8963">
        <v>35</v>
      </c>
      <c r="S8963">
        <v>464.98</v>
      </c>
      <c r="T8963" t="s">
        <v>219333</v>
      </c>
    </row>
    <row r="8964" spans="1:20" x14ac:dyDescent="0.25">
      <c r="A8964" t="s">
        <v>51712</v>
      </c>
      <c r="B8964" t="s">
        <v>51713</v>
      </c>
      <c r="C8964" t="s">
        <v>5</v>
      </c>
      <c r="D8964" s="2">
        <v>42962</v>
      </c>
      <c r="E8964">
        <v>91250</v>
      </c>
      <c r="F8964" t="s">
        <v>201776</v>
      </c>
      <c r="G8964" t="s">
        <v>204542</v>
      </c>
      <c r="H8964" t="str">
        <f>_xlfn.LET(
_xlpm.stateCity, orders[[#This Row],[customer_state]]&amp;"-"&amp;orders[[#This Row],[customer_city]], _xlpm.stateCity
)</f>
        <v>Rio Grande do Sul-porto alegre</v>
      </c>
      <c r="I8964">
        <v>87083</v>
      </c>
      <c r="J8964" t="s">
        <v>201894</v>
      </c>
      <c r="K8964" t="s">
        <v>204540</v>
      </c>
      <c r="L8964" t="str">
        <f>_xlfn.LET(
_xlpm.stateCity, orders[[#This Row],[seller_state]]&amp;"-"&amp;orders[[#This Row],[seller_city]], _xlpm.stateCity
)</f>
        <v>Parana-maringa</v>
      </c>
      <c r="M8964" t="s">
        <v>219521</v>
      </c>
      <c r="N8964">
        <v>1</v>
      </c>
      <c r="O8964" t="s">
        <v>216360</v>
      </c>
      <c r="P8964" t="s">
        <v>204802</v>
      </c>
      <c r="Q8964">
        <v>199.9</v>
      </c>
      <c r="R8964">
        <v>17.16</v>
      </c>
      <c r="S8964">
        <v>217.06</v>
      </c>
      <c r="T8964" t="s">
        <v>219332</v>
      </c>
    </row>
    <row r="8965" spans="1:20" x14ac:dyDescent="0.25">
      <c r="A8965" t="s">
        <v>62341</v>
      </c>
      <c r="B8965" t="s">
        <v>62342</v>
      </c>
      <c r="C8965" t="s">
        <v>5</v>
      </c>
      <c r="D8965" s="2">
        <v>43122</v>
      </c>
      <c r="E8965">
        <v>19806</v>
      </c>
      <c r="F8965" t="s">
        <v>202276</v>
      </c>
      <c r="G8965" t="s">
        <v>204537</v>
      </c>
      <c r="H8965" t="str">
        <f>_xlfn.LET(
_xlpm.stateCity, orders[[#This Row],[customer_state]]&amp;"-"&amp;orders[[#This Row],[customer_city]], _xlpm.stateCity
)</f>
        <v>Sao Paulo-assis</v>
      </c>
      <c r="I8965">
        <v>15070</v>
      </c>
      <c r="J8965" t="s">
        <v>201802</v>
      </c>
      <c r="K8965" t="s">
        <v>204537</v>
      </c>
      <c r="L8965" t="str">
        <f>_xlfn.LET(
_xlpm.stateCity, orders[[#This Row],[seller_state]]&amp;"-"&amp;orders[[#This Row],[seller_city]], _xlpm.stateCity
)</f>
        <v>Sao Paulo-sao jose do rio preto</v>
      </c>
      <c r="M8965" t="s">
        <v>219477</v>
      </c>
      <c r="N8965">
        <v>1</v>
      </c>
      <c r="O8965" t="s">
        <v>213352</v>
      </c>
      <c r="P8965" t="s">
        <v>206127</v>
      </c>
      <c r="Q8965">
        <v>335.21</v>
      </c>
      <c r="R8965">
        <v>42.34</v>
      </c>
      <c r="S8965">
        <v>377.54999999999995</v>
      </c>
      <c r="T8965" t="s">
        <v>219336</v>
      </c>
    </row>
    <row r="8966" spans="1:20" x14ac:dyDescent="0.25">
      <c r="A8966" t="s">
        <v>121398</v>
      </c>
      <c r="B8966" t="s">
        <v>121399</v>
      </c>
      <c r="C8966" t="s">
        <v>5</v>
      </c>
      <c r="D8966" s="2">
        <v>43296</v>
      </c>
      <c r="E8966">
        <v>2359</v>
      </c>
      <c r="F8966" t="s">
        <v>201736</v>
      </c>
      <c r="G8966" t="s">
        <v>204537</v>
      </c>
      <c r="H8966" t="str">
        <f>_xlfn.LET(
_xlpm.stateCity, orders[[#This Row],[customer_state]]&amp;"-"&amp;orders[[#This Row],[customer_city]], _xlpm.stateCity
)</f>
        <v>Sao Paulo-sao paulo</v>
      </c>
      <c r="I8966">
        <v>3910</v>
      </c>
      <c r="J8966" t="s">
        <v>201736</v>
      </c>
      <c r="K8966" t="s">
        <v>204537</v>
      </c>
      <c r="L8966" t="str">
        <f>_xlfn.LET(
_xlpm.stateCity, orders[[#This Row],[seller_state]]&amp;"-"&amp;orders[[#This Row],[seller_city]], _xlpm.stateCity
)</f>
        <v>Sao Paulo-sao paulo</v>
      </c>
      <c r="M8966" t="s">
        <v>219477</v>
      </c>
      <c r="N8966">
        <v>2</v>
      </c>
      <c r="O8966" t="s">
        <v>213353</v>
      </c>
      <c r="P8966" t="s">
        <v>204943</v>
      </c>
      <c r="Q8966">
        <v>14</v>
      </c>
      <c r="R8966">
        <v>10.16</v>
      </c>
      <c r="S8966">
        <v>24.16</v>
      </c>
      <c r="T8966" t="s">
        <v>219331</v>
      </c>
    </row>
    <row r="8967" spans="1:20" x14ac:dyDescent="0.25">
      <c r="A8967" t="s">
        <v>116750</v>
      </c>
      <c r="B8967" t="s">
        <v>116751</v>
      </c>
      <c r="C8967" t="s">
        <v>5</v>
      </c>
      <c r="D8967" s="2">
        <v>43015</v>
      </c>
      <c r="E8967">
        <v>25576</v>
      </c>
      <c r="F8967" t="s">
        <v>201910</v>
      </c>
      <c r="G8967" t="s">
        <v>204541</v>
      </c>
      <c r="H8967" t="str">
        <f>_xlfn.LET(
_xlpm.stateCity, orders[[#This Row],[customer_state]]&amp;"-"&amp;orders[[#This Row],[customer_city]], _xlpm.stateCity
)</f>
        <v>Rio de Janeiro-sao joao de meriti</v>
      </c>
      <c r="I8967">
        <v>87040</v>
      </c>
      <c r="J8967" t="s">
        <v>201894</v>
      </c>
      <c r="K8967" t="s">
        <v>204540</v>
      </c>
      <c r="L8967" t="str">
        <f>_xlfn.LET(
_xlpm.stateCity, orders[[#This Row],[seller_state]]&amp;"-"&amp;orders[[#This Row],[seller_city]], _xlpm.stateCity
)</f>
        <v>Parana-maringa</v>
      </c>
      <c r="M8967" t="s">
        <v>219484</v>
      </c>
      <c r="N8967">
        <v>1</v>
      </c>
      <c r="O8967" t="s">
        <v>213690</v>
      </c>
      <c r="P8967" t="s">
        <v>204984</v>
      </c>
      <c r="Q8967">
        <v>172.5</v>
      </c>
      <c r="R8967">
        <v>18.78</v>
      </c>
      <c r="S8967">
        <v>191.28</v>
      </c>
      <c r="T8967" t="s">
        <v>219332</v>
      </c>
    </row>
    <row r="8968" spans="1:20" x14ac:dyDescent="0.25">
      <c r="A8968" t="s">
        <v>77246</v>
      </c>
      <c r="B8968" t="s">
        <v>77247</v>
      </c>
      <c r="C8968" t="s">
        <v>5</v>
      </c>
      <c r="D8968" s="2">
        <v>43205</v>
      </c>
      <c r="E8968">
        <v>19274</v>
      </c>
      <c r="F8968" t="s">
        <v>203009</v>
      </c>
      <c r="G8968" t="s">
        <v>204537</v>
      </c>
      <c r="H8968" t="str">
        <f>_xlfn.LET(
_xlpm.stateCity, orders[[#This Row],[customer_state]]&amp;"-"&amp;orders[[#This Row],[customer_city]], _xlpm.stateCity
)</f>
        <v>Sao Paulo-primavera</v>
      </c>
      <c r="I8968">
        <v>86060</v>
      </c>
      <c r="J8968" t="s">
        <v>202068</v>
      </c>
      <c r="K8968" t="s">
        <v>204540</v>
      </c>
      <c r="L8968" t="str">
        <f>_xlfn.LET(
_xlpm.stateCity, orders[[#This Row],[seller_state]]&amp;"-"&amp;orders[[#This Row],[seller_city]], _xlpm.stateCity
)</f>
        <v>Parana-londrina</v>
      </c>
      <c r="M8968" t="s">
        <v>219497</v>
      </c>
      <c r="N8968">
        <v>1</v>
      </c>
      <c r="O8968" t="s">
        <v>213555</v>
      </c>
      <c r="P8968" t="s">
        <v>208848</v>
      </c>
      <c r="Q8968">
        <v>120</v>
      </c>
      <c r="R8968">
        <v>34.380000000000003</v>
      </c>
      <c r="S8968">
        <v>154.38</v>
      </c>
      <c r="T8968" t="s">
        <v>219375</v>
      </c>
    </row>
    <row r="8969" spans="1:20" x14ac:dyDescent="0.25">
      <c r="A8969" t="s">
        <v>142361</v>
      </c>
      <c r="B8969" t="s">
        <v>142362</v>
      </c>
      <c r="C8969" t="s">
        <v>5</v>
      </c>
      <c r="D8969" s="2">
        <v>43168</v>
      </c>
      <c r="E8969">
        <v>5135</v>
      </c>
      <c r="F8969" t="s">
        <v>201736</v>
      </c>
      <c r="G8969" t="s">
        <v>204537</v>
      </c>
      <c r="H8969" t="str">
        <f>_xlfn.LET(
_xlpm.stateCity, orders[[#This Row],[customer_state]]&amp;"-"&amp;orders[[#This Row],[customer_city]], _xlpm.stateCity
)</f>
        <v>Sao Paulo-sao paulo</v>
      </c>
      <c r="I8969">
        <v>28615</v>
      </c>
      <c r="J8969" t="s">
        <v>201957</v>
      </c>
      <c r="K8969" t="s">
        <v>204541</v>
      </c>
      <c r="L8969" t="str">
        <f>_xlfn.LET(
_xlpm.stateCity, orders[[#This Row],[seller_state]]&amp;"-"&amp;orders[[#This Row],[seller_city]], _xlpm.stateCity
)</f>
        <v>Rio de Janeiro-nova friburgo</v>
      </c>
      <c r="M8969" t="s">
        <v>219516</v>
      </c>
      <c r="N8969">
        <v>1</v>
      </c>
      <c r="O8969" t="s">
        <v>214412</v>
      </c>
      <c r="P8969" t="s">
        <v>208390</v>
      </c>
      <c r="Q8969">
        <v>1199.9000000000001</v>
      </c>
      <c r="R8969">
        <v>26.28</v>
      </c>
      <c r="S8969">
        <v>1226.18</v>
      </c>
      <c r="T8969" t="s">
        <v>219340</v>
      </c>
    </row>
    <row r="8970" spans="1:20" x14ac:dyDescent="0.25">
      <c r="A8970" t="s">
        <v>92963</v>
      </c>
      <c r="B8970" t="s">
        <v>92964</v>
      </c>
      <c r="C8970" t="s">
        <v>5</v>
      </c>
      <c r="D8970" s="2">
        <v>43201</v>
      </c>
      <c r="E8970">
        <v>73092</v>
      </c>
      <c r="F8970" t="s">
        <v>201774</v>
      </c>
      <c r="G8970" t="s">
        <v>204550</v>
      </c>
      <c r="H8970" t="str">
        <f>_xlfn.LET(
_xlpm.stateCity, orders[[#This Row],[customer_state]]&amp;"-"&amp;orders[[#This Row],[customer_city]], _xlpm.stateCity
)</f>
        <v>Distrito Federal-brasilia</v>
      </c>
      <c r="I8970">
        <v>13483</v>
      </c>
      <c r="J8970" t="s">
        <v>202005</v>
      </c>
      <c r="K8970" t="s">
        <v>204537</v>
      </c>
      <c r="L8970" t="str">
        <f>_xlfn.LET(
_xlpm.stateCity, orders[[#This Row],[seller_state]]&amp;"-"&amp;orders[[#This Row],[seller_city]], _xlpm.stateCity
)</f>
        <v>Sao Paulo-limeira</v>
      </c>
      <c r="M8970" t="s">
        <v>219481</v>
      </c>
      <c r="N8970">
        <v>1</v>
      </c>
      <c r="O8970" t="s">
        <v>213358</v>
      </c>
      <c r="P8970" t="s">
        <v>204789</v>
      </c>
      <c r="Q8970">
        <v>34.299999999999997</v>
      </c>
      <c r="R8970">
        <v>18.23</v>
      </c>
      <c r="S8970">
        <v>52.53</v>
      </c>
    </row>
    <row r="8971" spans="1:20" x14ac:dyDescent="0.25">
      <c r="A8971" t="s">
        <v>164022</v>
      </c>
      <c r="B8971" t="s">
        <v>164023</v>
      </c>
      <c r="C8971" t="s">
        <v>5</v>
      </c>
      <c r="D8971" s="2">
        <v>43263</v>
      </c>
      <c r="E8971">
        <v>4715</v>
      </c>
      <c r="F8971" t="s">
        <v>201736</v>
      </c>
      <c r="G8971" t="s">
        <v>204537</v>
      </c>
      <c r="H8971" t="str">
        <f>_xlfn.LET(
_xlpm.stateCity, orders[[#This Row],[customer_state]]&amp;"-"&amp;orders[[#This Row],[customer_city]], _xlpm.stateCity
)</f>
        <v>Sao Paulo-sao paulo</v>
      </c>
      <c r="I8971">
        <v>18025</v>
      </c>
      <c r="J8971" t="s">
        <v>201958</v>
      </c>
      <c r="K8971" t="s">
        <v>204537</v>
      </c>
      <c r="L8971" t="str">
        <f>_xlfn.LET(
_xlpm.stateCity, orders[[#This Row],[seller_state]]&amp;"-"&amp;orders[[#This Row],[seller_city]], _xlpm.stateCity
)</f>
        <v>Sao Paulo-sorocaba</v>
      </c>
      <c r="M8971" t="s">
        <v>219477</v>
      </c>
      <c r="N8971">
        <v>1</v>
      </c>
      <c r="O8971" t="s">
        <v>216409</v>
      </c>
      <c r="P8971" t="s">
        <v>206648</v>
      </c>
      <c r="Q8971">
        <v>118.9</v>
      </c>
      <c r="R8971">
        <v>8.57</v>
      </c>
      <c r="S8971">
        <v>127.47</v>
      </c>
      <c r="T8971" t="s">
        <v>219343</v>
      </c>
    </row>
    <row r="8972" spans="1:20" x14ac:dyDescent="0.25">
      <c r="A8972" t="s">
        <v>172645</v>
      </c>
      <c r="B8972" t="s">
        <v>172646</v>
      </c>
      <c r="C8972" t="s">
        <v>5</v>
      </c>
      <c r="D8972" s="2">
        <v>43300</v>
      </c>
      <c r="E8972">
        <v>36773</v>
      </c>
      <c r="F8972" t="s">
        <v>202527</v>
      </c>
      <c r="G8972" t="s">
        <v>204539</v>
      </c>
      <c r="H8972" t="str">
        <f>_xlfn.LET(
_xlpm.stateCity, orders[[#This Row],[customer_state]]&amp;"-"&amp;orders[[#This Row],[customer_city]], _xlpm.stateCity
)</f>
        <v>Minas Gerais-cataguases</v>
      </c>
      <c r="I8972">
        <v>99500</v>
      </c>
      <c r="J8972" t="s">
        <v>202720</v>
      </c>
      <c r="K8972" t="s">
        <v>204542</v>
      </c>
      <c r="L8972" t="str">
        <f>_xlfn.LET(
_xlpm.stateCity, orders[[#This Row],[seller_state]]&amp;"-"&amp;orders[[#This Row],[seller_city]], _xlpm.stateCity
)</f>
        <v>Rio Grande do Sul-carazinho</v>
      </c>
      <c r="M8972" t="s">
        <v>219532</v>
      </c>
      <c r="N8972">
        <v>1</v>
      </c>
      <c r="O8972" t="s">
        <v>213363</v>
      </c>
      <c r="P8972" t="s">
        <v>204696</v>
      </c>
      <c r="Q8972">
        <v>69.900000000000006</v>
      </c>
      <c r="R8972">
        <v>22.42</v>
      </c>
      <c r="S8972">
        <v>92.320000000000007</v>
      </c>
      <c r="T8972" t="s">
        <v>219335</v>
      </c>
    </row>
    <row r="8973" spans="1:20" x14ac:dyDescent="0.25">
      <c r="A8973" t="s">
        <v>62567</v>
      </c>
      <c r="B8973" t="s">
        <v>62568</v>
      </c>
      <c r="C8973" t="s">
        <v>5</v>
      </c>
      <c r="D8973" s="2">
        <v>43138</v>
      </c>
      <c r="E8973">
        <v>88309</v>
      </c>
      <c r="F8973" t="s">
        <v>201886</v>
      </c>
      <c r="G8973" t="s">
        <v>204538</v>
      </c>
      <c r="H8973" t="str">
        <f>_xlfn.LET(
_xlpm.stateCity, orders[[#This Row],[customer_state]]&amp;"-"&amp;orders[[#This Row],[customer_city]], _xlpm.stateCity
)</f>
        <v>Santa Catarina-itajai</v>
      </c>
      <c r="I8973">
        <v>6018</v>
      </c>
      <c r="J8973" t="s">
        <v>201837</v>
      </c>
      <c r="K8973" t="s">
        <v>204537</v>
      </c>
      <c r="L8973" t="str">
        <f>_xlfn.LET(
_xlpm.stateCity, orders[[#This Row],[seller_state]]&amp;"-"&amp;orders[[#This Row],[seller_city]], _xlpm.stateCity
)</f>
        <v>Sao Paulo-osasco</v>
      </c>
      <c r="M8973" t="s">
        <v>219498</v>
      </c>
      <c r="N8973">
        <v>1</v>
      </c>
      <c r="O8973" t="s">
        <v>213364</v>
      </c>
      <c r="P8973" t="s">
        <v>208589</v>
      </c>
      <c r="Q8973">
        <v>279.89999999999998</v>
      </c>
      <c r="R8973">
        <v>16.71</v>
      </c>
      <c r="S8973">
        <v>296.60999999999996</v>
      </c>
      <c r="T8973" t="s">
        <v>219345</v>
      </c>
    </row>
    <row r="8974" spans="1:20" x14ac:dyDescent="0.25">
      <c r="A8974" t="s">
        <v>165065</v>
      </c>
      <c r="B8974" t="s">
        <v>165066</v>
      </c>
      <c r="C8974" t="s">
        <v>5</v>
      </c>
      <c r="D8974" s="2">
        <v>43053</v>
      </c>
      <c r="E8974">
        <v>9607</v>
      </c>
      <c r="F8974" t="s">
        <v>201735</v>
      </c>
      <c r="G8974" t="s">
        <v>204537</v>
      </c>
      <c r="H8974" t="str">
        <f>_xlfn.LET(
_xlpm.stateCity, orders[[#This Row],[customer_state]]&amp;"-"&amp;orders[[#This Row],[customer_city]], _xlpm.stateCity
)</f>
        <v>Sao Paulo-sao bernardo do campo</v>
      </c>
      <c r="I8974">
        <v>3343</v>
      </c>
      <c r="J8974" t="s">
        <v>201736</v>
      </c>
      <c r="K8974" t="s">
        <v>204537</v>
      </c>
      <c r="L8974" t="str">
        <f>_xlfn.LET(
_xlpm.stateCity, orders[[#This Row],[seller_state]]&amp;"-"&amp;orders[[#This Row],[seller_city]], _xlpm.stateCity
)</f>
        <v>Sao Paulo-sao paulo</v>
      </c>
      <c r="M8974" t="s">
        <v>219477</v>
      </c>
      <c r="N8974">
        <v>1</v>
      </c>
      <c r="O8974" t="s">
        <v>214524</v>
      </c>
      <c r="P8974" t="s">
        <v>213373</v>
      </c>
      <c r="Q8974">
        <v>8</v>
      </c>
      <c r="R8974">
        <v>7.78</v>
      </c>
      <c r="S8974">
        <v>15.780000000000001</v>
      </c>
      <c r="T8974" t="s">
        <v>219366</v>
      </c>
    </row>
    <row r="8975" spans="1:20" x14ac:dyDescent="0.25">
      <c r="A8975" t="s">
        <v>200801</v>
      </c>
      <c r="B8975" t="s">
        <v>200802</v>
      </c>
      <c r="C8975" t="s">
        <v>5</v>
      </c>
      <c r="D8975" s="2">
        <v>42821</v>
      </c>
      <c r="E8975">
        <v>26165</v>
      </c>
      <c r="F8975" t="s">
        <v>201878</v>
      </c>
      <c r="G8975" t="s">
        <v>204541</v>
      </c>
      <c r="H8975" t="str">
        <f>_xlfn.LET(
_xlpm.stateCity, orders[[#This Row],[customer_state]]&amp;"-"&amp;orders[[#This Row],[customer_city]], _xlpm.stateCity
)</f>
        <v>Rio de Janeiro-belford roxo</v>
      </c>
      <c r="I8975">
        <v>89204</v>
      </c>
      <c r="J8975" t="s">
        <v>202026</v>
      </c>
      <c r="K8975" t="s">
        <v>204538</v>
      </c>
      <c r="L8975" t="str">
        <f>_xlfn.LET(
_xlpm.stateCity, orders[[#This Row],[seller_state]]&amp;"-"&amp;orders[[#This Row],[seller_city]], _xlpm.stateCity
)</f>
        <v>Santa Catarina-joinville</v>
      </c>
      <c r="M8975" t="s">
        <v>219554</v>
      </c>
      <c r="N8975">
        <v>1</v>
      </c>
      <c r="O8975" t="s">
        <v>215119</v>
      </c>
      <c r="P8975" t="s">
        <v>205390</v>
      </c>
      <c r="Q8975">
        <v>44.9</v>
      </c>
      <c r="R8975">
        <v>16.05</v>
      </c>
      <c r="S8975">
        <v>60.95</v>
      </c>
      <c r="T8975" t="s">
        <v>219335</v>
      </c>
    </row>
    <row r="8976" spans="1:20" x14ac:dyDescent="0.25">
      <c r="A8976" t="s">
        <v>180879</v>
      </c>
      <c r="B8976" t="s">
        <v>180880</v>
      </c>
      <c r="C8976" t="s">
        <v>5</v>
      </c>
      <c r="D8976" s="2">
        <v>42647</v>
      </c>
      <c r="E8976">
        <v>87820</v>
      </c>
      <c r="F8976" t="s">
        <v>203383</v>
      </c>
      <c r="G8976" t="s">
        <v>204540</v>
      </c>
      <c r="H8976" t="str">
        <f>_xlfn.LET(
_xlpm.stateCity, orders[[#This Row],[customer_state]]&amp;"-"&amp;orders[[#This Row],[customer_city]], _xlpm.stateCity
)</f>
        <v>Parana-cidade gaucha</v>
      </c>
      <c r="I8976">
        <v>14940</v>
      </c>
      <c r="J8976" t="s">
        <v>202283</v>
      </c>
      <c r="K8976" t="s">
        <v>204537</v>
      </c>
      <c r="L8976" t="str">
        <f>_xlfn.LET(
_xlpm.stateCity, orders[[#This Row],[seller_state]]&amp;"-"&amp;orders[[#This Row],[seller_city]], _xlpm.stateCity
)</f>
        <v>Sao Paulo-ibitinga</v>
      </c>
      <c r="M8976" t="s">
        <v>219489</v>
      </c>
      <c r="N8976">
        <v>1</v>
      </c>
      <c r="O8976" t="s">
        <v>216160</v>
      </c>
      <c r="P8976" t="s">
        <v>204850</v>
      </c>
      <c r="Q8976">
        <v>79.900000000000006</v>
      </c>
      <c r="R8976">
        <v>15.91</v>
      </c>
      <c r="S8976">
        <v>95.81</v>
      </c>
      <c r="T8976" t="s">
        <v>219334</v>
      </c>
    </row>
    <row r="8977" spans="1:20" x14ac:dyDescent="0.25">
      <c r="A8977" t="s">
        <v>26314</v>
      </c>
      <c r="B8977" t="s">
        <v>26315</v>
      </c>
      <c r="C8977" t="s">
        <v>5</v>
      </c>
      <c r="D8977" s="2">
        <v>42765</v>
      </c>
      <c r="E8977">
        <v>97560</v>
      </c>
      <c r="F8977" t="s">
        <v>204163</v>
      </c>
      <c r="G8977" t="s">
        <v>204542</v>
      </c>
      <c r="H8977" t="str">
        <f>_xlfn.LET(
_xlpm.stateCity, orders[[#This Row],[customer_state]]&amp;"-"&amp;orders[[#This Row],[customer_city]], _xlpm.stateCity
)</f>
        <v>Rio Grande do Sul-quarai</v>
      </c>
      <c r="I8977">
        <v>30220</v>
      </c>
      <c r="J8977" t="s">
        <v>201742</v>
      </c>
      <c r="K8977" t="s">
        <v>204539</v>
      </c>
      <c r="L8977" t="str">
        <f>_xlfn.LET(
_xlpm.stateCity, orders[[#This Row],[seller_state]]&amp;"-"&amp;orders[[#This Row],[seller_city]], _xlpm.stateCity
)</f>
        <v>Minas Gerais-belo horizonte</v>
      </c>
      <c r="M8977" t="s">
        <v>219552</v>
      </c>
      <c r="N8977">
        <v>1</v>
      </c>
      <c r="O8977" t="s">
        <v>215994</v>
      </c>
      <c r="P8977" t="s">
        <v>207466</v>
      </c>
      <c r="Q8977">
        <v>2199.9899999999998</v>
      </c>
      <c r="R8977">
        <v>18</v>
      </c>
      <c r="S8977">
        <v>2217.9899999999998</v>
      </c>
      <c r="T8977" t="s">
        <v>219384</v>
      </c>
    </row>
    <row r="8978" spans="1:20" x14ac:dyDescent="0.25">
      <c r="A8978" t="s">
        <v>124273</v>
      </c>
      <c r="B8978" t="s">
        <v>124274</v>
      </c>
      <c r="C8978" t="s">
        <v>5</v>
      </c>
      <c r="D8978" s="2">
        <v>43086</v>
      </c>
      <c r="E8978">
        <v>56506</v>
      </c>
      <c r="F8978" t="s">
        <v>203926</v>
      </c>
      <c r="G8978" t="s">
        <v>204552</v>
      </c>
      <c r="H8978" t="str">
        <f>_xlfn.LET(
_xlpm.stateCity, orders[[#This Row],[customer_state]]&amp;"-"&amp;orders[[#This Row],[customer_city]], _xlpm.stateCity
)</f>
        <v>Pernambuco-arcoverde</v>
      </c>
      <c r="I8978">
        <v>13920</v>
      </c>
      <c r="J8978" t="s">
        <v>202180</v>
      </c>
      <c r="K8978" t="s">
        <v>204537</v>
      </c>
      <c r="L8978" t="str">
        <f>_xlfn.LET(
_xlpm.stateCity, orders[[#This Row],[seller_state]]&amp;"-"&amp;orders[[#This Row],[seller_city]], _xlpm.stateCity
)</f>
        <v>Sao Paulo-pedreira</v>
      </c>
      <c r="M8978" t="s">
        <v>219513</v>
      </c>
      <c r="N8978">
        <v>1</v>
      </c>
      <c r="O8978" t="s">
        <v>216549</v>
      </c>
      <c r="P8978" t="s">
        <v>204738</v>
      </c>
      <c r="Q8978">
        <v>42</v>
      </c>
      <c r="R8978">
        <v>28.75</v>
      </c>
      <c r="S8978">
        <v>70.75</v>
      </c>
      <c r="T8978" t="s">
        <v>219338</v>
      </c>
    </row>
    <row r="8979" spans="1:20" x14ac:dyDescent="0.25">
      <c r="A8979" t="s">
        <v>51121</v>
      </c>
      <c r="B8979" t="s">
        <v>51122</v>
      </c>
      <c r="C8979" t="s">
        <v>5</v>
      </c>
      <c r="D8979" s="2">
        <v>43306</v>
      </c>
      <c r="E8979">
        <v>42711</v>
      </c>
      <c r="F8979" t="s">
        <v>202271</v>
      </c>
      <c r="G8979" t="s">
        <v>204546</v>
      </c>
      <c r="H8979" t="str">
        <f>_xlfn.LET(
_xlpm.stateCity, orders[[#This Row],[customer_state]]&amp;"-"&amp;orders[[#This Row],[customer_city]], _xlpm.stateCity
)</f>
        <v>Bahia-lauro de freitas</v>
      </c>
      <c r="I8979">
        <v>1206</v>
      </c>
      <c r="J8979" t="s">
        <v>201736</v>
      </c>
      <c r="K8979" t="s">
        <v>204537</v>
      </c>
      <c r="L8979" t="str">
        <f>_xlfn.LET(
_xlpm.stateCity, orders[[#This Row],[seller_state]]&amp;"-"&amp;orders[[#This Row],[seller_city]], _xlpm.stateCity
)</f>
        <v>Sao Paulo-sao paulo</v>
      </c>
      <c r="M8979" t="s">
        <v>219490</v>
      </c>
      <c r="N8979">
        <v>1</v>
      </c>
      <c r="O8979" t="s">
        <v>213375</v>
      </c>
      <c r="P8979" t="s">
        <v>209421</v>
      </c>
      <c r="Q8979">
        <v>18</v>
      </c>
      <c r="R8979">
        <v>17.059999999999999</v>
      </c>
      <c r="S8979">
        <v>35.06</v>
      </c>
      <c r="T8979" t="s">
        <v>219356</v>
      </c>
    </row>
    <row r="8980" spans="1:20" x14ac:dyDescent="0.25">
      <c r="A8980" t="s">
        <v>181504</v>
      </c>
      <c r="B8980" t="s">
        <v>181505</v>
      </c>
      <c r="C8980" t="s">
        <v>5</v>
      </c>
      <c r="D8980" s="2">
        <v>42848</v>
      </c>
      <c r="E8980">
        <v>69927</v>
      </c>
      <c r="F8980" t="s">
        <v>203703</v>
      </c>
      <c r="G8980" t="s">
        <v>204561</v>
      </c>
      <c r="H8980" t="str">
        <f>_xlfn.LET(
_xlpm.stateCity, orders[[#This Row],[customer_state]]&amp;"-"&amp;orders[[#This Row],[customer_city]], _xlpm.stateCity
)</f>
        <v>Acre-porto acre</v>
      </c>
      <c r="I8980">
        <v>16301</v>
      </c>
      <c r="J8980" t="s">
        <v>202313</v>
      </c>
      <c r="K8980" t="s">
        <v>204537</v>
      </c>
      <c r="L8980" t="str">
        <f>_xlfn.LET(
_xlpm.stateCity, orders[[#This Row],[seller_state]]&amp;"-"&amp;orders[[#This Row],[seller_city]], _xlpm.stateCity
)</f>
        <v>Sao Paulo-penapolis</v>
      </c>
      <c r="M8980" t="s">
        <v>219510</v>
      </c>
      <c r="N8980">
        <v>1</v>
      </c>
      <c r="O8980" t="s">
        <v>213520</v>
      </c>
      <c r="P8980" t="s">
        <v>205137</v>
      </c>
      <c r="Q8980">
        <v>74.900000000000006</v>
      </c>
      <c r="R8980">
        <v>29.45</v>
      </c>
      <c r="S8980">
        <v>104.35000000000001</v>
      </c>
      <c r="T8980" t="s">
        <v>219352</v>
      </c>
    </row>
    <row r="8981" spans="1:20" x14ac:dyDescent="0.25">
      <c r="A8981" t="s">
        <v>156656</v>
      </c>
      <c r="B8981" t="s">
        <v>156657</v>
      </c>
      <c r="C8981" t="s">
        <v>5</v>
      </c>
      <c r="D8981" s="2">
        <v>42818</v>
      </c>
      <c r="E8981">
        <v>28740</v>
      </c>
      <c r="F8981" t="s">
        <v>203568</v>
      </c>
      <c r="G8981" t="s">
        <v>204541</v>
      </c>
      <c r="H8981" t="str">
        <f>_xlfn.LET(
_xlpm.stateCity, orders[[#This Row],[customer_state]]&amp;"-"&amp;orders[[#This Row],[customer_city]], _xlpm.stateCity
)</f>
        <v>Rio de Janeiro-conceicao de macabu</v>
      </c>
      <c r="I8981">
        <v>6060</v>
      </c>
      <c r="J8981" t="s">
        <v>201837</v>
      </c>
      <c r="K8981" t="s">
        <v>204537</v>
      </c>
      <c r="L8981" t="str">
        <f>_xlfn.LET(
_xlpm.stateCity, orders[[#This Row],[seller_state]]&amp;"-"&amp;orders[[#This Row],[seller_city]], _xlpm.stateCity
)</f>
        <v>Sao Paulo-osasco</v>
      </c>
      <c r="M8981" t="s">
        <v>219476</v>
      </c>
      <c r="N8981">
        <v>2</v>
      </c>
      <c r="O8981" t="s">
        <v>213388</v>
      </c>
      <c r="P8981" t="s">
        <v>204836</v>
      </c>
      <c r="Q8981">
        <v>199</v>
      </c>
      <c r="R8981">
        <v>14.13</v>
      </c>
      <c r="S8981">
        <v>213.13</v>
      </c>
      <c r="T8981" t="s">
        <v>219366</v>
      </c>
    </row>
    <row r="8982" spans="1:20" x14ac:dyDescent="0.25">
      <c r="A8982" t="s">
        <v>175366</v>
      </c>
      <c r="B8982" t="s">
        <v>175367</v>
      </c>
      <c r="C8982" t="s">
        <v>5</v>
      </c>
      <c r="D8982" s="2">
        <v>42967</v>
      </c>
      <c r="E8982">
        <v>79046</v>
      </c>
      <c r="F8982" t="s">
        <v>202179</v>
      </c>
      <c r="G8982" t="s">
        <v>204549</v>
      </c>
      <c r="H8982" t="str">
        <f>_xlfn.LET(
_xlpm.stateCity, orders[[#This Row],[customer_state]]&amp;"-"&amp;orders[[#This Row],[customer_city]], _xlpm.stateCity
)</f>
        <v>Mato Grosso do Sul-campo grande</v>
      </c>
      <c r="I8982">
        <v>13330</v>
      </c>
      <c r="J8982" t="s">
        <v>202016</v>
      </c>
      <c r="K8982" t="s">
        <v>204537</v>
      </c>
      <c r="L8982" t="str">
        <f>_xlfn.LET(
_xlpm.stateCity, orders[[#This Row],[seller_state]]&amp;"-"&amp;orders[[#This Row],[seller_city]], _xlpm.stateCity
)</f>
        <v>Sao Paulo-indaiatuba</v>
      </c>
      <c r="M8982" t="s">
        <v>219587</v>
      </c>
      <c r="N8982">
        <v>1</v>
      </c>
      <c r="O8982" t="s">
        <v>214969</v>
      </c>
      <c r="P8982" t="s">
        <v>205750</v>
      </c>
      <c r="Q8982">
        <v>154.99</v>
      </c>
      <c r="R8982">
        <v>20.57</v>
      </c>
      <c r="S8982">
        <v>175.56</v>
      </c>
      <c r="T8982" t="s">
        <v>219338</v>
      </c>
    </row>
    <row r="8983" spans="1:20" x14ac:dyDescent="0.25">
      <c r="A8983" t="s">
        <v>159683</v>
      </c>
      <c r="B8983" t="s">
        <v>159684</v>
      </c>
      <c r="C8983" t="s">
        <v>5</v>
      </c>
      <c r="D8983" s="2">
        <v>42978</v>
      </c>
      <c r="E8983">
        <v>26582</v>
      </c>
      <c r="F8983" t="s">
        <v>202591</v>
      </c>
      <c r="G8983" t="s">
        <v>204541</v>
      </c>
      <c r="H8983" t="str">
        <f>_xlfn.LET(
_xlpm.stateCity, orders[[#This Row],[customer_state]]&amp;"-"&amp;orders[[#This Row],[customer_city]], _xlpm.stateCity
)</f>
        <v>Rio de Janeiro-mesquita</v>
      </c>
      <c r="I8983">
        <v>38442</v>
      </c>
      <c r="J8983" t="s">
        <v>202002</v>
      </c>
      <c r="K8983" t="s">
        <v>204539</v>
      </c>
      <c r="L8983" t="str">
        <f>_xlfn.LET(
_xlpm.stateCity, orders[[#This Row],[seller_state]]&amp;"-"&amp;orders[[#This Row],[seller_city]], _xlpm.stateCity
)</f>
        <v>Minas Gerais-araguari</v>
      </c>
      <c r="M8983" t="s">
        <v>219511</v>
      </c>
      <c r="N8983">
        <v>1</v>
      </c>
      <c r="O8983" t="s">
        <v>213218</v>
      </c>
      <c r="P8983" t="s">
        <v>204707</v>
      </c>
      <c r="Q8983">
        <v>74.900000000000006</v>
      </c>
      <c r="R8983">
        <v>17.77</v>
      </c>
      <c r="S8983">
        <v>92.67</v>
      </c>
      <c r="T8983" t="s">
        <v>219338</v>
      </c>
    </row>
    <row r="8984" spans="1:20" x14ac:dyDescent="0.25">
      <c r="A8984" t="s">
        <v>82001</v>
      </c>
      <c r="B8984" t="s">
        <v>82002</v>
      </c>
      <c r="C8984" t="s">
        <v>5</v>
      </c>
      <c r="D8984" s="2">
        <v>42819</v>
      </c>
      <c r="E8984">
        <v>1027</v>
      </c>
      <c r="F8984" t="s">
        <v>201736</v>
      </c>
      <c r="G8984" t="s">
        <v>204537</v>
      </c>
      <c r="H8984" t="str">
        <f>_xlfn.LET(
_xlpm.stateCity, orders[[#This Row],[customer_state]]&amp;"-"&amp;orders[[#This Row],[customer_city]], _xlpm.stateCity
)</f>
        <v>Sao Paulo-sao paulo</v>
      </c>
      <c r="I8984">
        <v>5537</v>
      </c>
      <c r="J8984" t="s">
        <v>201736</v>
      </c>
      <c r="K8984" t="s">
        <v>204537</v>
      </c>
      <c r="L8984" t="str">
        <f>_xlfn.LET(
_xlpm.stateCity, orders[[#This Row],[seller_state]]&amp;"-"&amp;orders[[#This Row],[seller_city]], _xlpm.stateCity
)</f>
        <v>Sao Paulo-sao paulo</v>
      </c>
      <c r="M8984" t="s">
        <v>219477</v>
      </c>
      <c r="N8984">
        <v>1</v>
      </c>
      <c r="O8984" t="s">
        <v>213391</v>
      </c>
      <c r="P8984" t="s">
        <v>204862</v>
      </c>
      <c r="Q8984">
        <v>589</v>
      </c>
      <c r="R8984">
        <v>13.11</v>
      </c>
      <c r="S8984">
        <v>602.11</v>
      </c>
      <c r="T8984" t="s">
        <v>219332</v>
      </c>
    </row>
    <row r="8985" spans="1:20" x14ac:dyDescent="0.25">
      <c r="A8985" t="s">
        <v>107086</v>
      </c>
      <c r="B8985" t="s">
        <v>107087</v>
      </c>
      <c r="C8985" t="s">
        <v>5</v>
      </c>
      <c r="D8985" s="2">
        <v>43290</v>
      </c>
      <c r="E8985">
        <v>3187</v>
      </c>
      <c r="F8985" t="s">
        <v>201736</v>
      </c>
      <c r="G8985" t="s">
        <v>204537</v>
      </c>
      <c r="H8985" t="str">
        <f>_xlfn.LET(
_xlpm.stateCity, orders[[#This Row],[customer_state]]&amp;"-"&amp;orders[[#This Row],[customer_city]], _xlpm.stateCity
)</f>
        <v>Sao Paulo-sao paulo</v>
      </c>
      <c r="I8985">
        <v>4850</v>
      </c>
      <c r="J8985" t="s">
        <v>201736</v>
      </c>
      <c r="K8985" t="s">
        <v>204537</v>
      </c>
      <c r="L8985" t="str">
        <f>_xlfn.LET(
_xlpm.stateCity, orders[[#This Row],[seller_state]]&amp;"-"&amp;orders[[#This Row],[seller_city]], _xlpm.stateCity
)</f>
        <v>Sao Paulo-sao paulo</v>
      </c>
      <c r="M8985" t="s">
        <v>219477</v>
      </c>
      <c r="N8985">
        <v>1</v>
      </c>
      <c r="O8985" t="s">
        <v>215169</v>
      </c>
      <c r="P8985" t="s">
        <v>204878</v>
      </c>
      <c r="Q8985">
        <v>48.49</v>
      </c>
      <c r="R8985">
        <v>9.09</v>
      </c>
      <c r="S8985">
        <v>57.58</v>
      </c>
      <c r="T8985" t="s">
        <v>219331</v>
      </c>
    </row>
    <row r="8986" spans="1:20" x14ac:dyDescent="0.25">
      <c r="A8986" t="s">
        <v>165908</v>
      </c>
      <c r="B8986" t="s">
        <v>165909</v>
      </c>
      <c r="C8986" t="s">
        <v>5</v>
      </c>
      <c r="D8986" s="2">
        <v>43223</v>
      </c>
      <c r="E8986">
        <v>23822</v>
      </c>
      <c r="F8986" t="s">
        <v>201903</v>
      </c>
      <c r="G8986" t="s">
        <v>204541</v>
      </c>
      <c r="H8986" t="str">
        <f>_xlfn.LET(
_xlpm.stateCity, orders[[#This Row],[customer_state]]&amp;"-"&amp;orders[[#This Row],[customer_city]], _xlpm.stateCity
)</f>
        <v>Rio de Janeiro-itaguai</v>
      </c>
      <c r="I8986">
        <v>11900</v>
      </c>
      <c r="J8986" t="s">
        <v>202406</v>
      </c>
      <c r="K8986" t="s">
        <v>204537</v>
      </c>
      <c r="L8986" t="str">
        <f>_xlfn.LET(
_xlpm.stateCity, orders[[#This Row],[seller_state]]&amp;"-"&amp;orders[[#This Row],[seller_city]], _xlpm.stateCity
)</f>
        <v>Sao Paulo-registro</v>
      </c>
      <c r="M8986" t="s">
        <v>219476</v>
      </c>
      <c r="N8986">
        <v>1</v>
      </c>
      <c r="O8986" t="s">
        <v>213395</v>
      </c>
      <c r="P8986" t="s">
        <v>208134</v>
      </c>
      <c r="Q8986">
        <v>247</v>
      </c>
      <c r="R8986">
        <v>19.61</v>
      </c>
      <c r="S8986">
        <v>266.61</v>
      </c>
      <c r="T8986" t="s">
        <v>219340</v>
      </c>
    </row>
    <row r="8987" spans="1:20" x14ac:dyDescent="0.25">
      <c r="A8987" t="s">
        <v>26607</v>
      </c>
      <c r="B8987" t="s">
        <v>26608</v>
      </c>
      <c r="C8987" t="s">
        <v>5</v>
      </c>
      <c r="D8987" s="2">
        <v>43303</v>
      </c>
      <c r="E8987">
        <v>72855</v>
      </c>
      <c r="F8987" t="s">
        <v>203004</v>
      </c>
      <c r="G8987" t="s">
        <v>204544</v>
      </c>
      <c r="H8987" t="str">
        <f>_xlfn.LET(
_xlpm.stateCity, orders[[#This Row],[customer_state]]&amp;"-"&amp;orders[[#This Row],[customer_city]], _xlpm.stateCity
)</f>
        <v>Goias-luziania</v>
      </c>
      <c r="I8987">
        <v>8011</v>
      </c>
      <c r="J8987" t="s">
        <v>201736</v>
      </c>
      <c r="K8987" t="s">
        <v>204537</v>
      </c>
      <c r="L8987" t="str">
        <f>_xlfn.LET(
_xlpm.stateCity, orders[[#This Row],[seller_state]]&amp;"-"&amp;orders[[#This Row],[seller_city]], _xlpm.stateCity
)</f>
        <v>Sao Paulo-sao paulo</v>
      </c>
      <c r="M8987" t="s">
        <v>219488</v>
      </c>
      <c r="N8987">
        <v>1</v>
      </c>
      <c r="O8987" t="s">
        <v>215547</v>
      </c>
      <c r="P8987" t="s">
        <v>207891</v>
      </c>
      <c r="Q8987">
        <v>39.9</v>
      </c>
      <c r="R8987">
        <v>18.38</v>
      </c>
      <c r="S8987">
        <v>58.28</v>
      </c>
      <c r="T8987" t="s">
        <v>219331</v>
      </c>
    </row>
    <row r="8988" spans="1:20" x14ac:dyDescent="0.25">
      <c r="A8988" t="s">
        <v>136036</v>
      </c>
      <c r="B8988" t="s">
        <v>136037</v>
      </c>
      <c r="C8988" t="s">
        <v>5</v>
      </c>
      <c r="D8988" s="2">
        <v>42856</v>
      </c>
      <c r="E8988">
        <v>8506</v>
      </c>
      <c r="F8988" t="s">
        <v>202064</v>
      </c>
      <c r="G8988" t="s">
        <v>204537</v>
      </c>
      <c r="H8988" t="str">
        <f>_xlfn.LET(
_xlpm.stateCity, orders[[#This Row],[customer_state]]&amp;"-"&amp;orders[[#This Row],[customer_city]], _xlpm.stateCity
)</f>
        <v>Sao Paulo-ferraz de vasconcelos</v>
      </c>
      <c r="I8988">
        <v>25900</v>
      </c>
      <c r="J8988" t="s">
        <v>202111</v>
      </c>
      <c r="K8988" t="s">
        <v>204541</v>
      </c>
      <c r="L8988" t="str">
        <f>_xlfn.LET(
_xlpm.stateCity, orders[[#This Row],[seller_state]]&amp;"-"&amp;orders[[#This Row],[seller_city]], _xlpm.stateCity
)</f>
        <v>Rio de Janeiro-mage</v>
      </c>
      <c r="M8988" t="s">
        <v>219516</v>
      </c>
      <c r="N8988">
        <v>1</v>
      </c>
      <c r="O8988" t="s">
        <v>213640</v>
      </c>
      <c r="P8988" t="s">
        <v>205759</v>
      </c>
      <c r="Q8988">
        <v>99.5</v>
      </c>
      <c r="R8988">
        <v>15.91</v>
      </c>
      <c r="S8988">
        <v>115.41</v>
      </c>
      <c r="T8988" t="s">
        <v>219379</v>
      </c>
    </row>
    <row r="8989" spans="1:20" x14ac:dyDescent="0.25">
      <c r="A8989" t="s">
        <v>88376</v>
      </c>
      <c r="B8989" t="s">
        <v>88377</v>
      </c>
      <c r="C8989" t="s">
        <v>5</v>
      </c>
      <c r="D8989" s="2">
        <v>42963</v>
      </c>
      <c r="E8989">
        <v>39664</v>
      </c>
      <c r="F8989" t="s">
        <v>203668</v>
      </c>
      <c r="G8989" t="s">
        <v>204539</v>
      </c>
      <c r="H8989" t="str">
        <f>_xlfn.LET(
_xlpm.stateCity, orders[[#This Row],[customer_state]]&amp;"-"&amp;orders[[#This Row],[customer_city]], _xlpm.stateCity
)</f>
        <v>Minas Gerais-mendonca</v>
      </c>
      <c r="I8989">
        <v>88115</v>
      </c>
      <c r="J8989" t="s">
        <v>201762</v>
      </c>
      <c r="K8989" t="s">
        <v>204538</v>
      </c>
      <c r="L8989" t="str">
        <f>_xlfn.LET(
_xlpm.stateCity, orders[[#This Row],[seller_state]]&amp;"-"&amp;orders[[#This Row],[seller_city]], _xlpm.stateCity
)</f>
        <v>Santa Catarina-sao jose</v>
      </c>
      <c r="M8989" t="s">
        <v>219487</v>
      </c>
      <c r="N8989">
        <v>1</v>
      </c>
      <c r="O8989" t="s">
        <v>213403</v>
      </c>
      <c r="P8989" t="s">
        <v>205515</v>
      </c>
      <c r="Q8989">
        <v>149.9</v>
      </c>
      <c r="R8989">
        <v>29.45</v>
      </c>
      <c r="S8989">
        <v>179.35</v>
      </c>
      <c r="T8989" t="s">
        <v>219353</v>
      </c>
    </row>
    <row r="8990" spans="1:20" x14ac:dyDescent="0.25">
      <c r="A8990" t="s">
        <v>26692</v>
      </c>
      <c r="B8990" t="s">
        <v>26693</v>
      </c>
      <c r="C8990" t="s">
        <v>5</v>
      </c>
      <c r="D8990" s="2">
        <v>43080</v>
      </c>
      <c r="E8990">
        <v>46800</v>
      </c>
      <c r="F8990" t="s">
        <v>202912</v>
      </c>
      <c r="G8990" t="s">
        <v>204546</v>
      </c>
      <c r="H8990" t="str">
        <f>_xlfn.LET(
_xlpm.stateCity, orders[[#This Row],[customer_state]]&amp;"-"&amp;orders[[#This Row],[customer_city]], _xlpm.stateCity
)</f>
        <v>Bahia-ruy barbosa</v>
      </c>
      <c r="I8990">
        <v>14092</v>
      </c>
      <c r="J8990" t="s">
        <v>201764</v>
      </c>
      <c r="K8990" t="s">
        <v>204537</v>
      </c>
      <c r="L8990" t="str">
        <f>_xlfn.LET(
_xlpm.stateCity, orders[[#This Row],[seller_state]]&amp;"-"&amp;orders[[#This Row],[seller_city]], _xlpm.stateCity
)</f>
        <v>Sao Paulo-ribeirao preto</v>
      </c>
      <c r="M8990" t="s">
        <v>219490</v>
      </c>
      <c r="N8990">
        <v>1</v>
      </c>
      <c r="O8990" t="s">
        <v>215836</v>
      </c>
      <c r="P8990" t="s">
        <v>205145</v>
      </c>
      <c r="Q8990">
        <v>31.58</v>
      </c>
      <c r="R8990">
        <v>15.93</v>
      </c>
      <c r="S8990">
        <v>47.51</v>
      </c>
      <c r="T8990" t="s">
        <v>219332</v>
      </c>
    </row>
    <row r="8991" spans="1:20" x14ac:dyDescent="0.25">
      <c r="A8991" t="s">
        <v>103598</v>
      </c>
      <c r="B8991" t="s">
        <v>103599</v>
      </c>
      <c r="C8991" t="s">
        <v>5</v>
      </c>
      <c r="D8991" s="2">
        <v>43023</v>
      </c>
      <c r="E8991">
        <v>86430</v>
      </c>
      <c r="F8991" t="s">
        <v>204031</v>
      </c>
      <c r="G8991" t="s">
        <v>204540</v>
      </c>
      <c r="H8991" t="str">
        <f>_xlfn.LET(
_xlpm.stateCity, orders[[#This Row],[customer_state]]&amp;"-"&amp;orders[[#This Row],[customer_city]], _xlpm.stateCity
)</f>
        <v>Parana-santo antonio da platina</v>
      </c>
      <c r="I8991">
        <v>3194</v>
      </c>
      <c r="J8991" t="s">
        <v>201736</v>
      </c>
      <c r="K8991" t="s">
        <v>204537</v>
      </c>
      <c r="L8991" t="str">
        <f>_xlfn.LET(
_xlpm.stateCity, orders[[#This Row],[seller_state]]&amp;"-"&amp;orders[[#This Row],[seller_city]], _xlpm.stateCity
)</f>
        <v>Sao Paulo-sao paulo</v>
      </c>
      <c r="M8991" t="s">
        <v>219489</v>
      </c>
      <c r="N8991">
        <v>1</v>
      </c>
      <c r="O8991" t="s">
        <v>213404</v>
      </c>
      <c r="P8991" t="s">
        <v>205125</v>
      </c>
      <c r="Q8991">
        <v>44.1</v>
      </c>
      <c r="R8991">
        <v>16.11</v>
      </c>
      <c r="S8991">
        <v>60.21</v>
      </c>
      <c r="T8991" t="s">
        <v>219336</v>
      </c>
    </row>
    <row r="8992" spans="1:20" x14ac:dyDescent="0.25">
      <c r="A8992" t="s">
        <v>158339</v>
      </c>
      <c r="B8992" t="s">
        <v>158340</v>
      </c>
      <c r="C8992" t="s">
        <v>5</v>
      </c>
      <c r="D8992" s="2">
        <v>43202</v>
      </c>
      <c r="E8992">
        <v>71630</v>
      </c>
      <c r="F8992" t="s">
        <v>201774</v>
      </c>
      <c r="G8992" t="s">
        <v>204550</v>
      </c>
      <c r="H8992" t="str">
        <f>_xlfn.LET(
_xlpm.stateCity, orders[[#This Row],[customer_state]]&amp;"-"&amp;orders[[#This Row],[customer_city]], _xlpm.stateCity
)</f>
        <v>Distrito Federal-brasilia</v>
      </c>
      <c r="I8992">
        <v>5705</v>
      </c>
      <c r="J8992" t="s">
        <v>201736</v>
      </c>
      <c r="K8992" t="s">
        <v>204537</v>
      </c>
      <c r="L8992" t="str">
        <f>_xlfn.LET(
_xlpm.stateCity, orders[[#This Row],[seller_state]]&amp;"-"&amp;orders[[#This Row],[seller_city]], _xlpm.stateCity
)</f>
        <v>Sao Paulo-sao paulo</v>
      </c>
      <c r="M8992" t="s">
        <v>219481</v>
      </c>
      <c r="N8992">
        <v>1</v>
      </c>
      <c r="O8992" t="s">
        <v>213411</v>
      </c>
      <c r="P8992" t="s">
        <v>209414</v>
      </c>
      <c r="Q8992">
        <v>899</v>
      </c>
      <c r="R8992">
        <v>21.17</v>
      </c>
      <c r="S8992">
        <v>920.17</v>
      </c>
      <c r="T8992" t="s">
        <v>219340</v>
      </c>
    </row>
    <row r="8993" spans="1:20" x14ac:dyDescent="0.25">
      <c r="A8993" t="s">
        <v>36545</v>
      </c>
      <c r="B8993" t="s">
        <v>36546</v>
      </c>
      <c r="C8993" t="s">
        <v>5</v>
      </c>
      <c r="D8993" s="2">
        <v>42756</v>
      </c>
      <c r="E8993">
        <v>69912</v>
      </c>
      <c r="F8993" t="s">
        <v>202063</v>
      </c>
      <c r="G8993" t="s">
        <v>204561</v>
      </c>
      <c r="H8993" t="str">
        <f>_xlfn.LET(
_xlpm.stateCity, orders[[#This Row],[customer_state]]&amp;"-"&amp;orders[[#This Row],[customer_city]], _xlpm.stateCity
)</f>
        <v>Acre-rio branco</v>
      </c>
      <c r="I8993">
        <v>14940</v>
      </c>
      <c r="J8993" t="s">
        <v>202283</v>
      </c>
      <c r="K8993" t="s">
        <v>204537</v>
      </c>
      <c r="L8993" t="str">
        <f>_xlfn.LET(
_xlpm.stateCity, orders[[#This Row],[seller_state]]&amp;"-"&amp;orders[[#This Row],[seller_city]], _xlpm.stateCity
)</f>
        <v>Sao Paulo-ibitinga</v>
      </c>
      <c r="M8993" t="s">
        <v>219510</v>
      </c>
      <c r="N8993">
        <v>2</v>
      </c>
      <c r="O8993" t="s">
        <v>214628</v>
      </c>
      <c r="P8993" t="s">
        <v>204850</v>
      </c>
      <c r="Q8993">
        <v>169.9</v>
      </c>
      <c r="R8993">
        <v>14.86</v>
      </c>
      <c r="S8993">
        <v>184.76</v>
      </c>
      <c r="T8993" t="s">
        <v>219335</v>
      </c>
    </row>
    <row r="8994" spans="1:20" x14ac:dyDescent="0.25">
      <c r="A8994" t="s">
        <v>150333</v>
      </c>
      <c r="B8994" t="s">
        <v>150334</v>
      </c>
      <c r="C8994" t="s">
        <v>5</v>
      </c>
      <c r="D8994" s="2">
        <v>43094</v>
      </c>
      <c r="E8994">
        <v>6871</v>
      </c>
      <c r="F8994" t="s">
        <v>202205</v>
      </c>
      <c r="G8994" t="s">
        <v>204537</v>
      </c>
      <c r="H8994" t="str">
        <f>_xlfn.LET(
_xlpm.stateCity, orders[[#This Row],[customer_state]]&amp;"-"&amp;orders[[#This Row],[customer_city]], _xlpm.stateCity
)</f>
        <v>Sao Paulo-itapecerica da serra</v>
      </c>
      <c r="I8994">
        <v>3613</v>
      </c>
      <c r="J8994" t="s">
        <v>201736</v>
      </c>
      <c r="K8994" t="s">
        <v>204537</v>
      </c>
      <c r="L8994" t="str">
        <f>_xlfn.LET(
_xlpm.stateCity, orders[[#This Row],[seller_state]]&amp;"-"&amp;orders[[#This Row],[seller_city]], _xlpm.stateCity
)</f>
        <v>Sao Paulo-sao paulo</v>
      </c>
      <c r="M8994" t="s">
        <v>219477</v>
      </c>
      <c r="N8994">
        <v>1</v>
      </c>
      <c r="O8994" t="s">
        <v>213424</v>
      </c>
      <c r="P8994" t="s">
        <v>205880</v>
      </c>
      <c r="Q8994">
        <v>76.900000000000006</v>
      </c>
      <c r="R8994">
        <v>9.35</v>
      </c>
      <c r="S8994">
        <v>86.25</v>
      </c>
      <c r="T8994" t="s">
        <v>219348</v>
      </c>
    </row>
    <row r="8995" spans="1:20" x14ac:dyDescent="0.25">
      <c r="A8995" t="s">
        <v>41861</v>
      </c>
      <c r="B8995" t="s">
        <v>41862</v>
      </c>
      <c r="C8995" t="s">
        <v>5</v>
      </c>
      <c r="D8995" s="2">
        <v>43117</v>
      </c>
      <c r="E8995">
        <v>61600</v>
      </c>
      <c r="F8995" t="s">
        <v>203133</v>
      </c>
      <c r="G8995" t="s">
        <v>204548</v>
      </c>
      <c r="H8995" t="str">
        <f>_xlfn.LET(
_xlpm.stateCity, orders[[#This Row],[customer_state]]&amp;"-"&amp;orders[[#This Row],[customer_city]], _xlpm.stateCity
)</f>
        <v>Ceara-caucaia</v>
      </c>
      <c r="I8995">
        <v>15070</v>
      </c>
      <c r="J8995" t="s">
        <v>201802</v>
      </c>
      <c r="K8995" t="s">
        <v>204537</v>
      </c>
      <c r="L8995" t="str">
        <f>_xlfn.LET(
_xlpm.stateCity, orders[[#This Row],[seller_state]]&amp;"-"&amp;orders[[#This Row],[seller_city]], _xlpm.stateCity
)</f>
        <v>Sao Paulo-sao jose do rio preto</v>
      </c>
      <c r="M8995" t="s">
        <v>219483</v>
      </c>
      <c r="N8995">
        <v>1</v>
      </c>
      <c r="O8995" t="s">
        <v>213425</v>
      </c>
      <c r="P8995" t="s">
        <v>206127</v>
      </c>
      <c r="Q8995">
        <v>686.21</v>
      </c>
      <c r="R8995">
        <v>53.82</v>
      </c>
      <c r="S8995">
        <v>740.03000000000009</v>
      </c>
      <c r="T8995" t="s">
        <v>219338</v>
      </c>
    </row>
    <row r="8996" spans="1:20" x14ac:dyDescent="0.25">
      <c r="A8996" t="s">
        <v>41877</v>
      </c>
      <c r="B8996" t="s">
        <v>41878</v>
      </c>
      <c r="C8996" t="s">
        <v>5</v>
      </c>
      <c r="D8996" s="2">
        <v>42881</v>
      </c>
      <c r="E8996">
        <v>15014</v>
      </c>
      <c r="F8996" t="s">
        <v>201802</v>
      </c>
      <c r="G8996" t="s">
        <v>204537</v>
      </c>
      <c r="H8996" t="str">
        <f>_xlfn.LET(
_xlpm.stateCity, orders[[#This Row],[customer_state]]&amp;"-"&amp;orders[[#This Row],[customer_city]], _xlpm.stateCity
)</f>
        <v>Sao Paulo-sao jose do rio preto</v>
      </c>
      <c r="I8996">
        <v>5125</v>
      </c>
      <c r="J8996" t="s">
        <v>201736</v>
      </c>
      <c r="K8996" t="s">
        <v>204537</v>
      </c>
      <c r="L8996" t="str">
        <f>_xlfn.LET(
_xlpm.stateCity, orders[[#This Row],[seller_state]]&amp;"-"&amp;orders[[#This Row],[seller_city]], _xlpm.stateCity
)</f>
        <v>Sao Paulo-sao paulo</v>
      </c>
      <c r="M8996" t="s">
        <v>219477</v>
      </c>
      <c r="N8996">
        <v>1</v>
      </c>
      <c r="O8996" t="s">
        <v>213430</v>
      </c>
      <c r="P8996" t="s">
        <v>206498</v>
      </c>
      <c r="Q8996">
        <v>139.9</v>
      </c>
      <c r="R8996">
        <v>14</v>
      </c>
      <c r="S8996">
        <v>153.9</v>
      </c>
      <c r="T8996" t="s">
        <v>219345</v>
      </c>
    </row>
    <row r="8997" spans="1:20" x14ac:dyDescent="0.25">
      <c r="A8997" t="s">
        <v>92099</v>
      </c>
      <c r="B8997" t="s">
        <v>92100</v>
      </c>
      <c r="C8997" t="s">
        <v>5</v>
      </c>
      <c r="D8997" s="2">
        <v>43146</v>
      </c>
      <c r="E8997">
        <v>44590</v>
      </c>
      <c r="F8997" t="s">
        <v>204457</v>
      </c>
      <c r="G8997" t="s">
        <v>204546</v>
      </c>
      <c r="H8997" t="str">
        <f>_xlfn.LET(
_xlpm.stateCity, orders[[#This Row],[customer_state]]&amp;"-"&amp;orders[[#This Row],[customer_city]], _xlpm.stateCity
)</f>
        <v>Bahia-santa teresinha</v>
      </c>
      <c r="I8997">
        <v>37443</v>
      </c>
      <c r="J8997" t="s">
        <v>203697</v>
      </c>
      <c r="K8997" t="s">
        <v>204539</v>
      </c>
      <c r="L8997" t="str">
        <f>_xlfn.LET(
_xlpm.stateCity, orders[[#This Row],[seller_state]]&amp;"-"&amp;orders[[#This Row],[seller_city]], _xlpm.stateCity
)</f>
        <v>Minas Gerais-baependi</v>
      </c>
      <c r="M8997" t="s">
        <v>219527</v>
      </c>
      <c r="N8997">
        <v>1</v>
      </c>
      <c r="O8997" t="s">
        <v>214822</v>
      </c>
      <c r="P8997" t="s">
        <v>205123</v>
      </c>
      <c r="Q8997">
        <v>138</v>
      </c>
      <c r="R8997">
        <v>28.35</v>
      </c>
      <c r="S8997">
        <v>166.35</v>
      </c>
      <c r="T8997" t="s">
        <v>219338</v>
      </c>
    </row>
    <row r="8998" spans="1:20" x14ac:dyDescent="0.25">
      <c r="A8998" t="s">
        <v>56221</v>
      </c>
      <c r="B8998" t="s">
        <v>56222</v>
      </c>
      <c r="C8998" t="s">
        <v>5</v>
      </c>
      <c r="D8998" s="2">
        <v>42779</v>
      </c>
      <c r="E8998">
        <v>59070</v>
      </c>
      <c r="F8998" t="s">
        <v>202021</v>
      </c>
      <c r="G8998" t="s">
        <v>204551</v>
      </c>
      <c r="H8998" t="str">
        <f>_xlfn.LET(
_xlpm.stateCity, orders[[#This Row],[customer_state]]&amp;"-"&amp;orders[[#This Row],[customer_city]], _xlpm.stateCity
)</f>
        <v>Rio Grande do Norte-natal</v>
      </c>
      <c r="I8998">
        <v>13720</v>
      </c>
      <c r="J8998" t="s">
        <v>202101</v>
      </c>
      <c r="K8998" t="s">
        <v>204537</v>
      </c>
      <c r="L8998" t="str">
        <f>_xlfn.LET(
_xlpm.stateCity, orders[[#This Row],[seller_state]]&amp;"-"&amp;orders[[#This Row],[seller_city]], _xlpm.stateCity
)</f>
        <v>Sao Paulo-sao jose do rio pardo</v>
      </c>
      <c r="M8998" t="s">
        <v>219538</v>
      </c>
      <c r="N8998">
        <v>1</v>
      </c>
      <c r="O8998" t="s">
        <v>213433</v>
      </c>
      <c r="P8998" t="s">
        <v>213434</v>
      </c>
      <c r="Q8998">
        <v>10</v>
      </c>
      <c r="R8998">
        <v>24.84</v>
      </c>
      <c r="S8998">
        <v>34.840000000000003</v>
      </c>
      <c r="T8998" t="s">
        <v>219333</v>
      </c>
    </row>
    <row r="8999" spans="1:20" x14ac:dyDescent="0.25">
      <c r="A8999" t="s">
        <v>197746</v>
      </c>
      <c r="B8999" t="s">
        <v>197747</v>
      </c>
      <c r="C8999" t="s">
        <v>5</v>
      </c>
      <c r="D8999" s="2">
        <v>42968</v>
      </c>
      <c r="E8999">
        <v>37264</v>
      </c>
      <c r="F8999" t="s">
        <v>204264</v>
      </c>
      <c r="G8999" t="s">
        <v>204539</v>
      </c>
      <c r="H8999" t="str">
        <f>_xlfn.LET(
_xlpm.stateCity, orders[[#This Row],[customer_state]]&amp;"-"&amp;orders[[#This Row],[customer_city]], _xlpm.stateCity
)</f>
        <v>Minas Gerais-ribeirao vermelho</v>
      </c>
      <c r="I8999">
        <v>88730</v>
      </c>
      <c r="J8999" t="s">
        <v>203439</v>
      </c>
      <c r="K8999" t="s">
        <v>204538</v>
      </c>
      <c r="L8999" t="str">
        <f>_xlfn.LET(
_xlpm.stateCity, orders[[#This Row],[seller_state]]&amp;"-"&amp;orders[[#This Row],[seller_city]], _xlpm.stateCity
)</f>
        <v>Santa Catarina-sao ludgero</v>
      </c>
      <c r="M8999" t="s">
        <v>219487</v>
      </c>
      <c r="N8999">
        <v>1</v>
      </c>
      <c r="O8999" t="s">
        <v>213435</v>
      </c>
      <c r="P8999" t="s">
        <v>205091</v>
      </c>
      <c r="Q8999">
        <v>79.900000000000006</v>
      </c>
      <c r="R8999">
        <v>28.96</v>
      </c>
      <c r="S8999">
        <v>108.86000000000001</v>
      </c>
      <c r="T8999" t="s">
        <v>219358</v>
      </c>
    </row>
    <row r="9000" spans="1:20" x14ac:dyDescent="0.25">
      <c r="A9000" t="s">
        <v>160924</v>
      </c>
      <c r="B9000" t="s">
        <v>160925</v>
      </c>
      <c r="C9000" t="s">
        <v>5</v>
      </c>
      <c r="D9000" s="2">
        <v>42822</v>
      </c>
      <c r="E9000">
        <v>29704</v>
      </c>
      <c r="F9000" t="s">
        <v>202620</v>
      </c>
      <c r="G9000" t="s">
        <v>204545</v>
      </c>
      <c r="H9000" t="str">
        <f>_xlfn.LET(
_xlpm.stateCity, orders[[#This Row],[customer_state]]&amp;"-"&amp;orders[[#This Row],[customer_city]], _xlpm.stateCity
)</f>
        <v>Espirito Santo-colatina</v>
      </c>
      <c r="I9000">
        <v>28800</v>
      </c>
      <c r="J9000" t="s">
        <v>202265</v>
      </c>
      <c r="K9000" t="s">
        <v>204541</v>
      </c>
      <c r="L9000" t="str">
        <f>_xlfn.LET(
_xlpm.stateCity, orders[[#This Row],[seller_state]]&amp;"-"&amp;orders[[#This Row],[seller_city]], _xlpm.stateCity
)</f>
        <v>Rio de Janeiro-rio bonito</v>
      </c>
      <c r="M9000" t="s">
        <v>219653</v>
      </c>
      <c r="N9000">
        <v>1</v>
      </c>
      <c r="O9000" t="s">
        <v>215489</v>
      </c>
      <c r="P9000" t="s">
        <v>206469</v>
      </c>
      <c r="Q9000">
        <v>99</v>
      </c>
      <c r="R9000">
        <v>15.9</v>
      </c>
      <c r="S9000">
        <v>114.9</v>
      </c>
      <c r="T9000" t="s">
        <v>219336</v>
      </c>
    </row>
    <row r="9001" spans="1:20" x14ac:dyDescent="0.25">
      <c r="A9001" t="s">
        <v>26941</v>
      </c>
      <c r="B9001" t="s">
        <v>26942</v>
      </c>
      <c r="C9001" t="s">
        <v>5</v>
      </c>
      <c r="D9001" s="2">
        <v>42899</v>
      </c>
      <c r="E9001">
        <v>13780</v>
      </c>
      <c r="F9001" t="s">
        <v>203421</v>
      </c>
      <c r="G9001" t="s">
        <v>204537</v>
      </c>
      <c r="H9001" t="str">
        <f>_xlfn.LET(
_xlpm.stateCity, orders[[#This Row],[customer_state]]&amp;"-"&amp;orders[[#This Row],[customer_city]], _xlpm.stateCity
)</f>
        <v>Sao Paulo-divinolandia</v>
      </c>
      <c r="I9001">
        <v>13920</v>
      </c>
      <c r="J9001" t="s">
        <v>202180</v>
      </c>
      <c r="K9001" t="s">
        <v>204537</v>
      </c>
      <c r="L9001" t="str">
        <f>_xlfn.LET(
_xlpm.stateCity, orders[[#This Row],[seller_state]]&amp;"-"&amp;orders[[#This Row],[seller_city]], _xlpm.stateCity
)</f>
        <v>Sao Paulo-pedreira</v>
      </c>
      <c r="M9001" t="s">
        <v>219477</v>
      </c>
      <c r="N9001">
        <v>1</v>
      </c>
      <c r="O9001" t="s">
        <v>215749</v>
      </c>
      <c r="P9001" t="s">
        <v>204738</v>
      </c>
      <c r="Q9001">
        <v>156.99</v>
      </c>
      <c r="R9001">
        <v>32.130000000000003</v>
      </c>
      <c r="S9001">
        <v>189.12</v>
      </c>
      <c r="T9001" t="s">
        <v>219338</v>
      </c>
    </row>
    <row r="9002" spans="1:20" x14ac:dyDescent="0.25">
      <c r="A9002" t="s">
        <v>31950</v>
      </c>
      <c r="B9002" t="s">
        <v>31951</v>
      </c>
      <c r="C9002" t="s">
        <v>5</v>
      </c>
      <c r="D9002" s="2">
        <v>43270</v>
      </c>
      <c r="E9002">
        <v>7113</v>
      </c>
      <c r="F9002" t="s">
        <v>201748</v>
      </c>
      <c r="G9002" t="s">
        <v>204537</v>
      </c>
      <c r="H9002" t="str">
        <f>_xlfn.LET(
_xlpm.stateCity, orders[[#This Row],[customer_state]]&amp;"-"&amp;orders[[#This Row],[customer_city]], _xlpm.stateCity
)</f>
        <v>Sao Paulo-guarulhos</v>
      </c>
      <c r="I9002">
        <v>29142</v>
      </c>
      <c r="J9002" t="s">
        <v>219418</v>
      </c>
      <c r="K9002" t="s">
        <v>204545</v>
      </c>
      <c r="L9002" t="str">
        <f>_xlfn.LET(
_xlpm.stateCity, orders[[#This Row],[seller_state]]&amp;"-"&amp;orders[[#This Row],[seller_city]], _xlpm.stateCity
)</f>
        <v>Espirito Santo-cariacica / es</v>
      </c>
      <c r="M9002" t="s">
        <v>219582</v>
      </c>
      <c r="N9002">
        <v>1</v>
      </c>
      <c r="O9002" t="s">
        <v>213437</v>
      </c>
      <c r="P9002" t="s">
        <v>213438</v>
      </c>
      <c r="Q9002">
        <v>47.9</v>
      </c>
      <c r="R9002">
        <v>18.14</v>
      </c>
      <c r="S9002">
        <v>66.039999999999992</v>
      </c>
      <c r="T9002" t="s">
        <v>219373</v>
      </c>
    </row>
    <row r="9003" spans="1:20" x14ac:dyDescent="0.25">
      <c r="A9003" t="s">
        <v>150162</v>
      </c>
      <c r="B9003" t="s">
        <v>150163</v>
      </c>
      <c r="C9003" t="s">
        <v>5</v>
      </c>
      <c r="D9003" s="2">
        <v>43320</v>
      </c>
      <c r="E9003">
        <v>2273</v>
      </c>
      <c r="F9003" t="s">
        <v>201736</v>
      </c>
      <c r="G9003" t="s">
        <v>204537</v>
      </c>
      <c r="H9003" t="str">
        <f>_xlfn.LET(
_xlpm.stateCity, orders[[#This Row],[customer_state]]&amp;"-"&amp;orders[[#This Row],[customer_city]], _xlpm.stateCity
)</f>
        <v>Sao Paulo-sao paulo</v>
      </c>
      <c r="I9003">
        <v>3910</v>
      </c>
      <c r="J9003" t="s">
        <v>201736</v>
      </c>
      <c r="K9003" t="s">
        <v>204537</v>
      </c>
      <c r="L9003" t="str">
        <f>_xlfn.LET(
_xlpm.stateCity, orders[[#This Row],[seller_state]]&amp;"-"&amp;orders[[#This Row],[seller_city]], _xlpm.stateCity
)</f>
        <v>Sao Paulo-sao paulo</v>
      </c>
      <c r="M9003" t="s">
        <v>219477</v>
      </c>
      <c r="N9003">
        <v>1</v>
      </c>
      <c r="O9003" t="s">
        <v>213439</v>
      </c>
      <c r="P9003" t="s">
        <v>204943</v>
      </c>
      <c r="Q9003">
        <v>54.9</v>
      </c>
      <c r="R9003">
        <v>8.5399999999999991</v>
      </c>
      <c r="S9003">
        <v>63.44</v>
      </c>
      <c r="T9003" t="s">
        <v>219331</v>
      </c>
    </row>
    <row r="9004" spans="1:20" x14ac:dyDescent="0.25">
      <c r="A9004" t="s">
        <v>189054</v>
      </c>
      <c r="B9004" t="s">
        <v>189055</v>
      </c>
      <c r="C9004" t="s">
        <v>5</v>
      </c>
      <c r="D9004" s="2">
        <v>43321</v>
      </c>
      <c r="E9004">
        <v>65020</v>
      </c>
      <c r="F9004" t="s">
        <v>201761</v>
      </c>
      <c r="G9004" t="s">
        <v>204547</v>
      </c>
      <c r="H9004" t="str">
        <f>_xlfn.LET(
_xlpm.stateCity, orders[[#This Row],[customer_state]]&amp;"-"&amp;orders[[#This Row],[customer_city]], _xlpm.stateCity
)</f>
        <v>Maranhao-sao luis</v>
      </c>
      <c r="I9004">
        <v>26510</v>
      </c>
      <c r="J9004" t="s">
        <v>202508</v>
      </c>
      <c r="K9004" t="s">
        <v>204541</v>
      </c>
      <c r="L9004" t="str">
        <f>_xlfn.LET(
_xlpm.stateCity, orders[[#This Row],[seller_state]]&amp;"-"&amp;orders[[#This Row],[seller_city]], _xlpm.stateCity
)</f>
        <v>Rio de Janeiro-nilopolis</v>
      </c>
      <c r="M9004" t="s">
        <v>219641</v>
      </c>
      <c r="N9004">
        <v>1</v>
      </c>
      <c r="O9004" t="s">
        <v>213443</v>
      </c>
      <c r="P9004" t="s">
        <v>206454</v>
      </c>
      <c r="Q9004">
        <v>159</v>
      </c>
      <c r="R9004">
        <v>27.88</v>
      </c>
      <c r="S9004">
        <v>186.88</v>
      </c>
      <c r="T9004" t="s">
        <v>219333</v>
      </c>
    </row>
    <row r="9005" spans="1:20" x14ac:dyDescent="0.25">
      <c r="A9005" t="s">
        <v>27135</v>
      </c>
      <c r="B9005" t="s">
        <v>27136</v>
      </c>
      <c r="C9005" t="s">
        <v>5</v>
      </c>
      <c r="D9005" s="2">
        <v>43312</v>
      </c>
      <c r="E9005">
        <v>2342</v>
      </c>
      <c r="F9005" t="s">
        <v>201736</v>
      </c>
      <c r="G9005" t="s">
        <v>204537</v>
      </c>
      <c r="H9005" t="str">
        <f>_xlfn.LET(
_xlpm.stateCity, orders[[#This Row],[customer_state]]&amp;"-"&amp;orders[[#This Row],[customer_city]], _xlpm.stateCity
)</f>
        <v>Sao Paulo-sao paulo</v>
      </c>
      <c r="I9005">
        <v>38414</v>
      </c>
      <c r="J9005" t="s">
        <v>201781</v>
      </c>
      <c r="K9005" t="s">
        <v>204539</v>
      </c>
      <c r="L9005" t="str">
        <f>_xlfn.LET(
_xlpm.stateCity, orders[[#This Row],[seller_state]]&amp;"-"&amp;orders[[#This Row],[seller_city]], _xlpm.stateCity
)</f>
        <v>Minas Gerais-uberlandia</v>
      </c>
      <c r="M9005" t="s">
        <v>219512</v>
      </c>
      <c r="N9005">
        <v>1</v>
      </c>
      <c r="O9005" t="s">
        <v>213444</v>
      </c>
      <c r="P9005" t="s">
        <v>205163</v>
      </c>
      <c r="Q9005">
        <v>149</v>
      </c>
      <c r="R9005">
        <v>19.14</v>
      </c>
      <c r="S9005">
        <v>168.14</v>
      </c>
      <c r="T9005" t="s">
        <v>219356</v>
      </c>
    </row>
    <row r="9006" spans="1:20" x14ac:dyDescent="0.25">
      <c r="A9006" t="s">
        <v>53186</v>
      </c>
      <c r="B9006" t="s">
        <v>53187</v>
      </c>
      <c r="C9006" t="s">
        <v>5</v>
      </c>
      <c r="D9006" s="2">
        <v>43133</v>
      </c>
      <c r="E9006">
        <v>5579</v>
      </c>
      <c r="F9006" t="s">
        <v>201736</v>
      </c>
      <c r="G9006" t="s">
        <v>204537</v>
      </c>
      <c r="H9006" t="str">
        <f>_xlfn.LET(
_xlpm.stateCity, orders[[#This Row],[customer_state]]&amp;"-"&amp;orders[[#This Row],[customer_city]], _xlpm.stateCity
)</f>
        <v>Sao Paulo-sao paulo</v>
      </c>
      <c r="I9006">
        <v>95072</v>
      </c>
      <c r="J9006" t="s">
        <v>201746</v>
      </c>
      <c r="K9006" t="s">
        <v>204542</v>
      </c>
      <c r="L9006" t="str">
        <f>_xlfn.LET(
_xlpm.stateCity, orders[[#This Row],[seller_state]]&amp;"-"&amp;orders[[#This Row],[seller_city]], _xlpm.stateCity
)</f>
        <v>Rio Grande do Sul-caxias do sul</v>
      </c>
      <c r="M9006" t="s">
        <v>219479</v>
      </c>
      <c r="N9006">
        <v>1</v>
      </c>
      <c r="O9006" t="s">
        <v>213452</v>
      </c>
      <c r="P9006" t="s">
        <v>211230</v>
      </c>
      <c r="Q9006">
        <v>39.909999999999997</v>
      </c>
      <c r="R9006">
        <v>17.600000000000001</v>
      </c>
      <c r="S9006">
        <v>57.51</v>
      </c>
      <c r="T9006" t="s">
        <v>219373</v>
      </c>
    </row>
    <row r="9007" spans="1:20" x14ac:dyDescent="0.25">
      <c r="A9007" t="s">
        <v>171910</v>
      </c>
      <c r="B9007" t="s">
        <v>171911</v>
      </c>
      <c r="C9007" t="s">
        <v>5</v>
      </c>
      <c r="D9007" s="2">
        <v>43049</v>
      </c>
      <c r="E9007">
        <v>79648</v>
      </c>
      <c r="F9007" t="s">
        <v>201950</v>
      </c>
      <c r="G9007" t="s">
        <v>204549</v>
      </c>
      <c r="H9007" t="str">
        <f>_xlfn.LET(
_xlpm.stateCity, orders[[#This Row],[customer_state]]&amp;"-"&amp;orders[[#This Row],[customer_city]], _xlpm.stateCity
)</f>
        <v>Mato Grosso do Sul-tres lagoas</v>
      </c>
      <c r="I9007">
        <v>78020</v>
      </c>
      <c r="J9007" t="s">
        <v>201921</v>
      </c>
      <c r="K9007" t="s">
        <v>204553</v>
      </c>
      <c r="L9007" t="str">
        <f>_xlfn.LET(
_xlpm.stateCity, orders[[#This Row],[seller_state]]&amp;"-"&amp;orders[[#This Row],[seller_city]], _xlpm.stateCity
)</f>
        <v xml:space="preserve">	Mato Grosso-cuiaba</v>
      </c>
      <c r="M9007" t="s">
        <v>219753</v>
      </c>
      <c r="N9007">
        <v>1</v>
      </c>
      <c r="O9007" t="s">
        <v>214146</v>
      </c>
      <c r="P9007" t="s">
        <v>205158</v>
      </c>
      <c r="Q9007">
        <v>48.8</v>
      </c>
      <c r="R9007">
        <v>15.1</v>
      </c>
      <c r="S9007">
        <v>63.9</v>
      </c>
      <c r="T9007" t="s">
        <v>219331</v>
      </c>
    </row>
    <row r="9008" spans="1:20" x14ac:dyDescent="0.25">
      <c r="A9008" t="s">
        <v>173249</v>
      </c>
      <c r="B9008" t="s">
        <v>173250</v>
      </c>
      <c r="C9008" t="s">
        <v>5</v>
      </c>
      <c r="D9008" s="2">
        <v>42878</v>
      </c>
      <c r="E9008">
        <v>84053</v>
      </c>
      <c r="F9008" t="s">
        <v>201974</v>
      </c>
      <c r="G9008" t="s">
        <v>204540</v>
      </c>
      <c r="H9008" t="str">
        <f>_xlfn.LET(
_xlpm.stateCity, orders[[#This Row],[customer_state]]&amp;"-"&amp;orders[[#This Row],[customer_city]], _xlpm.stateCity
)</f>
        <v>Parana-ponta grossa</v>
      </c>
      <c r="I9008">
        <v>9715</v>
      </c>
      <c r="J9008" t="s">
        <v>201735</v>
      </c>
      <c r="K9008" t="s">
        <v>204537</v>
      </c>
      <c r="L9008" t="str">
        <f>_xlfn.LET(
_xlpm.stateCity, orders[[#This Row],[seller_state]]&amp;"-"&amp;orders[[#This Row],[seller_city]], _xlpm.stateCity
)</f>
        <v>Sao Paulo-sao bernardo do campo</v>
      </c>
      <c r="M9008" t="s">
        <v>219489</v>
      </c>
      <c r="N9008">
        <v>1</v>
      </c>
      <c r="O9008" t="s">
        <v>213458</v>
      </c>
      <c r="P9008" t="s">
        <v>205477</v>
      </c>
      <c r="Q9008">
        <v>21.98</v>
      </c>
      <c r="R9008">
        <v>15.1</v>
      </c>
      <c r="S9008">
        <v>37.08</v>
      </c>
      <c r="T9008" t="s">
        <v>219335</v>
      </c>
    </row>
    <row r="9009" spans="1:20" x14ac:dyDescent="0.25">
      <c r="A9009" t="s">
        <v>124137</v>
      </c>
      <c r="B9009" t="s">
        <v>124138</v>
      </c>
      <c r="C9009" t="s">
        <v>5</v>
      </c>
      <c r="D9009" s="2">
        <v>42941</v>
      </c>
      <c r="E9009">
        <v>42805</v>
      </c>
      <c r="F9009" t="s">
        <v>201757</v>
      </c>
      <c r="G9009" t="s">
        <v>204546</v>
      </c>
      <c r="H9009" t="str">
        <f>_xlfn.LET(
_xlpm.stateCity, orders[[#This Row],[customer_state]]&amp;"-"&amp;orders[[#This Row],[customer_city]], _xlpm.stateCity
)</f>
        <v>Bahia-camacari</v>
      </c>
      <c r="I9009">
        <v>13483</v>
      </c>
      <c r="J9009" t="s">
        <v>202005</v>
      </c>
      <c r="K9009" t="s">
        <v>204537</v>
      </c>
      <c r="L9009" t="str">
        <f>_xlfn.LET(
_xlpm.stateCity, orders[[#This Row],[seller_state]]&amp;"-"&amp;orders[[#This Row],[seller_city]], _xlpm.stateCity
)</f>
        <v>Sao Paulo-limeira</v>
      </c>
      <c r="M9009" t="s">
        <v>219490</v>
      </c>
      <c r="N9009">
        <v>1</v>
      </c>
      <c r="O9009" t="s">
        <v>213460</v>
      </c>
      <c r="P9009" t="s">
        <v>204789</v>
      </c>
      <c r="Q9009">
        <v>109.5</v>
      </c>
      <c r="R9009">
        <v>17.21</v>
      </c>
      <c r="S9009">
        <v>126.71000000000001</v>
      </c>
      <c r="T9009" t="s">
        <v>219348</v>
      </c>
    </row>
    <row r="9010" spans="1:20" x14ac:dyDescent="0.25">
      <c r="A9010" t="s">
        <v>118943</v>
      </c>
      <c r="B9010" t="s">
        <v>118944</v>
      </c>
      <c r="C9010" t="s">
        <v>5</v>
      </c>
      <c r="D9010" s="2">
        <v>43314</v>
      </c>
      <c r="E9010">
        <v>15915</v>
      </c>
      <c r="F9010" t="s">
        <v>204215</v>
      </c>
      <c r="G9010" t="s">
        <v>204537</v>
      </c>
      <c r="H9010" t="str">
        <f>_xlfn.LET(
_xlpm.stateCity, orders[[#This Row],[customer_state]]&amp;"-"&amp;orders[[#This Row],[customer_city]], _xlpm.stateCity
)</f>
        <v>Sao Paulo-aparecida de monte alto</v>
      </c>
      <c r="I9010">
        <v>35570</v>
      </c>
      <c r="J9010" t="s">
        <v>202343</v>
      </c>
      <c r="K9010" t="s">
        <v>204539</v>
      </c>
      <c r="L9010" t="str">
        <f>_xlfn.LET(
_xlpm.stateCity, orders[[#This Row],[seller_state]]&amp;"-"&amp;orders[[#This Row],[seller_city]], _xlpm.stateCity
)</f>
        <v>Minas Gerais-formiga</v>
      </c>
      <c r="M9010" t="s">
        <v>219512</v>
      </c>
      <c r="N9010">
        <v>1</v>
      </c>
      <c r="O9010" t="s">
        <v>213723</v>
      </c>
      <c r="P9010" t="s">
        <v>204989</v>
      </c>
      <c r="Q9010">
        <v>179.9</v>
      </c>
      <c r="R9010">
        <v>19.36</v>
      </c>
      <c r="S9010">
        <v>199.26</v>
      </c>
      <c r="T9010" t="s">
        <v>219340</v>
      </c>
    </row>
    <row r="9011" spans="1:20" x14ac:dyDescent="0.25">
      <c r="A9011" t="s">
        <v>27194</v>
      </c>
      <c r="B9011" t="s">
        <v>27195</v>
      </c>
      <c r="C9011" t="s">
        <v>5</v>
      </c>
      <c r="D9011" s="2">
        <v>43218</v>
      </c>
      <c r="E9011">
        <v>9821</v>
      </c>
      <c r="F9011" t="s">
        <v>201735</v>
      </c>
      <c r="G9011" t="s">
        <v>204537</v>
      </c>
      <c r="H9011" t="str">
        <f>_xlfn.LET(
_xl